1">
        <v>13</v>
      </c>
      <c r="Z391">
        <v>-8</v>
      </c>
      <c r="AA391" t="s">
        <v>7982</v>
      </c>
      <c r="AB391" t="s">
        <v>18836</v>
      </c>
      <c r="AC391" t="s">
        <v>41807</v>
      </c>
      <c r="AD391" t="s">
        <v>41808</v>
      </c>
      <c r="AE391" t="s">
        <v>48431</v>
      </c>
    </row>
    <row r="392" spans="1:31" x14ac:dyDescent="0.35">
      <c r="A392">
        <v>33955</v>
      </c>
      <c r="B392" t="s">
        <v>5214</v>
      </c>
      <c r="C392">
        <v>3320</v>
      </c>
      <c r="D392" t="s">
        <v>253</v>
      </c>
      <c r="E392">
        <v>346</v>
      </c>
      <c r="F392" t="s">
        <v>1661</v>
      </c>
      <c r="G392">
        <v>3469</v>
      </c>
      <c r="H392">
        <v>346</v>
      </c>
      <c r="I392" t="s">
        <v>9066</v>
      </c>
      <c r="J392" t="s">
        <v>9067</v>
      </c>
      <c r="K392" t="s">
        <v>8975</v>
      </c>
      <c r="L392" t="s">
        <v>9068</v>
      </c>
      <c r="M392">
        <v>48.353802000000002</v>
      </c>
      <c r="N392">
        <v>11.786099999999999</v>
      </c>
      <c r="O392">
        <v>1487</v>
      </c>
      <c r="P392">
        <v>1</v>
      </c>
      <c r="Q392" t="s">
        <v>7928</v>
      </c>
      <c r="R392" t="s">
        <v>8977</v>
      </c>
      <c r="S392" t="s">
        <v>18956</v>
      </c>
      <c r="T392" t="s">
        <v>18957</v>
      </c>
      <c r="U392" t="s">
        <v>18755</v>
      </c>
      <c r="V392" t="s">
        <v>18958</v>
      </c>
      <c r="W392">
        <v>37.618999479999999</v>
      </c>
      <c r="X392">
        <v>-122.375</v>
      </c>
      <c r="Y392">
        <v>13</v>
      </c>
      <c r="Z392">
        <v>-8</v>
      </c>
      <c r="AA392" t="s">
        <v>7982</v>
      </c>
      <c r="AB392" t="s">
        <v>18836</v>
      </c>
      <c r="AC392" t="s">
        <v>41809</v>
      </c>
      <c r="AD392" t="s">
        <v>41810</v>
      </c>
      <c r="AE392" t="s">
        <v>48431</v>
      </c>
    </row>
    <row r="393" spans="1:31" x14ac:dyDescent="0.35">
      <c r="A393">
        <v>34411</v>
      </c>
      <c r="B393" t="s">
        <v>5369</v>
      </c>
      <c r="C393">
        <v>3210</v>
      </c>
      <c r="D393" t="s">
        <v>473</v>
      </c>
      <c r="E393">
        <v>3797</v>
      </c>
      <c r="F393" t="s">
        <v>597</v>
      </c>
      <c r="G393">
        <v>679</v>
      </c>
      <c r="H393">
        <v>788</v>
      </c>
      <c r="I393" t="s">
        <v>20025</v>
      </c>
      <c r="J393" t="s">
        <v>19717</v>
      </c>
      <c r="K393" t="s">
        <v>18755</v>
      </c>
      <c r="L393" t="s">
        <v>20026</v>
      </c>
      <c r="M393">
        <v>40.639801030000001</v>
      </c>
      <c r="N393">
        <v>-73.778900149999998</v>
      </c>
      <c r="O393">
        <v>13</v>
      </c>
      <c r="P393">
        <v>-5</v>
      </c>
      <c r="Q393" t="s">
        <v>7982</v>
      </c>
      <c r="R393" t="s">
        <v>18775</v>
      </c>
      <c r="S393" t="s">
        <v>10155</v>
      </c>
      <c r="T393" t="s">
        <v>10121</v>
      </c>
      <c r="U393" t="s">
        <v>10122</v>
      </c>
      <c r="V393" t="s">
        <v>10156</v>
      </c>
      <c r="W393">
        <v>52.165699009999997</v>
      </c>
      <c r="X393">
        <v>20.967100139999999</v>
      </c>
      <c r="Y393">
        <v>362</v>
      </c>
      <c r="Z393">
        <v>1</v>
      </c>
      <c r="AA393" t="s">
        <v>7928</v>
      </c>
      <c r="AB393" t="s">
        <v>10124</v>
      </c>
      <c r="AC393" t="s">
        <v>41546</v>
      </c>
      <c r="AD393" t="s">
        <v>41547</v>
      </c>
      <c r="AE393" t="s">
        <v>48585</v>
      </c>
    </row>
    <row r="394" spans="1:31" x14ac:dyDescent="0.35">
      <c r="A394">
        <v>34759</v>
      </c>
      <c r="B394" t="s">
        <v>5423</v>
      </c>
      <c r="C394">
        <v>4559</v>
      </c>
      <c r="D394" t="s">
        <v>473</v>
      </c>
      <c r="E394">
        <v>3797</v>
      </c>
      <c r="F394" t="s">
        <v>81</v>
      </c>
      <c r="G394">
        <v>1665</v>
      </c>
      <c r="H394">
        <v>333</v>
      </c>
      <c r="I394" t="s">
        <v>20025</v>
      </c>
      <c r="J394" t="s">
        <v>19717</v>
      </c>
      <c r="K394" t="s">
        <v>18755</v>
      </c>
      <c r="L394" t="s">
        <v>20026</v>
      </c>
      <c r="M394">
        <v>40.639801030000001</v>
      </c>
      <c r="N394">
        <v>-73.778900149999998</v>
      </c>
      <c r="O394">
        <v>13</v>
      </c>
      <c r="P394">
        <v>-5</v>
      </c>
      <c r="Q394" t="s">
        <v>7982</v>
      </c>
      <c r="R394" t="s">
        <v>18775</v>
      </c>
      <c r="S394" t="s">
        <v>13383</v>
      </c>
      <c r="T394" t="s">
        <v>13384</v>
      </c>
      <c r="U394" t="s">
        <v>13380</v>
      </c>
      <c r="V394" t="s">
        <v>13385</v>
      </c>
      <c r="W394">
        <v>46.238098139999998</v>
      </c>
      <c r="X394">
        <v>6.108950138</v>
      </c>
      <c r="Y394">
        <v>1411</v>
      </c>
      <c r="Z394">
        <v>1</v>
      </c>
      <c r="AA394" t="s">
        <v>7928</v>
      </c>
      <c r="AB394" t="s">
        <v>12072</v>
      </c>
      <c r="AC394" t="s">
        <v>44743</v>
      </c>
      <c r="AD394" t="s">
        <v>44745</v>
      </c>
      <c r="AE394" t="s">
        <v>48416</v>
      </c>
    </row>
    <row r="395" spans="1:31" x14ac:dyDescent="0.35">
      <c r="A395">
        <v>34760</v>
      </c>
      <c r="B395" t="s">
        <v>5423</v>
      </c>
      <c r="C395">
        <v>4559</v>
      </c>
      <c r="D395" t="s">
        <v>473</v>
      </c>
      <c r="E395">
        <v>3797</v>
      </c>
      <c r="F395" t="s">
        <v>78</v>
      </c>
      <c r="G395">
        <v>1678</v>
      </c>
      <c r="H395">
        <v>333</v>
      </c>
      <c r="I395" t="s">
        <v>20025</v>
      </c>
      <c r="J395" t="s">
        <v>19717</v>
      </c>
      <c r="K395" t="s">
        <v>18755</v>
      </c>
      <c r="L395" t="s">
        <v>20026</v>
      </c>
      <c r="M395">
        <v>40.639801030000001</v>
      </c>
      <c r="N395">
        <v>-73.778900149999998</v>
      </c>
      <c r="O395">
        <v>13</v>
      </c>
      <c r="P395">
        <v>-5</v>
      </c>
      <c r="Q395" t="s">
        <v>7982</v>
      </c>
      <c r="R395" t="s">
        <v>18775</v>
      </c>
      <c r="S395" t="s">
        <v>13422</v>
      </c>
      <c r="T395" t="s">
        <v>13423</v>
      </c>
      <c r="U395" t="s">
        <v>13380</v>
      </c>
      <c r="V395" t="s">
        <v>13424</v>
      </c>
      <c r="W395">
        <v>47.464699000000003</v>
      </c>
      <c r="X395">
        <v>8.5491700000000002</v>
      </c>
      <c r="Y395">
        <v>1416</v>
      </c>
      <c r="Z395">
        <v>1</v>
      </c>
      <c r="AA395" t="s">
        <v>7928</v>
      </c>
      <c r="AB395" t="s">
        <v>13382</v>
      </c>
      <c r="AC395" t="s">
        <v>44743</v>
      </c>
      <c r="AD395" t="s">
        <v>44745</v>
      </c>
      <c r="AE395" t="s">
        <v>48416</v>
      </c>
    </row>
    <row r="396" spans="1:31" x14ac:dyDescent="0.35">
      <c r="A396">
        <v>34851</v>
      </c>
      <c r="B396" t="s">
        <v>5423</v>
      </c>
      <c r="C396">
        <v>4559</v>
      </c>
      <c r="D396" t="s">
        <v>78</v>
      </c>
      <c r="E396">
        <v>1678</v>
      </c>
      <c r="F396" t="s">
        <v>1661</v>
      </c>
      <c r="G396">
        <v>3469</v>
      </c>
      <c r="H396">
        <v>343</v>
      </c>
      <c r="I396" t="s">
        <v>13422</v>
      </c>
      <c r="J396" t="s">
        <v>13423</v>
      </c>
      <c r="K396" t="s">
        <v>13380</v>
      </c>
      <c r="L396" t="s">
        <v>13424</v>
      </c>
      <c r="M396">
        <v>47.464699000000003</v>
      </c>
      <c r="N396">
        <v>8.5491700000000002</v>
      </c>
      <c r="O396">
        <v>1416</v>
      </c>
      <c r="P396">
        <v>1</v>
      </c>
      <c r="Q396" t="s">
        <v>7928</v>
      </c>
      <c r="R396" t="s">
        <v>13382</v>
      </c>
      <c r="S396" t="s">
        <v>18956</v>
      </c>
      <c r="T396" t="s">
        <v>18957</v>
      </c>
      <c r="U396" t="s">
        <v>18755</v>
      </c>
      <c r="V396" t="s">
        <v>18958</v>
      </c>
      <c r="W396">
        <v>37.618999479999999</v>
      </c>
      <c r="X396">
        <v>-122.375</v>
      </c>
      <c r="Y396">
        <v>13</v>
      </c>
      <c r="Z396">
        <v>-8</v>
      </c>
      <c r="AA396" t="s">
        <v>7982</v>
      </c>
      <c r="AB396" t="s">
        <v>18836</v>
      </c>
      <c r="AC396" t="s">
        <v>44743</v>
      </c>
      <c r="AD396" t="s">
        <v>44745</v>
      </c>
      <c r="AE396" t="s">
        <v>48427</v>
      </c>
    </row>
    <row r="397" spans="1:31" x14ac:dyDescent="0.35">
      <c r="A397">
        <v>34869</v>
      </c>
      <c r="B397" t="s">
        <v>5445</v>
      </c>
      <c r="C397">
        <v>2150</v>
      </c>
      <c r="D397" t="s">
        <v>473</v>
      </c>
      <c r="E397">
        <v>3797</v>
      </c>
      <c r="F397" t="s">
        <v>433</v>
      </c>
      <c r="G397">
        <v>1590</v>
      </c>
      <c r="H397">
        <v>744</v>
      </c>
      <c r="I397" t="s">
        <v>20025</v>
      </c>
      <c r="J397" t="s">
        <v>19717</v>
      </c>
      <c r="K397" t="s">
        <v>18755</v>
      </c>
      <c r="L397" t="s">
        <v>20026</v>
      </c>
      <c r="M397">
        <v>40.639801030000001</v>
      </c>
      <c r="N397">
        <v>-73.778900149999998</v>
      </c>
      <c r="O397">
        <v>13</v>
      </c>
      <c r="P397">
        <v>-5</v>
      </c>
      <c r="Q397" t="s">
        <v>7982</v>
      </c>
      <c r="R397" t="s">
        <v>18775</v>
      </c>
      <c r="S397" t="s">
        <v>13134</v>
      </c>
      <c r="T397" t="s">
        <v>13135</v>
      </c>
      <c r="U397" t="s">
        <v>13136</v>
      </c>
      <c r="V397" t="s">
        <v>13137</v>
      </c>
      <c r="W397">
        <v>32.011398319999998</v>
      </c>
      <c r="X397">
        <v>34.88669968</v>
      </c>
      <c r="Y397">
        <v>135</v>
      </c>
      <c r="Z397">
        <v>2</v>
      </c>
      <c r="AA397" t="s">
        <v>7928</v>
      </c>
      <c r="AB397" t="s">
        <v>13138</v>
      </c>
      <c r="AC397" t="s">
        <v>38873</v>
      </c>
      <c r="AD397" t="s">
        <v>38874</v>
      </c>
      <c r="AE397" t="s">
        <v>48544</v>
      </c>
    </row>
    <row r="398" spans="1:31" x14ac:dyDescent="0.35">
      <c r="A398">
        <v>35522</v>
      </c>
      <c r="B398" t="s">
        <v>5504</v>
      </c>
      <c r="C398">
        <v>3378</v>
      </c>
      <c r="D398" t="s">
        <v>473</v>
      </c>
      <c r="E398">
        <v>3797</v>
      </c>
      <c r="F398" t="s">
        <v>575</v>
      </c>
      <c r="G398">
        <v>507</v>
      </c>
      <c r="H398">
        <v>777</v>
      </c>
      <c r="I398" t="s">
        <v>20025</v>
      </c>
      <c r="J398" t="s">
        <v>19717</v>
      </c>
      <c r="K398" t="s">
        <v>18755</v>
      </c>
      <c r="L398" t="s">
        <v>20026</v>
      </c>
      <c r="M398">
        <v>40.639801030000001</v>
      </c>
      <c r="N398">
        <v>-73.778900149999998</v>
      </c>
      <c r="O398">
        <v>13</v>
      </c>
      <c r="P398">
        <v>-5</v>
      </c>
      <c r="Q398" t="s">
        <v>7982</v>
      </c>
      <c r="R398" t="s">
        <v>18775</v>
      </c>
      <c r="S398" t="s">
        <v>9597</v>
      </c>
      <c r="T398" t="s">
        <v>8494</v>
      </c>
      <c r="U398" t="s">
        <v>9463</v>
      </c>
      <c r="V398" t="s">
        <v>9598</v>
      </c>
      <c r="W398">
        <v>51.470599999999997</v>
      </c>
      <c r="X398">
        <v>-0.46194099999999999</v>
      </c>
      <c r="Y398">
        <v>83</v>
      </c>
      <c r="Z398">
        <v>0</v>
      </c>
      <c r="AA398" t="s">
        <v>7928</v>
      </c>
      <c r="AB398" t="s">
        <v>9465</v>
      </c>
      <c r="AC398" t="s">
        <v>41945</v>
      </c>
      <c r="AD398" t="s">
        <v>41946</v>
      </c>
      <c r="AE398" t="s">
        <v>48568</v>
      </c>
    </row>
    <row r="399" spans="1:31" x14ac:dyDescent="0.35">
      <c r="A399">
        <v>36085</v>
      </c>
      <c r="B399" t="s">
        <v>5548</v>
      </c>
      <c r="C399">
        <v>2143</v>
      </c>
      <c r="D399" t="s">
        <v>473</v>
      </c>
      <c r="E399">
        <v>3797</v>
      </c>
      <c r="F399" t="s">
        <v>432</v>
      </c>
      <c r="G399">
        <v>1128</v>
      </c>
      <c r="H399">
        <v>773</v>
      </c>
      <c r="I399" t="s">
        <v>20025</v>
      </c>
      <c r="J399" t="s">
        <v>19717</v>
      </c>
      <c r="K399" t="s">
        <v>18755</v>
      </c>
      <c r="L399" t="s">
        <v>20026</v>
      </c>
      <c r="M399">
        <v>40.639801030000001</v>
      </c>
      <c r="N399">
        <v>-73.778900149999998</v>
      </c>
      <c r="O399">
        <v>13</v>
      </c>
      <c r="P399">
        <v>-5</v>
      </c>
      <c r="Q399" t="s">
        <v>7982</v>
      </c>
      <c r="R399" t="s">
        <v>18775</v>
      </c>
      <c r="S399" t="s">
        <v>11665</v>
      </c>
      <c r="T399" t="s">
        <v>11666</v>
      </c>
      <c r="U399" t="s">
        <v>11658</v>
      </c>
      <c r="V399" t="s">
        <v>11667</v>
      </c>
      <c r="W399">
        <v>30.12190056</v>
      </c>
      <c r="X399">
        <v>31.405599590000001</v>
      </c>
      <c r="Y399">
        <v>382</v>
      </c>
      <c r="Z399">
        <v>2</v>
      </c>
      <c r="AA399" t="s">
        <v>7907</v>
      </c>
      <c r="AB399" t="s">
        <v>11661</v>
      </c>
      <c r="AC399" t="s">
        <v>38857</v>
      </c>
      <c r="AD399" t="s">
        <v>38858</v>
      </c>
      <c r="AE399" t="s">
        <v>48573</v>
      </c>
    </row>
    <row r="400" spans="1:31" x14ac:dyDescent="0.35">
      <c r="A400">
        <v>36409</v>
      </c>
      <c r="B400" t="s">
        <v>5570</v>
      </c>
      <c r="C400">
        <v>1758</v>
      </c>
      <c r="D400" t="s">
        <v>473</v>
      </c>
      <c r="E400">
        <v>3797</v>
      </c>
      <c r="F400" t="s">
        <v>367</v>
      </c>
      <c r="G400">
        <v>3406</v>
      </c>
      <c r="H400">
        <v>346</v>
      </c>
      <c r="I400" t="s">
        <v>20025</v>
      </c>
      <c r="J400" t="s">
        <v>19717</v>
      </c>
      <c r="K400" t="s">
        <v>18755</v>
      </c>
      <c r="L400" t="s">
        <v>20026</v>
      </c>
      <c r="M400">
        <v>40.639801030000001</v>
      </c>
      <c r="N400">
        <v>-73.778900149999998</v>
      </c>
      <c r="O400">
        <v>13</v>
      </c>
      <c r="P400">
        <v>-5</v>
      </c>
      <c r="Q400" t="s">
        <v>7982</v>
      </c>
      <c r="R400" t="s">
        <v>18775</v>
      </c>
      <c r="S400" t="s">
        <v>18740</v>
      </c>
      <c r="T400" t="s">
        <v>18705</v>
      </c>
      <c r="U400" t="s">
        <v>18625</v>
      </c>
      <c r="V400" t="s">
        <v>18741</v>
      </c>
      <c r="W400">
        <v>31.143400190000001</v>
      </c>
      <c r="X400">
        <v>121.8050003</v>
      </c>
      <c r="Y400">
        <v>13</v>
      </c>
      <c r="Z400">
        <v>8</v>
      </c>
      <c r="AA400" t="s">
        <v>7907</v>
      </c>
      <c r="AB400" t="s">
        <v>18627</v>
      </c>
      <c r="AC400" t="s">
        <v>37883</v>
      </c>
      <c r="AD400" t="s">
        <v>37884</v>
      </c>
      <c r="AE400" t="s">
        <v>48431</v>
      </c>
    </row>
    <row r="401" spans="1:31" x14ac:dyDescent="0.35">
      <c r="A401">
        <v>36790</v>
      </c>
      <c r="B401" t="s">
        <v>5570</v>
      </c>
      <c r="C401">
        <v>1758</v>
      </c>
      <c r="D401" t="s">
        <v>367</v>
      </c>
      <c r="E401">
        <v>3406</v>
      </c>
      <c r="F401" t="s">
        <v>1661</v>
      </c>
      <c r="G401">
        <v>3469</v>
      </c>
      <c r="H401">
        <v>332</v>
      </c>
      <c r="I401" t="s">
        <v>18740</v>
      </c>
      <c r="J401" t="s">
        <v>18705</v>
      </c>
      <c r="K401" t="s">
        <v>18625</v>
      </c>
      <c r="L401" t="s">
        <v>18741</v>
      </c>
      <c r="M401">
        <v>31.143400190000001</v>
      </c>
      <c r="N401">
        <v>121.8050003</v>
      </c>
      <c r="O401">
        <v>13</v>
      </c>
      <c r="P401">
        <v>8</v>
      </c>
      <c r="Q401" t="s">
        <v>7907</v>
      </c>
      <c r="R401" t="s">
        <v>18627</v>
      </c>
      <c r="S401" t="s">
        <v>18956</v>
      </c>
      <c r="T401" t="s">
        <v>18957</v>
      </c>
      <c r="U401" t="s">
        <v>18755</v>
      </c>
      <c r="V401" t="s">
        <v>18958</v>
      </c>
      <c r="W401">
        <v>37.618999479999999</v>
      </c>
      <c r="X401">
        <v>-122.375</v>
      </c>
      <c r="Y401">
        <v>13</v>
      </c>
      <c r="Z401">
        <v>-8</v>
      </c>
      <c r="AA401" t="s">
        <v>7982</v>
      </c>
      <c r="AB401" t="s">
        <v>18836</v>
      </c>
      <c r="AC401" t="s">
        <v>37883</v>
      </c>
      <c r="AD401" t="s">
        <v>37884</v>
      </c>
      <c r="AE401" t="s">
        <v>48414</v>
      </c>
    </row>
    <row r="402" spans="1:31" x14ac:dyDescent="0.35">
      <c r="A402">
        <v>37421</v>
      </c>
      <c r="B402" t="s">
        <v>5665</v>
      </c>
      <c r="C402">
        <v>324</v>
      </c>
      <c r="D402" t="s">
        <v>473</v>
      </c>
      <c r="E402">
        <v>3797</v>
      </c>
      <c r="F402" t="s">
        <v>715</v>
      </c>
      <c r="G402">
        <v>2279</v>
      </c>
      <c r="H402" t="s">
        <v>1329</v>
      </c>
      <c r="I402" t="s">
        <v>20025</v>
      </c>
      <c r="J402" t="s">
        <v>19717</v>
      </c>
      <c r="K402" t="s">
        <v>18755</v>
      </c>
      <c r="L402" t="s">
        <v>20026</v>
      </c>
      <c r="M402">
        <v>40.639801030000001</v>
      </c>
      <c r="N402">
        <v>-73.778900149999998</v>
      </c>
      <c r="O402">
        <v>13</v>
      </c>
      <c r="P402">
        <v>-5</v>
      </c>
      <c r="Q402" t="s">
        <v>7982</v>
      </c>
      <c r="R402" t="s">
        <v>18775</v>
      </c>
      <c r="S402" t="s">
        <v>15302</v>
      </c>
      <c r="T402" t="s">
        <v>15303</v>
      </c>
      <c r="U402" t="s">
        <v>15304</v>
      </c>
      <c r="V402" t="s">
        <v>15305</v>
      </c>
      <c r="W402">
        <v>35.764701840000001</v>
      </c>
      <c r="X402">
        <v>140.38600159999999</v>
      </c>
      <c r="Y402">
        <v>141</v>
      </c>
      <c r="Z402">
        <v>9</v>
      </c>
      <c r="AA402" t="s">
        <v>7907</v>
      </c>
      <c r="AB402" t="s">
        <v>15306</v>
      </c>
      <c r="AC402" t="s">
        <v>34330</v>
      </c>
      <c r="AD402" t="s">
        <v>34332</v>
      </c>
      <c r="AE402" t="s">
        <v>48575</v>
      </c>
    </row>
    <row r="403" spans="1:31" x14ac:dyDescent="0.35">
      <c r="A403">
        <v>37526</v>
      </c>
      <c r="B403" t="s">
        <v>5665</v>
      </c>
      <c r="C403">
        <v>324</v>
      </c>
      <c r="D403" t="s">
        <v>715</v>
      </c>
      <c r="E403">
        <v>2279</v>
      </c>
      <c r="F403" t="s">
        <v>1661</v>
      </c>
      <c r="G403">
        <v>3469</v>
      </c>
      <c r="H403" t="s">
        <v>1329</v>
      </c>
      <c r="I403" t="s">
        <v>15302</v>
      </c>
      <c r="J403" t="s">
        <v>15303</v>
      </c>
      <c r="K403" t="s">
        <v>15304</v>
      </c>
      <c r="L403" t="s">
        <v>15305</v>
      </c>
      <c r="M403">
        <v>35.764701840000001</v>
      </c>
      <c r="N403">
        <v>140.38600159999999</v>
      </c>
      <c r="O403">
        <v>141</v>
      </c>
      <c r="P403">
        <v>9</v>
      </c>
      <c r="Q403" t="s">
        <v>7907</v>
      </c>
      <c r="R403" t="s">
        <v>15306</v>
      </c>
      <c r="S403" t="s">
        <v>18956</v>
      </c>
      <c r="T403" t="s">
        <v>18957</v>
      </c>
      <c r="U403" t="s">
        <v>18755</v>
      </c>
      <c r="V403" t="s">
        <v>18958</v>
      </c>
      <c r="W403">
        <v>37.618999479999999</v>
      </c>
      <c r="X403">
        <v>-122.375</v>
      </c>
      <c r="Y403">
        <v>13</v>
      </c>
      <c r="Z403">
        <v>-8</v>
      </c>
      <c r="AA403" t="s">
        <v>7982</v>
      </c>
      <c r="AB403" t="s">
        <v>18836</v>
      </c>
      <c r="AC403" t="s">
        <v>34330</v>
      </c>
      <c r="AD403" t="s">
        <v>34332</v>
      </c>
      <c r="AE403" t="s">
        <v>48575</v>
      </c>
    </row>
    <row r="404" spans="1:31" x14ac:dyDescent="0.35">
      <c r="A404">
        <v>37774</v>
      </c>
      <c r="B404" t="s">
        <v>5770</v>
      </c>
      <c r="C404">
        <v>4687</v>
      </c>
      <c r="D404" t="s">
        <v>1173</v>
      </c>
      <c r="E404">
        <v>3697</v>
      </c>
      <c r="F404" t="s">
        <v>471</v>
      </c>
      <c r="G404">
        <v>3670</v>
      </c>
      <c r="H404">
        <v>319</v>
      </c>
      <c r="I404" t="s">
        <v>19716</v>
      </c>
      <c r="J404" t="s">
        <v>19717</v>
      </c>
      <c r="K404" t="s">
        <v>18755</v>
      </c>
      <c r="L404" t="s">
        <v>19718</v>
      </c>
      <c r="M404">
        <v>40.77719879</v>
      </c>
      <c r="N404">
        <v>-73.872596740000006</v>
      </c>
      <c r="O404">
        <v>21</v>
      </c>
      <c r="P404">
        <v>-5</v>
      </c>
      <c r="Q404" t="s">
        <v>7982</v>
      </c>
      <c r="R404" t="s">
        <v>18775</v>
      </c>
      <c r="S404" t="s">
        <v>19633</v>
      </c>
      <c r="T404" t="s">
        <v>19634</v>
      </c>
      <c r="U404" t="s">
        <v>18755</v>
      </c>
      <c r="V404" t="s">
        <v>19635</v>
      </c>
      <c r="W404">
        <v>32.896801000000004</v>
      </c>
      <c r="X404">
        <v>-97.038002000000006</v>
      </c>
      <c r="Y404">
        <v>607</v>
      </c>
      <c r="Z404">
        <v>-6</v>
      </c>
      <c r="AA404" t="s">
        <v>7982</v>
      </c>
      <c r="AB404" t="s">
        <v>18850</v>
      </c>
      <c r="AC404" t="s">
        <v>45054</v>
      </c>
      <c r="AD404" t="s">
        <v>45056</v>
      </c>
      <c r="AE404" t="s">
        <v>48398</v>
      </c>
    </row>
    <row r="405" spans="1:31" x14ac:dyDescent="0.35">
      <c r="A405">
        <v>37775</v>
      </c>
      <c r="B405" t="s">
        <v>5770</v>
      </c>
      <c r="C405">
        <v>4687</v>
      </c>
      <c r="D405" t="s">
        <v>1173</v>
      </c>
      <c r="E405">
        <v>3697</v>
      </c>
      <c r="F405" t="s">
        <v>1169</v>
      </c>
      <c r="G405">
        <v>3645</v>
      </c>
      <c r="H405">
        <v>320</v>
      </c>
      <c r="I405" t="s">
        <v>19716</v>
      </c>
      <c r="J405" t="s">
        <v>19717</v>
      </c>
      <c r="K405" t="s">
        <v>18755</v>
      </c>
      <c r="L405" t="s">
        <v>19718</v>
      </c>
      <c r="M405">
        <v>40.77719879</v>
      </c>
      <c r="N405">
        <v>-73.872596740000006</v>
      </c>
      <c r="O405">
        <v>21</v>
      </c>
      <c r="P405">
        <v>-5</v>
      </c>
      <c r="Q405" t="s">
        <v>7982</v>
      </c>
      <c r="R405" t="s">
        <v>18775</v>
      </c>
      <c r="S405" t="s">
        <v>19551</v>
      </c>
      <c r="T405" t="s">
        <v>19552</v>
      </c>
      <c r="U405" t="s">
        <v>18755</v>
      </c>
      <c r="V405" t="s">
        <v>19553</v>
      </c>
      <c r="W405">
        <v>42.212398530000002</v>
      </c>
      <c r="X405">
        <v>-83.353401180000006</v>
      </c>
      <c r="Y405">
        <v>645</v>
      </c>
      <c r="Z405">
        <v>-5</v>
      </c>
      <c r="AA405" t="s">
        <v>7982</v>
      </c>
      <c r="AB405" t="s">
        <v>18775</v>
      </c>
      <c r="AC405" t="s">
        <v>45054</v>
      </c>
      <c r="AD405" t="s">
        <v>45056</v>
      </c>
      <c r="AE405" t="s">
        <v>48403</v>
      </c>
    </row>
    <row r="406" spans="1:31" x14ac:dyDescent="0.35">
      <c r="A406">
        <v>37776</v>
      </c>
      <c r="B406" t="s">
        <v>5770</v>
      </c>
      <c r="C406">
        <v>4687</v>
      </c>
      <c r="D406" t="s">
        <v>1173</v>
      </c>
      <c r="E406">
        <v>3697</v>
      </c>
      <c r="F406" t="s">
        <v>1640</v>
      </c>
      <c r="G406">
        <v>3515</v>
      </c>
      <c r="H406">
        <v>320</v>
      </c>
      <c r="I406" t="s">
        <v>19716</v>
      </c>
      <c r="J406" t="s">
        <v>19717</v>
      </c>
      <c r="K406" t="s">
        <v>18755</v>
      </c>
      <c r="L406" t="s">
        <v>19718</v>
      </c>
      <c r="M406">
        <v>40.77719879</v>
      </c>
      <c r="N406">
        <v>-73.872596740000006</v>
      </c>
      <c r="O406">
        <v>21</v>
      </c>
      <c r="P406">
        <v>-5</v>
      </c>
      <c r="Q406" t="s">
        <v>7982</v>
      </c>
      <c r="R406" t="s">
        <v>18775</v>
      </c>
      <c r="S406" t="s">
        <v>19117</v>
      </c>
      <c r="T406" t="s">
        <v>19118</v>
      </c>
      <c r="U406" t="s">
        <v>18755</v>
      </c>
      <c r="V406" t="s">
        <v>19119</v>
      </c>
      <c r="W406">
        <v>33.679698940000002</v>
      </c>
      <c r="X406">
        <v>-78.928298949999999</v>
      </c>
      <c r="Y406">
        <v>25</v>
      </c>
      <c r="Z406">
        <v>-5</v>
      </c>
      <c r="AA406" t="s">
        <v>7982</v>
      </c>
      <c r="AB406" t="s">
        <v>18775</v>
      </c>
      <c r="AC406" t="s">
        <v>45054</v>
      </c>
      <c r="AD406" t="s">
        <v>45056</v>
      </c>
      <c r="AE406" t="s">
        <v>48403</v>
      </c>
    </row>
    <row r="407" spans="1:31" x14ac:dyDescent="0.35">
      <c r="A407">
        <v>37777</v>
      </c>
      <c r="B407" t="s">
        <v>5770</v>
      </c>
      <c r="C407">
        <v>4687</v>
      </c>
      <c r="D407" t="s">
        <v>1173</v>
      </c>
      <c r="E407">
        <v>3697</v>
      </c>
      <c r="F407" t="s">
        <v>169</v>
      </c>
      <c r="G407">
        <v>3830</v>
      </c>
      <c r="H407">
        <v>320</v>
      </c>
      <c r="I407" t="s">
        <v>19716</v>
      </c>
      <c r="J407" t="s">
        <v>19717</v>
      </c>
      <c r="K407" t="s">
        <v>18755</v>
      </c>
      <c r="L407" t="s">
        <v>19718</v>
      </c>
      <c r="M407">
        <v>40.77719879</v>
      </c>
      <c r="N407">
        <v>-73.872596740000006</v>
      </c>
      <c r="O407">
        <v>21</v>
      </c>
      <c r="P407">
        <v>-5</v>
      </c>
      <c r="Q407" t="s">
        <v>7982</v>
      </c>
      <c r="R407" t="s">
        <v>18775</v>
      </c>
      <c r="S407" t="s">
        <v>20136</v>
      </c>
      <c r="T407" t="s">
        <v>19867</v>
      </c>
      <c r="U407" t="s">
        <v>18755</v>
      </c>
      <c r="V407" t="s">
        <v>20137</v>
      </c>
      <c r="W407">
        <v>41.9786</v>
      </c>
      <c r="X407">
        <v>-87.904799999999994</v>
      </c>
      <c r="Y407">
        <v>672</v>
      </c>
      <c r="Z407">
        <v>-6</v>
      </c>
      <c r="AA407" t="s">
        <v>7982</v>
      </c>
      <c r="AB407" t="s">
        <v>18850</v>
      </c>
      <c r="AC407" t="s">
        <v>45054</v>
      </c>
      <c r="AD407" t="s">
        <v>45056</v>
      </c>
      <c r="AE407" t="s">
        <v>48403</v>
      </c>
    </row>
    <row r="408" spans="1:31" x14ac:dyDescent="0.35">
      <c r="A408">
        <v>38081</v>
      </c>
      <c r="B408" t="s">
        <v>5793</v>
      </c>
      <c r="C408">
        <v>345</v>
      </c>
      <c r="D408" t="s">
        <v>263</v>
      </c>
      <c r="E408">
        <v>3682</v>
      </c>
      <c r="F408" t="s">
        <v>1661</v>
      </c>
      <c r="G408">
        <v>3469</v>
      </c>
      <c r="H408">
        <v>738</v>
      </c>
      <c r="I408" t="s">
        <v>19668</v>
      </c>
      <c r="J408" t="s">
        <v>19669</v>
      </c>
      <c r="K408" t="s">
        <v>18755</v>
      </c>
      <c r="L408" t="s">
        <v>19670</v>
      </c>
      <c r="M408">
        <v>33.636699999999998</v>
      </c>
      <c r="N408">
        <v>-84.428100999999998</v>
      </c>
      <c r="O408">
        <v>1026</v>
      </c>
      <c r="P408">
        <v>-5</v>
      </c>
      <c r="Q408" t="s">
        <v>7982</v>
      </c>
      <c r="R408" t="s">
        <v>18775</v>
      </c>
      <c r="S408" t="s">
        <v>18956</v>
      </c>
      <c r="T408" t="s">
        <v>18957</v>
      </c>
      <c r="U408" t="s">
        <v>18755</v>
      </c>
      <c r="V408" t="s">
        <v>18958</v>
      </c>
      <c r="W408">
        <v>37.618999479999999</v>
      </c>
      <c r="X408">
        <v>-122.375</v>
      </c>
      <c r="Y408">
        <v>13</v>
      </c>
      <c r="Z408">
        <v>-8</v>
      </c>
      <c r="AA408" t="s">
        <v>7982</v>
      </c>
      <c r="AB408" t="s">
        <v>18836</v>
      </c>
      <c r="AC408" t="s">
        <v>34383</v>
      </c>
      <c r="AD408" t="s">
        <v>34385</v>
      </c>
      <c r="AE408" t="s">
        <v>48530</v>
      </c>
    </row>
    <row r="409" spans="1:31" x14ac:dyDescent="0.35">
      <c r="A409">
        <v>38108</v>
      </c>
      <c r="B409" t="s">
        <v>5793</v>
      </c>
      <c r="C409">
        <v>345</v>
      </c>
      <c r="D409" t="s">
        <v>611</v>
      </c>
      <c r="E409">
        <v>340</v>
      </c>
      <c r="F409" t="s">
        <v>1661</v>
      </c>
      <c r="G409">
        <v>3469</v>
      </c>
      <c r="H409">
        <v>744</v>
      </c>
      <c r="I409" t="s">
        <v>9048</v>
      </c>
      <c r="J409" t="s">
        <v>9049</v>
      </c>
      <c r="K409" t="s">
        <v>8975</v>
      </c>
      <c r="L409" t="s">
        <v>9050</v>
      </c>
      <c r="M409">
        <v>50.033332999999999</v>
      </c>
      <c r="N409">
        <v>8.5705559999999998</v>
      </c>
      <c r="O409">
        <v>364</v>
      </c>
      <c r="P409">
        <v>1</v>
      </c>
      <c r="Q409" t="s">
        <v>7928</v>
      </c>
      <c r="R409" t="s">
        <v>8977</v>
      </c>
      <c r="S409" t="s">
        <v>18956</v>
      </c>
      <c r="T409" t="s">
        <v>18957</v>
      </c>
      <c r="U409" t="s">
        <v>18755</v>
      </c>
      <c r="V409" t="s">
        <v>18958</v>
      </c>
      <c r="W409">
        <v>37.618999479999999</v>
      </c>
      <c r="X409">
        <v>-122.375</v>
      </c>
      <c r="Y409">
        <v>13</v>
      </c>
      <c r="Z409">
        <v>-8</v>
      </c>
      <c r="AA409" t="s">
        <v>7982</v>
      </c>
      <c r="AB409" t="s">
        <v>18836</v>
      </c>
      <c r="AC409" t="s">
        <v>34383</v>
      </c>
      <c r="AD409" t="s">
        <v>34385</v>
      </c>
      <c r="AE409" t="s">
        <v>48544</v>
      </c>
    </row>
    <row r="410" spans="1:31" x14ac:dyDescent="0.35">
      <c r="A410">
        <v>38129</v>
      </c>
      <c r="B410" t="s">
        <v>5793</v>
      </c>
      <c r="C410">
        <v>345</v>
      </c>
      <c r="D410" t="s">
        <v>575</v>
      </c>
      <c r="E410">
        <v>507</v>
      </c>
      <c r="F410" t="s">
        <v>1661</v>
      </c>
      <c r="G410">
        <v>3469</v>
      </c>
      <c r="H410">
        <v>777</v>
      </c>
      <c r="I410" t="s">
        <v>9597</v>
      </c>
      <c r="J410" t="s">
        <v>8494</v>
      </c>
      <c r="K410" t="s">
        <v>9463</v>
      </c>
      <c r="L410" t="s">
        <v>9598</v>
      </c>
      <c r="M410">
        <v>51.470599999999997</v>
      </c>
      <c r="N410">
        <v>-0.46194099999999999</v>
      </c>
      <c r="O410">
        <v>83</v>
      </c>
      <c r="P410">
        <v>0</v>
      </c>
      <c r="Q410" t="s">
        <v>7928</v>
      </c>
      <c r="R410" t="s">
        <v>9465</v>
      </c>
      <c r="S410" t="s">
        <v>18956</v>
      </c>
      <c r="T410" t="s">
        <v>18957</v>
      </c>
      <c r="U410" t="s">
        <v>18755</v>
      </c>
      <c r="V410" t="s">
        <v>18958</v>
      </c>
      <c r="W410">
        <v>37.618999479999999</v>
      </c>
      <c r="X410">
        <v>-122.375</v>
      </c>
      <c r="Y410">
        <v>13</v>
      </c>
      <c r="Z410">
        <v>-8</v>
      </c>
      <c r="AA410" t="s">
        <v>7982</v>
      </c>
      <c r="AB410" t="s">
        <v>18836</v>
      </c>
      <c r="AC410" t="s">
        <v>34383</v>
      </c>
      <c r="AD410" t="s">
        <v>34385</v>
      </c>
      <c r="AE410" t="s">
        <v>48568</v>
      </c>
    </row>
    <row r="411" spans="1:31" x14ac:dyDescent="0.35">
      <c r="A411">
        <v>38134</v>
      </c>
      <c r="B411" t="s">
        <v>5793</v>
      </c>
      <c r="C411">
        <v>345</v>
      </c>
      <c r="D411" t="s">
        <v>486</v>
      </c>
      <c r="E411">
        <v>1824</v>
      </c>
      <c r="F411" t="s">
        <v>1661</v>
      </c>
      <c r="G411">
        <v>3469</v>
      </c>
      <c r="H411">
        <v>320</v>
      </c>
      <c r="I411" t="s">
        <v>13877</v>
      </c>
      <c r="J411" t="s">
        <v>13878</v>
      </c>
      <c r="K411" t="s">
        <v>13745</v>
      </c>
      <c r="L411" t="s">
        <v>13879</v>
      </c>
      <c r="M411">
        <v>19.436299999999999</v>
      </c>
      <c r="N411">
        <v>-99.072097999999997</v>
      </c>
      <c r="O411">
        <v>7316</v>
      </c>
      <c r="P411">
        <v>-6</v>
      </c>
      <c r="Q411" t="s">
        <v>13747</v>
      </c>
      <c r="R411" t="s">
        <v>13748</v>
      </c>
      <c r="S411" t="s">
        <v>18956</v>
      </c>
      <c r="T411" t="s">
        <v>18957</v>
      </c>
      <c r="U411" t="s">
        <v>18755</v>
      </c>
      <c r="V411" t="s">
        <v>18958</v>
      </c>
      <c r="W411">
        <v>37.618999479999999</v>
      </c>
      <c r="X411">
        <v>-122.375</v>
      </c>
      <c r="Y411">
        <v>13</v>
      </c>
      <c r="Z411">
        <v>-8</v>
      </c>
      <c r="AA411" t="s">
        <v>7982</v>
      </c>
      <c r="AB411" t="s">
        <v>18836</v>
      </c>
      <c r="AC411" t="s">
        <v>34383</v>
      </c>
      <c r="AD411" t="s">
        <v>34385</v>
      </c>
      <c r="AE411" t="s">
        <v>48403</v>
      </c>
    </row>
    <row r="412" spans="1:31" x14ac:dyDescent="0.35">
      <c r="A412">
        <v>38185</v>
      </c>
      <c r="B412" t="s">
        <v>5793</v>
      </c>
      <c r="C412">
        <v>345</v>
      </c>
      <c r="D412" t="s">
        <v>369</v>
      </c>
      <c r="E412">
        <v>3361</v>
      </c>
      <c r="F412" t="s">
        <v>1661</v>
      </c>
      <c r="G412">
        <v>3469</v>
      </c>
      <c r="H412">
        <v>777</v>
      </c>
      <c r="I412" t="s">
        <v>18615</v>
      </c>
      <c r="J412" t="s">
        <v>8339</v>
      </c>
      <c r="K412" t="s">
        <v>18480</v>
      </c>
      <c r="L412" t="s">
        <v>18616</v>
      </c>
      <c r="M412">
        <v>-33.946098329999998</v>
      </c>
      <c r="N412">
        <v>151.17700199999999</v>
      </c>
      <c r="O412">
        <v>21</v>
      </c>
      <c r="P412">
        <v>10</v>
      </c>
      <c r="Q412" t="s">
        <v>18483</v>
      </c>
      <c r="R412" t="s">
        <v>18531</v>
      </c>
      <c r="S412" t="s">
        <v>18956</v>
      </c>
      <c r="T412" t="s">
        <v>18957</v>
      </c>
      <c r="U412" t="s">
        <v>18755</v>
      </c>
      <c r="V412" t="s">
        <v>18958</v>
      </c>
      <c r="W412">
        <v>37.618999479999999</v>
      </c>
      <c r="X412">
        <v>-122.375</v>
      </c>
      <c r="Y412">
        <v>13</v>
      </c>
      <c r="Z412">
        <v>-8</v>
      </c>
      <c r="AA412" t="s">
        <v>7982</v>
      </c>
      <c r="AB412" t="s">
        <v>18836</v>
      </c>
      <c r="AC412" t="s">
        <v>34383</v>
      </c>
      <c r="AD412" t="s">
        <v>34385</v>
      </c>
      <c r="AE412" t="s">
        <v>48568</v>
      </c>
    </row>
    <row r="413" spans="1:31" x14ac:dyDescent="0.35">
      <c r="A413">
        <v>38519</v>
      </c>
      <c r="B413" t="s">
        <v>5856</v>
      </c>
      <c r="C413">
        <v>3826</v>
      </c>
      <c r="D413" t="s">
        <v>473</v>
      </c>
      <c r="E413">
        <v>3797</v>
      </c>
      <c r="F413" t="s">
        <v>975</v>
      </c>
      <c r="G413">
        <v>1779</v>
      </c>
      <c r="H413">
        <v>752</v>
      </c>
      <c r="I413" t="s">
        <v>20025</v>
      </c>
      <c r="J413" t="s">
        <v>19717</v>
      </c>
      <c r="K413" t="s">
        <v>18755</v>
      </c>
      <c r="L413" t="s">
        <v>20026</v>
      </c>
      <c r="M413">
        <v>40.639801030000001</v>
      </c>
      <c r="N413">
        <v>-73.778900149999998</v>
      </c>
      <c r="O413">
        <v>13</v>
      </c>
      <c r="P413">
        <v>-5</v>
      </c>
      <c r="Q413" t="s">
        <v>7982</v>
      </c>
      <c r="R413" t="s">
        <v>18775</v>
      </c>
      <c r="S413" t="s">
        <v>13731</v>
      </c>
      <c r="T413" t="s">
        <v>8124</v>
      </c>
      <c r="U413" t="s">
        <v>13727</v>
      </c>
      <c r="V413" t="s">
        <v>13732</v>
      </c>
      <c r="W413">
        <v>17.935699459999999</v>
      </c>
      <c r="X413">
        <v>-76.787498470000003</v>
      </c>
      <c r="Y413">
        <v>10</v>
      </c>
      <c r="Z413">
        <v>-5</v>
      </c>
      <c r="AA413" t="s">
        <v>7907</v>
      </c>
      <c r="AB413" t="s">
        <v>13730</v>
      </c>
      <c r="AC413" t="s">
        <v>43017</v>
      </c>
      <c r="AD413" t="s">
        <v>43018</v>
      </c>
      <c r="AE413" t="s">
        <v>48557</v>
      </c>
    </row>
    <row r="414" spans="1:31" x14ac:dyDescent="0.35">
      <c r="A414">
        <v>38662</v>
      </c>
      <c r="B414" t="s">
        <v>5867</v>
      </c>
      <c r="C414">
        <v>491</v>
      </c>
      <c r="D414" t="s">
        <v>473</v>
      </c>
      <c r="E414">
        <v>3797</v>
      </c>
      <c r="F414" t="s">
        <v>595</v>
      </c>
      <c r="G414">
        <v>1613</v>
      </c>
      <c r="H414">
        <v>772</v>
      </c>
      <c r="I414" t="s">
        <v>20025</v>
      </c>
      <c r="J414" t="s">
        <v>19717</v>
      </c>
      <c r="K414" t="s">
        <v>18755</v>
      </c>
      <c r="L414" t="s">
        <v>20026</v>
      </c>
      <c r="M414">
        <v>40.639801030000001</v>
      </c>
      <c r="N414">
        <v>-73.778900149999998</v>
      </c>
      <c r="O414">
        <v>13</v>
      </c>
      <c r="P414">
        <v>-5</v>
      </c>
      <c r="Q414" t="s">
        <v>7982</v>
      </c>
      <c r="R414" t="s">
        <v>18775</v>
      </c>
      <c r="S414" t="s">
        <v>13213</v>
      </c>
      <c r="T414" t="s">
        <v>13214</v>
      </c>
      <c r="U414" t="s">
        <v>13195</v>
      </c>
      <c r="V414" t="s">
        <v>13215</v>
      </c>
      <c r="W414">
        <v>48.110298159999999</v>
      </c>
      <c r="X414">
        <v>16.56970024</v>
      </c>
      <c r="Y414">
        <v>600</v>
      </c>
      <c r="Z414">
        <v>1</v>
      </c>
      <c r="AA414" t="s">
        <v>7928</v>
      </c>
      <c r="AB414" t="s">
        <v>13197</v>
      </c>
      <c r="AC414" t="s">
        <v>34730</v>
      </c>
      <c r="AD414" t="s">
        <v>34731</v>
      </c>
      <c r="AE414" t="s">
        <v>48569</v>
      </c>
    </row>
    <row r="415" spans="1:31" x14ac:dyDescent="0.35">
      <c r="A415">
        <v>39005</v>
      </c>
      <c r="B415" t="s">
        <v>5933</v>
      </c>
      <c r="C415">
        <v>28</v>
      </c>
      <c r="D415" t="s">
        <v>388</v>
      </c>
      <c r="E415">
        <v>3930</v>
      </c>
      <c r="F415" t="s">
        <v>1661</v>
      </c>
      <c r="G415">
        <v>3469</v>
      </c>
      <c r="H415" t="s">
        <v>2078</v>
      </c>
      <c r="I415" t="s">
        <v>20431</v>
      </c>
      <c r="J415" t="s">
        <v>15595</v>
      </c>
      <c r="K415" t="s">
        <v>15553</v>
      </c>
      <c r="L415" t="s">
        <v>20432</v>
      </c>
      <c r="M415">
        <v>37.469100949999998</v>
      </c>
      <c r="N415">
        <v>126.45099639999999</v>
      </c>
      <c r="O415">
        <v>23</v>
      </c>
      <c r="P415">
        <v>9</v>
      </c>
      <c r="Q415" t="s">
        <v>7907</v>
      </c>
      <c r="R415" t="s">
        <v>15555</v>
      </c>
      <c r="S415" t="s">
        <v>18956</v>
      </c>
      <c r="T415" t="s">
        <v>18957</v>
      </c>
      <c r="U415" t="s">
        <v>18755</v>
      </c>
      <c r="V415" t="s">
        <v>18958</v>
      </c>
      <c r="W415">
        <v>37.618999479999999</v>
      </c>
      <c r="X415">
        <v>-122.375</v>
      </c>
      <c r="Y415">
        <v>13</v>
      </c>
      <c r="Z415">
        <v>-8</v>
      </c>
      <c r="AA415" t="s">
        <v>7982</v>
      </c>
      <c r="AB415" t="s">
        <v>18836</v>
      </c>
      <c r="AC415" t="s">
        <v>33600</v>
      </c>
      <c r="AD415" t="s">
        <v>33601</v>
      </c>
      <c r="AE415" t="s">
        <v>48571</v>
      </c>
    </row>
    <row r="416" spans="1:31" x14ac:dyDescent="0.35">
      <c r="A416">
        <v>39006</v>
      </c>
      <c r="B416" t="s">
        <v>5933</v>
      </c>
      <c r="C416">
        <v>28</v>
      </c>
      <c r="D416" t="s">
        <v>388</v>
      </c>
      <c r="E416">
        <v>3930</v>
      </c>
      <c r="F416" t="s">
        <v>1661</v>
      </c>
      <c r="G416">
        <v>3469</v>
      </c>
      <c r="H416" t="s">
        <v>2078</v>
      </c>
      <c r="I416" t="s">
        <v>20431</v>
      </c>
      <c r="J416" t="s">
        <v>15595</v>
      </c>
      <c r="K416" t="s">
        <v>15553</v>
      </c>
      <c r="L416" t="s">
        <v>20432</v>
      </c>
      <c r="M416">
        <v>37.469100949999998</v>
      </c>
      <c r="N416">
        <v>126.45099639999999</v>
      </c>
      <c r="O416">
        <v>23</v>
      </c>
      <c r="P416">
        <v>9</v>
      </c>
      <c r="Q416" t="s">
        <v>7907</v>
      </c>
      <c r="R416" t="s">
        <v>15555</v>
      </c>
      <c r="S416" t="s">
        <v>18956</v>
      </c>
      <c r="T416" t="s">
        <v>18957</v>
      </c>
      <c r="U416" t="s">
        <v>18755</v>
      </c>
      <c r="V416" t="s">
        <v>18958</v>
      </c>
      <c r="W416">
        <v>37.618999479999999</v>
      </c>
      <c r="X416">
        <v>-122.375</v>
      </c>
      <c r="Y416">
        <v>13</v>
      </c>
      <c r="Z416">
        <v>-8</v>
      </c>
      <c r="AA416" t="s">
        <v>7982</v>
      </c>
      <c r="AB416" t="s">
        <v>18836</v>
      </c>
      <c r="AC416" t="s">
        <v>43026</v>
      </c>
      <c r="AD416" t="s">
        <v>43027</v>
      </c>
      <c r="AE416" t="s">
        <v>48571</v>
      </c>
    </row>
    <row r="417" spans="1:31" x14ac:dyDescent="0.35">
      <c r="A417">
        <v>39039</v>
      </c>
      <c r="B417" t="s">
        <v>5933</v>
      </c>
      <c r="C417">
        <v>28</v>
      </c>
      <c r="D417" t="s">
        <v>473</v>
      </c>
      <c r="E417">
        <v>3797</v>
      </c>
      <c r="F417" t="s">
        <v>388</v>
      </c>
      <c r="G417">
        <v>3930</v>
      </c>
      <c r="H417" t="s">
        <v>1329</v>
      </c>
      <c r="I417" t="s">
        <v>20025</v>
      </c>
      <c r="J417" t="s">
        <v>19717</v>
      </c>
      <c r="K417" t="s">
        <v>18755</v>
      </c>
      <c r="L417" t="s">
        <v>20026</v>
      </c>
      <c r="M417">
        <v>40.639801030000001</v>
      </c>
      <c r="N417">
        <v>-73.778900149999998</v>
      </c>
      <c r="O417">
        <v>13</v>
      </c>
      <c r="P417">
        <v>-5</v>
      </c>
      <c r="Q417" t="s">
        <v>7982</v>
      </c>
      <c r="R417" t="s">
        <v>18775</v>
      </c>
      <c r="S417" t="s">
        <v>20431</v>
      </c>
      <c r="T417" t="s">
        <v>15595</v>
      </c>
      <c r="U417" t="s">
        <v>15553</v>
      </c>
      <c r="V417" t="s">
        <v>20432</v>
      </c>
      <c r="W417">
        <v>37.469100949999998</v>
      </c>
      <c r="X417">
        <v>126.45099639999999</v>
      </c>
      <c r="Y417">
        <v>23</v>
      </c>
      <c r="Z417">
        <v>9</v>
      </c>
      <c r="AA417" t="s">
        <v>7907</v>
      </c>
      <c r="AB417" t="s">
        <v>15555</v>
      </c>
      <c r="AC417" t="s">
        <v>33600</v>
      </c>
      <c r="AD417" t="s">
        <v>33601</v>
      </c>
      <c r="AE417" t="s">
        <v>48575</v>
      </c>
    </row>
    <row r="418" spans="1:31" x14ac:dyDescent="0.35">
      <c r="A418">
        <v>39040</v>
      </c>
      <c r="B418" t="s">
        <v>5933</v>
      </c>
      <c r="C418">
        <v>28</v>
      </c>
      <c r="D418" t="s">
        <v>473</v>
      </c>
      <c r="E418">
        <v>3797</v>
      </c>
      <c r="F418" t="s">
        <v>388</v>
      </c>
      <c r="G418">
        <v>3930</v>
      </c>
      <c r="H418" t="s">
        <v>1329</v>
      </c>
      <c r="I418" t="s">
        <v>20025</v>
      </c>
      <c r="J418" t="s">
        <v>19717</v>
      </c>
      <c r="K418" t="s">
        <v>18755</v>
      </c>
      <c r="L418" t="s">
        <v>20026</v>
      </c>
      <c r="M418">
        <v>40.639801030000001</v>
      </c>
      <c r="N418">
        <v>-73.778900149999998</v>
      </c>
      <c r="O418">
        <v>13</v>
      </c>
      <c r="P418">
        <v>-5</v>
      </c>
      <c r="Q418" t="s">
        <v>7982</v>
      </c>
      <c r="R418" t="s">
        <v>18775</v>
      </c>
      <c r="S418" t="s">
        <v>20431</v>
      </c>
      <c r="T418" t="s">
        <v>15595</v>
      </c>
      <c r="U418" t="s">
        <v>15553</v>
      </c>
      <c r="V418" t="s">
        <v>20432</v>
      </c>
      <c r="W418">
        <v>37.469100949999998</v>
      </c>
      <c r="X418">
        <v>126.45099639999999</v>
      </c>
      <c r="Y418">
        <v>23</v>
      </c>
      <c r="Z418">
        <v>9</v>
      </c>
      <c r="AA418" t="s">
        <v>7907</v>
      </c>
      <c r="AB418" t="s">
        <v>15555</v>
      </c>
      <c r="AC418" t="s">
        <v>43026</v>
      </c>
      <c r="AD418" t="s">
        <v>43027</v>
      </c>
      <c r="AE418" t="s">
        <v>48575</v>
      </c>
    </row>
    <row r="419" spans="1:31" x14ac:dyDescent="0.35">
      <c r="A419">
        <v>40025</v>
      </c>
      <c r="B419" t="s">
        <v>6029</v>
      </c>
      <c r="C419">
        <v>3871</v>
      </c>
      <c r="D419" t="s">
        <v>473</v>
      </c>
      <c r="E419">
        <v>3797</v>
      </c>
      <c r="F419" t="s">
        <v>1516</v>
      </c>
      <c r="G419">
        <v>2207</v>
      </c>
      <c r="H419">
        <v>777</v>
      </c>
      <c r="I419" t="s">
        <v>20025</v>
      </c>
      <c r="J419" t="s">
        <v>19717</v>
      </c>
      <c r="K419" t="s">
        <v>18755</v>
      </c>
      <c r="L419" t="s">
        <v>20026</v>
      </c>
      <c r="M419">
        <v>40.639801030000001</v>
      </c>
      <c r="N419">
        <v>-73.778900149999998</v>
      </c>
      <c r="O419">
        <v>13</v>
      </c>
      <c r="P419">
        <v>-5</v>
      </c>
      <c r="Q419" t="s">
        <v>7982</v>
      </c>
      <c r="R419" t="s">
        <v>18775</v>
      </c>
      <c r="S419" t="s">
        <v>15061</v>
      </c>
      <c r="T419" t="s">
        <v>15062</v>
      </c>
      <c r="U419" t="s">
        <v>15041</v>
      </c>
      <c r="V419" t="s">
        <v>15063</v>
      </c>
      <c r="W419">
        <v>31.521600719999999</v>
      </c>
      <c r="X419">
        <v>74.403602599999999</v>
      </c>
      <c r="Y419">
        <v>712</v>
      </c>
      <c r="Z419">
        <v>5</v>
      </c>
      <c r="AA419" t="s">
        <v>7944</v>
      </c>
      <c r="AB419" t="s">
        <v>15044</v>
      </c>
      <c r="AC419" t="s">
        <v>43127</v>
      </c>
      <c r="AD419" t="s">
        <v>43128</v>
      </c>
      <c r="AE419" t="s">
        <v>48568</v>
      </c>
    </row>
    <row r="420" spans="1:31" x14ac:dyDescent="0.35">
      <c r="A420">
        <v>40360</v>
      </c>
      <c r="B420" t="s">
        <v>6078</v>
      </c>
      <c r="C420">
        <v>3952</v>
      </c>
      <c r="D420" t="s">
        <v>126</v>
      </c>
      <c r="E420">
        <v>2397</v>
      </c>
      <c r="F420" t="s">
        <v>1661</v>
      </c>
      <c r="G420">
        <v>3469</v>
      </c>
      <c r="H420">
        <v>744</v>
      </c>
      <c r="I420" t="s">
        <v>15657</v>
      </c>
      <c r="J420" t="s">
        <v>15658</v>
      </c>
      <c r="K420" t="s">
        <v>15659</v>
      </c>
      <c r="L420" t="s">
        <v>15660</v>
      </c>
      <c r="M420">
        <v>14.508599999999999</v>
      </c>
      <c r="N420">
        <v>121.019997</v>
      </c>
      <c r="O420">
        <v>75</v>
      </c>
      <c r="P420">
        <v>8</v>
      </c>
      <c r="Q420" t="s">
        <v>7944</v>
      </c>
      <c r="R420" t="s">
        <v>15661</v>
      </c>
      <c r="S420" t="s">
        <v>18956</v>
      </c>
      <c r="T420" t="s">
        <v>18957</v>
      </c>
      <c r="U420" t="s">
        <v>18755</v>
      </c>
      <c r="V420" t="s">
        <v>18958</v>
      </c>
      <c r="W420">
        <v>37.618999479999999</v>
      </c>
      <c r="X420">
        <v>-122.375</v>
      </c>
      <c r="Y420">
        <v>13</v>
      </c>
      <c r="Z420">
        <v>-8</v>
      </c>
      <c r="AA420" t="s">
        <v>7982</v>
      </c>
      <c r="AB420" t="s">
        <v>18836</v>
      </c>
      <c r="AC420" t="s">
        <v>43316</v>
      </c>
      <c r="AD420" t="s">
        <v>43317</v>
      </c>
      <c r="AE420" t="s">
        <v>48544</v>
      </c>
    </row>
    <row r="421" spans="1:31" x14ac:dyDescent="0.35">
      <c r="A421">
        <v>40440</v>
      </c>
      <c r="B421" t="s">
        <v>6086</v>
      </c>
      <c r="C421">
        <v>5282</v>
      </c>
      <c r="D421" t="s">
        <v>473</v>
      </c>
      <c r="E421">
        <v>3797</v>
      </c>
      <c r="F421" t="s">
        <v>1287</v>
      </c>
      <c r="G421">
        <v>2939</v>
      </c>
      <c r="H421">
        <v>767</v>
      </c>
      <c r="I421" t="s">
        <v>20025</v>
      </c>
      <c r="J421" t="s">
        <v>19717</v>
      </c>
      <c r="K421" t="s">
        <v>18755</v>
      </c>
      <c r="L421" t="s">
        <v>20026</v>
      </c>
      <c r="M421">
        <v>40.639801030000001</v>
      </c>
      <c r="N421">
        <v>-73.778900149999998</v>
      </c>
      <c r="O421">
        <v>13</v>
      </c>
      <c r="P421">
        <v>-5</v>
      </c>
      <c r="Q421" t="s">
        <v>7982</v>
      </c>
      <c r="R421" t="s">
        <v>18775</v>
      </c>
      <c r="S421" t="s">
        <v>17339</v>
      </c>
      <c r="T421" t="s">
        <v>17340</v>
      </c>
      <c r="U421" t="s">
        <v>17341</v>
      </c>
      <c r="V421" t="s">
        <v>17342</v>
      </c>
      <c r="W421">
        <v>50.34500122</v>
      </c>
      <c r="X421">
        <v>30.8946991</v>
      </c>
      <c r="Y421">
        <v>427</v>
      </c>
      <c r="Z421">
        <v>2</v>
      </c>
      <c r="AA421" t="s">
        <v>7928</v>
      </c>
      <c r="AB421" t="s">
        <v>17343</v>
      </c>
      <c r="AC421" t="s">
        <v>43113</v>
      </c>
      <c r="AD421" t="s">
        <v>43114</v>
      </c>
      <c r="AE421" t="s">
        <v>48561</v>
      </c>
    </row>
    <row r="422" spans="1:31" x14ac:dyDescent="0.35">
      <c r="A422">
        <v>40441</v>
      </c>
      <c r="B422" t="s">
        <v>6086</v>
      </c>
      <c r="C422">
        <v>5282</v>
      </c>
      <c r="D422" t="s">
        <v>473</v>
      </c>
      <c r="E422">
        <v>3797</v>
      </c>
      <c r="F422" t="s">
        <v>1287</v>
      </c>
      <c r="G422">
        <v>2939</v>
      </c>
      <c r="H422">
        <v>767</v>
      </c>
      <c r="I422" t="s">
        <v>20025</v>
      </c>
      <c r="J422" t="s">
        <v>19717</v>
      </c>
      <c r="K422" t="s">
        <v>18755</v>
      </c>
      <c r="L422" t="s">
        <v>20026</v>
      </c>
      <c r="M422">
        <v>40.639801030000001</v>
      </c>
      <c r="N422">
        <v>-73.778900149999998</v>
      </c>
      <c r="O422">
        <v>13</v>
      </c>
      <c r="P422">
        <v>-5</v>
      </c>
      <c r="Q422" t="s">
        <v>7982</v>
      </c>
      <c r="R422" t="s">
        <v>18775</v>
      </c>
      <c r="S422" t="s">
        <v>17339</v>
      </c>
      <c r="T422" t="s">
        <v>17340</v>
      </c>
      <c r="U422" t="s">
        <v>17341</v>
      </c>
      <c r="V422" t="s">
        <v>17342</v>
      </c>
      <c r="W422">
        <v>50.34500122</v>
      </c>
      <c r="X422">
        <v>30.8946991</v>
      </c>
      <c r="Y422">
        <v>427</v>
      </c>
      <c r="Z422">
        <v>2</v>
      </c>
      <c r="AA422" t="s">
        <v>7928</v>
      </c>
      <c r="AB422" t="s">
        <v>17343</v>
      </c>
      <c r="AC422" t="s">
        <v>46470</v>
      </c>
      <c r="AD422" t="s">
        <v>46472</v>
      </c>
      <c r="AE422" t="s">
        <v>48561</v>
      </c>
    </row>
    <row r="423" spans="1:31" x14ac:dyDescent="0.35">
      <c r="A423">
        <v>41030</v>
      </c>
      <c r="B423" t="s">
        <v>6198</v>
      </c>
      <c r="C423">
        <v>4089</v>
      </c>
      <c r="D423" t="s">
        <v>473</v>
      </c>
      <c r="E423">
        <v>3797</v>
      </c>
      <c r="F423" t="s">
        <v>429</v>
      </c>
      <c r="G423">
        <v>3484</v>
      </c>
      <c r="H423">
        <v>744</v>
      </c>
      <c r="I423" t="s">
        <v>20025</v>
      </c>
      <c r="J423" t="s">
        <v>19717</v>
      </c>
      <c r="K423" t="s">
        <v>18755</v>
      </c>
      <c r="L423" t="s">
        <v>20026</v>
      </c>
      <c r="M423">
        <v>40.639801030000001</v>
      </c>
      <c r="N423">
        <v>-73.778900149999998</v>
      </c>
      <c r="O423">
        <v>13</v>
      </c>
      <c r="P423">
        <v>-5</v>
      </c>
      <c r="Q423" t="s">
        <v>7982</v>
      </c>
      <c r="R423" t="s">
        <v>18775</v>
      </c>
      <c r="S423" t="s">
        <v>19012</v>
      </c>
      <c r="T423" t="s">
        <v>16425</v>
      </c>
      <c r="U423" t="s">
        <v>18755</v>
      </c>
      <c r="V423" t="s">
        <v>19013</v>
      </c>
      <c r="W423">
        <v>33.942501069999999</v>
      </c>
      <c r="X423">
        <v>-118.4079971</v>
      </c>
      <c r="Y423">
        <v>125</v>
      </c>
      <c r="Z423">
        <v>-8</v>
      </c>
      <c r="AA423" t="s">
        <v>7982</v>
      </c>
      <c r="AB423" t="s">
        <v>18836</v>
      </c>
      <c r="AC423" t="s">
        <v>43639</v>
      </c>
      <c r="AD423" t="s">
        <v>43641</v>
      </c>
      <c r="AE423" t="s">
        <v>48544</v>
      </c>
    </row>
    <row r="424" spans="1:31" x14ac:dyDescent="0.35">
      <c r="A424">
        <v>41466</v>
      </c>
      <c r="B424" t="s">
        <v>6254</v>
      </c>
      <c r="C424">
        <v>4091</v>
      </c>
      <c r="D424" t="s">
        <v>473</v>
      </c>
      <c r="E424">
        <v>3797</v>
      </c>
      <c r="F424" t="s">
        <v>184</v>
      </c>
      <c r="G424">
        <v>1218</v>
      </c>
      <c r="H424">
        <v>763</v>
      </c>
      <c r="I424" t="s">
        <v>20025</v>
      </c>
      <c r="J424" t="s">
        <v>19717</v>
      </c>
      <c r="K424" t="s">
        <v>18755</v>
      </c>
      <c r="L424" t="s">
        <v>20026</v>
      </c>
      <c r="M424">
        <v>40.639801030000001</v>
      </c>
      <c r="N424">
        <v>-73.778900149999998</v>
      </c>
      <c r="O424">
        <v>13</v>
      </c>
      <c r="P424">
        <v>-5</v>
      </c>
      <c r="Q424" t="s">
        <v>7982</v>
      </c>
      <c r="R424" t="s">
        <v>18775</v>
      </c>
      <c r="S424" t="s">
        <v>11968</v>
      </c>
      <c r="T424" t="s">
        <v>11969</v>
      </c>
      <c r="U424" t="s">
        <v>11407</v>
      </c>
      <c r="V424" t="s">
        <v>11970</v>
      </c>
      <c r="W424">
        <v>41.2971</v>
      </c>
      <c r="X424">
        <v>2.0784600000000002</v>
      </c>
      <c r="Y424">
        <v>12</v>
      </c>
      <c r="Z424">
        <v>1</v>
      </c>
      <c r="AA424" t="s">
        <v>7928</v>
      </c>
      <c r="AB424" t="s">
        <v>11430</v>
      </c>
      <c r="AC424" t="s">
        <v>43645</v>
      </c>
      <c r="AD424" t="s">
        <v>43647</v>
      </c>
      <c r="AE424" t="s">
        <v>48564</v>
      </c>
    </row>
    <row r="425" spans="1:31" x14ac:dyDescent="0.35">
      <c r="A425">
        <v>41467</v>
      </c>
      <c r="B425" t="s">
        <v>6254</v>
      </c>
      <c r="C425">
        <v>4091</v>
      </c>
      <c r="D425" t="s">
        <v>473</v>
      </c>
      <c r="E425">
        <v>3797</v>
      </c>
      <c r="F425" t="s">
        <v>556</v>
      </c>
      <c r="G425">
        <v>1382</v>
      </c>
      <c r="H425">
        <v>757</v>
      </c>
      <c r="I425" t="s">
        <v>20025</v>
      </c>
      <c r="J425" t="s">
        <v>19717</v>
      </c>
      <c r="K425" t="s">
        <v>18755</v>
      </c>
      <c r="L425" t="s">
        <v>20026</v>
      </c>
      <c r="M425">
        <v>40.639801030000001</v>
      </c>
      <c r="N425">
        <v>-73.778900149999998</v>
      </c>
      <c r="O425">
        <v>13</v>
      </c>
      <c r="P425">
        <v>-5</v>
      </c>
      <c r="Q425" t="s">
        <v>7982</v>
      </c>
      <c r="R425" t="s">
        <v>18775</v>
      </c>
      <c r="S425" t="s">
        <v>12484</v>
      </c>
      <c r="T425" t="s">
        <v>12477</v>
      </c>
      <c r="U425" t="s">
        <v>12069</v>
      </c>
      <c r="V425" t="s">
        <v>12485</v>
      </c>
      <c r="W425">
        <v>49.012797999999997</v>
      </c>
      <c r="X425">
        <v>2.5499999999999998</v>
      </c>
      <c r="Y425">
        <v>392</v>
      </c>
      <c r="Z425">
        <v>1</v>
      </c>
      <c r="AA425" t="s">
        <v>7928</v>
      </c>
      <c r="AB425" t="s">
        <v>12072</v>
      </c>
      <c r="AC425" t="s">
        <v>43645</v>
      </c>
      <c r="AD425" t="s">
        <v>43647</v>
      </c>
      <c r="AE425" t="s">
        <v>48556</v>
      </c>
    </row>
    <row r="426" spans="1:31" x14ac:dyDescent="0.35">
      <c r="A426">
        <v>41468</v>
      </c>
      <c r="B426" t="s">
        <v>6254</v>
      </c>
      <c r="C426">
        <v>4091</v>
      </c>
      <c r="D426" t="s">
        <v>473</v>
      </c>
      <c r="E426">
        <v>3797</v>
      </c>
      <c r="F426" t="s">
        <v>1328</v>
      </c>
      <c r="G426">
        <v>11051</v>
      </c>
      <c r="H426" t="s">
        <v>1329</v>
      </c>
      <c r="I426" t="s">
        <v>20025</v>
      </c>
      <c r="J426" t="s">
        <v>19717</v>
      </c>
      <c r="K426" t="s">
        <v>18755</v>
      </c>
      <c r="L426" t="s">
        <v>20026</v>
      </c>
      <c r="M426">
        <v>40.639801030000001</v>
      </c>
      <c r="N426">
        <v>-73.778900149999998</v>
      </c>
      <c r="O426">
        <v>13</v>
      </c>
      <c r="P426">
        <v>-5</v>
      </c>
      <c r="Q426" t="s">
        <v>7982</v>
      </c>
      <c r="R426" t="s">
        <v>18775</v>
      </c>
      <c r="S426" t="s">
        <v>30647</v>
      </c>
      <c r="T426" t="s">
        <v>15172</v>
      </c>
      <c r="U426" t="s">
        <v>15173</v>
      </c>
      <c r="V426" t="s">
        <v>30648</v>
      </c>
      <c r="W426">
        <v>25.273056</v>
      </c>
      <c r="X426">
        <v>51.608055999999998</v>
      </c>
      <c r="Y426">
        <v>13</v>
      </c>
      <c r="Z426">
        <v>3</v>
      </c>
      <c r="AA426" t="s">
        <v>7944</v>
      </c>
      <c r="AB426" t="s">
        <v>20</v>
      </c>
      <c r="AC426" t="s">
        <v>43645</v>
      </c>
      <c r="AD426" t="s">
        <v>43647</v>
      </c>
      <c r="AE426" t="s">
        <v>48575</v>
      </c>
    </row>
    <row r="427" spans="1:31" x14ac:dyDescent="0.35">
      <c r="A427">
        <v>41469</v>
      </c>
      <c r="B427" t="s">
        <v>6254</v>
      </c>
      <c r="C427">
        <v>4091</v>
      </c>
      <c r="D427" t="s">
        <v>473</v>
      </c>
      <c r="E427">
        <v>3797</v>
      </c>
      <c r="F427" t="s">
        <v>428</v>
      </c>
      <c r="G427">
        <v>3877</v>
      </c>
      <c r="H427">
        <v>738</v>
      </c>
      <c r="I427" t="s">
        <v>20025</v>
      </c>
      <c r="J427" t="s">
        <v>19717</v>
      </c>
      <c r="K427" t="s">
        <v>18755</v>
      </c>
      <c r="L427" t="s">
        <v>20026</v>
      </c>
      <c r="M427">
        <v>40.639801030000001</v>
      </c>
      <c r="N427">
        <v>-73.778900149999998</v>
      </c>
      <c r="O427">
        <v>13</v>
      </c>
      <c r="P427">
        <v>-5</v>
      </c>
      <c r="Q427" t="s">
        <v>7982</v>
      </c>
      <c r="R427" t="s">
        <v>18775</v>
      </c>
      <c r="S427" t="s">
        <v>20280</v>
      </c>
      <c r="T427" t="s">
        <v>20085</v>
      </c>
      <c r="U427" t="s">
        <v>18755</v>
      </c>
      <c r="V427" t="s">
        <v>20281</v>
      </c>
      <c r="W427">
        <v>36.08010101</v>
      </c>
      <c r="X427">
        <v>-115.15200040000001</v>
      </c>
      <c r="Y427">
        <v>2181</v>
      </c>
      <c r="Z427">
        <v>-8</v>
      </c>
      <c r="AA427" t="s">
        <v>7982</v>
      </c>
      <c r="AB427" t="s">
        <v>18836</v>
      </c>
      <c r="AC427" t="s">
        <v>43645</v>
      </c>
      <c r="AD427" t="s">
        <v>43647</v>
      </c>
      <c r="AE427" t="s">
        <v>48530</v>
      </c>
    </row>
    <row r="428" spans="1:31" x14ac:dyDescent="0.35">
      <c r="A428">
        <v>41470</v>
      </c>
      <c r="B428" t="s">
        <v>6254</v>
      </c>
      <c r="C428">
        <v>4091</v>
      </c>
      <c r="D428" t="s">
        <v>473</v>
      </c>
      <c r="E428">
        <v>3797</v>
      </c>
      <c r="F428" t="s">
        <v>1170</v>
      </c>
      <c r="G428">
        <v>3861</v>
      </c>
      <c r="H428" t="s">
        <v>862</v>
      </c>
      <c r="I428" t="s">
        <v>20025</v>
      </c>
      <c r="J428" t="s">
        <v>19717</v>
      </c>
      <c r="K428" t="s">
        <v>18755</v>
      </c>
      <c r="L428" t="s">
        <v>20026</v>
      </c>
      <c r="M428">
        <v>40.639801030000001</v>
      </c>
      <c r="N428">
        <v>-73.778900149999998</v>
      </c>
      <c r="O428">
        <v>13</v>
      </c>
      <c r="P428">
        <v>-5</v>
      </c>
      <c r="Q428" t="s">
        <v>7982</v>
      </c>
      <c r="R428" t="s">
        <v>18775</v>
      </c>
      <c r="S428" t="s">
        <v>20232</v>
      </c>
      <c r="T428" t="s">
        <v>19932</v>
      </c>
      <c r="U428" t="s">
        <v>18755</v>
      </c>
      <c r="V428" t="s">
        <v>20233</v>
      </c>
      <c r="W428">
        <v>29.993400569999999</v>
      </c>
      <c r="X428">
        <v>-90.25800323</v>
      </c>
      <c r="Y428">
        <v>4</v>
      </c>
      <c r="Z428">
        <v>-6</v>
      </c>
      <c r="AA428" t="s">
        <v>7982</v>
      </c>
      <c r="AB428" t="s">
        <v>18850</v>
      </c>
      <c r="AC428" t="s">
        <v>43645</v>
      </c>
      <c r="AD428" t="s">
        <v>43647</v>
      </c>
      <c r="AE428" t="s">
        <v>48739</v>
      </c>
    </row>
    <row r="429" spans="1:31" x14ac:dyDescent="0.35">
      <c r="A429">
        <v>41471</v>
      </c>
      <c r="B429" t="s">
        <v>6254</v>
      </c>
      <c r="C429">
        <v>4091</v>
      </c>
      <c r="D429" t="s">
        <v>473</v>
      </c>
      <c r="E429">
        <v>3797</v>
      </c>
      <c r="F429" t="s">
        <v>578</v>
      </c>
      <c r="G429">
        <v>1524</v>
      </c>
      <c r="H429">
        <v>763</v>
      </c>
      <c r="I429" t="s">
        <v>20025</v>
      </c>
      <c r="J429" t="s">
        <v>19717</v>
      </c>
      <c r="K429" t="s">
        <v>18755</v>
      </c>
      <c r="L429" t="s">
        <v>20026</v>
      </c>
      <c r="M429">
        <v>40.639801030000001</v>
      </c>
      <c r="N429">
        <v>-73.778900149999998</v>
      </c>
      <c r="O429">
        <v>13</v>
      </c>
      <c r="P429">
        <v>-5</v>
      </c>
      <c r="Q429" t="s">
        <v>7982</v>
      </c>
      <c r="R429" t="s">
        <v>18775</v>
      </c>
      <c r="S429" t="s">
        <v>12928</v>
      </c>
      <c r="T429" t="s">
        <v>12926</v>
      </c>
      <c r="U429" t="s">
        <v>12847</v>
      </c>
      <c r="V429" t="s">
        <v>12929</v>
      </c>
      <c r="W429">
        <v>45.630600000000001</v>
      </c>
      <c r="X429">
        <v>8.7281099999999991</v>
      </c>
      <c r="Y429">
        <v>768</v>
      </c>
      <c r="Z429">
        <v>1</v>
      </c>
      <c r="AA429" t="s">
        <v>7928</v>
      </c>
      <c r="AB429" t="s">
        <v>12849</v>
      </c>
      <c r="AC429" t="s">
        <v>43645</v>
      </c>
      <c r="AD429" t="s">
        <v>43647</v>
      </c>
      <c r="AE429" t="s">
        <v>48564</v>
      </c>
    </row>
    <row r="430" spans="1:31" x14ac:dyDescent="0.35">
      <c r="A430">
        <v>41472</v>
      </c>
      <c r="B430" t="s">
        <v>6254</v>
      </c>
      <c r="C430">
        <v>4091</v>
      </c>
      <c r="D430" t="s">
        <v>473</v>
      </c>
      <c r="E430">
        <v>3797</v>
      </c>
      <c r="F430" t="s">
        <v>169</v>
      </c>
      <c r="G430">
        <v>3830</v>
      </c>
      <c r="H430">
        <v>738</v>
      </c>
      <c r="I430" t="s">
        <v>20025</v>
      </c>
      <c r="J430" t="s">
        <v>19717</v>
      </c>
      <c r="K430" t="s">
        <v>18755</v>
      </c>
      <c r="L430" t="s">
        <v>20026</v>
      </c>
      <c r="M430">
        <v>40.639801030000001</v>
      </c>
      <c r="N430">
        <v>-73.778900149999998</v>
      </c>
      <c r="O430">
        <v>13</v>
      </c>
      <c r="P430">
        <v>-5</v>
      </c>
      <c r="Q430" t="s">
        <v>7982</v>
      </c>
      <c r="R430" t="s">
        <v>18775</v>
      </c>
      <c r="S430" t="s">
        <v>20136</v>
      </c>
      <c r="T430" t="s">
        <v>19867</v>
      </c>
      <c r="U430" t="s">
        <v>18755</v>
      </c>
      <c r="V430" t="s">
        <v>20137</v>
      </c>
      <c r="W430">
        <v>41.9786</v>
      </c>
      <c r="X430">
        <v>-87.904799999999994</v>
      </c>
      <c r="Y430">
        <v>672</v>
      </c>
      <c r="Z430">
        <v>-6</v>
      </c>
      <c r="AA430" t="s">
        <v>7982</v>
      </c>
      <c r="AB430" t="s">
        <v>18850</v>
      </c>
      <c r="AC430" t="s">
        <v>43645</v>
      </c>
      <c r="AD430" t="s">
        <v>43647</v>
      </c>
      <c r="AE430" t="s">
        <v>48530</v>
      </c>
    </row>
    <row r="431" spans="1:31" x14ac:dyDescent="0.35">
      <c r="A431">
        <v>41473</v>
      </c>
      <c r="B431" t="s">
        <v>6254</v>
      </c>
      <c r="C431">
        <v>4091</v>
      </c>
      <c r="D431" t="s">
        <v>473</v>
      </c>
      <c r="E431">
        <v>3797</v>
      </c>
      <c r="F431" t="s">
        <v>1563</v>
      </c>
      <c r="G431">
        <v>3731</v>
      </c>
      <c r="H431">
        <v>738</v>
      </c>
      <c r="I431" t="s">
        <v>20025</v>
      </c>
      <c r="J431" t="s">
        <v>19717</v>
      </c>
      <c r="K431" t="s">
        <v>18755</v>
      </c>
      <c r="L431" t="s">
        <v>20026</v>
      </c>
      <c r="M431">
        <v>40.639801030000001</v>
      </c>
      <c r="N431">
        <v>-73.778900149999998</v>
      </c>
      <c r="O431">
        <v>13</v>
      </c>
      <c r="P431">
        <v>-5</v>
      </c>
      <c r="Q431" t="s">
        <v>7982</v>
      </c>
      <c r="R431" t="s">
        <v>18775</v>
      </c>
      <c r="S431" t="s">
        <v>19813</v>
      </c>
      <c r="T431" t="s">
        <v>19387</v>
      </c>
      <c r="U431" t="s">
        <v>18755</v>
      </c>
      <c r="V431" t="s">
        <v>19814</v>
      </c>
      <c r="W431">
        <v>32.733600619999997</v>
      </c>
      <c r="X431">
        <v>-117.1900024</v>
      </c>
      <c r="Y431">
        <v>17</v>
      </c>
      <c r="Z431">
        <v>-8</v>
      </c>
      <c r="AA431" t="s">
        <v>7982</v>
      </c>
      <c r="AB431" t="s">
        <v>18836</v>
      </c>
      <c r="AC431" t="s">
        <v>43645</v>
      </c>
      <c r="AD431" t="s">
        <v>43647</v>
      </c>
      <c r="AE431" t="s">
        <v>48530</v>
      </c>
    </row>
    <row r="432" spans="1:31" x14ac:dyDescent="0.35">
      <c r="A432">
        <v>42592</v>
      </c>
      <c r="B432" t="s">
        <v>6404</v>
      </c>
      <c r="C432">
        <v>4305</v>
      </c>
      <c r="D432" t="s">
        <v>473</v>
      </c>
      <c r="E432">
        <v>3797</v>
      </c>
      <c r="F432" t="s">
        <v>794</v>
      </c>
      <c r="G432">
        <v>813</v>
      </c>
      <c r="H432">
        <v>346</v>
      </c>
      <c r="I432" t="s">
        <v>20025</v>
      </c>
      <c r="J432" t="s">
        <v>19717</v>
      </c>
      <c r="K432" t="s">
        <v>18755</v>
      </c>
      <c r="L432" t="s">
        <v>20026</v>
      </c>
      <c r="M432">
        <v>40.639801030000001</v>
      </c>
      <c r="N432">
        <v>-73.778900149999998</v>
      </c>
      <c r="O432">
        <v>13</v>
      </c>
      <c r="P432">
        <v>-5</v>
      </c>
      <c r="Q432" t="s">
        <v>7982</v>
      </c>
      <c r="R432" t="s">
        <v>18775</v>
      </c>
      <c r="S432" t="s">
        <v>10562</v>
      </c>
      <c r="T432" t="s">
        <v>10534</v>
      </c>
      <c r="U432" t="s">
        <v>10490</v>
      </c>
      <c r="V432" t="s">
        <v>10563</v>
      </c>
      <c r="W432">
        <v>-26.139199999999999</v>
      </c>
      <c r="X432">
        <v>28.245999999999999</v>
      </c>
      <c r="Y432">
        <v>5558</v>
      </c>
      <c r="Z432">
        <v>2</v>
      </c>
      <c r="AA432" t="s">
        <v>7907</v>
      </c>
      <c r="AB432" t="s">
        <v>10493</v>
      </c>
      <c r="AC432" t="s">
        <v>44163</v>
      </c>
      <c r="AD432" t="s">
        <v>44164</v>
      </c>
      <c r="AE432" t="s">
        <v>48431</v>
      </c>
    </row>
    <row r="433" spans="1:31" x14ac:dyDescent="0.35">
      <c r="A433">
        <v>43619</v>
      </c>
      <c r="B433" t="s">
        <v>6472</v>
      </c>
      <c r="C433">
        <v>4319</v>
      </c>
      <c r="D433" t="s">
        <v>832</v>
      </c>
      <c r="E433">
        <v>609</v>
      </c>
      <c r="F433" t="s">
        <v>1661</v>
      </c>
      <c r="G433">
        <v>3469</v>
      </c>
      <c r="H433">
        <v>343</v>
      </c>
      <c r="I433" t="s">
        <v>9935</v>
      </c>
      <c r="J433" t="s">
        <v>9936</v>
      </c>
      <c r="K433" t="s">
        <v>9929</v>
      </c>
      <c r="L433" t="s">
        <v>9937</v>
      </c>
      <c r="M433">
        <v>55.617900849999998</v>
      </c>
      <c r="N433">
        <v>12.65600014</v>
      </c>
      <c r="O433">
        <v>17</v>
      </c>
      <c r="P433">
        <v>1</v>
      </c>
      <c r="Q433" t="s">
        <v>7928</v>
      </c>
      <c r="R433" t="s">
        <v>9931</v>
      </c>
      <c r="S433" t="s">
        <v>18956</v>
      </c>
      <c r="T433" t="s">
        <v>18957</v>
      </c>
      <c r="U433" t="s">
        <v>18755</v>
      </c>
      <c r="V433" t="s">
        <v>18958</v>
      </c>
      <c r="W433">
        <v>37.618999479999999</v>
      </c>
      <c r="X433">
        <v>-122.375</v>
      </c>
      <c r="Y433">
        <v>13</v>
      </c>
      <c r="Z433">
        <v>-8</v>
      </c>
      <c r="AA433" t="s">
        <v>7982</v>
      </c>
      <c r="AB433" t="s">
        <v>18836</v>
      </c>
      <c r="AC433" t="s">
        <v>44194</v>
      </c>
      <c r="AD433" t="s">
        <v>44196</v>
      </c>
      <c r="AE433" t="s">
        <v>48427</v>
      </c>
    </row>
    <row r="434" spans="1:31" x14ac:dyDescent="0.35">
      <c r="A434">
        <v>43801</v>
      </c>
      <c r="B434" t="s">
        <v>6574</v>
      </c>
      <c r="C434">
        <v>1531</v>
      </c>
      <c r="D434" t="s">
        <v>473</v>
      </c>
      <c r="E434">
        <v>3797</v>
      </c>
      <c r="F434" t="s">
        <v>296</v>
      </c>
      <c r="G434">
        <v>302</v>
      </c>
      <c r="H434">
        <v>333</v>
      </c>
      <c r="I434" t="s">
        <v>20025</v>
      </c>
      <c r="J434" t="s">
        <v>19717</v>
      </c>
      <c r="K434" t="s">
        <v>18755</v>
      </c>
      <c r="L434" t="s">
        <v>20026</v>
      </c>
      <c r="M434">
        <v>40.639801030000001</v>
      </c>
      <c r="N434">
        <v>-73.778900149999998</v>
      </c>
      <c r="O434">
        <v>13</v>
      </c>
      <c r="P434">
        <v>-5</v>
      </c>
      <c r="Q434" t="s">
        <v>7982</v>
      </c>
      <c r="R434" t="s">
        <v>18775</v>
      </c>
      <c r="S434" t="s">
        <v>8926</v>
      </c>
      <c r="T434" t="s">
        <v>8927</v>
      </c>
      <c r="U434" t="s">
        <v>8917</v>
      </c>
      <c r="V434" t="s">
        <v>8928</v>
      </c>
      <c r="W434">
        <v>50.90140152</v>
      </c>
      <c r="X434">
        <v>4.4844398500000002</v>
      </c>
      <c r="Y434">
        <v>184</v>
      </c>
      <c r="Z434">
        <v>1</v>
      </c>
      <c r="AA434" t="s">
        <v>7928</v>
      </c>
      <c r="AB434" t="s">
        <v>8919</v>
      </c>
      <c r="AC434" t="s">
        <v>37324</v>
      </c>
      <c r="AD434" t="s">
        <v>37325</v>
      </c>
      <c r="AE434" t="s">
        <v>48416</v>
      </c>
    </row>
    <row r="435" spans="1:31" x14ac:dyDescent="0.35">
      <c r="A435">
        <v>43917</v>
      </c>
      <c r="B435" t="s">
        <v>6590</v>
      </c>
      <c r="C435">
        <v>4435</v>
      </c>
      <c r="D435" t="s">
        <v>235</v>
      </c>
      <c r="E435">
        <v>3077</v>
      </c>
      <c r="F435" t="s">
        <v>1661</v>
      </c>
      <c r="G435">
        <v>3469</v>
      </c>
      <c r="H435" t="s">
        <v>1329</v>
      </c>
      <c r="I435" t="s">
        <v>17778</v>
      </c>
      <c r="J435" t="s">
        <v>17779</v>
      </c>
      <c r="K435" t="s">
        <v>17779</v>
      </c>
      <c r="L435" t="s">
        <v>17780</v>
      </c>
      <c r="M435">
        <v>22.308900999999999</v>
      </c>
      <c r="N435">
        <v>113.915001</v>
      </c>
      <c r="O435">
        <v>28</v>
      </c>
      <c r="P435">
        <v>8</v>
      </c>
      <c r="Q435" t="s">
        <v>7907</v>
      </c>
      <c r="R435" t="s">
        <v>17781</v>
      </c>
      <c r="S435" t="s">
        <v>18956</v>
      </c>
      <c r="T435" t="s">
        <v>18957</v>
      </c>
      <c r="U435" t="s">
        <v>18755</v>
      </c>
      <c r="V435" t="s">
        <v>18958</v>
      </c>
      <c r="W435">
        <v>37.618999479999999</v>
      </c>
      <c r="X435">
        <v>-122.375</v>
      </c>
      <c r="Y435">
        <v>13</v>
      </c>
      <c r="Z435">
        <v>-8</v>
      </c>
      <c r="AA435" t="s">
        <v>7982</v>
      </c>
      <c r="AB435" t="s">
        <v>18836</v>
      </c>
      <c r="AC435" t="s">
        <v>44456</v>
      </c>
      <c r="AD435" t="s">
        <v>44457</v>
      </c>
      <c r="AE435" t="s">
        <v>48575</v>
      </c>
    </row>
    <row r="436" spans="1:31" x14ac:dyDescent="0.35">
      <c r="A436">
        <v>43918</v>
      </c>
      <c r="B436" t="s">
        <v>6590</v>
      </c>
      <c r="C436">
        <v>4435</v>
      </c>
      <c r="D436" t="s">
        <v>235</v>
      </c>
      <c r="E436">
        <v>3077</v>
      </c>
      <c r="F436" t="s">
        <v>1661</v>
      </c>
      <c r="G436">
        <v>3469</v>
      </c>
      <c r="H436" t="s">
        <v>1329</v>
      </c>
      <c r="I436" t="s">
        <v>17778</v>
      </c>
      <c r="J436" t="s">
        <v>17779</v>
      </c>
      <c r="K436" t="s">
        <v>17779</v>
      </c>
      <c r="L436" t="s">
        <v>17780</v>
      </c>
      <c r="M436">
        <v>22.308900999999999</v>
      </c>
      <c r="N436">
        <v>113.915001</v>
      </c>
      <c r="O436">
        <v>28</v>
      </c>
      <c r="P436">
        <v>8</v>
      </c>
      <c r="Q436" t="s">
        <v>7907</v>
      </c>
      <c r="R436" t="s">
        <v>17781</v>
      </c>
      <c r="S436" t="s">
        <v>18956</v>
      </c>
      <c r="T436" t="s">
        <v>18957</v>
      </c>
      <c r="U436" t="s">
        <v>18755</v>
      </c>
      <c r="V436" t="s">
        <v>18958</v>
      </c>
      <c r="W436">
        <v>37.618999479999999</v>
      </c>
      <c r="X436">
        <v>-122.375</v>
      </c>
      <c r="Y436">
        <v>13</v>
      </c>
      <c r="Z436">
        <v>-8</v>
      </c>
      <c r="AA436" t="s">
        <v>7982</v>
      </c>
      <c r="AB436" t="s">
        <v>18836</v>
      </c>
      <c r="AC436" t="s">
        <v>44522</v>
      </c>
      <c r="AD436" t="s">
        <v>44524</v>
      </c>
      <c r="AE436" t="s">
        <v>48575</v>
      </c>
    </row>
    <row r="437" spans="1:31" x14ac:dyDescent="0.35">
      <c r="A437">
        <v>43921</v>
      </c>
      <c r="B437" t="s">
        <v>6590</v>
      </c>
      <c r="C437">
        <v>4435</v>
      </c>
      <c r="D437" t="s">
        <v>388</v>
      </c>
      <c r="E437">
        <v>3930</v>
      </c>
      <c r="F437" t="s">
        <v>1661</v>
      </c>
      <c r="G437">
        <v>3469</v>
      </c>
      <c r="H437" t="s">
        <v>1329</v>
      </c>
      <c r="I437" t="s">
        <v>20431</v>
      </c>
      <c r="J437" t="s">
        <v>15595</v>
      </c>
      <c r="K437" t="s">
        <v>15553</v>
      </c>
      <c r="L437" t="s">
        <v>20432</v>
      </c>
      <c r="M437">
        <v>37.469100949999998</v>
      </c>
      <c r="N437">
        <v>126.45099639999999</v>
      </c>
      <c r="O437">
        <v>23</v>
      </c>
      <c r="P437">
        <v>9</v>
      </c>
      <c r="Q437" t="s">
        <v>7907</v>
      </c>
      <c r="R437" t="s">
        <v>15555</v>
      </c>
      <c r="S437" t="s">
        <v>18956</v>
      </c>
      <c r="T437" t="s">
        <v>18957</v>
      </c>
      <c r="U437" t="s">
        <v>18755</v>
      </c>
      <c r="V437" t="s">
        <v>18958</v>
      </c>
      <c r="W437">
        <v>37.618999479999999</v>
      </c>
      <c r="X437">
        <v>-122.375</v>
      </c>
      <c r="Y437">
        <v>13</v>
      </c>
      <c r="Z437">
        <v>-8</v>
      </c>
      <c r="AA437" t="s">
        <v>7982</v>
      </c>
      <c r="AB437" t="s">
        <v>18836</v>
      </c>
      <c r="AC437" t="s">
        <v>44456</v>
      </c>
      <c r="AD437" t="s">
        <v>44457</v>
      </c>
      <c r="AE437" t="s">
        <v>48575</v>
      </c>
    </row>
    <row r="438" spans="1:31" x14ac:dyDescent="0.35">
      <c r="A438">
        <v>43922</v>
      </c>
      <c r="B438" t="s">
        <v>6590</v>
      </c>
      <c r="C438">
        <v>4435</v>
      </c>
      <c r="D438" t="s">
        <v>388</v>
      </c>
      <c r="E438">
        <v>3930</v>
      </c>
      <c r="F438" t="s">
        <v>1661</v>
      </c>
      <c r="G438">
        <v>3469</v>
      </c>
      <c r="H438" t="s">
        <v>1329</v>
      </c>
      <c r="I438" t="s">
        <v>20431</v>
      </c>
      <c r="J438" t="s">
        <v>15595</v>
      </c>
      <c r="K438" t="s">
        <v>15553</v>
      </c>
      <c r="L438" t="s">
        <v>20432</v>
      </c>
      <c r="M438">
        <v>37.469100949999998</v>
      </c>
      <c r="N438">
        <v>126.45099639999999</v>
      </c>
      <c r="O438">
        <v>23</v>
      </c>
      <c r="P438">
        <v>9</v>
      </c>
      <c r="Q438" t="s">
        <v>7907</v>
      </c>
      <c r="R438" t="s">
        <v>15555</v>
      </c>
      <c r="S438" t="s">
        <v>18956</v>
      </c>
      <c r="T438" t="s">
        <v>18957</v>
      </c>
      <c r="U438" t="s">
        <v>18755</v>
      </c>
      <c r="V438" t="s">
        <v>18958</v>
      </c>
      <c r="W438">
        <v>37.618999479999999</v>
      </c>
      <c r="X438">
        <v>-122.375</v>
      </c>
      <c r="Y438">
        <v>13</v>
      </c>
      <c r="Z438">
        <v>-8</v>
      </c>
      <c r="AA438" t="s">
        <v>7982</v>
      </c>
      <c r="AB438" t="s">
        <v>18836</v>
      </c>
      <c r="AC438" t="s">
        <v>44522</v>
      </c>
      <c r="AD438" t="s">
        <v>44524</v>
      </c>
      <c r="AE438" t="s">
        <v>48575</v>
      </c>
    </row>
    <row r="439" spans="1:31" x14ac:dyDescent="0.35">
      <c r="A439">
        <v>43927</v>
      </c>
      <c r="B439" t="s">
        <v>6590</v>
      </c>
      <c r="C439">
        <v>4435</v>
      </c>
      <c r="D439" t="s">
        <v>473</v>
      </c>
      <c r="E439">
        <v>3797</v>
      </c>
      <c r="F439" t="s">
        <v>611</v>
      </c>
      <c r="G439">
        <v>340</v>
      </c>
      <c r="H439">
        <v>388</v>
      </c>
      <c r="I439" t="s">
        <v>20025</v>
      </c>
      <c r="J439" t="s">
        <v>19717</v>
      </c>
      <c r="K439" t="s">
        <v>18755</v>
      </c>
      <c r="L439" t="s">
        <v>20026</v>
      </c>
      <c r="M439">
        <v>40.639801030000001</v>
      </c>
      <c r="N439">
        <v>-73.778900149999998</v>
      </c>
      <c r="O439">
        <v>13</v>
      </c>
      <c r="P439">
        <v>-5</v>
      </c>
      <c r="Q439" t="s">
        <v>7982</v>
      </c>
      <c r="R439" t="s">
        <v>18775</v>
      </c>
      <c r="S439" t="s">
        <v>9048</v>
      </c>
      <c r="T439" t="s">
        <v>9049</v>
      </c>
      <c r="U439" t="s">
        <v>8975</v>
      </c>
      <c r="V439" t="s">
        <v>9050</v>
      </c>
      <c r="W439">
        <v>50.033332999999999</v>
      </c>
      <c r="X439">
        <v>8.5705559999999998</v>
      </c>
      <c r="Y439">
        <v>364</v>
      </c>
      <c r="Z439">
        <v>1</v>
      </c>
      <c r="AA439" t="s">
        <v>7928</v>
      </c>
      <c r="AB439" t="s">
        <v>8977</v>
      </c>
      <c r="AC439" t="s">
        <v>44456</v>
      </c>
      <c r="AD439" t="s">
        <v>44457</v>
      </c>
      <c r="AE439" t="s">
        <v>48439</v>
      </c>
    </row>
    <row r="440" spans="1:31" x14ac:dyDescent="0.35">
      <c r="A440">
        <v>43928</v>
      </c>
      <c r="B440" t="s">
        <v>6590</v>
      </c>
      <c r="C440">
        <v>4435</v>
      </c>
      <c r="D440" t="s">
        <v>473</v>
      </c>
      <c r="E440">
        <v>3797</v>
      </c>
      <c r="F440" t="s">
        <v>611</v>
      </c>
      <c r="G440">
        <v>340</v>
      </c>
      <c r="H440">
        <v>388</v>
      </c>
      <c r="I440" t="s">
        <v>20025</v>
      </c>
      <c r="J440" t="s">
        <v>19717</v>
      </c>
      <c r="K440" t="s">
        <v>18755</v>
      </c>
      <c r="L440" t="s">
        <v>20026</v>
      </c>
      <c r="M440">
        <v>40.639801030000001</v>
      </c>
      <c r="N440">
        <v>-73.778900149999998</v>
      </c>
      <c r="O440">
        <v>13</v>
      </c>
      <c r="P440">
        <v>-5</v>
      </c>
      <c r="Q440" t="s">
        <v>7982</v>
      </c>
      <c r="R440" t="s">
        <v>18775</v>
      </c>
      <c r="S440" t="s">
        <v>9048</v>
      </c>
      <c r="T440" t="s">
        <v>9049</v>
      </c>
      <c r="U440" t="s">
        <v>8975</v>
      </c>
      <c r="V440" t="s">
        <v>9050</v>
      </c>
      <c r="W440">
        <v>50.033332999999999</v>
      </c>
      <c r="X440">
        <v>8.5705559999999998</v>
      </c>
      <c r="Y440">
        <v>364</v>
      </c>
      <c r="Z440">
        <v>1</v>
      </c>
      <c r="AA440" t="s">
        <v>7928</v>
      </c>
      <c r="AB440" t="s">
        <v>8977</v>
      </c>
      <c r="AC440" t="s">
        <v>44522</v>
      </c>
      <c r="AD440" t="s">
        <v>44524</v>
      </c>
      <c r="AE440" t="s">
        <v>48439</v>
      </c>
    </row>
    <row r="441" spans="1:31" x14ac:dyDescent="0.35">
      <c r="A441">
        <v>44676</v>
      </c>
      <c r="B441" t="s">
        <v>6631</v>
      </c>
      <c r="C441">
        <v>4533</v>
      </c>
      <c r="D441" t="s">
        <v>473</v>
      </c>
      <c r="E441">
        <v>3797</v>
      </c>
      <c r="F441" t="s">
        <v>226</v>
      </c>
      <c r="G441">
        <v>2072</v>
      </c>
      <c r="H441">
        <v>777</v>
      </c>
      <c r="I441" t="s">
        <v>20025</v>
      </c>
      <c r="J441" t="s">
        <v>19717</v>
      </c>
      <c r="K441" t="s">
        <v>18755</v>
      </c>
      <c r="L441" t="s">
        <v>20026</v>
      </c>
      <c r="M441">
        <v>40.639801030000001</v>
      </c>
      <c r="N441">
        <v>-73.778900149999998</v>
      </c>
      <c r="O441">
        <v>13</v>
      </c>
      <c r="P441">
        <v>-5</v>
      </c>
      <c r="Q441" t="s">
        <v>7982</v>
      </c>
      <c r="R441" t="s">
        <v>18775</v>
      </c>
      <c r="S441" t="s">
        <v>14686</v>
      </c>
      <c r="T441" t="s">
        <v>14684</v>
      </c>
      <c r="U441" t="s">
        <v>14645</v>
      </c>
      <c r="V441" t="s">
        <v>14687</v>
      </c>
      <c r="W441">
        <v>21.679600000000001</v>
      </c>
      <c r="X441">
        <v>39.156502000000003</v>
      </c>
      <c r="Y441">
        <v>48</v>
      </c>
      <c r="Z441">
        <v>3</v>
      </c>
      <c r="AA441" t="s">
        <v>7907</v>
      </c>
      <c r="AB441" t="s">
        <v>14647</v>
      </c>
      <c r="AC441" t="s">
        <v>44684</v>
      </c>
      <c r="AD441" t="s">
        <v>44685</v>
      </c>
      <c r="AE441" t="s">
        <v>48568</v>
      </c>
    </row>
    <row r="442" spans="1:31" x14ac:dyDescent="0.35">
      <c r="A442">
        <v>44677</v>
      </c>
      <c r="B442" t="s">
        <v>6631</v>
      </c>
      <c r="C442">
        <v>4533</v>
      </c>
      <c r="D442" t="s">
        <v>473</v>
      </c>
      <c r="E442">
        <v>3797</v>
      </c>
      <c r="F442" t="s">
        <v>1336</v>
      </c>
      <c r="G442">
        <v>2082</v>
      </c>
      <c r="H442">
        <v>777</v>
      </c>
      <c r="I442" t="s">
        <v>20025</v>
      </c>
      <c r="J442" t="s">
        <v>19717</v>
      </c>
      <c r="K442" t="s">
        <v>18755</v>
      </c>
      <c r="L442" t="s">
        <v>20026</v>
      </c>
      <c r="M442">
        <v>40.639801030000001</v>
      </c>
      <c r="N442">
        <v>-73.778900149999998</v>
      </c>
      <c r="O442">
        <v>13</v>
      </c>
      <c r="P442">
        <v>-5</v>
      </c>
      <c r="Q442" t="s">
        <v>7982</v>
      </c>
      <c r="R442" t="s">
        <v>18775</v>
      </c>
      <c r="S442" t="s">
        <v>14716</v>
      </c>
      <c r="T442" t="s">
        <v>14717</v>
      </c>
      <c r="U442" t="s">
        <v>14645</v>
      </c>
      <c r="V442" t="s">
        <v>14718</v>
      </c>
      <c r="W442">
        <v>24.957599640000002</v>
      </c>
      <c r="X442">
        <v>46.698799129999998</v>
      </c>
      <c r="Y442">
        <v>2049</v>
      </c>
      <c r="Z442">
        <v>3</v>
      </c>
      <c r="AA442" t="s">
        <v>7907</v>
      </c>
      <c r="AB442" t="s">
        <v>14647</v>
      </c>
      <c r="AC442" t="s">
        <v>44684</v>
      </c>
      <c r="AD442" t="s">
        <v>44685</v>
      </c>
      <c r="AE442" t="s">
        <v>48568</v>
      </c>
    </row>
    <row r="443" spans="1:31" x14ac:dyDescent="0.35">
      <c r="A443">
        <v>48963</v>
      </c>
      <c r="B443" t="s">
        <v>6898</v>
      </c>
      <c r="C443">
        <v>5209</v>
      </c>
      <c r="D443" t="s">
        <v>1482</v>
      </c>
      <c r="E443">
        <v>4019</v>
      </c>
      <c r="F443" t="s">
        <v>1661</v>
      </c>
      <c r="G443">
        <v>3469</v>
      </c>
      <c r="H443" t="s">
        <v>56</v>
      </c>
      <c r="I443" t="s">
        <v>20685</v>
      </c>
      <c r="J443" t="s">
        <v>20686</v>
      </c>
      <c r="K443" t="s">
        <v>18755</v>
      </c>
      <c r="L443" t="s">
        <v>20687</v>
      </c>
      <c r="M443">
        <v>35.040199000000001</v>
      </c>
      <c r="N443">
        <v>-106.60900100000001</v>
      </c>
      <c r="O443">
        <v>5355</v>
      </c>
      <c r="P443">
        <v>-7</v>
      </c>
      <c r="Q443" t="s">
        <v>7982</v>
      </c>
      <c r="R443" t="s">
        <v>18859</v>
      </c>
      <c r="S443" t="s">
        <v>18956</v>
      </c>
      <c r="T443" t="s">
        <v>18957</v>
      </c>
      <c r="U443" t="s">
        <v>18755</v>
      </c>
      <c r="V443" t="s">
        <v>18958</v>
      </c>
      <c r="W443">
        <v>37.618999479999999</v>
      </c>
      <c r="X443">
        <v>-122.375</v>
      </c>
      <c r="Y443">
        <v>13</v>
      </c>
      <c r="Z443">
        <v>-8</v>
      </c>
      <c r="AA443" t="s">
        <v>7982</v>
      </c>
      <c r="AB443" t="s">
        <v>18836</v>
      </c>
      <c r="AC443" t="s">
        <v>46289</v>
      </c>
      <c r="AD443" t="s">
        <v>46291</v>
      </c>
    </row>
    <row r="444" spans="1:31" x14ac:dyDescent="0.35">
      <c r="A444">
        <v>48966</v>
      </c>
      <c r="B444" t="s">
        <v>6898</v>
      </c>
      <c r="C444">
        <v>5209</v>
      </c>
      <c r="D444" t="s">
        <v>6901</v>
      </c>
      <c r="E444">
        <v>4384</v>
      </c>
      <c r="F444" t="s">
        <v>1661</v>
      </c>
      <c r="G444">
        <v>3469</v>
      </c>
      <c r="H444" t="s">
        <v>1031</v>
      </c>
      <c r="I444" t="s">
        <v>21655</v>
      </c>
      <c r="J444" t="s">
        <v>21656</v>
      </c>
      <c r="K444" t="s">
        <v>18755</v>
      </c>
      <c r="L444" t="s">
        <v>21657</v>
      </c>
      <c r="M444">
        <v>40.978101000000002</v>
      </c>
      <c r="N444">
        <v>-124.10899999999999</v>
      </c>
      <c r="O444">
        <v>221</v>
      </c>
      <c r="P444">
        <v>-8</v>
      </c>
      <c r="Q444" t="s">
        <v>7982</v>
      </c>
      <c r="R444" t="s">
        <v>18836</v>
      </c>
      <c r="S444" t="s">
        <v>18956</v>
      </c>
      <c r="T444" t="s">
        <v>18957</v>
      </c>
      <c r="U444" t="s">
        <v>18755</v>
      </c>
      <c r="V444" t="s">
        <v>18958</v>
      </c>
      <c r="W444">
        <v>37.618999479999999</v>
      </c>
      <c r="X444">
        <v>-122.375</v>
      </c>
      <c r="Y444">
        <v>13</v>
      </c>
      <c r="Z444">
        <v>-8</v>
      </c>
      <c r="AA444" t="s">
        <v>7982</v>
      </c>
      <c r="AB444" t="s">
        <v>18836</v>
      </c>
      <c r="AC444" t="s">
        <v>46289</v>
      </c>
      <c r="AD444" t="s">
        <v>46291</v>
      </c>
      <c r="AE444" t="s">
        <v>48749</v>
      </c>
    </row>
    <row r="445" spans="1:31" x14ac:dyDescent="0.35">
      <c r="A445">
        <v>48996</v>
      </c>
      <c r="B445" t="s">
        <v>6898</v>
      </c>
      <c r="C445">
        <v>5209</v>
      </c>
      <c r="D445" t="s">
        <v>263</v>
      </c>
      <c r="E445">
        <v>3682</v>
      </c>
      <c r="F445" t="s">
        <v>1661</v>
      </c>
      <c r="G445">
        <v>3469</v>
      </c>
      <c r="H445">
        <v>738</v>
      </c>
      <c r="I445" t="s">
        <v>19668</v>
      </c>
      <c r="J445" t="s">
        <v>19669</v>
      </c>
      <c r="K445" t="s">
        <v>18755</v>
      </c>
      <c r="L445" t="s">
        <v>19670</v>
      </c>
      <c r="M445">
        <v>33.636699999999998</v>
      </c>
      <c r="N445">
        <v>-84.428100999999998</v>
      </c>
      <c r="O445">
        <v>1026</v>
      </c>
      <c r="P445">
        <v>-5</v>
      </c>
      <c r="Q445" t="s">
        <v>7982</v>
      </c>
      <c r="R445" t="s">
        <v>18775</v>
      </c>
      <c r="S445" t="s">
        <v>18956</v>
      </c>
      <c r="T445" t="s">
        <v>18957</v>
      </c>
      <c r="U445" t="s">
        <v>18755</v>
      </c>
      <c r="V445" t="s">
        <v>18958</v>
      </c>
      <c r="W445">
        <v>37.618999479999999</v>
      </c>
      <c r="X445">
        <v>-122.375</v>
      </c>
      <c r="Y445">
        <v>13</v>
      </c>
      <c r="Z445">
        <v>-8</v>
      </c>
      <c r="AA445" t="s">
        <v>7982</v>
      </c>
      <c r="AB445" t="s">
        <v>18836</v>
      </c>
      <c r="AC445" t="s">
        <v>46289</v>
      </c>
      <c r="AD445" t="s">
        <v>46291</v>
      </c>
      <c r="AE445" t="s">
        <v>48530</v>
      </c>
    </row>
    <row r="446" spans="1:31" x14ac:dyDescent="0.35">
      <c r="A446">
        <v>49016</v>
      </c>
      <c r="B446" t="s">
        <v>6898</v>
      </c>
      <c r="C446">
        <v>5209</v>
      </c>
      <c r="D446" t="s">
        <v>1531</v>
      </c>
      <c r="E446">
        <v>3558</v>
      </c>
      <c r="F446" t="s">
        <v>1661</v>
      </c>
      <c r="G446">
        <v>3469</v>
      </c>
      <c r="H446" t="s">
        <v>1031</v>
      </c>
      <c r="I446" t="s">
        <v>19264</v>
      </c>
      <c r="J446" t="s">
        <v>19265</v>
      </c>
      <c r="K446" t="s">
        <v>18755</v>
      </c>
      <c r="L446" t="s">
        <v>19266</v>
      </c>
      <c r="M446">
        <v>35.433601379999999</v>
      </c>
      <c r="N446">
        <v>-119.05699920000001</v>
      </c>
      <c r="O446">
        <v>510</v>
      </c>
      <c r="P446">
        <v>-8</v>
      </c>
      <c r="Q446" t="s">
        <v>7982</v>
      </c>
      <c r="R446" t="s">
        <v>18836</v>
      </c>
      <c r="S446" t="s">
        <v>18956</v>
      </c>
      <c r="T446" t="s">
        <v>18957</v>
      </c>
      <c r="U446" t="s">
        <v>18755</v>
      </c>
      <c r="V446" t="s">
        <v>18958</v>
      </c>
      <c r="W446">
        <v>37.618999479999999</v>
      </c>
      <c r="X446">
        <v>-122.375</v>
      </c>
      <c r="Y446">
        <v>13</v>
      </c>
      <c r="Z446">
        <v>-8</v>
      </c>
      <c r="AA446" t="s">
        <v>7982</v>
      </c>
      <c r="AB446" t="s">
        <v>18836</v>
      </c>
      <c r="AC446" t="s">
        <v>46289</v>
      </c>
      <c r="AD446" t="s">
        <v>46291</v>
      </c>
      <c r="AE446" t="s">
        <v>48749</v>
      </c>
    </row>
    <row r="447" spans="1:31" x14ac:dyDescent="0.35">
      <c r="A447">
        <v>49082</v>
      </c>
      <c r="B447" t="s">
        <v>6898</v>
      </c>
      <c r="C447">
        <v>5209</v>
      </c>
      <c r="D447" t="s">
        <v>556</v>
      </c>
      <c r="E447">
        <v>1382</v>
      </c>
      <c r="F447" t="s">
        <v>1661</v>
      </c>
      <c r="G447">
        <v>3469</v>
      </c>
      <c r="H447">
        <v>763</v>
      </c>
      <c r="I447" t="s">
        <v>12484</v>
      </c>
      <c r="J447" t="s">
        <v>12477</v>
      </c>
      <c r="K447" t="s">
        <v>12069</v>
      </c>
      <c r="L447" t="s">
        <v>12485</v>
      </c>
      <c r="M447">
        <v>49.012797999999997</v>
      </c>
      <c r="N447">
        <v>2.5499999999999998</v>
      </c>
      <c r="O447">
        <v>392</v>
      </c>
      <c r="P447">
        <v>1</v>
      </c>
      <c r="Q447" t="s">
        <v>7928</v>
      </c>
      <c r="R447" t="s">
        <v>12072</v>
      </c>
      <c r="S447" t="s">
        <v>18956</v>
      </c>
      <c r="T447" t="s">
        <v>18957</v>
      </c>
      <c r="U447" t="s">
        <v>18755</v>
      </c>
      <c r="V447" t="s">
        <v>18958</v>
      </c>
      <c r="W447">
        <v>37.618999479999999</v>
      </c>
      <c r="X447">
        <v>-122.375</v>
      </c>
      <c r="Y447">
        <v>13</v>
      </c>
      <c r="Z447">
        <v>-8</v>
      </c>
      <c r="AA447" t="s">
        <v>7982</v>
      </c>
      <c r="AB447" t="s">
        <v>18836</v>
      </c>
      <c r="AC447" t="s">
        <v>46289</v>
      </c>
      <c r="AD447" t="s">
        <v>46291</v>
      </c>
      <c r="AE447" t="s">
        <v>48564</v>
      </c>
    </row>
    <row r="448" spans="1:31" x14ac:dyDescent="0.35">
      <c r="A448">
        <v>49085</v>
      </c>
      <c r="B448" t="s">
        <v>6898</v>
      </c>
      <c r="C448">
        <v>5209</v>
      </c>
      <c r="D448" t="s">
        <v>6902</v>
      </c>
      <c r="E448">
        <v>5727</v>
      </c>
      <c r="F448" t="s">
        <v>1661</v>
      </c>
      <c r="G448">
        <v>3469</v>
      </c>
      <c r="H448" t="s">
        <v>1031</v>
      </c>
      <c r="I448" t="s">
        <v>22677</v>
      </c>
      <c r="J448" t="s">
        <v>22678</v>
      </c>
      <c r="K448" t="s">
        <v>18755</v>
      </c>
      <c r="L448" t="s">
        <v>22679</v>
      </c>
      <c r="M448">
        <v>41.780200960000002</v>
      </c>
      <c r="N448">
        <v>-124.2369995</v>
      </c>
      <c r="O448">
        <v>61</v>
      </c>
      <c r="P448">
        <v>-8</v>
      </c>
      <c r="Q448" t="s">
        <v>7982</v>
      </c>
      <c r="R448" t="s">
        <v>18836</v>
      </c>
      <c r="S448" t="s">
        <v>18956</v>
      </c>
      <c r="T448" t="s">
        <v>18957</v>
      </c>
      <c r="U448" t="s">
        <v>18755</v>
      </c>
      <c r="V448" t="s">
        <v>18958</v>
      </c>
      <c r="W448">
        <v>37.618999479999999</v>
      </c>
      <c r="X448">
        <v>-122.375</v>
      </c>
      <c r="Y448">
        <v>13</v>
      </c>
      <c r="Z448">
        <v>-8</v>
      </c>
      <c r="AA448" t="s">
        <v>7982</v>
      </c>
      <c r="AB448" t="s">
        <v>18836</v>
      </c>
      <c r="AC448" t="s">
        <v>46289</v>
      </c>
      <c r="AD448" t="s">
        <v>46291</v>
      </c>
      <c r="AE448" t="s">
        <v>48749</v>
      </c>
    </row>
    <row r="449" spans="1:31" x14ac:dyDescent="0.35">
      <c r="A449">
        <v>49090</v>
      </c>
      <c r="B449" t="s">
        <v>6898</v>
      </c>
      <c r="C449">
        <v>5209</v>
      </c>
      <c r="D449" t="s">
        <v>6936</v>
      </c>
      <c r="E449">
        <v>3710</v>
      </c>
      <c r="F449" t="s">
        <v>1661</v>
      </c>
      <c r="G449">
        <v>3469</v>
      </c>
      <c r="H449" t="s">
        <v>1031</v>
      </c>
      <c r="I449" t="s">
        <v>19755</v>
      </c>
      <c r="J449" t="s">
        <v>19756</v>
      </c>
      <c r="K449" t="s">
        <v>18755</v>
      </c>
      <c r="L449" t="s">
        <v>19757</v>
      </c>
      <c r="M449">
        <v>39.795398710000001</v>
      </c>
      <c r="N449">
        <v>-121.8580017</v>
      </c>
      <c r="O449">
        <v>240</v>
      </c>
      <c r="P449">
        <v>-8</v>
      </c>
      <c r="Q449" t="s">
        <v>7982</v>
      </c>
      <c r="R449" t="s">
        <v>18836</v>
      </c>
      <c r="S449" t="s">
        <v>18956</v>
      </c>
      <c r="T449" t="s">
        <v>18957</v>
      </c>
      <c r="U449" t="s">
        <v>18755</v>
      </c>
      <c r="V449" t="s">
        <v>18958</v>
      </c>
      <c r="W449">
        <v>37.618999479999999</v>
      </c>
      <c r="X449">
        <v>-122.375</v>
      </c>
      <c r="Y449">
        <v>13</v>
      </c>
      <c r="Z449">
        <v>-8</v>
      </c>
      <c r="AA449" t="s">
        <v>7982</v>
      </c>
      <c r="AB449" t="s">
        <v>18836</v>
      </c>
      <c r="AC449" t="s">
        <v>46289</v>
      </c>
      <c r="AD449" t="s">
        <v>46291</v>
      </c>
      <c r="AE449" t="s">
        <v>48749</v>
      </c>
    </row>
    <row r="450" spans="1:31" x14ac:dyDescent="0.35">
      <c r="A450">
        <v>49124</v>
      </c>
      <c r="B450" t="s">
        <v>6898</v>
      </c>
      <c r="C450">
        <v>5209</v>
      </c>
      <c r="D450" t="s">
        <v>1677</v>
      </c>
      <c r="E450">
        <v>3819</v>
      </c>
      <c r="F450" t="s">
        <v>1661</v>
      </c>
      <c r="G450">
        <v>3469</v>
      </c>
      <c r="H450" t="s">
        <v>56</v>
      </c>
      <c r="I450" t="s">
        <v>20099</v>
      </c>
      <c r="J450" t="s">
        <v>20100</v>
      </c>
      <c r="K450" t="s">
        <v>18755</v>
      </c>
      <c r="L450" t="s">
        <v>20101</v>
      </c>
      <c r="M450">
        <v>38.805801000000002</v>
      </c>
      <c r="N450">
        <v>-104.700996</v>
      </c>
      <c r="O450">
        <v>6187</v>
      </c>
      <c r="P450">
        <v>-7</v>
      </c>
      <c r="Q450" t="s">
        <v>7982</v>
      </c>
      <c r="R450" t="s">
        <v>18859</v>
      </c>
      <c r="S450" t="s">
        <v>18956</v>
      </c>
      <c r="T450" t="s">
        <v>18957</v>
      </c>
      <c r="U450" t="s">
        <v>18755</v>
      </c>
      <c r="V450" t="s">
        <v>18958</v>
      </c>
      <c r="W450">
        <v>37.618999479999999</v>
      </c>
      <c r="X450">
        <v>-122.375</v>
      </c>
      <c r="Y450">
        <v>13</v>
      </c>
      <c r="Z450">
        <v>-8</v>
      </c>
      <c r="AA450" t="s">
        <v>7982</v>
      </c>
      <c r="AB450" t="s">
        <v>18836</v>
      </c>
      <c r="AC450" t="s">
        <v>46289</v>
      </c>
      <c r="AD450" t="s">
        <v>46291</v>
      </c>
    </row>
    <row r="451" spans="1:31" x14ac:dyDescent="0.35">
      <c r="A451">
        <v>49131</v>
      </c>
      <c r="B451" t="s">
        <v>6898</v>
      </c>
      <c r="C451">
        <v>5209</v>
      </c>
      <c r="D451" t="s">
        <v>495</v>
      </c>
      <c r="E451">
        <v>1852</v>
      </c>
      <c r="F451" t="s">
        <v>1661</v>
      </c>
      <c r="G451">
        <v>3469</v>
      </c>
      <c r="H451">
        <v>739</v>
      </c>
      <c r="I451" t="s">
        <v>13963</v>
      </c>
      <c r="J451" t="s">
        <v>13964</v>
      </c>
      <c r="K451" t="s">
        <v>13745</v>
      </c>
      <c r="L451" t="s">
        <v>13965</v>
      </c>
      <c r="M451">
        <v>21.036500929999999</v>
      </c>
      <c r="N451">
        <v>-86.877098079999996</v>
      </c>
      <c r="O451">
        <v>22</v>
      </c>
      <c r="P451">
        <v>-5</v>
      </c>
      <c r="Q451" t="s">
        <v>13747</v>
      </c>
      <c r="R451" t="s">
        <v>13784</v>
      </c>
      <c r="S451" t="s">
        <v>18956</v>
      </c>
      <c r="T451" t="s">
        <v>18957</v>
      </c>
      <c r="U451" t="s">
        <v>18755</v>
      </c>
      <c r="V451" t="s">
        <v>18958</v>
      </c>
      <c r="W451">
        <v>37.618999479999999</v>
      </c>
      <c r="X451">
        <v>-122.375</v>
      </c>
      <c r="Y451">
        <v>13</v>
      </c>
      <c r="Z451">
        <v>-8</v>
      </c>
      <c r="AA451" t="s">
        <v>7982</v>
      </c>
      <c r="AB451" t="s">
        <v>18836</v>
      </c>
      <c r="AC451" t="s">
        <v>46289</v>
      </c>
      <c r="AD451" t="s">
        <v>46291</v>
      </c>
      <c r="AE451" t="s">
        <v>48532</v>
      </c>
    </row>
    <row r="452" spans="1:31" x14ac:dyDescent="0.35">
      <c r="A452">
        <v>49382</v>
      </c>
      <c r="B452" t="s">
        <v>6898</v>
      </c>
      <c r="C452">
        <v>5209</v>
      </c>
      <c r="D452" t="s">
        <v>611</v>
      </c>
      <c r="E452">
        <v>340</v>
      </c>
      <c r="F452" t="s">
        <v>1661</v>
      </c>
      <c r="G452">
        <v>3469</v>
      </c>
      <c r="H452">
        <v>744</v>
      </c>
      <c r="I452" t="s">
        <v>9048</v>
      </c>
      <c r="J452" t="s">
        <v>9049</v>
      </c>
      <c r="K452" t="s">
        <v>8975</v>
      </c>
      <c r="L452" t="s">
        <v>9050</v>
      </c>
      <c r="M452">
        <v>50.033332999999999</v>
      </c>
      <c r="N452">
        <v>8.5705559999999998</v>
      </c>
      <c r="O452">
        <v>364</v>
      </c>
      <c r="P452">
        <v>1</v>
      </c>
      <c r="Q452" t="s">
        <v>7928</v>
      </c>
      <c r="R452" t="s">
        <v>8977</v>
      </c>
      <c r="S452" t="s">
        <v>18956</v>
      </c>
      <c r="T452" t="s">
        <v>18957</v>
      </c>
      <c r="U452" t="s">
        <v>18755</v>
      </c>
      <c r="V452" t="s">
        <v>18958</v>
      </c>
      <c r="W452">
        <v>37.618999479999999</v>
      </c>
      <c r="X452">
        <v>-122.375</v>
      </c>
      <c r="Y452">
        <v>13</v>
      </c>
      <c r="Z452">
        <v>-8</v>
      </c>
      <c r="AA452" t="s">
        <v>7982</v>
      </c>
      <c r="AB452" t="s">
        <v>18836</v>
      </c>
      <c r="AC452" t="s">
        <v>46289</v>
      </c>
      <c r="AD452" t="s">
        <v>46291</v>
      </c>
      <c r="AE452" t="s">
        <v>48544</v>
      </c>
    </row>
    <row r="453" spans="1:31" x14ac:dyDescent="0.35">
      <c r="A453">
        <v>49437</v>
      </c>
      <c r="B453" t="s">
        <v>6898</v>
      </c>
      <c r="C453">
        <v>5209</v>
      </c>
      <c r="D453" t="s">
        <v>235</v>
      </c>
      <c r="E453">
        <v>3077</v>
      </c>
      <c r="F453" t="s">
        <v>1661</v>
      </c>
      <c r="G453">
        <v>3469</v>
      </c>
      <c r="H453">
        <v>744</v>
      </c>
      <c r="I453" t="s">
        <v>17778</v>
      </c>
      <c r="J453" t="s">
        <v>17779</v>
      </c>
      <c r="K453" t="s">
        <v>17779</v>
      </c>
      <c r="L453" t="s">
        <v>17780</v>
      </c>
      <c r="M453">
        <v>22.308900999999999</v>
      </c>
      <c r="N453">
        <v>113.915001</v>
      </c>
      <c r="O453">
        <v>28</v>
      </c>
      <c r="P453">
        <v>8</v>
      </c>
      <c r="Q453" t="s">
        <v>7907</v>
      </c>
      <c r="R453" t="s">
        <v>17781</v>
      </c>
      <c r="S453" t="s">
        <v>18956</v>
      </c>
      <c r="T453" t="s">
        <v>18957</v>
      </c>
      <c r="U453" t="s">
        <v>18755</v>
      </c>
      <c r="V453" t="s">
        <v>18958</v>
      </c>
      <c r="W453">
        <v>37.618999479999999</v>
      </c>
      <c r="X453">
        <v>-122.375</v>
      </c>
      <c r="Y453">
        <v>13</v>
      </c>
      <c r="Z453">
        <v>-8</v>
      </c>
      <c r="AA453" t="s">
        <v>7982</v>
      </c>
      <c r="AB453" t="s">
        <v>18836</v>
      </c>
      <c r="AC453" t="s">
        <v>46289</v>
      </c>
      <c r="AD453" t="s">
        <v>46291</v>
      </c>
      <c r="AE453" t="s">
        <v>48544</v>
      </c>
    </row>
    <row r="454" spans="1:31" x14ac:dyDescent="0.35">
      <c r="A454">
        <v>49601</v>
      </c>
      <c r="B454" t="s">
        <v>6898</v>
      </c>
      <c r="C454">
        <v>5209</v>
      </c>
      <c r="D454" t="s">
        <v>388</v>
      </c>
      <c r="E454">
        <v>3930</v>
      </c>
      <c r="F454" t="s">
        <v>1661</v>
      </c>
      <c r="G454">
        <v>3469</v>
      </c>
      <c r="H454">
        <v>744</v>
      </c>
      <c r="I454" t="s">
        <v>20431</v>
      </c>
      <c r="J454" t="s">
        <v>15595</v>
      </c>
      <c r="K454" t="s">
        <v>15553</v>
      </c>
      <c r="L454" t="s">
        <v>20432</v>
      </c>
      <c r="M454">
        <v>37.469100949999998</v>
      </c>
      <c r="N454">
        <v>126.45099639999999</v>
      </c>
      <c r="O454">
        <v>23</v>
      </c>
      <c r="P454">
        <v>9</v>
      </c>
      <c r="Q454" t="s">
        <v>7907</v>
      </c>
      <c r="R454" t="s">
        <v>15555</v>
      </c>
      <c r="S454" t="s">
        <v>18956</v>
      </c>
      <c r="T454" t="s">
        <v>18957</v>
      </c>
      <c r="U454" t="s">
        <v>18755</v>
      </c>
      <c r="V454" t="s">
        <v>18958</v>
      </c>
      <c r="W454">
        <v>37.618999479999999</v>
      </c>
      <c r="X454">
        <v>-122.375</v>
      </c>
      <c r="Y454">
        <v>13</v>
      </c>
      <c r="Z454">
        <v>-8</v>
      </c>
      <c r="AA454" t="s">
        <v>7982</v>
      </c>
      <c r="AB454" t="s">
        <v>18836</v>
      </c>
      <c r="AC454" t="s">
        <v>46289</v>
      </c>
      <c r="AD454" t="s">
        <v>46291</v>
      </c>
      <c r="AE454" t="s">
        <v>48544</v>
      </c>
    </row>
    <row r="455" spans="1:31" x14ac:dyDescent="0.35">
      <c r="A455">
        <v>49606</v>
      </c>
      <c r="B455" t="s">
        <v>6898</v>
      </c>
      <c r="C455">
        <v>5209</v>
      </c>
      <c r="D455" t="s">
        <v>1624</v>
      </c>
      <c r="E455">
        <v>3585</v>
      </c>
      <c r="F455" t="s">
        <v>1661</v>
      </c>
      <c r="G455">
        <v>3469</v>
      </c>
      <c r="H455">
        <v>319</v>
      </c>
      <c r="I455" t="s">
        <v>19354</v>
      </c>
      <c r="J455" t="s">
        <v>19355</v>
      </c>
      <c r="K455" t="s">
        <v>18755</v>
      </c>
      <c r="L455" t="s">
        <v>19356</v>
      </c>
      <c r="M455">
        <v>39.717300000000002</v>
      </c>
      <c r="N455">
        <v>-86.294403000000003</v>
      </c>
      <c r="O455">
        <v>797</v>
      </c>
      <c r="P455">
        <v>-5</v>
      </c>
      <c r="Q455" t="s">
        <v>7982</v>
      </c>
      <c r="R455" t="s">
        <v>18775</v>
      </c>
      <c r="S455" t="s">
        <v>18956</v>
      </c>
      <c r="T455" t="s">
        <v>18957</v>
      </c>
      <c r="U455" t="s">
        <v>18755</v>
      </c>
      <c r="V455" t="s">
        <v>18958</v>
      </c>
      <c r="W455">
        <v>37.618999479999999</v>
      </c>
      <c r="X455">
        <v>-122.375</v>
      </c>
      <c r="Y455">
        <v>13</v>
      </c>
      <c r="Z455">
        <v>-8</v>
      </c>
      <c r="AA455" t="s">
        <v>7982</v>
      </c>
      <c r="AB455" t="s">
        <v>18836</v>
      </c>
      <c r="AC455" t="s">
        <v>46289</v>
      </c>
      <c r="AD455" t="s">
        <v>46291</v>
      </c>
      <c r="AE455" t="s">
        <v>48398</v>
      </c>
    </row>
    <row r="456" spans="1:31" x14ac:dyDescent="0.35">
      <c r="A456">
        <v>49618</v>
      </c>
      <c r="B456" t="s">
        <v>6898</v>
      </c>
      <c r="C456">
        <v>5209</v>
      </c>
      <c r="D456" t="s">
        <v>473</v>
      </c>
      <c r="E456">
        <v>3797</v>
      </c>
      <c r="F456" t="s">
        <v>68</v>
      </c>
      <c r="G456">
        <v>2709</v>
      </c>
      <c r="H456">
        <v>330</v>
      </c>
      <c r="I456" t="s">
        <v>20025</v>
      </c>
      <c r="J456" t="s">
        <v>19717</v>
      </c>
      <c r="K456" t="s">
        <v>18755</v>
      </c>
      <c r="L456" t="s">
        <v>20026</v>
      </c>
      <c r="M456">
        <v>40.639801030000001</v>
      </c>
      <c r="N456">
        <v>-73.778900149999998</v>
      </c>
      <c r="O456">
        <v>13</v>
      </c>
      <c r="P456">
        <v>-5</v>
      </c>
      <c r="Q456" t="s">
        <v>7982</v>
      </c>
      <c r="R456" t="s">
        <v>18775</v>
      </c>
      <c r="S456" t="s">
        <v>16606</v>
      </c>
      <c r="T456" t="s">
        <v>16607</v>
      </c>
      <c r="U456" t="s">
        <v>16593</v>
      </c>
      <c r="V456" t="s">
        <v>16608</v>
      </c>
      <c r="W456">
        <v>4.7015900000000004</v>
      </c>
      <c r="X456">
        <v>-74.146900000000002</v>
      </c>
      <c r="Y456">
        <v>8361</v>
      </c>
      <c r="Z456">
        <v>-5</v>
      </c>
      <c r="AA456" t="s">
        <v>7907</v>
      </c>
      <c r="AB456" t="s">
        <v>16595</v>
      </c>
      <c r="AC456" t="s">
        <v>46289</v>
      </c>
      <c r="AD456" t="s">
        <v>46291</v>
      </c>
      <c r="AE456" t="s">
        <v>48413</v>
      </c>
    </row>
    <row r="457" spans="1:31" x14ac:dyDescent="0.35">
      <c r="A457">
        <v>49619</v>
      </c>
      <c r="B457" t="s">
        <v>6898</v>
      </c>
      <c r="C457">
        <v>5209</v>
      </c>
      <c r="D457" t="s">
        <v>473</v>
      </c>
      <c r="E457">
        <v>3797</v>
      </c>
      <c r="F457" t="s">
        <v>296</v>
      </c>
      <c r="G457">
        <v>302</v>
      </c>
      <c r="H457">
        <v>333</v>
      </c>
      <c r="I457" t="s">
        <v>20025</v>
      </c>
      <c r="J457" t="s">
        <v>19717</v>
      </c>
      <c r="K457" t="s">
        <v>18755</v>
      </c>
      <c r="L457" t="s">
        <v>20026</v>
      </c>
      <c r="M457">
        <v>40.639801030000001</v>
      </c>
      <c r="N457">
        <v>-73.778900149999998</v>
      </c>
      <c r="O457">
        <v>13</v>
      </c>
      <c r="P457">
        <v>-5</v>
      </c>
      <c r="Q457" t="s">
        <v>7982</v>
      </c>
      <c r="R457" t="s">
        <v>18775</v>
      </c>
      <c r="S457" t="s">
        <v>8926</v>
      </c>
      <c r="T457" t="s">
        <v>8927</v>
      </c>
      <c r="U457" t="s">
        <v>8917</v>
      </c>
      <c r="V457" t="s">
        <v>8928</v>
      </c>
      <c r="W457">
        <v>50.90140152</v>
      </c>
      <c r="X457">
        <v>4.4844398500000002</v>
      </c>
      <c r="Y457">
        <v>184</v>
      </c>
      <c r="Z457">
        <v>1</v>
      </c>
      <c r="AA457" t="s">
        <v>7928</v>
      </c>
      <c r="AB457" t="s">
        <v>8919</v>
      </c>
      <c r="AC457" t="s">
        <v>46289</v>
      </c>
      <c r="AD457" t="s">
        <v>46291</v>
      </c>
      <c r="AE457" t="s">
        <v>48416</v>
      </c>
    </row>
    <row r="458" spans="1:31" x14ac:dyDescent="0.35">
      <c r="A458">
        <v>49620</v>
      </c>
      <c r="B458" t="s">
        <v>6898</v>
      </c>
      <c r="C458">
        <v>5209</v>
      </c>
      <c r="D458" t="s">
        <v>473</v>
      </c>
      <c r="E458">
        <v>3797</v>
      </c>
      <c r="F458" t="s">
        <v>432</v>
      </c>
      <c r="G458">
        <v>1128</v>
      </c>
      <c r="H458">
        <v>773</v>
      </c>
      <c r="I458" t="s">
        <v>20025</v>
      </c>
      <c r="J458" t="s">
        <v>19717</v>
      </c>
      <c r="K458" t="s">
        <v>18755</v>
      </c>
      <c r="L458" t="s">
        <v>20026</v>
      </c>
      <c r="M458">
        <v>40.639801030000001</v>
      </c>
      <c r="N458">
        <v>-73.778900149999998</v>
      </c>
      <c r="O458">
        <v>13</v>
      </c>
      <c r="P458">
        <v>-5</v>
      </c>
      <c r="Q458" t="s">
        <v>7982</v>
      </c>
      <c r="R458" t="s">
        <v>18775</v>
      </c>
      <c r="S458" t="s">
        <v>11665</v>
      </c>
      <c r="T458" t="s">
        <v>11666</v>
      </c>
      <c r="U458" t="s">
        <v>11658</v>
      </c>
      <c r="V458" t="s">
        <v>11667</v>
      </c>
      <c r="W458">
        <v>30.12190056</v>
      </c>
      <c r="X458">
        <v>31.405599590000001</v>
      </c>
      <c r="Y458">
        <v>382</v>
      </c>
      <c r="Z458">
        <v>2</v>
      </c>
      <c r="AA458" t="s">
        <v>7907</v>
      </c>
      <c r="AB458" t="s">
        <v>11661</v>
      </c>
      <c r="AC458" t="s">
        <v>46289</v>
      </c>
      <c r="AD458" t="s">
        <v>46291</v>
      </c>
      <c r="AE458" t="s">
        <v>48573</v>
      </c>
    </row>
    <row r="459" spans="1:31" x14ac:dyDescent="0.35">
      <c r="A459">
        <v>49621</v>
      </c>
      <c r="B459" t="s">
        <v>6898</v>
      </c>
      <c r="C459">
        <v>5209</v>
      </c>
      <c r="D459" t="s">
        <v>473</v>
      </c>
      <c r="E459">
        <v>3797</v>
      </c>
      <c r="F459" t="s">
        <v>561</v>
      </c>
      <c r="G459">
        <v>599</v>
      </c>
      <c r="H459">
        <v>330</v>
      </c>
      <c r="I459" t="s">
        <v>20025</v>
      </c>
      <c r="J459" t="s">
        <v>19717</v>
      </c>
      <c r="K459" t="s">
        <v>18755</v>
      </c>
      <c r="L459" t="s">
        <v>20026</v>
      </c>
      <c r="M459">
        <v>40.639801030000001</v>
      </c>
      <c r="N459">
        <v>-73.778900149999998</v>
      </c>
      <c r="O459">
        <v>13</v>
      </c>
      <c r="P459">
        <v>-5</v>
      </c>
      <c r="Q459" t="s">
        <v>7982</v>
      </c>
      <c r="R459" t="s">
        <v>18775</v>
      </c>
      <c r="S459" t="s">
        <v>9905</v>
      </c>
      <c r="T459" t="s">
        <v>9906</v>
      </c>
      <c r="U459" t="s">
        <v>9898</v>
      </c>
      <c r="V459" t="s">
        <v>9907</v>
      </c>
      <c r="W459">
        <v>53.421298999999998</v>
      </c>
      <c r="X459">
        <v>-6.2700699999999996</v>
      </c>
      <c r="Y459">
        <v>242</v>
      </c>
      <c r="Z459">
        <v>0</v>
      </c>
      <c r="AA459" t="s">
        <v>7928</v>
      </c>
      <c r="AB459" t="s">
        <v>9900</v>
      </c>
      <c r="AC459" t="s">
        <v>46289</v>
      </c>
      <c r="AD459" t="s">
        <v>46291</v>
      </c>
      <c r="AE459" t="s">
        <v>48413</v>
      </c>
    </row>
    <row r="460" spans="1:31" x14ac:dyDescent="0.35">
      <c r="A460">
        <v>49622</v>
      </c>
      <c r="B460" t="s">
        <v>6898</v>
      </c>
      <c r="C460">
        <v>5209</v>
      </c>
      <c r="D460" t="s">
        <v>473</v>
      </c>
      <c r="E460">
        <v>3797</v>
      </c>
      <c r="F460" t="s">
        <v>81</v>
      </c>
      <c r="G460">
        <v>1665</v>
      </c>
      <c r="H460">
        <v>333</v>
      </c>
      <c r="I460" t="s">
        <v>20025</v>
      </c>
      <c r="J460" t="s">
        <v>19717</v>
      </c>
      <c r="K460" t="s">
        <v>18755</v>
      </c>
      <c r="L460" t="s">
        <v>20026</v>
      </c>
      <c r="M460">
        <v>40.639801030000001</v>
      </c>
      <c r="N460">
        <v>-73.778900149999998</v>
      </c>
      <c r="O460">
        <v>13</v>
      </c>
      <c r="P460">
        <v>-5</v>
      </c>
      <c r="Q460" t="s">
        <v>7982</v>
      </c>
      <c r="R460" t="s">
        <v>18775</v>
      </c>
      <c r="S460" t="s">
        <v>13383</v>
      </c>
      <c r="T460" t="s">
        <v>13384</v>
      </c>
      <c r="U460" t="s">
        <v>13380</v>
      </c>
      <c r="V460" t="s">
        <v>13385</v>
      </c>
      <c r="W460">
        <v>46.238098139999998</v>
      </c>
      <c r="X460">
        <v>6.108950138</v>
      </c>
      <c r="Y460">
        <v>1411</v>
      </c>
      <c r="Z460">
        <v>1</v>
      </c>
      <c r="AA460" t="s">
        <v>7928</v>
      </c>
      <c r="AB460" t="s">
        <v>12072</v>
      </c>
      <c r="AC460" t="s">
        <v>46289</v>
      </c>
      <c r="AD460" t="s">
        <v>46291</v>
      </c>
      <c r="AE460" t="s">
        <v>48416</v>
      </c>
    </row>
    <row r="461" spans="1:31" x14ac:dyDescent="0.35">
      <c r="A461">
        <v>49623</v>
      </c>
      <c r="B461" t="s">
        <v>6898</v>
      </c>
      <c r="C461">
        <v>5209</v>
      </c>
      <c r="D461" t="s">
        <v>473</v>
      </c>
      <c r="E461">
        <v>3797</v>
      </c>
      <c r="F461" t="s">
        <v>1515</v>
      </c>
      <c r="G461">
        <v>3714</v>
      </c>
      <c r="H461" t="s">
        <v>56</v>
      </c>
      <c r="I461" t="s">
        <v>20025</v>
      </c>
      <c r="J461" t="s">
        <v>19717</v>
      </c>
      <c r="K461" t="s">
        <v>18755</v>
      </c>
      <c r="L461" t="s">
        <v>20026</v>
      </c>
      <c r="M461">
        <v>40.639801030000001</v>
      </c>
      <c r="N461">
        <v>-73.778900149999998</v>
      </c>
      <c r="O461">
        <v>13</v>
      </c>
      <c r="P461">
        <v>-5</v>
      </c>
      <c r="Q461" t="s">
        <v>7982</v>
      </c>
      <c r="R461" t="s">
        <v>18775</v>
      </c>
      <c r="S461" t="s">
        <v>19765</v>
      </c>
      <c r="T461" t="s">
        <v>19136</v>
      </c>
      <c r="U461" t="s">
        <v>18755</v>
      </c>
      <c r="V461" t="s">
        <v>19766</v>
      </c>
      <c r="W461">
        <v>38.944499970000003</v>
      </c>
      <c r="X461">
        <v>-77.455802919999996</v>
      </c>
      <c r="Y461">
        <v>312</v>
      </c>
      <c r="Z461">
        <v>-5</v>
      </c>
      <c r="AA461" t="s">
        <v>7982</v>
      </c>
      <c r="AB461" t="s">
        <v>18775</v>
      </c>
      <c r="AC461" t="s">
        <v>46289</v>
      </c>
      <c r="AD461" t="s">
        <v>46291</v>
      </c>
    </row>
    <row r="462" spans="1:31" x14ac:dyDescent="0.35">
      <c r="A462">
        <v>49624</v>
      </c>
      <c r="B462" t="s">
        <v>6898</v>
      </c>
      <c r="C462">
        <v>5209</v>
      </c>
      <c r="D462" t="s">
        <v>473</v>
      </c>
      <c r="E462">
        <v>3797</v>
      </c>
      <c r="F462" t="s">
        <v>388</v>
      </c>
      <c r="G462">
        <v>3930</v>
      </c>
      <c r="H462" t="s">
        <v>1329</v>
      </c>
      <c r="I462" t="s">
        <v>20025</v>
      </c>
      <c r="J462" t="s">
        <v>19717</v>
      </c>
      <c r="K462" t="s">
        <v>18755</v>
      </c>
      <c r="L462" t="s">
        <v>20026</v>
      </c>
      <c r="M462">
        <v>40.639801030000001</v>
      </c>
      <c r="N462">
        <v>-73.778900149999998</v>
      </c>
      <c r="O462">
        <v>13</v>
      </c>
      <c r="P462">
        <v>-5</v>
      </c>
      <c r="Q462" t="s">
        <v>7982</v>
      </c>
      <c r="R462" t="s">
        <v>18775</v>
      </c>
      <c r="S462" t="s">
        <v>20431</v>
      </c>
      <c r="T462" t="s">
        <v>15595</v>
      </c>
      <c r="U462" t="s">
        <v>15553</v>
      </c>
      <c r="V462" t="s">
        <v>20432</v>
      </c>
      <c r="W462">
        <v>37.469100949999998</v>
      </c>
      <c r="X462">
        <v>126.45099639999999</v>
      </c>
      <c r="Y462">
        <v>23</v>
      </c>
      <c r="Z462">
        <v>9</v>
      </c>
      <c r="AA462" t="s">
        <v>7907</v>
      </c>
      <c r="AB462" t="s">
        <v>15555</v>
      </c>
      <c r="AC462" t="s">
        <v>46289</v>
      </c>
      <c r="AD462" t="s">
        <v>46291</v>
      </c>
      <c r="AE462" t="s">
        <v>48575</v>
      </c>
    </row>
    <row r="463" spans="1:31" x14ac:dyDescent="0.35">
      <c r="A463">
        <v>49625</v>
      </c>
      <c r="B463" t="s">
        <v>6898</v>
      </c>
      <c r="C463">
        <v>5209</v>
      </c>
      <c r="D463" t="s">
        <v>473</v>
      </c>
      <c r="E463">
        <v>3797</v>
      </c>
      <c r="F463" t="s">
        <v>794</v>
      </c>
      <c r="G463">
        <v>813</v>
      </c>
      <c r="H463">
        <v>346</v>
      </c>
      <c r="I463" t="s">
        <v>20025</v>
      </c>
      <c r="J463" t="s">
        <v>19717</v>
      </c>
      <c r="K463" t="s">
        <v>18755</v>
      </c>
      <c r="L463" t="s">
        <v>20026</v>
      </c>
      <c r="M463">
        <v>40.639801030000001</v>
      </c>
      <c r="N463">
        <v>-73.778900149999998</v>
      </c>
      <c r="O463">
        <v>13</v>
      </c>
      <c r="P463">
        <v>-5</v>
      </c>
      <c r="Q463" t="s">
        <v>7982</v>
      </c>
      <c r="R463" t="s">
        <v>18775</v>
      </c>
      <c r="S463" t="s">
        <v>10562</v>
      </c>
      <c r="T463" t="s">
        <v>10534</v>
      </c>
      <c r="U463" t="s">
        <v>10490</v>
      </c>
      <c r="V463" t="s">
        <v>10563</v>
      </c>
      <c r="W463">
        <v>-26.139199999999999</v>
      </c>
      <c r="X463">
        <v>28.245999999999999</v>
      </c>
      <c r="Y463">
        <v>5558</v>
      </c>
      <c r="Z463">
        <v>2</v>
      </c>
      <c r="AA463" t="s">
        <v>7907</v>
      </c>
      <c r="AB463" t="s">
        <v>10493</v>
      </c>
      <c r="AC463" t="s">
        <v>46289</v>
      </c>
      <c r="AD463" t="s">
        <v>46291</v>
      </c>
      <c r="AE463" t="s">
        <v>48431</v>
      </c>
    </row>
    <row r="464" spans="1:31" x14ac:dyDescent="0.35">
      <c r="A464">
        <v>49626</v>
      </c>
      <c r="B464" t="s">
        <v>6898</v>
      </c>
      <c r="C464">
        <v>5209</v>
      </c>
      <c r="D464" t="s">
        <v>473</v>
      </c>
      <c r="E464">
        <v>3797</v>
      </c>
      <c r="F464" t="s">
        <v>429</v>
      </c>
      <c r="G464">
        <v>3484</v>
      </c>
      <c r="H464">
        <v>757</v>
      </c>
      <c r="I464" t="s">
        <v>20025</v>
      </c>
      <c r="J464" t="s">
        <v>19717</v>
      </c>
      <c r="K464" t="s">
        <v>18755</v>
      </c>
      <c r="L464" t="s">
        <v>20026</v>
      </c>
      <c r="M464">
        <v>40.639801030000001</v>
      </c>
      <c r="N464">
        <v>-73.778900149999998</v>
      </c>
      <c r="O464">
        <v>13</v>
      </c>
      <c r="P464">
        <v>-5</v>
      </c>
      <c r="Q464" t="s">
        <v>7982</v>
      </c>
      <c r="R464" t="s">
        <v>18775</v>
      </c>
      <c r="S464" t="s">
        <v>19012</v>
      </c>
      <c r="T464" t="s">
        <v>16425</v>
      </c>
      <c r="U464" t="s">
        <v>18755</v>
      </c>
      <c r="V464" t="s">
        <v>19013</v>
      </c>
      <c r="W464">
        <v>33.942501069999999</v>
      </c>
      <c r="X464">
        <v>-118.4079971</v>
      </c>
      <c r="Y464">
        <v>125</v>
      </c>
      <c r="Z464">
        <v>-8</v>
      </c>
      <c r="AA464" t="s">
        <v>7982</v>
      </c>
      <c r="AB464" t="s">
        <v>18836</v>
      </c>
      <c r="AC464" t="s">
        <v>46289</v>
      </c>
      <c r="AD464" t="s">
        <v>46291</v>
      </c>
      <c r="AE464" t="s">
        <v>48556</v>
      </c>
    </row>
    <row r="465" spans="1:31" x14ac:dyDescent="0.35">
      <c r="A465">
        <v>49627</v>
      </c>
      <c r="B465" t="s">
        <v>6898</v>
      </c>
      <c r="C465">
        <v>5209</v>
      </c>
      <c r="D465" t="s">
        <v>473</v>
      </c>
      <c r="E465">
        <v>3797</v>
      </c>
      <c r="F465" t="s">
        <v>253</v>
      </c>
      <c r="G465">
        <v>346</v>
      </c>
      <c r="H465">
        <v>333</v>
      </c>
      <c r="I465" t="s">
        <v>20025</v>
      </c>
      <c r="J465" t="s">
        <v>19717</v>
      </c>
      <c r="K465" t="s">
        <v>18755</v>
      </c>
      <c r="L465" t="s">
        <v>20026</v>
      </c>
      <c r="M465">
        <v>40.639801030000001</v>
      </c>
      <c r="N465">
        <v>-73.778900149999998</v>
      </c>
      <c r="O465">
        <v>13</v>
      </c>
      <c r="P465">
        <v>-5</v>
      </c>
      <c r="Q465" t="s">
        <v>7982</v>
      </c>
      <c r="R465" t="s">
        <v>18775</v>
      </c>
      <c r="S465" t="s">
        <v>9066</v>
      </c>
      <c r="T465" t="s">
        <v>9067</v>
      </c>
      <c r="U465" t="s">
        <v>8975</v>
      </c>
      <c r="V465" t="s">
        <v>9068</v>
      </c>
      <c r="W465">
        <v>48.353802000000002</v>
      </c>
      <c r="X465">
        <v>11.786099999999999</v>
      </c>
      <c r="Y465">
        <v>1487</v>
      </c>
      <c r="Z465">
        <v>1</v>
      </c>
      <c r="AA465" t="s">
        <v>7928</v>
      </c>
      <c r="AB465" t="s">
        <v>8977</v>
      </c>
      <c r="AC465" t="s">
        <v>46289</v>
      </c>
      <c r="AD465" t="s">
        <v>46291</v>
      </c>
      <c r="AE465" t="s">
        <v>48416</v>
      </c>
    </row>
    <row r="466" spans="1:31" x14ac:dyDescent="0.35">
      <c r="A466">
        <v>49628</v>
      </c>
      <c r="B466" t="s">
        <v>6898</v>
      </c>
      <c r="C466">
        <v>5209</v>
      </c>
      <c r="D466" t="s">
        <v>473</v>
      </c>
      <c r="E466">
        <v>3797</v>
      </c>
      <c r="F466" t="s">
        <v>715</v>
      </c>
      <c r="G466">
        <v>2279</v>
      </c>
      <c r="H466" t="s">
        <v>1329</v>
      </c>
      <c r="I466" t="s">
        <v>20025</v>
      </c>
      <c r="J466" t="s">
        <v>19717</v>
      </c>
      <c r="K466" t="s">
        <v>18755</v>
      </c>
      <c r="L466" t="s">
        <v>20026</v>
      </c>
      <c r="M466">
        <v>40.639801030000001</v>
      </c>
      <c r="N466">
        <v>-73.778900149999998</v>
      </c>
      <c r="O466">
        <v>13</v>
      </c>
      <c r="P466">
        <v>-5</v>
      </c>
      <c r="Q466" t="s">
        <v>7982</v>
      </c>
      <c r="R466" t="s">
        <v>18775</v>
      </c>
      <c r="S466" t="s">
        <v>15302</v>
      </c>
      <c r="T466" t="s">
        <v>15303</v>
      </c>
      <c r="U466" t="s">
        <v>15304</v>
      </c>
      <c r="V466" t="s">
        <v>15305</v>
      </c>
      <c r="W466">
        <v>35.764701840000001</v>
      </c>
      <c r="X466">
        <v>140.38600159999999</v>
      </c>
      <c r="Y466">
        <v>141</v>
      </c>
      <c r="Z466">
        <v>9</v>
      </c>
      <c r="AA466" t="s">
        <v>7907</v>
      </c>
      <c r="AB466" t="s">
        <v>15306</v>
      </c>
      <c r="AC466" t="s">
        <v>46289</v>
      </c>
      <c r="AD466" t="s">
        <v>46291</v>
      </c>
      <c r="AE466" t="s">
        <v>48575</v>
      </c>
    </row>
    <row r="467" spans="1:31" x14ac:dyDescent="0.35">
      <c r="A467">
        <v>49629</v>
      </c>
      <c r="B467" t="s">
        <v>6898</v>
      </c>
      <c r="C467">
        <v>5209</v>
      </c>
      <c r="D467" t="s">
        <v>473</v>
      </c>
      <c r="E467">
        <v>3797</v>
      </c>
      <c r="F467" t="s">
        <v>365</v>
      </c>
      <c r="G467">
        <v>3364</v>
      </c>
      <c r="H467">
        <v>773</v>
      </c>
      <c r="I467" t="s">
        <v>20025</v>
      </c>
      <c r="J467" t="s">
        <v>19717</v>
      </c>
      <c r="K467" t="s">
        <v>18755</v>
      </c>
      <c r="L467" t="s">
        <v>20026</v>
      </c>
      <c r="M467">
        <v>40.639801030000001</v>
      </c>
      <c r="N467">
        <v>-73.778900149999998</v>
      </c>
      <c r="O467">
        <v>13</v>
      </c>
      <c r="P467">
        <v>-5</v>
      </c>
      <c r="Q467" t="s">
        <v>7982</v>
      </c>
      <c r="R467" t="s">
        <v>18775</v>
      </c>
      <c r="S467" t="s">
        <v>18623</v>
      </c>
      <c r="T467" t="s">
        <v>18624</v>
      </c>
      <c r="U467" t="s">
        <v>18625</v>
      </c>
      <c r="V467" t="s">
        <v>18626</v>
      </c>
      <c r="W467">
        <v>40.08010101</v>
      </c>
      <c r="X467">
        <v>116.5849991</v>
      </c>
      <c r="Y467">
        <v>116</v>
      </c>
      <c r="Z467">
        <v>8</v>
      </c>
      <c r="AA467" t="s">
        <v>7907</v>
      </c>
      <c r="AB467" t="s">
        <v>18627</v>
      </c>
      <c r="AC467" t="s">
        <v>46289</v>
      </c>
      <c r="AD467" t="s">
        <v>46291</v>
      </c>
      <c r="AE467" t="s">
        <v>48573</v>
      </c>
    </row>
    <row r="468" spans="1:31" x14ac:dyDescent="0.35">
      <c r="A468">
        <v>49630</v>
      </c>
      <c r="B468" t="s">
        <v>6898</v>
      </c>
      <c r="C468">
        <v>5209</v>
      </c>
      <c r="D468" t="s">
        <v>473</v>
      </c>
      <c r="E468">
        <v>3797</v>
      </c>
      <c r="F468" t="s">
        <v>1294</v>
      </c>
      <c r="G468">
        <v>1871</v>
      </c>
      <c r="H468">
        <v>738</v>
      </c>
      <c r="I468" t="s">
        <v>20025</v>
      </c>
      <c r="J468" t="s">
        <v>19717</v>
      </c>
      <c r="K468" t="s">
        <v>18755</v>
      </c>
      <c r="L468" t="s">
        <v>20026</v>
      </c>
      <c r="M468">
        <v>40.639801030000001</v>
      </c>
      <c r="N468">
        <v>-73.778900149999998</v>
      </c>
      <c r="O468">
        <v>13</v>
      </c>
      <c r="P468">
        <v>-5</v>
      </c>
      <c r="Q468" t="s">
        <v>7982</v>
      </c>
      <c r="R468" t="s">
        <v>18775</v>
      </c>
      <c r="S468" t="s">
        <v>14027</v>
      </c>
      <c r="T468" t="s">
        <v>14028</v>
      </c>
      <c r="U468" t="s">
        <v>14009</v>
      </c>
      <c r="V468" t="s">
        <v>14029</v>
      </c>
      <c r="W468">
        <v>9.0713596340000002</v>
      </c>
      <c r="X468">
        <v>-79.383499150000006</v>
      </c>
      <c r="Y468">
        <v>135</v>
      </c>
      <c r="Z468">
        <v>-5</v>
      </c>
      <c r="AA468" t="s">
        <v>7907</v>
      </c>
      <c r="AB468" t="s">
        <v>14011</v>
      </c>
      <c r="AC468" t="s">
        <v>46289</v>
      </c>
      <c r="AD468" t="s">
        <v>46291</v>
      </c>
      <c r="AE468" t="s">
        <v>48530</v>
      </c>
    </row>
    <row r="469" spans="1:31" x14ac:dyDescent="0.35">
      <c r="A469">
        <v>49631</v>
      </c>
      <c r="B469" t="s">
        <v>6898</v>
      </c>
      <c r="C469">
        <v>5209</v>
      </c>
      <c r="D469" t="s">
        <v>473</v>
      </c>
      <c r="E469">
        <v>3797</v>
      </c>
      <c r="F469" t="s">
        <v>1757</v>
      </c>
      <c r="G469">
        <v>1892</v>
      </c>
      <c r="H469">
        <v>320</v>
      </c>
      <c r="I469" t="s">
        <v>20025</v>
      </c>
      <c r="J469" t="s">
        <v>19717</v>
      </c>
      <c r="K469" t="s">
        <v>18755</v>
      </c>
      <c r="L469" t="s">
        <v>20026</v>
      </c>
      <c r="M469">
        <v>40.639801030000001</v>
      </c>
      <c r="N469">
        <v>-73.778900149999998</v>
      </c>
      <c r="O469">
        <v>13</v>
      </c>
      <c r="P469">
        <v>-5</v>
      </c>
      <c r="Q469" t="s">
        <v>7982</v>
      </c>
      <c r="R469" t="s">
        <v>18775</v>
      </c>
      <c r="S469" t="s">
        <v>14088</v>
      </c>
      <c r="T469" t="s">
        <v>14089</v>
      </c>
      <c r="U469" t="s">
        <v>14090</v>
      </c>
      <c r="V469" t="s">
        <v>14091</v>
      </c>
      <c r="W469">
        <v>13.440899999999999</v>
      </c>
      <c r="X469">
        <v>-89.055701999999997</v>
      </c>
      <c r="Y469">
        <v>101</v>
      </c>
      <c r="Z469">
        <v>-6</v>
      </c>
      <c r="AA469" t="s">
        <v>7907</v>
      </c>
      <c r="AB469" t="s">
        <v>14092</v>
      </c>
      <c r="AC469" t="s">
        <v>46289</v>
      </c>
      <c r="AD469" t="s">
        <v>46291</v>
      </c>
      <c r="AE469" t="s">
        <v>48403</v>
      </c>
    </row>
    <row r="470" spans="1:31" x14ac:dyDescent="0.35">
      <c r="A470">
        <v>49632</v>
      </c>
      <c r="B470" t="s">
        <v>6898</v>
      </c>
      <c r="C470">
        <v>5209</v>
      </c>
      <c r="D470" t="s">
        <v>473</v>
      </c>
      <c r="E470">
        <v>3797</v>
      </c>
      <c r="F470" t="s">
        <v>1661</v>
      </c>
      <c r="G470">
        <v>3469</v>
      </c>
      <c r="H470">
        <v>757</v>
      </c>
      <c r="I470" t="s">
        <v>20025</v>
      </c>
      <c r="J470" t="s">
        <v>19717</v>
      </c>
      <c r="K470" t="s">
        <v>18755</v>
      </c>
      <c r="L470" t="s">
        <v>20026</v>
      </c>
      <c r="M470">
        <v>40.639801030000001</v>
      </c>
      <c r="N470">
        <v>-73.778900149999998</v>
      </c>
      <c r="O470">
        <v>13</v>
      </c>
      <c r="P470">
        <v>-5</v>
      </c>
      <c r="Q470" t="s">
        <v>7982</v>
      </c>
      <c r="R470" t="s">
        <v>18775</v>
      </c>
      <c r="S470" t="s">
        <v>18956</v>
      </c>
      <c r="T470" t="s">
        <v>18957</v>
      </c>
      <c r="U470" t="s">
        <v>18755</v>
      </c>
      <c r="V470" t="s">
        <v>18958</v>
      </c>
      <c r="W470">
        <v>37.618999479999999</v>
      </c>
      <c r="X470">
        <v>-122.375</v>
      </c>
      <c r="Y470">
        <v>13</v>
      </c>
      <c r="Z470">
        <v>-8</v>
      </c>
      <c r="AA470" t="s">
        <v>7982</v>
      </c>
      <c r="AB470" t="s">
        <v>18836</v>
      </c>
      <c r="AC470" t="s">
        <v>46289</v>
      </c>
      <c r="AD470" t="s">
        <v>46291</v>
      </c>
      <c r="AE470" t="s">
        <v>48556</v>
      </c>
    </row>
    <row r="471" spans="1:31" x14ac:dyDescent="0.35">
      <c r="A471">
        <v>49633</v>
      </c>
      <c r="B471" t="s">
        <v>6898</v>
      </c>
      <c r="C471">
        <v>5209</v>
      </c>
      <c r="D471" t="s">
        <v>473</v>
      </c>
      <c r="E471">
        <v>3797</v>
      </c>
      <c r="F471" t="s">
        <v>595</v>
      </c>
      <c r="G471">
        <v>1613</v>
      </c>
      <c r="H471">
        <v>772</v>
      </c>
      <c r="I471" t="s">
        <v>20025</v>
      </c>
      <c r="J471" t="s">
        <v>19717</v>
      </c>
      <c r="K471" t="s">
        <v>18755</v>
      </c>
      <c r="L471" t="s">
        <v>20026</v>
      </c>
      <c r="M471">
        <v>40.639801030000001</v>
      </c>
      <c r="N471">
        <v>-73.778900149999998</v>
      </c>
      <c r="O471">
        <v>13</v>
      </c>
      <c r="P471">
        <v>-5</v>
      </c>
      <c r="Q471" t="s">
        <v>7982</v>
      </c>
      <c r="R471" t="s">
        <v>18775</v>
      </c>
      <c r="S471" t="s">
        <v>13213</v>
      </c>
      <c r="T471" t="s">
        <v>13214</v>
      </c>
      <c r="U471" t="s">
        <v>13195</v>
      </c>
      <c r="V471" t="s">
        <v>13215</v>
      </c>
      <c r="W471">
        <v>48.110298159999999</v>
      </c>
      <c r="X471">
        <v>16.56970024</v>
      </c>
      <c r="Y471">
        <v>600</v>
      </c>
      <c r="Z471">
        <v>1</v>
      </c>
      <c r="AA471" t="s">
        <v>7928</v>
      </c>
      <c r="AB471" t="s">
        <v>13197</v>
      </c>
      <c r="AC471" t="s">
        <v>46289</v>
      </c>
      <c r="AD471" t="s">
        <v>46291</v>
      </c>
      <c r="AE471" t="s">
        <v>48569</v>
      </c>
    </row>
    <row r="472" spans="1:31" x14ac:dyDescent="0.35">
      <c r="A472">
        <v>49634</v>
      </c>
      <c r="B472" t="s">
        <v>6898</v>
      </c>
      <c r="C472">
        <v>5209</v>
      </c>
      <c r="D472" t="s">
        <v>473</v>
      </c>
      <c r="E472">
        <v>3797</v>
      </c>
      <c r="F472" t="s">
        <v>78</v>
      </c>
      <c r="G472">
        <v>1678</v>
      </c>
      <c r="H472">
        <v>333</v>
      </c>
      <c r="I472" t="s">
        <v>20025</v>
      </c>
      <c r="J472" t="s">
        <v>19717</v>
      </c>
      <c r="K472" t="s">
        <v>18755</v>
      </c>
      <c r="L472" t="s">
        <v>20026</v>
      </c>
      <c r="M472">
        <v>40.639801030000001</v>
      </c>
      <c r="N472">
        <v>-73.778900149999998</v>
      </c>
      <c r="O472">
        <v>13</v>
      </c>
      <c r="P472">
        <v>-5</v>
      </c>
      <c r="Q472" t="s">
        <v>7982</v>
      </c>
      <c r="R472" t="s">
        <v>18775</v>
      </c>
      <c r="S472" t="s">
        <v>13422</v>
      </c>
      <c r="T472" t="s">
        <v>13423</v>
      </c>
      <c r="U472" t="s">
        <v>13380</v>
      </c>
      <c r="V472" t="s">
        <v>13424</v>
      </c>
      <c r="W472">
        <v>47.464699000000003</v>
      </c>
      <c r="X472">
        <v>8.5491700000000002</v>
      </c>
      <c r="Y472">
        <v>1416</v>
      </c>
      <c r="Z472">
        <v>1</v>
      </c>
      <c r="AA472" t="s">
        <v>7928</v>
      </c>
      <c r="AB472" t="s">
        <v>13382</v>
      </c>
      <c r="AC472" t="s">
        <v>46289</v>
      </c>
      <c r="AD472" t="s">
        <v>46291</v>
      </c>
      <c r="AE472" t="s">
        <v>48416</v>
      </c>
    </row>
    <row r="473" spans="1:31" x14ac:dyDescent="0.35">
      <c r="A473">
        <v>49707</v>
      </c>
      <c r="B473" t="s">
        <v>6898</v>
      </c>
      <c r="C473">
        <v>5209</v>
      </c>
      <c r="D473" t="s">
        <v>1173</v>
      </c>
      <c r="E473">
        <v>3697</v>
      </c>
      <c r="F473" t="s">
        <v>481</v>
      </c>
      <c r="G473">
        <v>100</v>
      </c>
      <c r="H473" t="s">
        <v>56</v>
      </c>
      <c r="I473" t="s">
        <v>19716</v>
      </c>
      <c r="J473" t="s">
        <v>19717</v>
      </c>
      <c r="K473" t="s">
        <v>18755</v>
      </c>
      <c r="L473" t="s">
        <v>19718</v>
      </c>
      <c r="M473">
        <v>40.77719879</v>
      </c>
      <c r="N473">
        <v>-73.872596740000006</v>
      </c>
      <c r="O473">
        <v>21</v>
      </c>
      <c r="P473">
        <v>-5</v>
      </c>
      <c r="Q473" t="s">
        <v>7982</v>
      </c>
      <c r="R473" t="s">
        <v>18775</v>
      </c>
      <c r="S473" t="s">
        <v>8255</v>
      </c>
      <c r="T473" t="s">
        <v>8256</v>
      </c>
      <c r="U473" t="s">
        <v>7980</v>
      </c>
      <c r="V473" t="s">
        <v>8257</v>
      </c>
      <c r="W473">
        <v>45.322498320000001</v>
      </c>
      <c r="X473">
        <v>-75.669197080000004</v>
      </c>
      <c r="Y473">
        <v>374</v>
      </c>
      <c r="Z473">
        <v>-5</v>
      </c>
      <c r="AA473" t="s">
        <v>7982</v>
      </c>
      <c r="AB473" t="s">
        <v>7983</v>
      </c>
      <c r="AC473" t="s">
        <v>46289</v>
      </c>
      <c r="AD473" t="s">
        <v>46291</v>
      </c>
    </row>
    <row r="474" spans="1:31" x14ac:dyDescent="0.35">
      <c r="A474">
        <v>49708</v>
      </c>
      <c r="B474" t="s">
        <v>6898</v>
      </c>
      <c r="C474">
        <v>5209</v>
      </c>
      <c r="D474" t="s">
        <v>1173</v>
      </c>
      <c r="E474">
        <v>3697</v>
      </c>
      <c r="F474" t="s">
        <v>203</v>
      </c>
      <c r="G474">
        <v>146</v>
      </c>
      <c r="H474" t="s">
        <v>1485</v>
      </c>
      <c r="I474" t="s">
        <v>19716</v>
      </c>
      <c r="J474" t="s">
        <v>19717</v>
      </c>
      <c r="K474" t="s">
        <v>18755</v>
      </c>
      <c r="L474" t="s">
        <v>19718</v>
      </c>
      <c r="M474">
        <v>40.77719879</v>
      </c>
      <c r="N474">
        <v>-73.872596740000006</v>
      </c>
      <c r="O474">
        <v>21</v>
      </c>
      <c r="P474">
        <v>-5</v>
      </c>
      <c r="Q474" t="s">
        <v>7982</v>
      </c>
      <c r="R474" t="s">
        <v>18775</v>
      </c>
      <c r="S474" t="s">
        <v>8404</v>
      </c>
      <c r="T474" t="s">
        <v>8156</v>
      </c>
      <c r="U474" t="s">
        <v>7980</v>
      </c>
      <c r="V474" t="s">
        <v>8405</v>
      </c>
      <c r="W474">
        <v>45.470600130000001</v>
      </c>
      <c r="X474">
        <v>-73.740798949999999</v>
      </c>
      <c r="Y474">
        <v>118</v>
      </c>
      <c r="Z474">
        <v>-5</v>
      </c>
      <c r="AA474" t="s">
        <v>7982</v>
      </c>
      <c r="AB474" t="s">
        <v>7983</v>
      </c>
      <c r="AC474" t="s">
        <v>46289</v>
      </c>
      <c r="AD474" t="s">
        <v>46291</v>
      </c>
      <c r="AE474" t="s">
        <v>48733</v>
      </c>
    </row>
    <row r="475" spans="1:31" x14ac:dyDescent="0.35">
      <c r="A475">
        <v>49711</v>
      </c>
      <c r="B475" t="s">
        <v>6898</v>
      </c>
      <c r="C475">
        <v>5209</v>
      </c>
      <c r="D475" t="s">
        <v>575</v>
      </c>
      <c r="E475">
        <v>507</v>
      </c>
      <c r="F475" t="s">
        <v>1661</v>
      </c>
      <c r="G475">
        <v>3469</v>
      </c>
      <c r="H475">
        <v>777</v>
      </c>
      <c r="I475" t="s">
        <v>9597</v>
      </c>
      <c r="J475" t="s">
        <v>8494</v>
      </c>
      <c r="K475" t="s">
        <v>9463</v>
      </c>
      <c r="L475" t="s">
        <v>9598</v>
      </c>
      <c r="M475">
        <v>51.470599999999997</v>
      </c>
      <c r="N475">
        <v>-0.46194099999999999</v>
      </c>
      <c r="O475">
        <v>83</v>
      </c>
      <c r="P475">
        <v>0</v>
      </c>
      <c r="Q475" t="s">
        <v>7928</v>
      </c>
      <c r="R475" t="s">
        <v>9465</v>
      </c>
      <c r="S475" t="s">
        <v>18956</v>
      </c>
      <c r="T475" t="s">
        <v>18957</v>
      </c>
      <c r="U475" t="s">
        <v>18755</v>
      </c>
      <c r="V475" t="s">
        <v>18958</v>
      </c>
      <c r="W475">
        <v>37.618999479999999</v>
      </c>
      <c r="X475">
        <v>-122.375</v>
      </c>
      <c r="Y475">
        <v>13</v>
      </c>
      <c r="Z475">
        <v>-8</v>
      </c>
      <c r="AA475" t="s">
        <v>7982</v>
      </c>
      <c r="AB475" t="s">
        <v>18836</v>
      </c>
      <c r="AC475" t="s">
        <v>46289</v>
      </c>
      <c r="AD475" t="s">
        <v>46291</v>
      </c>
      <c r="AE475" t="s">
        <v>48568</v>
      </c>
    </row>
    <row r="476" spans="1:31" x14ac:dyDescent="0.35">
      <c r="A476">
        <v>49715</v>
      </c>
      <c r="B476" t="s">
        <v>6898</v>
      </c>
      <c r="C476">
        <v>5209</v>
      </c>
      <c r="D476" t="s">
        <v>1822</v>
      </c>
      <c r="E476">
        <v>3602</v>
      </c>
      <c r="F476" t="s">
        <v>1661</v>
      </c>
      <c r="G476">
        <v>3469</v>
      </c>
      <c r="H476">
        <v>752</v>
      </c>
      <c r="I476" t="s">
        <v>19413</v>
      </c>
      <c r="J476" t="s">
        <v>19414</v>
      </c>
      <c r="K476" t="s">
        <v>18755</v>
      </c>
      <c r="L476" t="s">
        <v>19415</v>
      </c>
      <c r="M476">
        <v>21.975999829999999</v>
      </c>
      <c r="N476">
        <v>-159.33900449999999</v>
      </c>
      <c r="O476">
        <v>153</v>
      </c>
      <c r="P476">
        <v>-10</v>
      </c>
      <c r="Q476" t="s">
        <v>7944</v>
      </c>
      <c r="R476" t="s">
        <v>18770</v>
      </c>
      <c r="S476" t="s">
        <v>18956</v>
      </c>
      <c r="T476" t="s">
        <v>18957</v>
      </c>
      <c r="U476" t="s">
        <v>18755</v>
      </c>
      <c r="V476" t="s">
        <v>18958</v>
      </c>
      <c r="W476">
        <v>37.618999479999999</v>
      </c>
      <c r="X476">
        <v>-122.375</v>
      </c>
      <c r="Y476">
        <v>13</v>
      </c>
      <c r="Z476">
        <v>-8</v>
      </c>
      <c r="AA476" t="s">
        <v>7982</v>
      </c>
      <c r="AB476" t="s">
        <v>18836</v>
      </c>
      <c r="AC476" t="s">
        <v>46289</v>
      </c>
      <c r="AD476" t="s">
        <v>46291</v>
      </c>
      <c r="AE476" t="s">
        <v>48557</v>
      </c>
    </row>
    <row r="477" spans="1:31" x14ac:dyDescent="0.35">
      <c r="A477">
        <v>49723</v>
      </c>
      <c r="B477" t="s">
        <v>6898</v>
      </c>
      <c r="C477">
        <v>5209</v>
      </c>
      <c r="D477" t="s">
        <v>7141</v>
      </c>
      <c r="E477">
        <v>5750</v>
      </c>
      <c r="F477" t="s">
        <v>1661</v>
      </c>
      <c r="G477">
        <v>3469</v>
      </c>
      <c r="H477" t="s">
        <v>1031</v>
      </c>
      <c r="I477" t="s">
        <v>22744</v>
      </c>
      <c r="J477" t="s">
        <v>22745</v>
      </c>
      <c r="K477" t="s">
        <v>18755</v>
      </c>
      <c r="L477" t="s">
        <v>22746</v>
      </c>
      <c r="M477">
        <v>42.156101</v>
      </c>
      <c r="N477">
        <v>-121.733002</v>
      </c>
      <c r="O477">
        <v>4095</v>
      </c>
      <c r="P477">
        <v>-8</v>
      </c>
      <c r="Q477" t="s">
        <v>7982</v>
      </c>
      <c r="R477" t="s">
        <v>18836</v>
      </c>
      <c r="S477" t="s">
        <v>18956</v>
      </c>
      <c r="T477" t="s">
        <v>18957</v>
      </c>
      <c r="U477" t="s">
        <v>18755</v>
      </c>
      <c r="V477" t="s">
        <v>18958</v>
      </c>
      <c r="W477">
        <v>37.618999479999999</v>
      </c>
      <c r="X477">
        <v>-122.375</v>
      </c>
      <c r="Y477">
        <v>13</v>
      </c>
      <c r="Z477">
        <v>-8</v>
      </c>
      <c r="AA477" t="s">
        <v>7982</v>
      </c>
      <c r="AB477" t="s">
        <v>18836</v>
      </c>
      <c r="AC477" t="s">
        <v>46289</v>
      </c>
      <c r="AD477" t="s">
        <v>46291</v>
      </c>
      <c r="AE477" t="s">
        <v>48749</v>
      </c>
    </row>
    <row r="478" spans="1:31" x14ac:dyDescent="0.35">
      <c r="A478">
        <v>49737</v>
      </c>
      <c r="B478" t="s">
        <v>6898</v>
      </c>
      <c r="C478">
        <v>5209</v>
      </c>
      <c r="D478" t="s">
        <v>1630</v>
      </c>
      <c r="E478">
        <v>3458</v>
      </c>
      <c r="F478" t="s">
        <v>1661</v>
      </c>
      <c r="G478">
        <v>3469</v>
      </c>
      <c r="H478" t="s">
        <v>1429</v>
      </c>
      <c r="I478" t="s">
        <v>18921</v>
      </c>
      <c r="J478" t="s">
        <v>18922</v>
      </c>
      <c r="K478" t="s">
        <v>18755</v>
      </c>
      <c r="L478" t="s">
        <v>18923</v>
      </c>
      <c r="M478">
        <v>39.297600000000003</v>
      </c>
      <c r="N478">
        <v>-94.713898</v>
      </c>
      <c r="O478">
        <v>1026</v>
      </c>
      <c r="P478">
        <v>-6</v>
      </c>
      <c r="Q478" t="s">
        <v>7982</v>
      </c>
      <c r="R478" t="s">
        <v>18850</v>
      </c>
      <c r="S478" t="s">
        <v>18956</v>
      </c>
      <c r="T478" t="s">
        <v>18957</v>
      </c>
      <c r="U478" t="s">
        <v>18755</v>
      </c>
      <c r="V478" t="s">
        <v>18958</v>
      </c>
      <c r="W478">
        <v>37.618999479999999</v>
      </c>
      <c r="X478">
        <v>-122.375</v>
      </c>
      <c r="Y478">
        <v>13</v>
      </c>
      <c r="Z478">
        <v>-8</v>
      </c>
      <c r="AA478" t="s">
        <v>7982</v>
      </c>
      <c r="AB478" t="s">
        <v>18836</v>
      </c>
      <c r="AC478" t="s">
        <v>46289</v>
      </c>
      <c r="AD478" t="s">
        <v>46291</v>
      </c>
      <c r="AE478" t="s">
        <v>48627</v>
      </c>
    </row>
    <row r="479" spans="1:31" x14ac:dyDescent="0.35">
      <c r="A479">
        <v>49754</v>
      </c>
      <c r="B479" t="s">
        <v>6898</v>
      </c>
      <c r="C479">
        <v>5209</v>
      </c>
      <c r="D479" t="s">
        <v>486</v>
      </c>
      <c r="E479">
        <v>1824</v>
      </c>
      <c r="F479" t="s">
        <v>1661</v>
      </c>
      <c r="G479">
        <v>3469</v>
      </c>
      <c r="H479">
        <v>320</v>
      </c>
      <c r="I479" t="s">
        <v>13877</v>
      </c>
      <c r="J479" t="s">
        <v>13878</v>
      </c>
      <c r="K479" t="s">
        <v>13745</v>
      </c>
      <c r="L479" t="s">
        <v>13879</v>
      </c>
      <c r="M479">
        <v>19.436299999999999</v>
      </c>
      <c r="N479">
        <v>-99.072097999999997</v>
      </c>
      <c r="O479">
        <v>7316</v>
      </c>
      <c r="P479">
        <v>-6</v>
      </c>
      <c r="Q479" t="s">
        <v>13747</v>
      </c>
      <c r="R479" t="s">
        <v>13748</v>
      </c>
      <c r="S479" t="s">
        <v>18956</v>
      </c>
      <c r="T479" t="s">
        <v>18957</v>
      </c>
      <c r="U479" t="s">
        <v>18755</v>
      </c>
      <c r="V479" t="s">
        <v>18958</v>
      </c>
      <c r="W479">
        <v>37.618999479999999</v>
      </c>
      <c r="X479">
        <v>-122.375</v>
      </c>
      <c r="Y479">
        <v>13</v>
      </c>
      <c r="Z479">
        <v>-8</v>
      </c>
      <c r="AA479" t="s">
        <v>7982</v>
      </c>
      <c r="AB479" t="s">
        <v>18836</v>
      </c>
      <c r="AC479" t="s">
        <v>46289</v>
      </c>
      <c r="AD479" t="s">
        <v>46291</v>
      </c>
      <c r="AE479" t="s">
        <v>48403</v>
      </c>
    </row>
    <row r="480" spans="1:31" x14ac:dyDescent="0.35">
      <c r="A480">
        <v>49782</v>
      </c>
      <c r="B480" t="s">
        <v>6898</v>
      </c>
      <c r="C480">
        <v>5209</v>
      </c>
      <c r="D480" t="s">
        <v>7154</v>
      </c>
      <c r="E480">
        <v>3816</v>
      </c>
      <c r="F480" t="s">
        <v>1661</v>
      </c>
      <c r="G480">
        <v>3469</v>
      </c>
      <c r="H480" t="s">
        <v>1031</v>
      </c>
      <c r="I480" t="s">
        <v>20091</v>
      </c>
      <c r="J480" t="s">
        <v>20092</v>
      </c>
      <c r="K480" t="s">
        <v>18755</v>
      </c>
      <c r="L480" t="s">
        <v>20093</v>
      </c>
      <c r="M480">
        <v>37.625801090000003</v>
      </c>
      <c r="N480">
        <v>-120.95400239999999</v>
      </c>
      <c r="O480">
        <v>97</v>
      </c>
      <c r="P480">
        <v>-8</v>
      </c>
      <c r="Q480" t="s">
        <v>7982</v>
      </c>
      <c r="R480" t="s">
        <v>18836</v>
      </c>
      <c r="S480" t="s">
        <v>18956</v>
      </c>
      <c r="T480" t="s">
        <v>18957</v>
      </c>
      <c r="U480" t="s">
        <v>18755</v>
      </c>
      <c r="V480" t="s">
        <v>18958</v>
      </c>
      <c r="W480">
        <v>37.618999479999999</v>
      </c>
      <c r="X480">
        <v>-122.375</v>
      </c>
      <c r="Y480">
        <v>13</v>
      </c>
      <c r="Z480">
        <v>-8</v>
      </c>
      <c r="AA480" t="s">
        <v>7982</v>
      </c>
      <c r="AB480" t="s">
        <v>18836</v>
      </c>
      <c r="AC480" t="s">
        <v>46289</v>
      </c>
      <c r="AD480" t="s">
        <v>46291</v>
      </c>
      <c r="AE480" t="s">
        <v>48749</v>
      </c>
    </row>
    <row r="481" spans="1:31" x14ac:dyDescent="0.35">
      <c r="A481">
        <v>49785</v>
      </c>
      <c r="B481" t="s">
        <v>6898</v>
      </c>
      <c r="C481">
        <v>5209</v>
      </c>
      <c r="D481" t="s">
        <v>1826</v>
      </c>
      <c r="E481">
        <v>3948</v>
      </c>
      <c r="F481" t="s">
        <v>1661</v>
      </c>
      <c r="G481">
        <v>3469</v>
      </c>
      <c r="H481" t="s">
        <v>1031</v>
      </c>
      <c r="I481" t="s">
        <v>20480</v>
      </c>
      <c r="J481" t="s">
        <v>20481</v>
      </c>
      <c r="K481" t="s">
        <v>18755</v>
      </c>
      <c r="L481" t="s">
        <v>20482</v>
      </c>
      <c r="M481">
        <v>36.587001800000003</v>
      </c>
      <c r="N481">
        <v>-121.84300229999999</v>
      </c>
      <c r="O481">
        <v>257</v>
      </c>
      <c r="P481">
        <v>-8</v>
      </c>
      <c r="Q481" t="s">
        <v>7982</v>
      </c>
      <c r="R481" t="s">
        <v>18836</v>
      </c>
      <c r="S481" t="s">
        <v>18956</v>
      </c>
      <c r="T481" t="s">
        <v>18957</v>
      </c>
      <c r="U481" t="s">
        <v>18755</v>
      </c>
      <c r="V481" t="s">
        <v>18958</v>
      </c>
      <c r="W481">
        <v>37.618999479999999</v>
      </c>
      <c r="X481">
        <v>-122.375</v>
      </c>
      <c r="Y481">
        <v>13</v>
      </c>
      <c r="Z481">
        <v>-8</v>
      </c>
      <c r="AA481" t="s">
        <v>7982</v>
      </c>
      <c r="AB481" t="s">
        <v>18836</v>
      </c>
      <c r="AC481" t="s">
        <v>46289</v>
      </c>
      <c r="AD481" t="s">
        <v>46291</v>
      </c>
      <c r="AE481" t="s">
        <v>48749</v>
      </c>
    </row>
    <row r="482" spans="1:31" x14ac:dyDescent="0.35">
      <c r="A482">
        <v>49802</v>
      </c>
      <c r="B482" t="s">
        <v>6898</v>
      </c>
      <c r="C482">
        <v>5209</v>
      </c>
      <c r="D482" t="s">
        <v>253</v>
      </c>
      <c r="E482">
        <v>346</v>
      </c>
      <c r="F482" t="s">
        <v>1661</v>
      </c>
      <c r="G482">
        <v>3469</v>
      </c>
      <c r="H482">
        <v>346</v>
      </c>
      <c r="I482" t="s">
        <v>9066</v>
      </c>
      <c r="J482" t="s">
        <v>9067</v>
      </c>
      <c r="K482" t="s">
        <v>8975</v>
      </c>
      <c r="L482" t="s">
        <v>9068</v>
      </c>
      <c r="M482">
        <v>48.353802000000002</v>
      </c>
      <c r="N482">
        <v>11.786099999999999</v>
      </c>
      <c r="O482">
        <v>1487</v>
      </c>
      <c r="P482">
        <v>1</v>
      </c>
      <c r="Q482" t="s">
        <v>7928</v>
      </c>
      <c r="R482" t="s">
        <v>8977</v>
      </c>
      <c r="S482" t="s">
        <v>18956</v>
      </c>
      <c r="T482" t="s">
        <v>18957</v>
      </c>
      <c r="U482" t="s">
        <v>18755</v>
      </c>
      <c r="V482" t="s">
        <v>18958</v>
      </c>
      <c r="W482">
        <v>37.618999479999999</v>
      </c>
      <c r="X482">
        <v>-122.375</v>
      </c>
      <c r="Y482">
        <v>13</v>
      </c>
      <c r="Z482">
        <v>-8</v>
      </c>
      <c r="AA482" t="s">
        <v>7982</v>
      </c>
      <c r="AB482" t="s">
        <v>18836</v>
      </c>
      <c r="AC482" t="s">
        <v>46289</v>
      </c>
      <c r="AD482" t="s">
        <v>46291</v>
      </c>
      <c r="AE482" t="s">
        <v>48431</v>
      </c>
    </row>
    <row r="483" spans="1:31" x14ac:dyDescent="0.35">
      <c r="A483">
        <v>49821</v>
      </c>
      <c r="B483" t="s">
        <v>6898</v>
      </c>
      <c r="C483">
        <v>5209</v>
      </c>
      <c r="D483" t="s">
        <v>715</v>
      </c>
      <c r="E483">
        <v>2279</v>
      </c>
      <c r="F483" t="s">
        <v>1661</v>
      </c>
      <c r="G483">
        <v>3469</v>
      </c>
      <c r="H483">
        <v>744</v>
      </c>
      <c r="I483" t="s">
        <v>15302</v>
      </c>
      <c r="J483" t="s">
        <v>15303</v>
      </c>
      <c r="K483" t="s">
        <v>15304</v>
      </c>
      <c r="L483" t="s">
        <v>15305</v>
      </c>
      <c r="M483">
        <v>35.764701840000001</v>
      </c>
      <c r="N483">
        <v>140.38600159999999</v>
      </c>
      <c r="O483">
        <v>141</v>
      </c>
      <c r="P483">
        <v>9</v>
      </c>
      <c r="Q483" t="s">
        <v>7907</v>
      </c>
      <c r="R483" t="s">
        <v>15306</v>
      </c>
      <c r="S483" t="s">
        <v>18956</v>
      </c>
      <c r="T483" t="s">
        <v>18957</v>
      </c>
      <c r="U483" t="s">
        <v>18755</v>
      </c>
      <c r="V483" t="s">
        <v>18958</v>
      </c>
      <c r="W483">
        <v>37.618999479999999</v>
      </c>
      <c r="X483">
        <v>-122.375</v>
      </c>
      <c r="Y483">
        <v>13</v>
      </c>
      <c r="Z483">
        <v>-8</v>
      </c>
      <c r="AA483" t="s">
        <v>7982</v>
      </c>
      <c r="AB483" t="s">
        <v>18836</v>
      </c>
      <c r="AC483" t="s">
        <v>46289</v>
      </c>
      <c r="AD483" t="s">
        <v>46291</v>
      </c>
      <c r="AE483" t="s">
        <v>48544</v>
      </c>
    </row>
    <row r="484" spans="1:31" x14ac:dyDescent="0.35">
      <c r="A484">
        <v>49832</v>
      </c>
      <c r="B484" t="s">
        <v>6898</v>
      </c>
      <c r="C484">
        <v>5209</v>
      </c>
      <c r="D484" t="s">
        <v>1744</v>
      </c>
      <c r="E484">
        <v>3863</v>
      </c>
      <c r="F484" t="s">
        <v>1661</v>
      </c>
      <c r="G484">
        <v>3469</v>
      </c>
      <c r="H484" t="s">
        <v>1429</v>
      </c>
      <c r="I484" t="s">
        <v>20236</v>
      </c>
      <c r="J484" t="s">
        <v>19154</v>
      </c>
      <c r="K484" t="s">
        <v>18755</v>
      </c>
      <c r="L484" t="s">
        <v>20237</v>
      </c>
      <c r="M484">
        <v>35.393100740000001</v>
      </c>
      <c r="N484">
        <v>-97.600700380000006</v>
      </c>
      <c r="O484">
        <v>1295</v>
      </c>
      <c r="P484">
        <v>-6</v>
      </c>
      <c r="Q484" t="s">
        <v>7982</v>
      </c>
      <c r="R484" t="s">
        <v>18850</v>
      </c>
      <c r="S484" t="s">
        <v>18956</v>
      </c>
      <c r="T484" t="s">
        <v>18957</v>
      </c>
      <c r="U484" t="s">
        <v>18755</v>
      </c>
      <c r="V484" t="s">
        <v>18958</v>
      </c>
      <c r="W484">
        <v>37.618999479999999</v>
      </c>
      <c r="X484">
        <v>-122.375</v>
      </c>
      <c r="Y484">
        <v>13</v>
      </c>
      <c r="Z484">
        <v>-8</v>
      </c>
      <c r="AA484" t="s">
        <v>7982</v>
      </c>
      <c r="AB484" t="s">
        <v>18836</v>
      </c>
      <c r="AC484" t="s">
        <v>46289</v>
      </c>
      <c r="AD484" t="s">
        <v>46291</v>
      </c>
      <c r="AE484" t="s">
        <v>48627</v>
      </c>
    </row>
    <row r="485" spans="1:31" x14ac:dyDescent="0.35">
      <c r="A485">
        <v>49838</v>
      </c>
      <c r="B485" t="s">
        <v>6898</v>
      </c>
      <c r="C485">
        <v>5209</v>
      </c>
      <c r="D485" t="s">
        <v>1745</v>
      </c>
      <c r="E485">
        <v>3734</v>
      </c>
      <c r="F485" t="s">
        <v>1661</v>
      </c>
      <c r="G485">
        <v>3469</v>
      </c>
      <c r="H485" t="s">
        <v>56</v>
      </c>
      <c r="I485" t="s">
        <v>19822</v>
      </c>
      <c r="J485" t="s">
        <v>19823</v>
      </c>
      <c r="K485" t="s">
        <v>18755</v>
      </c>
      <c r="L485" t="s">
        <v>19824</v>
      </c>
      <c r="M485">
        <v>34.055999759999999</v>
      </c>
      <c r="N485">
        <v>-117.6009979</v>
      </c>
      <c r="O485">
        <v>944</v>
      </c>
      <c r="P485">
        <v>-8</v>
      </c>
      <c r="Q485" t="s">
        <v>7982</v>
      </c>
      <c r="R485" t="s">
        <v>18836</v>
      </c>
      <c r="S485" t="s">
        <v>18956</v>
      </c>
      <c r="T485" t="s">
        <v>18957</v>
      </c>
      <c r="U485" t="s">
        <v>18755</v>
      </c>
      <c r="V485" t="s">
        <v>18958</v>
      </c>
      <c r="W485">
        <v>37.618999479999999</v>
      </c>
      <c r="X485">
        <v>-122.375</v>
      </c>
      <c r="Y485">
        <v>13</v>
      </c>
      <c r="Z485">
        <v>-8</v>
      </c>
      <c r="AA485" t="s">
        <v>7982</v>
      </c>
      <c r="AB485" t="s">
        <v>18836</v>
      </c>
      <c r="AC485" t="s">
        <v>46289</v>
      </c>
      <c r="AD485" t="s">
        <v>46291</v>
      </c>
    </row>
    <row r="486" spans="1:31" x14ac:dyDescent="0.35">
      <c r="A486">
        <v>49904</v>
      </c>
      <c r="B486" t="s">
        <v>6898</v>
      </c>
      <c r="C486">
        <v>5209</v>
      </c>
      <c r="D486" t="s">
        <v>5018</v>
      </c>
      <c r="E486">
        <v>5757</v>
      </c>
      <c r="F486" t="s">
        <v>1661</v>
      </c>
      <c r="G486">
        <v>3469</v>
      </c>
      <c r="H486" t="s">
        <v>56</v>
      </c>
      <c r="I486" t="s">
        <v>22767</v>
      </c>
      <c r="J486" t="s">
        <v>22768</v>
      </c>
      <c r="K486" t="s">
        <v>18755</v>
      </c>
      <c r="L486" t="s">
        <v>22769</v>
      </c>
      <c r="M486">
        <v>43.417099</v>
      </c>
      <c r="N486">
        <v>-124.24600220000001</v>
      </c>
      <c r="O486">
        <v>17</v>
      </c>
      <c r="P486">
        <v>-8</v>
      </c>
      <c r="Q486" t="s">
        <v>7982</v>
      </c>
      <c r="R486" t="s">
        <v>18836</v>
      </c>
      <c r="S486" t="s">
        <v>18956</v>
      </c>
      <c r="T486" t="s">
        <v>18957</v>
      </c>
      <c r="U486" t="s">
        <v>18755</v>
      </c>
      <c r="V486" t="s">
        <v>18958</v>
      </c>
      <c r="W486">
        <v>37.618999479999999</v>
      </c>
      <c r="X486">
        <v>-122.375</v>
      </c>
      <c r="Y486">
        <v>13</v>
      </c>
      <c r="Z486">
        <v>-8</v>
      </c>
      <c r="AA486" t="s">
        <v>7982</v>
      </c>
      <c r="AB486" t="s">
        <v>18836</v>
      </c>
      <c r="AC486" t="s">
        <v>46289</v>
      </c>
      <c r="AD486" t="s">
        <v>46291</v>
      </c>
    </row>
    <row r="487" spans="1:31" x14ac:dyDescent="0.35">
      <c r="A487">
        <v>49927</v>
      </c>
      <c r="B487" t="s">
        <v>6898</v>
      </c>
      <c r="C487">
        <v>5209</v>
      </c>
      <c r="D487" t="s">
        <v>365</v>
      </c>
      <c r="E487">
        <v>3364</v>
      </c>
      <c r="F487" t="s">
        <v>1661</v>
      </c>
      <c r="G487">
        <v>3469</v>
      </c>
      <c r="H487">
        <v>744</v>
      </c>
      <c r="I487" t="s">
        <v>18623</v>
      </c>
      <c r="J487" t="s">
        <v>18624</v>
      </c>
      <c r="K487" t="s">
        <v>18625</v>
      </c>
      <c r="L487" t="s">
        <v>18626</v>
      </c>
      <c r="M487">
        <v>40.08010101</v>
      </c>
      <c r="N487">
        <v>116.5849991</v>
      </c>
      <c r="O487">
        <v>116</v>
      </c>
      <c r="P487">
        <v>8</v>
      </c>
      <c r="Q487" t="s">
        <v>7907</v>
      </c>
      <c r="R487" t="s">
        <v>18627</v>
      </c>
      <c r="S487" t="s">
        <v>18956</v>
      </c>
      <c r="T487" t="s">
        <v>18957</v>
      </c>
      <c r="U487" t="s">
        <v>18755</v>
      </c>
      <c r="V487" t="s">
        <v>18958</v>
      </c>
      <c r="W487">
        <v>37.618999479999999</v>
      </c>
      <c r="X487">
        <v>-122.375</v>
      </c>
      <c r="Y487">
        <v>13</v>
      </c>
      <c r="Z487">
        <v>-8</v>
      </c>
      <c r="AA487" t="s">
        <v>7982</v>
      </c>
      <c r="AB487" t="s">
        <v>18836</v>
      </c>
      <c r="AC487" t="s">
        <v>46289</v>
      </c>
      <c r="AD487" t="s">
        <v>46291</v>
      </c>
      <c r="AE487" t="s">
        <v>48544</v>
      </c>
    </row>
    <row r="488" spans="1:31" x14ac:dyDescent="0.35">
      <c r="A488">
        <v>49932</v>
      </c>
      <c r="B488" t="s">
        <v>6898</v>
      </c>
      <c r="C488">
        <v>5209</v>
      </c>
      <c r="D488" t="s">
        <v>1486</v>
      </c>
      <c r="E488">
        <v>3462</v>
      </c>
      <c r="F488" t="s">
        <v>1661</v>
      </c>
      <c r="G488">
        <v>3469</v>
      </c>
      <c r="H488">
        <v>320</v>
      </c>
      <c r="I488" t="s">
        <v>18933</v>
      </c>
      <c r="J488" t="s">
        <v>18934</v>
      </c>
      <c r="K488" t="s">
        <v>18755</v>
      </c>
      <c r="L488" t="s">
        <v>18935</v>
      </c>
      <c r="M488">
        <v>33.434299469999999</v>
      </c>
      <c r="N488">
        <v>-112.012001</v>
      </c>
      <c r="O488">
        <v>1135</v>
      </c>
      <c r="P488">
        <v>-7</v>
      </c>
      <c r="Q488" t="s">
        <v>7944</v>
      </c>
      <c r="R488" t="s">
        <v>18885</v>
      </c>
      <c r="S488" t="s">
        <v>18956</v>
      </c>
      <c r="T488" t="s">
        <v>18957</v>
      </c>
      <c r="U488" t="s">
        <v>18755</v>
      </c>
      <c r="V488" t="s">
        <v>18958</v>
      </c>
      <c r="W488">
        <v>37.618999479999999</v>
      </c>
      <c r="X488">
        <v>-122.375</v>
      </c>
      <c r="Y488">
        <v>13</v>
      </c>
      <c r="Z488">
        <v>-8</v>
      </c>
      <c r="AA488" t="s">
        <v>7982</v>
      </c>
      <c r="AB488" t="s">
        <v>18836</v>
      </c>
      <c r="AC488" t="s">
        <v>46289</v>
      </c>
      <c r="AD488" t="s">
        <v>46291</v>
      </c>
      <c r="AE488" t="s">
        <v>48403</v>
      </c>
    </row>
    <row r="489" spans="1:31" x14ac:dyDescent="0.35">
      <c r="A489">
        <v>49951</v>
      </c>
      <c r="B489" t="s">
        <v>6898</v>
      </c>
      <c r="C489">
        <v>5209</v>
      </c>
      <c r="D489" t="s">
        <v>2871</v>
      </c>
      <c r="E489">
        <v>6133</v>
      </c>
      <c r="F489" t="s">
        <v>1661</v>
      </c>
      <c r="G489">
        <v>3469</v>
      </c>
      <c r="H489" t="s">
        <v>56</v>
      </c>
      <c r="I489" t="s">
        <v>23816</v>
      </c>
      <c r="J489" t="s">
        <v>23817</v>
      </c>
      <c r="K489" t="s">
        <v>18755</v>
      </c>
      <c r="L489" t="s">
        <v>23818</v>
      </c>
      <c r="M489">
        <v>46.264701840000001</v>
      </c>
      <c r="N489">
        <v>-119.1190033</v>
      </c>
      <c r="O489">
        <v>410</v>
      </c>
      <c r="P489">
        <v>-8</v>
      </c>
      <c r="Q489" t="s">
        <v>7982</v>
      </c>
      <c r="R489" t="s">
        <v>18836</v>
      </c>
      <c r="S489" t="s">
        <v>18956</v>
      </c>
      <c r="T489" t="s">
        <v>18957</v>
      </c>
      <c r="U489" t="s">
        <v>18755</v>
      </c>
      <c r="V489" t="s">
        <v>18958</v>
      </c>
      <c r="W489">
        <v>37.618999479999999</v>
      </c>
      <c r="X489">
        <v>-122.375</v>
      </c>
      <c r="Y489">
        <v>13</v>
      </c>
      <c r="Z489">
        <v>-8</v>
      </c>
      <c r="AA489" t="s">
        <v>7982</v>
      </c>
      <c r="AB489" t="s">
        <v>18836</v>
      </c>
      <c r="AC489" t="s">
        <v>46289</v>
      </c>
      <c r="AD489" t="s">
        <v>46291</v>
      </c>
    </row>
    <row r="490" spans="1:31" x14ac:dyDescent="0.35">
      <c r="A490">
        <v>49970</v>
      </c>
      <c r="B490" t="s">
        <v>6898</v>
      </c>
      <c r="C490">
        <v>5209</v>
      </c>
      <c r="D490" t="s">
        <v>367</v>
      </c>
      <c r="E490">
        <v>3406</v>
      </c>
      <c r="F490" t="s">
        <v>1661</v>
      </c>
      <c r="G490">
        <v>3469</v>
      </c>
      <c r="H490">
        <v>744</v>
      </c>
      <c r="I490" t="s">
        <v>18740</v>
      </c>
      <c r="J490" t="s">
        <v>18705</v>
      </c>
      <c r="K490" t="s">
        <v>18625</v>
      </c>
      <c r="L490" t="s">
        <v>18741</v>
      </c>
      <c r="M490">
        <v>31.143400190000001</v>
      </c>
      <c r="N490">
        <v>121.8050003</v>
      </c>
      <c r="O490">
        <v>13</v>
      </c>
      <c r="P490">
        <v>8</v>
      </c>
      <c r="Q490" t="s">
        <v>7907</v>
      </c>
      <c r="R490" t="s">
        <v>18627</v>
      </c>
      <c r="S490" t="s">
        <v>18956</v>
      </c>
      <c r="T490" t="s">
        <v>18957</v>
      </c>
      <c r="U490" t="s">
        <v>18755</v>
      </c>
      <c r="V490" t="s">
        <v>18958</v>
      </c>
      <c r="W490">
        <v>37.618999479999999</v>
      </c>
      <c r="X490">
        <v>-122.375</v>
      </c>
      <c r="Y490">
        <v>13</v>
      </c>
      <c r="Z490">
        <v>-8</v>
      </c>
      <c r="AA490" t="s">
        <v>7982</v>
      </c>
      <c r="AB490" t="s">
        <v>18836</v>
      </c>
      <c r="AC490" t="s">
        <v>46289</v>
      </c>
      <c r="AD490" t="s">
        <v>46291</v>
      </c>
      <c r="AE490" t="s">
        <v>48544</v>
      </c>
    </row>
    <row r="491" spans="1:31" x14ac:dyDescent="0.35">
      <c r="A491">
        <v>49975</v>
      </c>
      <c r="B491" t="s">
        <v>6898</v>
      </c>
      <c r="C491">
        <v>5209</v>
      </c>
      <c r="D491" t="s">
        <v>514</v>
      </c>
      <c r="E491">
        <v>1836</v>
      </c>
      <c r="F491" t="s">
        <v>1661</v>
      </c>
      <c r="G491">
        <v>3469</v>
      </c>
      <c r="H491">
        <v>320</v>
      </c>
      <c r="I491" t="s">
        <v>13914</v>
      </c>
      <c r="J491" t="s">
        <v>13915</v>
      </c>
      <c r="K491" t="s">
        <v>13745</v>
      </c>
      <c r="L491" t="s">
        <v>13916</v>
      </c>
      <c r="M491">
        <v>20.68009949</v>
      </c>
      <c r="N491">
        <v>-105.25399779999999</v>
      </c>
      <c r="O491">
        <v>23</v>
      </c>
      <c r="P491">
        <v>-6</v>
      </c>
      <c r="Q491" t="s">
        <v>13747</v>
      </c>
      <c r="R491" t="s">
        <v>13748</v>
      </c>
      <c r="S491" t="s">
        <v>18956</v>
      </c>
      <c r="T491" t="s">
        <v>18957</v>
      </c>
      <c r="U491" t="s">
        <v>18755</v>
      </c>
      <c r="V491" t="s">
        <v>18958</v>
      </c>
      <c r="W491">
        <v>37.618999479999999</v>
      </c>
      <c r="X491">
        <v>-122.375</v>
      </c>
      <c r="Y491">
        <v>13</v>
      </c>
      <c r="Z491">
        <v>-8</v>
      </c>
      <c r="AA491" t="s">
        <v>7982</v>
      </c>
      <c r="AB491" t="s">
        <v>18836</v>
      </c>
      <c r="AC491" t="s">
        <v>46289</v>
      </c>
      <c r="AD491" t="s">
        <v>46291</v>
      </c>
      <c r="AE491" t="s">
        <v>48403</v>
      </c>
    </row>
    <row r="492" spans="1:31" x14ac:dyDescent="0.35">
      <c r="A492">
        <v>49977</v>
      </c>
      <c r="B492" t="s">
        <v>6898</v>
      </c>
      <c r="C492">
        <v>5209</v>
      </c>
      <c r="D492" t="s">
        <v>7208</v>
      </c>
      <c r="E492">
        <v>4098</v>
      </c>
      <c r="F492" t="s">
        <v>1661</v>
      </c>
      <c r="G492">
        <v>3469</v>
      </c>
      <c r="H492" t="s">
        <v>1031</v>
      </c>
      <c r="I492" t="s">
        <v>20901</v>
      </c>
      <c r="J492" t="s">
        <v>20902</v>
      </c>
      <c r="K492" t="s">
        <v>18755</v>
      </c>
      <c r="L492" t="s">
        <v>20903</v>
      </c>
      <c r="M492">
        <v>40.508998869999999</v>
      </c>
      <c r="N492">
        <v>-122.29299930000001</v>
      </c>
      <c r="O492">
        <v>505</v>
      </c>
      <c r="P492">
        <v>-8</v>
      </c>
      <c r="Q492" t="s">
        <v>7982</v>
      </c>
      <c r="R492" t="s">
        <v>18836</v>
      </c>
      <c r="S492" t="s">
        <v>18956</v>
      </c>
      <c r="T492" t="s">
        <v>18957</v>
      </c>
      <c r="U492" t="s">
        <v>18755</v>
      </c>
      <c r="V492" t="s">
        <v>18958</v>
      </c>
      <c r="W492">
        <v>37.618999479999999</v>
      </c>
      <c r="X492">
        <v>-122.375</v>
      </c>
      <c r="Y492">
        <v>13</v>
      </c>
      <c r="Z492">
        <v>-8</v>
      </c>
      <c r="AA492" t="s">
        <v>7982</v>
      </c>
      <c r="AB492" t="s">
        <v>18836</v>
      </c>
      <c r="AC492" t="s">
        <v>46289</v>
      </c>
      <c r="AD492" t="s">
        <v>46291</v>
      </c>
      <c r="AE492" t="s">
        <v>48749</v>
      </c>
    </row>
    <row r="493" spans="1:31" x14ac:dyDescent="0.35">
      <c r="A493">
        <v>50009</v>
      </c>
      <c r="B493" t="s">
        <v>6898</v>
      </c>
      <c r="C493">
        <v>5209</v>
      </c>
      <c r="D493" t="s">
        <v>500</v>
      </c>
      <c r="E493">
        <v>3621</v>
      </c>
      <c r="F493" t="s">
        <v>1661</v>
      </c>
      <c r="G493">
        <v>3469</v>
      </c>
      <c r="H493" t="s">
        <v>1429</v>
      </c>
      <c r="I493" t="s">
        <v>19472</v>
      </c>
      <c r="J493" t="s">
        <v>17069</v>
      </c>
      <c r="K493" t="s">
        <v>18755</v>
      </c>
      <c r="L493" t="s">
        <v>19473</v>
      </c>
      <c r="M493">
        <v>29.533700939999999</v>
      </c>
      <c r="N493">
        <v>-98.469802860000001</v>
      </c>
      <c r="O493">
        <v>809</v>
      </c>
      <c r="P493">
        <v>-6</v>
      </c>
      <c r="Q493" t="s">
        <v>7982</v>
      </c>
      <c r="R493" t="s">
        <v>18850</v>
      </c>
      <c r="S493" t="s">
        <v>18956</v>
      </c>
      <c r="T493" t="s">
        <v>18957</v>
      </c>
      <c r="U493" t="s">
        <v>18755</v>
      </c>
      <c r="V493" t="s">
        <v>18958</v>
      </c>
      <c r="W493">
        <v>37.618999479999999</v>
      </c>
      <c r="X493">
        <v>-122.375</v>
      </c>
      <c r="Y493">
        <v>13</v>
      </c>
      <c r="Z493">
        <v>-8</v>
      </c>
      <c r="AA493" t="s">
        <v>7982</v>
      </c>
      <c r="AB493" t="s">
        <v>18836</v>
      </c>
      <c r="AC493" t="s">
        <v>46289</v>
      </c>
      <c r="AD493" t="s">
        <v>46291</v>
      </c>
      <c r="AE493" t="s">
        <v>48627</v>
      </c>
    </row>
    <row r="494" spans="1:31" x14ac:dyDescent="0.35">
      <c r="A494">
        <v>50014</v>
      </c>
      <c r="B494" t="s">
        <v>6898</v>
      </c>
      <c r="C494">
        <v>5209</v>
      </c>
      <c r="D494" t="s">
        <v>1921</v>
      </c>
      <c r="E494">
        <v>3949</v>
      </c>
      <c r="F494" t="s">
        <v>1661</v>
      </c>
      <c r="G494">
        <v>3469</v>
      </c>
      <c r="H494" t="s">
        <v>1031</v>
      </c>
      <c r="I494" t="s">
        <v>20483</v>
      </c>
      <c r="J494" t="s">
        <v>17072</v>
      </c>
      <c r="K494" t="s">
        <v>18755</v>
      </c>
      <c r="L494" t="s">
        <v>20484</v>
      </c>
      <c r="M494">
        <v>34.426200870000002</v>
      </c>
      <c r="N494">
        <v>-119.8399963</v>
      </c>
      <c r="O494">
        <v>13</v>
      </c>
      <c r="P494">
        <v>-8</v>
      </c>
      <c r="Q494" t="s">
        <v>7982</v>
      </c>
      <c r="R494" t="s">
        <v>18836</v>
      </c>
      <c r="S494" t="s">
        <v>18956</v>
      </c>
      <c r="T494" t="s">
        <v>18957</v>
      </c>
      <c r="U494" t="s">
        <v>18755</v>
      </c>
      <c r="V494" t="s">
        <v>18958</v>
      </c>
      <c r="W494">
        <v>37.618999479999999</v>
      </c>
      <c r="X494">
        <v>-122.375</v>
      </c>
      <c r="Y494">
        <v>13</v>
      </c>
      <c r="Z494">
        <v>-8</v>
      </c>
      <c r="AA494" t="s">
        <v>7982</v>
      </c>
      <c r="AB494" t="s">
        <v>18836</v>
      </c>
      <c r="AC494" t="s">
        <v>46289</v>
      </c>
      <c r="AD494" t="s">
        <v>46291</v>
      </c>
      <c r="AE494" t="s">
        <v>48749</v>
      </c>
    </row>
    <row r="495" spans="1:31" x14ac:dyDescent="0.35">
      <c r="A495">
        <v>50016</v>
      </c>
      <c r="B495" t="s">
        <v>6898</v>
      </c>
      <c r="C495">
        <v>5209</v>
      </c>
      <c r="D495" t="s">
        <v>1922</v>
      </c>
      <c r="E495">
        <v>5768</v>
      </c>
      <c r="F495" t="s">
        <v>1661</v>
      </c>
      <c r="G495">
        <v>3469</v>
      </c>
      <c r="H495" t="s">
        <v>1031</v>
      </c>
      <c r="I495" t="s">
        <v>22801</v>
      </c>
      <c r="J495" t="s">
        <v>22802</v>
      </c>
      <c r="K495" t="s">
        <v>18755</v>
      </c>
      <c r="L495" t="s">
        <v>22803</v>
      </c>
      <c r="M495">
        <v>35.236801149999998</v>
      </c>
      <c r="N495">
        <v>-120.6419983</v>
      </c>
      <c r="O495">
        <v>212</v>
      </c>
      <c r="P495">
        <v>-8</v>
      </c>
      <c r="Q495" t="s">
        <v>7982</v>
      </c>
      <c r="R495" t="s">
        <v>18836</v>
      </c>
      <c r="S495" t="s">
        <v>18956</v>
      </c>
      <c r="T495" t="s">
        <v>18957</v>
      </c>
      <c r="U495" t="s">
        <v>18755</v>
      </c>
      <c r="V495" t="s">
        <v>18958</v>
      </c>
      <c r="W495">
        <v>37.618999479999999</v>
      </c>
      <c r="X495">
        <v>-122.375</v>
      </c>
      <c r="Y495">
        <v>13</v>
      </c>
      <c r="Z495">
        <v>-8</v>
      </c>
      <c r="AA495" t="s">
        <v>7982</v>
      </c>
      <c r="AB495" t="s">
        <v>18836</v>
      </c>
      <c r="AC495" t="s">
        <v>46289</v>
      </c>
      <c r="AD495" t="s">
        <v>46291</v>
      </c>
      <c r="AE495" t="s">
        <v>48749</v>
      </c>
    </row>
    <row r="496" spans="1:31" x14ac:dyDescent="0.35">
      <c r="A496">
        <v>50090</v>
      </c>
      <c r="B496" t="s">
        <v>6898</v>
      </c>
      <c r="C496">
        <v>5209</v>
      </c>
      <c r="D496" t="s">
        <v>1663</v>
      </c>
      <c r="E496">
        <v>3817</v>
      </c>
      <c r="F496" t="s">
        <v>1661</v>
      </c>
      <c r="G496">
        <v>3469</v>
      </c>
      <c r="H496" t="s">
        <v>1031</v>
      </c>
      <c r="I496" t="s">
        <v>20094</v>
      </c>
      <c r="J496" t="s">
        <v>18838</v>
      </c>
      <c r="K496" t="s">
        <v>18755</v>
      </c>
      <c r="L496" t="s">
        <v>20095</v>
      </c>
      <c r="M496">
        <v>38.695400239999998</v>
      </c>
      <c r="N496">
        <v>-121.59100340000001</v>
      </c>
      <c r="O496">
        <v>27</v>
      </c>
      <c r="P496">
        <v>-8</v>
      </c>
      <c r="Q496" t="s">
        <v>7982</v>
      </c>
      <c r="R496" t="s">
        <v>18836</v>
      </c>
      <c r="S496" t="s">
        <v>18956</v>
      </c>
      <c r="T496" t="s">
        <v>18957</v>
      </c>
      <c r="U496" t="s">
        <v>18755</v>
      </c>
      <c r="V496" t="s">
        <v>18958</v>
      </c>
      <c r="W496">
        <v>37.618999479999999</v>
      </c>
      <c r="X496">
        <v>-122.375</v>
      </c>
      <c r="Y496">
        <v>13</v>
      </c>
      <c r="Z496">
        <v>-8</v>
      </c>
      <c r="AA496" t="s">
        <v>7982</v>
      </c>
      <c r="AB496" t="s">
        <v>18836</v>
      </c>
      <c r="AC496" t="s">
        <v>46289</v>
      </c>
      <c r="AD496" t="s">
        <v>46291</v>
      </c>
      <c r="AE496" t="s">
        <v>48749</v>
      </c>
    </row>
    <row r="497" spans="1:31" x14ac:dyDescent="0.35">
      <c r="A497">
        <v>50111</v>
      </c>
      <c r="B497" t="s">
        <v>6898</v>
      </c>
      <c r="C497">
        <v>5209</v>
      </c>
      <c r="D497" t="s">
        <v>369</v>
      </c>
      <c r="E497">
        <v>3361</v>
      </c>
      <c r="F497" t="s">
        <v>1661</v>
      </c>
      <c r="G497">
        <v>3469</v>
      </c>
      <c r="H497">
        <v>777</v>
      </c>
      <c r="I497" t="s">
        <v>18615</v>
      </c>
      <c r="J497" t="s">
        <v>8339</v>
      </c>
      <c r="K497" t="s">
        <v>18480</v>
      </c>
      <c r="L497" t="s">
        <v>18616</v>
      </c>
      <c r="M497">
        <v>-33.946098329999998</v>
      </c>
      <c r="N497">
        <v>151.17700199999999</v>
      </c>
      <c r="O497">
        <v>21</v>
      </c>
      <c r="P497">
        <v>10</v>
      </c>
      <c r="Q497" t="s">
        <v>18483</v>
      </c>
      <c r="R497" t="s">
        <v>18531</v>
      </c>
      <c r="S497" t="s">
        <v>18956</v>
      </c>
      <c r="T497" t="s">
        <v>18957</v>
      </c>
      <c r="U497" t="s">
        <v>18755</v>
      </c>
      <c r="V497" t="s">
        <v>18958</v>
      </c>
      <c r="W497">
        <v>37.618999479999999</v>
      </c>
      <c r="X497">
        <v>-122.375</v>
      </c>
      <c r="Y497">
        <v>13</v>
      </c>
      <c r="Z497">
        <v>-8</v>
      </c>
      <c r="AA497" t="s">
        <v>7982</v>
      </c>
      <c r="AB497" t="s">
        <v>18836</v>
      </c>
      <c r="AC497" t="s">
        <v>46289</v>
      </c>
      <c r="AD497" t="s">
        <v>46291</v>
      </c>
      <c r="AE497" t="s">
        <v>48568</v>
      </c>
    </row>
    <row r="498" spans="1:31" x14ac:dyDescent="0.35">
      <c r="A498">
        <v>50126</v>
      </c>
      <c r="B498" t="s">
        <v>6898</v>
      </c>
      <c r="C498">
        <v>5209</v>
      </c>
      <c r="D498" t="s">
        <v>238</v>
      </c>
      <c r="E498">
        <v>2276</v>
      </c>
      <c r="F498" t="s">
        <v>1661</v>
      </c>
      <c r="G498">
        <v>3469</v>
      </c>
      <c r="H498">
        <v>777</v>
      </c>
      <c r="I498" t="s">
        <v>15293</v>
      </c>
      <c r="J498" t="s">
        <v>15291</v>
      </c>
      <c r="K498" t="s">
        <v>15244</v>
      </c>
      <c r="L498" t="s">
        <v>15294</v>
      </c>
      <c r="M498">
        <v>25.0777</v>
      </c>
      <c r="N498">
        <v>121.233002</v>
      </c>
      <c r="O498">
        <v>106</v>
      </c>
      <c r="P498">
        <v>8</v>
      </c>
      <c r="Q498" t="s">
        <v>7907</v>
      </c>
      <c r="R498" t="s">
        <v>15246</v>
      </c>
      <c r="S498" t="s">
        <v>18956</v>
      </c>
      <c r="T498" t="s">
        <v>18957</v>
      </c>
      <c r="U498" t="s">
        <v>18755</v>
      </c>
      <c r="V498" t="s">
        <v>18958</v>
      </c>
      <c r="W498">
        <v>37.618999479999999</v>
      </c>
      <c r="X498">
        <v>-122.375</v>
      </c>
      <c r="Y498">
        <v>13</v>
      </c>
      <c r="Z498">
        <v>-8</v>
      </c>
      <c r="AA498" t="s">
        <v>7982</v>
      </c>
      <c r="AB498" t="s">
        <v>18836</v>
      </c>
      <c r="AC498" t="s">
        <v>46289</v>
      </c>
      <c r="AD498" t="s">
        <v>46291</v>
      </c>
      <c r="AE498" t="s">
        <v>48568</v>
      </c>
    </row>
    <row r="499" spans="1:31" x14ac:dyDescent="0.35">
      <c r="A499">
        <v>50132</v>
      </c>
      <c r="B499" t="s">
        <v>6898</v>
      </c>
      <c r="C499">
        <v>5209</v>
      </c>
      <c r="D499" t="s">
        <v>1769</v>
      </c>
      <c r="E499">
        <v>3636</v>
      </c>
      <c r="F499" t="s">
        <v>1661</v>
      </c>
      <c r="G499">
        <v>3469</v>
      </c>
      <c r="H499" t="s">
        <v>56</v>
      </c>
      <c r="I499" t="s">
        <v>19522</v>
      </c>
      <c r="J499" t="s">
        <v>19277</v>
      </c>
      <c r="K499" t="s">
        <v>18755</v>
      </c>
      <c r="L499" t="s">
        <v>19523</v>
      </c>
      <c r="M499">
        <v>32.11610031</v>
      </c>
      <c r="N499">
        <v>-110.9410019</v>
      </c>
      <c r="O499">
        <v>2643</v>
      </c>
      <c r="P499">
        <v>-7</v>
      </c>
      <c r="Q499" t="s">
        <v>7944</v>
      </c>
      <c r="R499" t="s">
        <v>18885</v>
      </c>
      <c r="S499" t="s">
        <v>18956</v>
      </c>
      <c r="T499" t="s">
        <v>18957</v>
      </c>
      <c r="U499" t="s">
        <v>18755</v>
      </c>
      <c r="V499" t="s">
        <v>18958</v>
      </c>
      <c r="W499">
        <v>37.618999479999999</v>
      </c>
      <c r="X499">
        <v>-122.375</v>
      </c>
      <c r="Y499">
        <v>13</v>
      </c>
      <c r="Z499">
        <v>-8</v>
      </c>
      <c r="AA499" t="s">
        <v>7982</v>
      </c>
      <c r="AB499" t="s">
        <v>18836</v>
      </c>
      <c r="AC499" t="s">
        <v>46289</v>
      </c>
      <c r="AD499" t="s">
        <v>46291</v>
      </c>
    </row>
    <row r="500" spans="1:31" x14ac:dyDescent="0.35">
      <c r="A500">
        <v>50153</v>
      </c>
      <c r="B500" t="s">
        <v>6898</v>
      </c>
      <c r="C500">
        <v>5209</v>
      </c>
      <c r="D500" t="s">
        <v>478</v>
      </c>
      <c r="E500">
        <v>49</v>
      </c>
      <c r="F500" t="s">
        <v>1661</v>
      </c>
      <c r="G500">
        <v>3469</v>
      </c>
      <c r="H500" t="s">
        <v>1429</v>
      </c>
      <c r="I500" t="s">
        <v>8081</v>
      </c>
      <c r="J500" t="s">
        <v>8082</v>
      </c>
      <c r="K500" t="s">
        <v>7980</v>
      </c>
      <c r="L500" t="s">
        <v>8083</v>
      </c>
      <c r="M500">
        <v>53.30970001</v>
      </c>
      <c r="N500">
        <v>-113.58000180000001</v>
      </c>
      <c r="O500">
        <v>2373</v>
      </c>
      <c r="P500">
        <v>-7</v>
      </c>
      <c r="Q500" t="s">
        <v>7982</v>
      </c>
      <c r="R500" t="s">
        <v>8005</v>
      </c>
      <c r="S500" t="s">
        <v>18956</v>
      </c>
      <c r="T500" t="s">
        <v>18957</v>
      </c>
      <c r="U500" t="s">
        <v>18755</v>
      </c>
      <c r="V500" t="s">
        <v>18958</v>
      </c>
      <c r="W500">
        <v>37.618999479999999</v>
      </c>
      <c r="X500">
        <v>-122.375</v>
      </c>
      <c r="Y500">
        <v>13</v>
      </c>
      <c r="Z500">
        <v>-8</v>
      </c>
      <c r="AA500" t="s">
        <v>7982</v>
      </c>
      <c r="AB500" t="s">
        <v>18836</v>
      </c>
      <c r="AC500" t="s">
        <v>46289</v>
      </c>
      <c r="AD500" t="s">
        <v>46291</v>
      </c>
      <c r="AE500" t="s">
        <v>48627</v>
      </c>
    </row>
    <row r="501" spans="1:31" x14ac:dyDescent="0.35">
      <c r="A501">
        <v>50173</v>
      </c>
      <c r="B501" t="s">
        <v>6898</v>
      </c>
      <c r="C501">
        <v>5209</v>
      </c>
      <c r="D501" t="s">
        <v>203</v>
      </c>
      <c r="E501">
        <v>146</v>
      </c>
      <c r="F501" t="s">
        <v>1661</v>
      </c>
      <c r="G501">
        <v>3469</v>
      </c>
      <c r="H501">
        <v>319</v>
      </c>
      <c r="I501" t="s">
        <v>8404</v>
      </c>
      <c r="J501" t="s">
        <v>8156</v>
      </c>
      <c r="K501" t="s">
        <v>7980</v>
      </c>
      <c r="L501" t="s">
        <v>8405</v>
      </c>
      <c r="M501">
        <v>45.470600130000001</v>
      </c>
      <c r="N501">
        <v>-73.740798949999999</v>
      </c>
      <c r="O501">
        <v>118</v>
      </c>
      <c r="P501">
        <v>-5</v>
      </c>
      <c r="Q501" t="s">
        <v>7982</v>
      </c>
      <c r="R501" t="s">
        <v>7983</v>
      </c>
      <c r="S501" t="s">
        <v>18956</v>
      </c>
      <c r="T501" t="s">
        <v>18957</v>
      </c>
      <c r="U501" t="s">
        <v>18755</v>
      </c>
      <c r="V501" t="s">
        <v>18958</v>
      </c>
      <c r="W501">
        <v>37.618999479999999</v>
      </c>
      <c r="X501">
        <v>-122.375</v>
      </c>
      <c r="Y501">
        <v>13</v>
      </c>
      <c r="Z501">
        <v>-8</v>
      </c>
      <c r="AA501" t="s">
        <v>7982</v>
      </c>
      <c r="AB501" t="s">
        <v>18836</v>
      </c>
      <c r="AC501" t="s">
        <v>46289</v>
      </c>
      <c r="AD501" t="s">
        <v>46291</v>
      </c>
      <c r="AE501" t="s">
        <v>48398</v>
      </c>
    </row>
    <row r="502" spans="1:31" x14ac:dyDescent="0.35">
      <c r="A502">
        <v>50184</v>
      </c>
      <c r="B502" t="s">
        <v>6898</v>
      </c>
      <c r="C502">
        <v>5209</v>
      </c>
      <c r="D502" t="s">
        <v>483</v>
      </c>
      <c r="E502">
        <v>178</v>
      </c>
      <c r="F502" t="s">
        <v>1661</v>
      </c>
      <c r="G502">
        <v>3469</v>
      </c>
      <c r="H502" t="s">
        <v>1429</v>
      </c>
      <c r="I502" t="s">
        <v>8505</v>
      </c>
      <c r="J502" t="s">
        <v>8506</v>
      </c>
      <c r="K502" t="s">
        <v>7980</v>
      </c>
      <c r="L502" t="s">
        <v>8507</v>
      </c>
      <c r="M502">
        <v>51.113899230000001</v>
      </c>
      <c r="N502">
        <v>-114.0199966</v>
      </c>
      <c r="O502">
        <v>3557</v>
      </c>
      <c r="P502">
        <v>-7</v>
      </c>
      <c r="Q502" t="s">
        <v>7982</v>
      </c>
      <c r="R502" t="s">
        <v>8005</v>
      </c>
      <c r="S502" t="s">
        <v>18956</v>
      </c>
      <c r="T502" t="s">
        <v>18957</v>
      </c>
      <c r="U502" t="s">
        <v>18755</v>
      </c>
      <c r="V502" t="s">
        <v>18958</v>
      </c>
      <c r="W502">
        <v>37.618999479999999</v>
      </c>
      <c r="X502">
        <v>-122.375</v>
      </c>
      <c r="Y502">
        <v>13</v>
      </c>
      <c r="Z502">
        <v>-8</v>
      </c>
      <c r="AA502" t="s">
        <v>7982</v>
      </c>
      <c r="AB502" t="s">
        <v>18836</v>
      </c>
      <c r="AC502" t="s">
        <v>46289</v>
      </c>
      <c r="AD502" t="s">
        <v>46291</v>
      </c>
      <c r="AE502" t="s">
        <v>48627</v>
      </c>
    </row>
    <row r="503" spans="1:31" x14ac:dyDescent="0.35">
      <c r="A503">
        <v>50185</v>
      </c>
      <c r="B503" t="s">
        <v>6898</v>
      </c>
      <c r="C503">
        <v>5209</v>
      </c>
      <c r="D503" t="s">
        <v>1076</v>
      </c>
      <c r="E503">
        <v>184</v>
      </c>
      <c r="F503" t="s">
        <v>1661</v>
      </c>
      <c r="G503">
        <v>3469</v>
      </c>
      <c r="H503" t="s">
        <v>56</v>
      </c>
      <c r="I503" t="s">
        <v>8523</v>
      </c>
      <c r="J503" t="s">
        <v>8524</v>
      </c>
      <c r="K503" t="s">
        <v>7980</v>
      </c>
      <c r="L503" t="s">
        <v>8525</v>
      </c>
      <c r="M503">
        <v>48.646900180000003</v>
      </c>
      <c r="N503">
        <v>-123.4260025</v>
      </c>
      <c r="O503">
        <v>63</v>
      </c>
      <c r="P503">
        <v>-8</v>
      </c>
      <c r="Q503" t="s">
        <v>7982</v>
      </c>
      <c r="R503" t="s">
        <v>8000</v>
      </c>
      <c r="S503" t="s">
        <v>18956</v>
      </c>
      <c r="T503" t="s">
        <v>18957</v>
      </c>
      <c r="U503" t="s">
        <v>18755</v>
      </c>
      <c r="V503" t="s">
        <v>18958</v>
      </c>
      <c r="W503">
        <v>37.618999479999999</v>
      </c>
      <c r="X503">
        <v>-122.375</v>
      </c>
      <c r="Y503">
        <v>13</v>
      </c>
      <c r="Z503">
        <v>-8</v>
      </c>
      <c r="AA503" t="s">
        <v>7982</v>
      </c>
      <c r="AB503" t="s">
        <v>18836</v>
      </c>
      <c r="AC503" t="s">
        <v>46289</v>
      </c>
      <c r="AD503" t="s">
        <v>46291</v>
      </c>
    </row>
    <row r="504" spans="1:31" x14ac:dyDescent="0.35">
      <c r="A504">
        <v>50193</v>
      </c>
      <c r="B504" t="s">
        <v>6898</v>
      </c>
      <c r="C504">
        <v>5209</v>
      </c>
      <c r="D504" t="s">
        <v>1340</v>
      </c>
      <c r="E504">
        <v>193</v>
      </c>
      <c r="F504" t="s">
        <v>1661</v>
      </c>
      <c r="G504">
        <v>3469</v>
      </c>
      <c r="H504">
        <v>320</v>
      </c>
      <c r="I504" t="s">
        <v>8553</v>
      </c>
      <c r="J504" t="s">
        <v>8191</v>
      </c>
      <c r="K504" t="s">
        <v>7980</v>
      </c>
      <c r="L504" t="s">
        <v>8554</v>
      </c>
      <c r="M504">
        <v>43.677200319999997</v>
      </c>
      <c r="N504">
        <v>-79.63059998</v>
      </c>
      <c r="O504">
        <v>569</v>
      </c>
      <c r="P504">
        <v>-5</v>
      </c>
      <c r="Q504" t="s">
        <v>7982</v>
      </c>
      <c r="R504" t="s">
        <v>7983</v>
      </c>
      <c r="S504" t="s">
        <v>18956</v>
      </c>
      <c r="T504" t="s">
        <v>18957</v>
      </c>
      <c r="U504" t="s">
        <v>18755</v>
      </c>
      <c r="V504" t="s">
        <v>18958</v>
      </c>
      <c r="W504">
        <v>37.618999479999999</v>
      </c>
      <c r="X504">
        <v>-122.375</v>
      </c>
      <c r="Y504">
        <v>13</v>
      </c>
      <c r="Z504">
        <v>-8</v>
      </c>
      <c r="AA504" t="s">
        <v>7982</v>
      </c>
      <c r="AB504" t="s">
        <v>18836</v>
      </c>
      <c r="AC504" t="s">
        <v>46289</v>
      </c>
      <c r="AD504" t="s">
        <v>46291</v>
      </c>
      <c r="AE504" t="s">
        <v>48403</v>
      </c>
    </row>
    <row r="505" spans="1:31" x14ac:dyDescent="0.35">
      <c r="A505">
        <v>50205</v>
      </c>
      <c r="B505" t="s">
        <v>6898</v>
      </c>
      <c r="C505">
        <v>5209</v>
      </c>
      <c r="D505" t="s">
        <v>78</v>
      </c>
      <c r="E505">
        <v>1678</v>
      </c>
      <c r="F505" t="s">
        <v>1661</v>
      </c>
      <c r="G505">
        <v>3469</v>
      </c>
      <c r="H505">
        <v>343</v>
      </c>
      <c r="I505" t="s">
        <v>13422</v>
      </c>
      <c r="J505" t="s">
        <v>13423</v>
      </c>
      <c r="K505" t="s">
        <v>13380</v>
      </c>
      <c r="L505" t="s">
        <v>13424</v>
      </c>
      <c r="M505">
        <v>47.464699000000003</v>
      </c>
      <c r="N505">
        <v>8.5491700000000002</v>
      </c>
      <c r="O505">
        <v>1416</v>
      </c>
      <c r="P505">
        <v>1</v>
      </c>
      <c r="Q505" t="s">
        <v>7928</v>
      </c>
      <c r="R505" t="s">
        <v>13382</v>
      </c>
      <c r="S505" t="s">
        <v>18956</v>
      </c>
      <c r="T505" t="s">
        <v>18957</v>
      </c>
      <c r="U505" t="s">
        <v>18755</v>
      </c>
      <c r="V505" t="s">
        <v>18958</v>
      </c>
      <c r="W505">
        <v>37.618999479999999</v>
      </c>
      <c r="X505">
        <v>-122.375</v>
      </c>
      <c r="Y505">
        <v>13</v>
      </c>
      <c r="Z505">
        <v>-8</v>
      </c>
      <c r="AA505" t="s">
        <v>7982</v>
      </c>
      <c r="AB505" t="s">
        <v>18836</v>
      </c>
      <c r="AC505" t="s">
        <v>46289</v>
      </c>
      <c r="AD505" t="s">
        <v>46291</v>
      </c>
      <c r="AE505" t="s">
        <v>48427</v>
      </c>
    </row>
    <row r="506" spans="1:31" x14ac:dyDescent="0.35">
      <c r="A506">
        <v>50470</v>
      </c>
      <c r="B506" t="s">
        <v>7272</v>
      </c>
      <c r="C506">
        <v>5067</v>
      </c>
      <c r="D506" t="s">
        <v>473</v>
      </c>
      <c r="E506">
        <v>3797</v>
      </c>
      <c r="F506" t="s">
        <v>443</v>
      </c>
      <c r="G506">
        <v>2988</v>
      </c>
      <c r="H506">
        <v>777</v>
      </c>
      <c r="I506" t="s">
        <v>20025</v>
      </c>
      <c r="J506" t="s">
        <v>19717</v>
      </c>
      <c r="K506" t="s">
        <v>18755</v>
      </c>
      <c r="L506" t="s">
        <v>20026</v>
      </c>
      <c r="M506">
        <v>40.639801030000001</v>
      </c>
      <c r="N506">
        <v>-73.778900149999998</v>
      </c>
      <c r="O506">
        <v>13</v>
      </c>
      <c r="P506">
        <v>-5</v>
      </c>
      <c r="Q506" t="s">
        <v>7982</v>
      </c>
      <c r="R506" t="s">
        <v>18775</v>
      </c>
      <c r="S506" t="s">
        <v>17491</v>
      </c>
      <c r="T506" t="s">
        <v>17482</v>
      </c>
      <c r="U506" t="s">
        <v>17292</v>
      </c>
      <c r="V506" t="s">
        <v>17492</v>
      </c>
      <c r="W506">
        <v>55.591499329999998</v>
      </c>
      <c r="X506">
        <v>37.26150131</v>
      </c>
      <c r="Y506">
        <v>685</v>
      </c>
      <c r="Z506">
        <v>3</v>
      </c>
      <c r="AA506" t="s">
        <v>7944</v>
      </c>
      <c r="AB506" t="s">
        <v>17365</v>
      </c>
      <c r="AC506" t="s">
        <v>45945</v>
      </c>
      <c r="AD506" t="s">
        <v>45947</v>
      </c>
      <c r="AE506" t="s">
        <v>48568</v>
      </c>
    </row>
    <row r="507" spans="1:31" x14ac:dyDescent="0.35">
      <c r="A507">
        <v>50502</v>
      </c>
      <c r="B507" t="s">
        <v>7272</v>
      </c>
      <c r="C507">
        <v>5067</v>
      </c>
      <c r="D507" t="s">
        <v>575</v>
      </c>
      <c r="E507">
        <v>507</v>
      </c>
      <c r="F507" t="s">
        <v>1661</v>
      </c>
      <c r="G507">
        <v>3469</v>
      </c>
      <c r="H507">
        <v>744</v>
      </c>
      <c r="I507" t="s">
        <v>9597</v>
      </c>
      <c r="J507" t="s">
        <v>8494</v>
      </c>
      <c r="K507" t="s">
        <v>9463</v>
      </c>
      <c r="L507" t="s">
        <v>9598</v>
      </c>
      <c r="M507">
        <v>51.470599999999997</v>
      </c>
      <c r="N507">
        <v>-0.46194099999999999</v>
      </c>
      <c r="O507">
        <v>83</v>
      </c>
      <c r="P507">
        <v>0</v>
      </c>
      <c r="Q507" t="s">
        <v>7928</v>
      </c>
      <c r="R507" t="s">
        <v>9465</v>
      </c>
      <c r="S507" t="s">
        <v>18956</v>
      </c>
      <c r="T507" t="s">
        <v>18957</v>
      </c>
      <c r="U507" t="s">
        <v>18755</v>
      </c>
      <c r="V507" t="s">
        <v>18958</v>
      </c>
      <c r="W507">
        <v>37.618999479999999</v>
      </c>
      <c r="X507">
        <v>-122.375</v>
      </c>
      <c r="Y507">
        <v>13</v>
      </c>
      <c r="Z507">
        <v>-8</v>
      </c>
      <c r="AA507" t="s">
        <v>7982</v>
      </c>
      <c r="AB507" t="s">
        <v>18836</v>
      </c>
      <c r="AC507" t="s">
        <v>45945</v>
      </c>
      <c r="AD507" t="s">
        <v>45947</v>
      </c>
      <c r="AE507" t="s">
        <v>48544</v>
      </c>
    </row>
    <row r="508" spans="1:31" x14ac:dyDescent="0.35">
      <c r="A508">
        <v>50908</v>
      </c>
      <c r="B508" t="s">
        <v>7298</v>
      </c>
      <c r="C508">
        <v>5265</v>
      </c>
      <c r="D508" t="s">
        <v>974</v>
      </c>
      <c r="E508">
        <v>3876</v>
      </c>
      <c r="F508" t="s">
        <v>1661</v>
      </c>
      <c r="G508">
        <v>3469</v>
      </c>
      <c r="H508">
        <v>321</v>
      </c>
      <c r="I508" t="s">
        <v>20277</v>
      </c>
      <c r="J508" t="s">
        <v>20278</v>
      </c>
      <c r="K508" t="s">
        <v>18755</v>
      </c>
      <c r="L508" t="s">
        <v>20279</v>
      </c>
      <c r="M508">
        <v>35.2140007</v>
      </c>
      <c r="N508">
        <v>-80.94309998</v>
      </c>
      <c r="O508">
        <v>748</v>
      </c>
      <c r="P508">
        <v>-5</v>
      </c>
      <c r="Q508" t="s">
        <v>7982</v>
      </c>
      <c r="R508" t="s">
        <v>18775</v>
      </c>
      <c r="S508" t="s">
        <v>18956</v>
      </c>
      <c r="T508" t="s">
        <v>18957</v>
      </c>
      <c r="U508" t="s">
        <v>18755</v>
      </c>
      <c r="V508" t="s">
        <v>18958</v>
      </c>
      <c r="W508">
        <v>37.618999479999999</v>
      </c>
      <c r="X508">
        <v>-122.375</v>
      </c>
      <c r="Y508">
        <v>13</v>
      </c>
      <c r="Z508">
        <v>-8</v>
      </c>
      <c r="AA508" t="s">
        <v>7982</v>
      </c>
      <c r="AB508" t="s">
        <v>18836</v>
      </c>
      <c r="AC508" t="s">
        <v>46426</v>
      </c>
      <c r="AD508" t="s">
        <v>46427</v>
      </c>
      <c r="AE508" t="s">
        <v>48408</v>
      </c>
    </row>
    <row r="509" spans="1:31" x14ac:dyDescent="0.35">
      <c r="A509">
        <v>51158</v>
      </c>
      <c r="B509" t="s">
        <v>7298</v>
      </c>
      <c r="C509">
        <v>5265</v>
      </c>
      <c r="D509" t="s">
        <v>235</v>
      </c>
      <c r="E509">
        <v>3077</v>
      </c>
      <c r="F509" t="s">
        <v>1661</v>
      </c>
      <c r="G509">
        <v>3469</v>
      </c>
      <c r="H509" t="s">
        <v>1329</v>
      </c>
      <c r="I509" t="s">
        <v>17778</v>
      </c>
      <c r="J509" t="s">
        <v>17779</v>
      </c>
      <c r="K509" t="s">
        <v>17779</v>
      </c>
      <c r="L509" t="s">
        <v>17780</v>
      </c>
      <c r="M509">
        <v>22.308900999999999</v>
      </c>
      <c r="N509">
        <v>113.915001</v>
      </c>
      <c r="O509">
        <v>28</v>
      </c>
      <c r="P509">
        <v>8</v>
      </c>
      <c r="Q509" t="s">
        <v>7907</v>
      </c>
      <c r="R509" t="s">
        <v>17781</v>
      </c>
      <c r="S509" t="s">
        <v>18956</v>
      </c>
      <c r="T509" t="s">
        <v>18957</v>
      </c>
      <c r="U509" t="s">
        <v>18755</v>
      </c>
      <c r="V509" t="s">
        <v>18958</v>
      </c>
      <c r="W509">
        <v>37.618999479999999</v>
      </c>
      <c r="X509">
        <v>-122.375</v>
      </c>
      <c r="Y509">
        <v>13</v>
      </c>
      <c r="Z509">
        <v>-8</v>
      </c>
      <c r="AA509" t="s">
        <v>7982</v>
      </c>
      <c r="AB509" t="s">
        <v>18836</v>
      </c>
      <c r="AC509" t="s">
        <v>46426</v>
      </c>
      <c r="AD509" t="s">
        <v>46427</v>
      </c>
      <c r="AE509" t="s">
        <v>48575</v>
      </c>
    </row>
    <row r="510" spans="1:31" x14ac:dyDescent="0.35">
      <c r="A510">
        <v>51189</v>
      </c>
      <c r="B510" t="s">
        <v>7298</v>
      </c>
      <c r="C510">
        <v>5265</v>
      </c>
      <c r="D510" t="s">
        <v>388</v>
      </c>
      <c r="E510">
        <v>3930</v>
      </c>
      <c r="F510" t="s">
        <v>1661</v>
      </c>
      <c r="G510">
        <v>3469</v>
      </c>
      <c r="H510" t="s">
        <v>1329</v>
      </c>
      <c r="I510" t="s">
        <v>20431</v>
      </c>
      <c r="J510" t="s">
        <v>15595</v>
      </c>
      <c r="K510" t="s">
        <v>15553</v>
      </c>
      <c r="L510" t="s">
        <v>20432</v>
      </c>
      <c r="M510">
        <v>37.469100949999998</v>
      </c>
      <c r="N510">
        <v>126.45099639999999</v>
      </c>
      <c r="O510">
        <v>23</v>
      </c>
      <c r="P510">
        <v>9</v>
      </c>
      <c r="Q510" t="s">
        <v>7907</v>
      </c>
      <c r="R510" t="s">
        <v>15555</v>
      </c>
      <c r="S510" t="s">
        <v>18956</v>
      </c>
      <c r="T510" t="s">
        <v>18957</v>
      </c>
      <c r="U510" t="s">
        <v>18755</v>
      </c>
      <c r="V510" t="s">
        <v>18958</v>
      </c>
      <c r="W510">
        <v>37.618999479999999</v>
      </c>
      <c r="X510">
        <v>-122.375</v>
      </c>
      <c r="Y510">
        <v>13</v>
      </c>
      <c r="Z510">
        <v>-8</v>
      </c>
      <c r="AA510" t="s">
        <v>7982</v>
      </c>
      <c r="AB510" t="s">
        <v>18836</v>
      </c>
      <c r="AC510" t="s">
        <v>46426</v>
      </c>
      <c r="AD510" t="s">
        <v>46427</v>
      </c>
      <c r="AE510" t="s">
        <v>48575</v>
      </c>
    </row>
    <row r="511" spans="1:31" x14ac:dyDescent="0.35">
      <c r="A511">
        <v>51212</v>
      </c>
      <c r="B511" t="s">
        <v>7298</v>
      </c>
      <c r="C511">
        <v>5265</v>
      </c>
      <c r="D511" t="s">
        <v>473</v>
      </c>
      <c r="E511">
        <v>3797</v>
      </c>
      <c r="F511" t="s">
        <v>324</v>
      </c>
      <c r="G511">
        <v>2874</v>
      </c>
      <c r="H511">
        <v>738</v>
      </c>
      <c r="I511" t="s">
        <v>20025</v>
      </c>
      <c r="J511" t="s">
        <v>19717</v>
      </c>
      <c r="K511" t="s">
        <v>18755</v>
      </c>
      <c r="L511" t="s">
        <v>20026</v>
      </c>
      <c r="M511">
        <v>40.639801030000001</v>
      </c>
      <c r="N511">
        <v>-73.778900149999998</v>
      </c>
      <c r="O511">
        <v>13</v>
      </c>
      <c r="P511">
        <v>-5</v>
      </c>
      <c r="Q511" t="s">
        <v>7982</v>
      </c>
      <c r="R511" t="s">
        <v>18775</v>
      </c>
      <c r="S511" t="s">
        <v>17120</v>
      </c>
      <c r="T511" t="s">
        <v>17121</v>
      </c>
      <c r="U511" t="s">
        <v>17122</v>
      </c>
      <c r="V511" t="s">
        <v>17123</v>
      </c>
      <c r="W511">
        <v>17.136700000000001</v>
      </c>
      <c r="X511">
        <v>-61.792701999999998</v>
      </c>
      <c r="Y511">
        <v>62</v>
      </c>
      <c r="Z511">
        <v>-4</v>
      </c>
      <c r="AA511" t="s">
        <v>7907</v>
      </c>
      <c r="AB511" t="s">
        <v>17124</v>
      </c>
      <c r="AC511" t="s">
        <v>46426</v>
      </c>
      <c r="AD511" t="s">
        <v>46427</v>
      </c>
      <c r="AE511" t="s">
        <v>48530</v>
      </c>
    </row>
    <row r="512" spans="1:31" x14ac:dyDescent="0.35">
      <c r="A512">
        <v>51213</v>
      </c>
      <c r="B512" t="s">
        <v>7298</v>
      </c>
      <c r="C512">
        <v>5265</v>
      </c>
      <c r="D512" t="s">
        <v>473</v>
      </c>
      <c r="E512">
        <v>3797</v>
      </c>
      <c r="F512" t="s">
        <v>1518</v>
      </c>
      <c r="G512">
        <v>3673</v>
      </c>
      <c r="H512">
        <v>738</v>
      </c>
      <c r="I512" t="s">
        <v>20025</v>
      </c>
      <c r="J512" t="s">
        <v>19717</v>
      </c>
      <c r="K512" t="s">
        <v>18755</v>
      </c>
      <c r="L512" t="s">
        <v>20026</v>
      </c>
      <c r="M512">
        <v>40.639801030000001</v>
      </c>
      <c r="N512">
        <v>-73.778900149999998</v>
      </c>
      <c r="O512">
        <v>13</v>
      </c>
      <c r="P512">
        <v>-5</v>
      </c>
      <c r="Q512" t="s">
        <v>7982</v>
      </c>
      <c r="R512" t="s">
        <v>18775</v>
      </c>
      <c r="S512" t="s">
        <v>19641</v>
      </c>
      <c r="T512" t="s">
        <v>19642</v>
      </c>
      <c r="U512" t="s">
        <v>18755</v>
      </c>
      <c r="V512" t="s">
        <v>19643</v>
      </c>
      <c r="W512">
        <v>30.194499969999999</v>
      </c>
      <c r="X512">
        <v>-97.669898989999993</v>
      </c>
      <c r="Y512">
        <v>542</v>
      </c>
      <c r="Z512">
        <v>-6</v>
      </c>
      <c r="AA512" t="s">
        <v>7982</v>
      </c>
      <c r="AB512" t="s">
        <v>18850</v>
      </c>
      <c r="AC512" t="s">
        <v>46426</v>
      </c>
      <c r="AD512" t="s">
        <v>46427</v>
      </c>
      <c r="AE512" t="s">
        <v>48530</v>
      </c>
    </row>
    <row r="513" spans="1:31" x14ac:dyDescent="0.35">
      <c r="A513">
        <v>51214</v>
      </c>
      <c r="B513" t="s">
        <v>7298</v>
      </c>
      <c r="C513">
        <v>5265</v>
      </c>
      <c r="D513" t="s">
        <v>473</v>
      </c>
      <c r="E513">
        <v>3797</v>
      </c>
      <c r="F513" t="s">
        <v>184</v>
      </c>
      <c r="G513">
        <v>1218</v>
      </c>
      <c r="H513">
        <v>763</v>
      </c>
      <c r="I513" t="s">
        <v>20025</v>
      </c>
      <c r="J513" t="s">
        <v>19717</v>
      </c>
      <c r="K513" t="s">
        <v>18755</v>
      </c>
      <c r="L513" t="s">
        <v>20026</v>
      </c>
      <c r="M513">
        <v>40.639801030000001</v>
      </c>
      <c r="N513">
        <v>-73.778900149999998</v>
      </c>
      <c r="O513">
        <v>13</v>
      </c>
      <c r="P513">
        <v>-5</v>
      </c>
      <c r="Q513" t="s">
        <v>7982</v>
      </c>
      <c r="R513" t="s">
        <v>18775</v>
      </c>
      <c r="S513" t="s">
        <v>11968</v>
      </c>
      <c r="T513" t="s">
        <v>11969</v>
      </c>
      <c r="U513" t="s">
        <v>11407</v>
      </c>
      <c r="V513" t="s">
        <v>11970</v>
      </c>
      <c r="W513">
        <v>41.2971</v>
      </c>
      <c r="X513">
        <v>2.0784600000000002</v>
      </c>
      <c r="Y513">
        <v>12</v>
      </c>
      <c r="Z513">
        <v>1</v>
      </c>
      <c r="AA513" t="s">
        <v>7928</v>
      </c>
      <c r="AB513" t="s">
        <v>11430</v>
      </c>
      <c r="AC513" t="s">
        <v>46426</v>
      </c>
      <c r="AD513" t="s">
        <v>46427</v>
      </c>
      <c r="AE513" t="s">
        <v>48564</v>
      </c>
    </row>
    <row r="514" spans="1:31" x14ac:dyDescent="0.35">
      <c r="A514">
        <v>51215</v>
      </c>
      <c r="B514" t="s">
        <v>7298</v>
      </c>
      <c r="C514">
        <v>5265</v>
      </c>
      <c r="D514" t="s">
        <v>473</v>
      </c>
      <c r="E514">
        <v>3797</v>
      </c>
      <c r="F514" t="s">
        <v>1526</v>
      </c>
      <c r="G514">
        <v>4069</v>
      </c>
      <c r="H514">
        <v>738</v>
      </c>
      <c r="I514" t="s">
        <v>20025</v>
      </c>
      <c r="J514" t="s">
        <v>19717</v>
      </c>
      <c r="K514" t="s">
        <v>18755</v>
      </c>
      <c r="L514" t="s">
        <v>20026</v>
      </c>
      <c r="M514">
        <v>40.639801030000001</v>
      </c>
      <c r="N514">
        <v>-73.778900149999998</v>
      </c>
      <c r="O514">
        <v>13</v>
      </c>
      <c r="P514">
        <v>-5</v>
      </c>
      <c r="Q514" t="s">
        <v>7982</v>
      </c>
      <c r="R514" t="s">
        <v>18775</v>
      </c>
      <c r="S514" t="s">
        <v>20815</v>
      </c>
      <c r="T514" t="s">
        <v>20816</v>
      </c>
      <c r="U514" t="s">
        <v>20816</v>
      </c>
      <c r="V514" t="s">
        <v>20817</v>
      </c>
      <c r="W514">
        <v>32.363998410000001</v>
      </c>
      <c r="X514">
        <v>-64.678703310000003</v>
      </c>
      <c r="Y514">
        <v>12</v>
      </c>
      <c r="Z514">
        <v>-4</v>
      </c>
      <c r="AA514" t="s">
        <v>7982</v>
      </c>
      <c r="AB514" t="s">
        <v>20818</v>
      </c>
      <c r="AC514" t="s">
        <v>46426</v>
      </c>
      <c r="AD514" t="s">
        <v>46427</v>
      </c>
      <c r="AE514" t="s">
        <v>48530</v>
      </c>
    </row>
    <row r="515" spans="1:31" x14ac:dyDescent="0.35">
      <c r="A515">
        <v>51216</v>
      </c>
      <c r="B515" t="s">
        <v>7298</v>
      </c>
      <c r="C515">
        <v>5265</v>
      </c>
      <c r="D515" t="s">
        <v>473</v>
      </c>
      <c r="E515">
        <v>3797</v>
      </c>
      <c r="F515" t="s">
        <v>1542</v>
      </c>
      <c r="G515">
        <v>3690</v>
      </c>
      <c r="H515" t="s">
        <v>1254</v>
      </c>
      <c r="I515" t="s">
        <v>20025</v>
      </c>
      <c r="J515" t="s">
        <v>19717</v>
      </c>
      <c r="K515" t="s">
        <v>18755</v>
      </c>
      <c r="L515" t="s">
        <v>20026</v>
      </c>
      <c r="M515">
        <v>40.639801030000001</v>
      </c>
      <c r="N515">
        <v>-73.778900149999998</v>
      </c>
      <c r="O515">
        <v>13</v>
      </c>
      <c r="P515">
        <v>-5</v>
      </c>
      <c r="Q515" t="s">
        <v>7982</v>
      </c>
      <c r="R515" t="s">
        <v>18775</v>
      </c>
      <c r="S515" t="s">
        <v>19695</v>
      </c>
      <c r="T515" t="s">
        <v>19696</v>
      </c>
      <c r="U515" t="s">
        <v>18755</v>
      </c>
      <c r="V515" t="s">
        <v>19697</v>
      </c>
      <c r="W515">
        <v>36.124500269999999</v>
      </c>
      <c r="X515">
        <v>-86.678199770000006</v>
      </c>
      <c r="Y515">
        <v>599</v>
      </c>
      <c r="Z515">
        <v>-6</v>
      </c>
      <c r="AA515" t="s">
        <v>7982</v>
      </c>
      <c r="AB515" t="s">
        <v>18850</v>
      </c>
      <c r="AC515" t="s">
        <v>46426</v>
      </c>
      <c r="AD515" t="s">
        <v>46427</v>
      </c>
      <c r="AE515" t="s">
        <v>48764</v>
      </c>
    </row>
    <row r="516" spans="1:31" x14ac:dyDescent="0.35">
      <c r="A516">
        <v>51217</v>
      </c>
      <c r="B516" t="s">
        <v>7298</v>
      </c>
      <c r="C516">
        <v>5265</v>
      </c>
      <c r="D516" t="s">
        <v>473</v>
      </c>
      <c r="E516">
        <v>3797</v>
      </c>
      <c r="F516" t="s">
        <v>68</v>
      </c>
      <c r="G516">
        <v>2709</v>
      </c>
      <c r="H516">
        <v>319</v>
      </c>
      <c r="I516" t="s">
        <v>20025</v>
      </c>
      <c r="J516" t="s">
        <v>19717</v>
      </c>
      <c r="K516" t="s">
        <v>18755</v>
      </c>
      <c r="L516" t="s">
        <v>20026</v>
      </c>
      <c r="M516">
        <v>40.639801030000001</v>
      </c>
      <c r="N516">
        <v>-73.778900149999998</v>
      </c>
      <c r="O516">
        <v>13</v>
      </c>
      <c r="P516">
        <v>-5</v>
      </c>
      <c r="Q516" t="s">
        <v>7982</v>
      </c>
      <c r="R516" t="s">
        <v>18775</v>
      </c>
      <c r="S516" t="s">
        <v>16606</v>
      </c>
      <c r="T516" t="s">
        <v>16607</v>
      </c>
      <c r="U516" t="s">
        <v>16593</v>
      </c>
      <c r="V516" t="s">
        <v>16608</v>
      </c>
      <c r="W516">
        <v>4.7015900000000004</v>
      </c>
      <c r="X516">
        <v>-74.146900000000002</v>
      </c>
      <c r="Y516">
        <v>8361</v>
      </c>
      <c r="Z516">
        <v>-5</v>
      </c>
      <c r="AA516" t="s">
        <v>7907</v>
      </c>
      <c r="AB516" t="s">
        <v>16595</v>
      </c>
      <c r="AC516" t="s">
        <v>46426</v>
      </c>
      <c r="AD516" t="s">
        <v>46427</v>
      </c>
      <c r="AE516" t="s">
        <v>48398</v>
      </c>
    </row>
    <row r="517" spans="1:31" x14ac:dyDescent="0.35">
      <c r="A517">
        <v>51218</v>
      </c>
      <c r="B517" t="s">
        <v>7298</v>
      </c>
      <c r="C517">
        <v>5265</v>
      </c>
      <c r="D517" t="s">
        <v>473</v>
      </c>
      <c r="E517">
        <v>3797</v>
      </c>
      <c r="F517" t="s">
        <v>1179</v>
      </c>
      <c r="G517">
        <v>3448</v>
      </c>
      <c r="H517">
        <v>738</v>
      </c>
      <c r="I517" t="s">
        <v>20025</v>
      </c>
      <c r="J517" t="s">
        <v>19717</v>
      </c>
      <c r="K517" t="s">
        <v>18755</v>
      </c>
      <c r="L517" t="s">
        <v>20026</v>
      </c>
      <c r="M517">
        <v>40.639801030000001</v>
      </c>
      <c r="N517">
        <v>-73.778900149999998</v>
      </c>
      <c r="O517">
        <v>13</v>
      </c>
      <c r="P517">
        <v>-5</v>
      </c>
      <c r="Q517" t="s">
        <v>7982</v>
      </c>
      <c r="R517" t="s">
        <v>18775</v>
      </c>
      <c r="S517" t="s">
        <v>18888</v>
      </c>
      <c r="T517" t="s">
        <v>18889</v>
      </c>
      <c r="U517" t="s">
        <v>18755</v>
      </c>
      <c r="V517" t="s">
        <v>18890</v>
      </c>
      <c r="W517">
        <v>42.364299770000002</v>
      </c>
      <c r="X517">
        <v>-71.005203249999994</v>
      </c>
      <c r="Y517">
        <v>20</v>
      </c>
      <c r="Z517">
        <v>-5</v>
      </c>
      <c r="AA517" t="s">
        <v>7982</v>
      </c>
      <c r="AB517" t="s">
        <v>18775</v>
      </c>
      <c r="AC517" t="s">
        <v>46426</v>
      </c>
      <c r="AD517" t="s">
        <v>46427</v>
      </c>
      <c r="AE517" t="s">
        <v>48530</v>
      </c>
    </row>
    <row r="518" spans="1:31" x14ac:dyDescent="0.35">
      <c r="A518">
        <v>51219</v>
      </c>
      <c r="B518" t="s">
        <v>7298</v>
      </c>
      <c r="C518">
        <v>5265</v>
      </c>
      <c r="D518" t="s">
        <v>473</v>
      </c>
      <c r="E518">
        <v>3797</v>
      </c>
      <c r="F518" t="s">
        <v>1576</v>
      </c>
      <c r="G518">
        <v>3849</v>
      </c>
      <c r="H518" t="s">
        <v>1254</v>
      </c>
      <c r="I518" t="s">
        <v>20025</v>
      </c>
      <c r="J518" t="s">
        <v>19717</v>
      </c>
      <c r="K518" t="s">
        <v>18755</v>
      </c>
      <c r="L518" t="s">
        <v>20026</v>
      </c>
      <c r="M518">
        <v>40.639801030000001</v>
      </c>
      <c r="N518">
        <v>-73.778900149999998</v>
      </c>
      <c r="O518">
        <v>13</v>
      </c>
      <c r="P518">
        <v>-5</v>
      </c>
      <c r="Q518" t="s">
        <v>7982</v>
      </c>
      <c r="R518" t="s">
        <v>18775</v>
      </c>
      <c r="S518" t="s">
        <v>20197</v>
      </c>
      <c r="T518" t="s">
        <v>20198</v>
      </c>
      <c r="U518" t="s">
        <v>18755</v>
      </c>
      <c r="V518" t="s">
        <v>20199</v>
      </c>
      <c r="W518">
        <v>39.175400000000003</v>
      </c>
      <c r="X518">
        <v>-76.668296999999995</v>
      </c>
      <c r="Y518">
        <v>146</v>
      </c>
      <c r="Z518">
        <v>-5</v>
      </c>
      <c r="AA518" t="s">
        <v>7982</v>
      </c>
      <c r="AB518" t="s">
        <v>18775</v>
      </c>
      <c r="AC518" t="s">
        <v>46426</v>
      </c>
      <c r="AD518" t="s">
        <v>46427</v>
      </c>
      <c r="AE518" t="s">
        <v>48764</v>
      </c>
    </row>
    <row r="519" spans="1:31" x14ac:dyDescent="0.35">
      <c r="A519">
        <v>51220</v>
      </c>
      <c r="B519" t="s">
        <v>7298</v>
      </c>
      <c r="C519">
        <v>5265</v>
      </c>
      <c r="D519" t="s">
        <v>473</v>
      </c>
      <c r="E519">
        <v>3797</v>
      </c>
      <c r="F519" t="s">
        <v>1590</v>
      </c>
      <c r="G519">
        <v>3486</v>
      </c>
      <c r="H519" t="s">
        <v>1254</v>
      </c>
      <c r="I519" t="s">
        <v>20025</v>
      </c>
      <c r="J519" t="s">
        <v>19717</v>
      </c>
      <c r="K519" t="s">
        <v>18755</v>
      </c>
      <c r="L519" t="s">
        <v>20026</v>
      </c>
      <c r="M519">
        <v>40.639801030000001</v>
      </c>
      <c r="N519">
        <v>-73.778900149999998</v>
      </c>
      <c r="O519">
        <v>13</v>
      </c>
      <c r="P519">
        <v>-5</v>
      </c>
      <c r="Q519" t="s">
        <v>7982</v>
      </c>
      <c r="R519" t="s">
        <v>18775</v>
      </c>
      <c r="S519" t="s">
        <v>19018</v>
      </c>
      <c r="T519" t="s">
        <v>19019</v>
      </c>
      <c r="U519" t="s">
        <v>18755</v>
      </c>
      <c r="V519" t="s">
        <v>19020</v>
      </c>
      <c r="W519">
        <v>41.411701200000003</v>
      </c>
      <c r="X519">
        <v>-81.849800110000004</v>
      </c>
      <c r="Y519">
        <v>791</v>
      </c>
      <c r="Z519">
        <v>-5</v>
      </c>
      <c r="AA519" t="s">
        <v>7982</v>
      </c>
      <c r="AB519" t="s">
        <v>18775</v>
      </c>
      <c r="AC519" t="s">
        <v>46426</v>
      </c>
      <c r="AD519" t="s">
        <v>46427</v>
      </c>
      <c r="AE519" t="s">
        <v>48764</v>
      </c>
    </row>
    <row r="520" spans="1:31" x14ac:dyDescent="0.35">
      <c r="A520">
        <v>51221</v>
      </c>
      <c r="B520" t="s">
        <v>7298</v>
      </c>
      <c r="C520">
        <v>5265</v>
      </c>
      <c r="D520" t="s">
        <v>473</v>
      </c>
      <c r="E520">
        <v>3797</v>
      </c>
      <c r="F520" t="s">
        <v>1601</v>
      </c>
      <c r="G520">
        <v>3759</v>
      </c>
      <c r="H520" t="s">
        <v>1429</v>
      </c>
      <c r="I520" t="s">
        <v>20025</v>
      </c>
      <c r="J520" t="s">
        <v>19717</v>
      </c>
      <c r="K520" t="s">
        <v>18755</v>
      </c>
      <c r="L520" t="s">
        <v>20026</v>
      </c>
      <c r="M520">
        <v>40.639801030000001</v>
      </c>
      <c r="N520">
        <v>-73.778900149999998</v>
      </c>
      <c r="O520">
        <v>13</v>
      </c>
      <c r="P520">
        <v>-5</v>
      </c>
      <c r="Q520" t="s">
        <v>7982</v>
      </c>
      <c r="R520" t="s">
        <v>18775</v>
      </c>
      <c r="S520" t="s">
        <v>19903</v>
      </c>
      <c r="T520" t="s">
        <v>19645</v>
      </c>
      <c r="U520" t="s">
        <v>18755</v>
      </c>
      <c r="V520" t="s">
        <v>19904</v>
      </c>
      <c r="W520">
        <v>39.998001000000002</v>
      </c>
      <c r="X520">
        <v>-82.891898999999995</v>
      </c>
      <c r="Y520">
        <v>815</v>
      </c>
      <c r="Z520">
        <v>-5</v>
      </c>
      <c r="AA520" t="s">
        <v>7982</v>
      </c>
      <c r="AB520" t="s">
        <v>18775</v>
      </c>
      <c r="AC520" t="s">
        <v>46426</v>
      </c>
      <c r="AD520" t="s">
        <v>46427</v>
      </c>
      <c r="AE520" t="s">
        <v>48627</v>
      </c>
    </row>
    <row r="521" spans="1:31" x14ac:dyDescent="0.35">
      <c r="A521">
        <v>51222</v>
      </c>
      <c r="B521" t="s">
        <v>7298</v>
      </c>
      <c r="C521">
        <v>5265</v>
      </c>
      <c r="D521" t="s">
        <v>473</v>
      </c>
      <c r="E521">
        <v>3797</v>
      </c>
      <c r="F521" t="s">
        <v>495</v>
      </c>
      <c r="G521">
        <v>1852</v>
      </c>
      <c r="H521">
        <v>738</v>
      </c>
      <c r="I521" t="s">
        <v>20025</v>
      </c>
      <c r="J521" t="s">
        <v>19717</v>
      </c>
      <c r="K521" t="s">
        <v>18755</v>
      </c>
      <c r="L521" t="s">
        <v>20026</v>
      </c>
      <c r="M521">
        <v>40.639801030000001</v>
      </c>
      <c r="N521">
        <v>-73.778900149999998</v>
      </c>
      <c r="O521">
        <v>13</v>
      </c>
      <c r="P521">
        <v>-5</v>
      </c>
      <c r="Q521" t="s">
        <v>7982</v>
      </c>
      <c r="R521" t="s">
        <v>18775</v>
      </c>
      <c r="S521" t="s">
        <v>13963</v>
      </c>
      <c r="T521" t="s">
        <v>13964</v>
      </c>
      <c r="U521" t="s">
        <v>13745</v>
      </c>
      <c r="V521" t="s">
        <v>13965</v>
      </c>
      <c r="W521">
        <v>21.036500929999999</v>
      </c>
      <c r="X521">
        <v>-86.877098079999996</v>
      </c>
      <c r="Y521">
        <v>22</v>
      </c>
      <c r="Z521">
        <v>-5</v>
      </c>
      <c r="AA521" t="s">
        <v>13747</v>
      </c>
      <c r="AB521" t="s">
        <v>13784</v>
      </c>
      <c r="AC521" t="s">
        <v>46426</v>
      </c>
      <c r="AD521" t="s">
        <v>46427</v>
      </c>
      <c r="AE521" t="s">
        <v>48530</v>
      </c>
    </row>
    <row r="522" spans="1:31" x14ac:dyDescent="0.35">
      <c r="A522">
        <v>51223</v>
      </c>
      <c r="B522" t="s">
        <v>7298</v>
      </c>
      <c r="C522">
        <v>5265</v>
      </c>
      <c r="D522" t="s">
        <v>473</v>
      </c>
      <c r="E522">
        <v>3797</v>
      </c>
      <c r="F522" t="s">
        <v>1153</v>
      </c>
      <c r="G522">
        <v>3488</v>
      </c>
      <c r="H522" t="s">
        <v>1254</v>
      </c>
      <c r="I522" t="s">
        <v>20025</v>
      </c>
      <c r="J522" t="s">
        <v>19717</v>
      </c>
      <c r="K522" t="s">
        <v>18755</v>
      </c>
      <c r="L522" t="s">
        <v>20026</v>
      </c>
      <c r="M522">
        <v>40.639801030000001</v>
      </c>
      <c r="N522">
        <v>-73.778900149999998</v>
      </c>
      <c r="O522">
        <v>13</v>
      </c>
      <c r="P522">
        <v>-5</v>
      </c>
      <c r="Q522" t="s">
        <v>7982</v>
      </c>
      <c r="R522" t="s">
        <v>18775</v>
      </c>
      <c r="S522" t="s">
        <v>19025</v>
      </c>
      <c r="T522" t="s">
        <v>19026</v>
      </c>
      <c r="U522" t="s">
        <v>18755</v>
      </c>
      <c r="V522" t="s">
        <v>19027</v>
      </c>
      <c r="W522">
        <v>39.048801419999997</v>
      </c>
      <c r="X522">
        <v>-84.667800900000003</v>
      </c>
      <c r="Y522">
        <v>896</v>
      </c>
      <c r="Z522">
        <v>-5</v>
      </c>
      <c r="AA522" t="s">
        <v>7982</v>
      </c>
      <c r="AB522" t="s">
        <v>18775</v>
      </c>
      <c r="AC522" t="s">
        <v>46426</v>
      </c>
      <c r="AD522" t="s">
        <v>46427</v>
      </c>
      <c r="AE522" t="s">
        <v>48764</v>
      </c>
    </row>
    <row r="523" spans="1:31" x14ac:dyDescent="0.35">
      <c r="A523">
        <v>51224</v>
      </c>
      <c r="B523" t="s">
        <v>7298</v>
      </c>
      <c r="C523">
        <v>5265</v>
      </c>
      <c r="D523" t="s">
        <v>473</v>
      </c>
      <c r="E523">
        <v>3797</v>
      </c>
      <c r="F523" t="s">
        <v>1496</v>
      </c>
      <c r="G523">
        <v>3520</v>
      </c>
      <c r="H523">
        <v>738</v>
      </c>
      <c r="I523" t="s">
        <v>20025</v>
      </c>
      <c r="J523" t="s">
        <v>19717</v>
      </c>
      <c r="K523" t="s">
        <v>18755</v>
      </c>
      <c r="L523" t="s">
        <v>20026</v>
      </c>
      <c r="M523">
        <v>40.639801030000001</v>
      </c>
      <c r="N523">
        <v>-73.778900149999998</v>
      </c>
      <c r="O523">
        <v>13</v>
      </c>
      <c r="P523">
        <v>-5</v>
      </c>
      <c r="Q523" t="s">
        <v>7982</v>
      </c>
      <c r="R523" t="s">
        <v>18775</v>
      </c>
      <c r="S523" t="s">
        <v>19135</v>
      </c>
      <c r="T523" t="s">
        <v>19136</v>
      </c>
      <c r="U523" t="s">
        <v>18755</v>
      </c>
      <c r="V523" t="s">
        <v>19137</v>
      </c>
      <c r="W523">
        <v>38.8521</v>
      </c>
      <c r="X523">
        <v>-77.037696999999994</v>
      </c>
      <c r="Y523">
        <v>15</v>
      </c>
      <c r="Z523">
        <v>-5</v>
      </c>
      <c r="AA523" t="s">
        <v>7982</v>
      </c>
      <c r="AB523" t="s">
        <v>18775</v>
      </c>
      <c r="AC523" t="s">
        <v>46426</v>
      </c>
      <c r="AD523" t="s">
        <v>46427</v>
      </c>
      <c r="AE523" t="s">
        <v>48530</v>
      </c>
    </row>
    <row r="524" spans="1:31" x14ac:dyDescent="0.35">
      <c r="A524">
        <v>51225</v>
      </c>
      <c r="B524" t="s">
        <v>7298</v>
      </c>
      <c r="C524">
        <v>5265</v>
      </c>
      <c r="D524" t="s">
        <v>473</v>
      </c>
      <c r="E524">
        <v>3797</v>
      </c>
      <c r="F524" t="s">
        <v>561</v>
      </c>
      <c r="G524">
        <v>599</v>
      </c>
      <c r="H524">
        <v>757</v>
      </c>
      <c r="I524" t="s">
        <v>20025</v>
      </c>
      <c r="J524" t="s">
        <v>19717</v>
      </c>
      <c r="K524" t="s">
        <v>18755</v>
      </c>
      <c r="L524" t="s">
        <v>20026</v>
      </c>
      <c r="M524">
        <v>40.639801030000001</v>
      </c>
      <c r="N524">
        <v>-73.778900149999998</v>
      </c>
      <c r="O524">
        <v>13</v>
      </c>
      <c r="P524">
        <v>-5</v>
      </c>
      <c r="Q524" t="s">
        <v>7982</v>
      </c>
      <c r="R524" t="s">
        <v>18775</v>
      </c>
      <c r="S524" t="s">
        <v>9905</v>
      </c>
      <c r="T524" t="s">
        <v>9906</v>
      </c>
      <c r="U524" t="s">
        <v>9898</v>
      </c>
      <c r="V524" t="s">
        <v>9907</v>
      </c>
      <c r="W524">
        <v>53.421298999999998</v>
      </c>
      <c r="X524">
        <v>-6.2700699999999996</v>
      </c>
      <c r="Y524">
        <v>242</v>
      </c>
      <c r="Z524">
        <v>0</v>
      </c>
      <c r="AA524" t="s">
        <v>7928</v>
      </c>
      <c r="AB524" t="s">
        <v>9900</v>
      </c>
      <c r="AC524" t="s">
        <v>46426</v>
      </c>
      <c r="AD524" t="s">
        <v>46427</v>
      </c>
      <c r="AE524" t="s">
        <v>48556</v>
      </c>
    </row>
    <row r="525" spans="1:31" x14ac:dyDescent="0.35">
      <c r="A525">
        <v>51226</v>
      </c>
      <c r="B525" t="s">
        <v>7298</v>
      </c>
      <c r="C525">
        <v>5265</v>
      </c>
      <c r="D525" t="s">
        <v>473</v>
      </c>
      <c r="E525">
        <v>3797</v>
      </c>
      <c r="F525" t="s">
        <v>564</v>
      </c>
      <c r="G525">
        <v>1555</v>
      </c>
      <c r="H525">
        <v>763</v>
      </c>
      <c r="I525" t="s">
        <v>20025</v>
      </c>
      <c r="J525" t="s">
        <v>19717</v>
      </c>
      <c r="K525" t="s">
        <v>18755</v>
      </c>
      <c r="L525" t="s">
        <v>20026</v>
      </c>
      <c r="M525">
        <v>40.639801030000001</v>
      </c>
      <c r="N525">
        <v>-73.778900149999998</v>
      </c>
      <c r="O525">
        <v>13</v>
      </c>
      <c r="P525">
        <v>-5</v>
      </c>
      <c r="Q525" t="s">
        <v>7982</v>
      </c>
      <c r="R525" t="s">
        <v>18775</v>
      </c>
      <c r="S525" t="s">
        <v>13023</v>
      </c>
      <c r="T525" t="s">
        <v>13018</v>
      </c>
      <c r="U525" t="s">
        <v>12847</v>
      </c>
      <c r="V525" t="s">
        <v>13024</v>
      </c>
      <c r="W525">
        <v>41.800277800000003</v>
      </c>
      <c r="X525">
        <v>12.238888899999999</v>
      </c>
      <c r="Y525">
        <v>13</v>
      </c>
      <c r="Z525">
        <v>1</v>
      </c>
      <c r="AA525" t="s">
        <v>7928</v>
      </c>
      <c r="AB525" t="s">
        <v>12849</v>
      </c>
      <c r="AC525" t="s">
        <v>46426</v>
      </c>
      <c r="AD525" t="s">
        <v>46427</v>
      </c>
      <c r="AE525" t="s">
        <v>48564</v>
      </c>
    </row>
    <row r="526" spans="1:31" x14ac:dyDescent="0.35">
      <c r="A526">
        <v>51227</v>
      </c>
      <c r="B526" t="s">
        <v>7298</v>
      </c>
      <c r="C526">
        <v>5265</v>
      </c>
      <c r="D526" t="s">
        <v>473</v>
      </c>
      <c r="E526">
        <v>3797</v>
      </c>
      <c r="F526" t="s">
        <v>611</v>
      </c>
      <c r="G526">
        <v>340</v>
      </c>
      <c r="H526">
        <v>388</v>
      </c>
      <c r="I526" t="s">
        <v>20025</v>
      </c>
      <c r="J526" t="s">
        <v>19717</v>
      </c>
      <c r="K526" t="s">
        <v>18755</v>
      </c>
      <c r="L526" t="s">
        <v>20026</v>
      </c>
      <c r="M526">
        <v>40.639801030000001</v>
      </c>
      <c r="N526">
        <v>-73.778900149999998</v>
      </c>
      <c r="O526">
        <v>13</v>
      </c>
      <c r="P526">
        <v>-5</v>
      </c>
      <c r="Q526" t="s">
        <v>7982</v>
      </c>
      <c r="R526" t="s">
        <v>18775</v>
      </c>
      <c r="S526" t="s">
        <v>9048</v>
      </c>
      <c r="T526" t="s">
        <v>9049</v>
      </c>
      <c r="U526" t="s">
        <v>8975</v>
      </c>
      <c r="V526" t="s">
        <v>9050</v>
      </c>
      <c r="W526">
        <v>50.033332999999999</v>
      </c>
      <c r="X526">
        <v>8.5705559999999998</v>
      </c>
      <c r="Y526">
        <v>364</v>
      </c>
      <c r="Z526">
        <v>1</v>
      </c>
      <c r="AA526" t="s">
        <v>7928</v>
      </c>
      <c r="AB526" t="s">
        <v>8977</v>
      </c>
      <c r="AC526" t="s">
        <v>46426</v>
      </c>
      <c r="AD526" t="s">
        <v>46427</v>
      </c>
      <c r="AE526" t="s">
        <v>48439</v>
      </c>
    </row>
    <row r="527" spans="1:31" x14ac:dyDescent="0.35">
      <c r="A527">
        <v>51228</v>
      </c>
      <c r="B527" t="s">
        <v>7298</v>
      </c>
      <c r="C527">
        <v>5265</v>
      </c>
      <c r="D527" t="s">
        <v>473</v>
      </c>
      <c r="E527">
        <v>3797</v>
      </c>
      <c r="F527" t="s">
        <v>161</v>
      </c>
      <c r="G527">
        <v>2560</v>
      </c>
      <c r="H527">
        <v>763</v>
      </c>
      <c r="I527" t="s">
        <v>20025</v>
      </c>
      <c r="J527" t="s">
        <v>19717</v>
      </c>
      <c r="K527" t="s">
        <v>18755</v>
      </c>
      <c r="L527" t="s">
        <v>20026</v>
      </c>
      <c r="M527">
        <v>40.639801030000001</v>
      </c>
      <c r="N527">
        <v>-73.778900149999998</v>
      </c>
      <c r="O527">
        <v>13</v>
      </c>
      <c r="P527">
        <v>-5</v>
      </c>
      <c r="Q527" t="s">
        <v>7982</v>
      </c>
      <c r="R527" t="s">
        <v>18775</v>
      </c>
      <c r="S527" t="s">
        <v>16143</v>
      </c>
      <c r="T527" t="s">
        <v>16019</v>
      </c>
      <c r="U527" t="s">
        <v>16015</v>
      </c>
      <c r="V527" t="s">
        <v>16144</v>
      </c>
      <c r="W527">
        <v>-22.809999470000001</v>
      </c>
      <c r="X527">
        <v>-43.250556950000004</v>
      </c>
      <c r="Y527">
        <v>28</v>
      </c>
      <c r="Z527">
        <v>-3</v>
      </c>
      <c r="AA527" t="s">
        <v>13747</v>
      </c>
      <c r="AB527" t="s">
        <v>16021</v>
      </c>
      <c r="AC527" t="s">
        <v>46426</v>
      </c>
      <c r="AD527" t="s">
        <v>46427</v>
      </c>
      <c r="AE527" t="s">
        <v>48564</v>
      </c>
    </row>
    <row r="528" spans="1:31" x14ac:dyDescent="0.35">
      <c r="A528">
        <v>51229</v>
      </c>
      <c r="B528" t="s">
        <v>7298</v>
      </c>
      <c r="C528">
        <v>5265</v>
      </c>
      <c r="D528" t="s">
        <v>473</v>
      </c>
      <c r="E528">
        <v>3797</v>
      </c>
      <c r="F528" t="s">
        <v>1624</v>
      </c>
      <c r="G528">
        <v>3585</v>
      </c>
      <c r="H528" t="s">
        <v>1254</v>
      </c>
      <c r="I528" t="s">
        <v>20025</v>
      </c>
      <c r="J528" t="s">
        <v>19717</v>
      </c>
      <c r="K528" t="s">
        <v>18755</v>
      </c>
      <c r="L528" t="s">
        <v>20026</v>
      </c>
      <c r="M528">
        <v>40.639801030000001</v>
      </c>
      <c r="N528">
        <v>-73.778900149999998</v>
      </c>
      <c r="O528">
        <v>13</v>
      </c>
      <c r="P528">
        <v>-5</v>
      </c>
      <c r="Q528" t="s">
        <v>7982</v>
      </c>
      <c r="R528" t="s">
        <v>18775</v>
      </c>
      <c r="S528" t="s">
        <v>19354</v>
      </c>
      <c r="T528" t="s">
        <v>19355</v>
      </c>
      <c r="U528" t="s">
        <v>18755</v>
      </c>
      <c r="V528" t="s">
        <v>19356</v>
      </c>
      <c r="W528">
        <v>39.717300000000002</v>
      </c>
      <c r="X528">
        <v>-86.294403000000003</v>
      </c>
      <c r="Y528">
        <v>797</v>
      </c>
      <c r="Z528">
        <v>-5</v>
      </c>
      <c r="AA528" t="s">
        <v>7982</v>
      </c>
      <c r="AB528" t="s">
        <v>18775</v>
      </c>
      <c r="AC528" t="s">
        <v>46426</v>
      </c>
      <c r="AD528" t="s">
        <v>46427</v>
      </c>
      <c r="AE528" t="s">
        <v>48764</v>
      </c>
    </row>
    <row r="529" spans="1:31" x14ac:dyDescent="0.35">
      <c r="A529">
        <v>51230</v>
      </c>
      <c r="B529" t="s">
        <v>7298</v>
      </c>
      <c r="C529">
        <v>5265</v>
      </c>
      <c r="D529" t="s">
        <v>473</v>
      </c>
      <c r="E529">
        <v>3797</v>
      </c>
      <c r="F529" t="s">
        <v>794</v>
      </c>
      <c r="G529">
        <v>813</v>
      </c>
      <c r="H529">
        <v>346</v>
      </c>
      <c r="I529" t="s">
        <v>20025</v>
      </c>
      <c r="J529" t="s">
        <v>19717</v>
      </c>
      <c r="K529" t="s">
        <v>18755</v>
      </c>
      <c r="L529" t="s">
        <v>20026</v>
      </c>
      <c r="M529">
        <v>40.639801030000001</v>
      </c>
      <c r="N529">
        <v>-73.778900149999998</v>
      </c>
      <c r="O529">
        <v>13</v>
      </c>
      <c r="P529">
        <v>-5</v>
      </c>
      <c r="Q529" t="s">
        <v>7982</v>
      </c>
      <c r="R529" t="s">
        <v>18775</v>
      </c>
      <c r="S529" t="s">
        <v>10562</v>
      </c>
      <c r="T529" t="s">
        <v>10534</v>
      </c>
      <c r="U529" t="s">
        <v>10490</v>
      </c>
      <c r="V529" t="s">
        <v>10563</v>
      </c>
      <c r="W529">
        <v>-26.139199999999999</v>
      </c>
      <c r="X529">
        <v>28.245999999999999</v>
      </c>
      <c r="Y529">
        <v>5558</v>
      </c>
      <c r="Z529">
        <v>2</v>
      </c>
      <c r="AA529" t="s">
        <v>7907</v>
      </c>
      <c r="AB529" t="s">
        <v>10493</v>
      </c>
      <c r="AC529" t="s">
        <v>46426</v>
      </c>
      <c r="AD529" t="s">
        <v>46427</v>
      </c>
      <c r="AE529" t="s">
        <v>48431</v>
      </c>
    </row>
    <row r="530" spans="1:31" x14ac:dyDescent="0.35">
      <c r="A530">
        <v>51231</v>
      </c>
      <c r="B530" t="s">
        <v>7298</v>
      </c>
      <c r="C530">
        <v>5265</v>
      </c>
      <c r="D530" t="s">
        <v>473</v>
      </c>
      <c r="E530">
        <v>3797</v>
      </c>
      <c r="F530" t="s">
        <v>428</v>
      </c>
      <c r="G530">
        <v>3877</v>
      </c>
      <c r="H530">
        <v>738</v>
      </c>
      <c r="I530" t="s">
        <v>20025</v>
      </c>
      <c r="J530" t="s">
        <v>19717</v>
      </c>
      <c r="K530" t="s">
        <v>18755</v>
      </c>
      <c r="L530" t="s">
        <v>20026</v>
      </c>
      <c r="M530">
        <v>40.639801030000001</v>
      </c>
      <c r="N530">
        <v>-73.778900149999998</v>
      </c>
      <c r="O530">
        <v>13</v>
      </c>
      <c r="P530">
        <v>-5</v>
      </c>
      <c r="Q530" t="s">
        <v>7982</v>
      </c>
      <c r="R530" t="s">
        <v>18775</v>
      </c>
      <c r="S530" t="s">
        <v>20280</v>
      </c>
      <c r="T530" t="s">
        <v>20085</v>
      </c>
      <c r="U530" t="s">
        <v>18755</v>
      </c>
      <c r="V530" t="s">
        <v>20281</v>
      </c>
      <c r="W530">
        <v>36.08010101</v>
      </c>
      <c r="X530">
        <v>-115.15200040000001</v>
      </c>
      <c r="Y530">
        <v>2181</v>
      </c>
      <c r="Z530">
        <v>-8</v>
      </c>
      <c r="AA530" t="s">
        <v>7982</v>
      </c>
      <c r="AB530" t="s">
        <v>18836</v>
      </c>
      <c r="AC530" t="s">
        <v>46426</v>
      </c>
      <c r="AD530" t="s">
        <v>46427</v>
      </c>
      <c r="AE530" t="s">
        <v>48530</v>
      </c>
    </row>
    <row r="531" spans="1:31" x14ac:dyDescent="0.35">
      <c r="A531">
        <v>51232</v>
      </c>
      <c r="B531" t="s">
        <v>7298</v>
      </c>
      <c r="C531">
        <v>5265</v>
      </c>
      <c r="D531" t="s">
        <v>473</v>
      </c>
      <c r="E531">
        <v>3797</v>
      </c>
      <c r="F531" t="s">
        <v>575</v>
      </c>
      <c r="G531">
        <v>507</v>
      </c>
      <c r="H531" t="s">
        <v>1329</v>
      </c>
      <c r="I531" t="s">
        <v>20025</v>
      </c>
      <c r="J531" t="s">
        <v>19717</v>
      </c>
      <c r="K531" t="s">
        <v>18755</v>
      </c>
      <c r="L531" t="s">
        <v>20026</v>
      </c>
      <c r="M531">
        <v>40.639801030000001</v>
      </c>
      <c r="N531">
        <v>-73.778900149999998</v>
      </c>
      <c r="O531">
        <v>13</v>
      </c>
      <c r="P531">
        <v>-5</v>
      </c>
      <c r="Q531" t="s">
        <v>7982</v>
      </c>
      <c r="R531" t="s">
        <v>18775</v>
      </c>
      <c r="S531" t="s">
        <v>9597</v>
      </c>
      <c r="T531" t="s">
        <v>8494</v>
      </c>
      <c r="U531" t="s">
        <v>9463</v>
      </c>
      <c r="V531" t="s">
        <v>9598</v>
      </c>
      <c r="W531">
        <v>51.470599999999997</v>
      </c>
      <c r="X531">
        <v>-0.46194099999999999</v>
      </c>
      <c r="Y531">
        <v>83</v>
      </c>
      <c r="Z531">
        <v>0</v>
      </c>
      <c r="AA531" t="s">
        <v>7928</v>
      </c>
      <c r="AB531" t="s">
        <v>9465</v>
      </c>
      <c r="AC531" t="s">
        <v>46426</v>
      </c>
      <c r="AD531" t="s">
        <v>46427</v>
      </c>
      <c r="AE531" t="s">
        <v>48575</v>
      </c>
    </row>
    <row r="532" spans="1:31" x14ac:dyDescent="0.35">
      <c r="A532">
        <v>51233</v>
      </c>
      <c r="B532" t="s">
        <v>7298</v>
      </c>
      <c r="C532">
        <v>5265</v>
      </c>
      <c r="D532" t="s">
        <v>473</v>
      </c>
      <c r="E532">
        <v>3797</v>
      </c>
      <c r="F532" t="s">
        <v>603</v>
      </c>
      <c r="G532">
        <v>1229</v>
      </c>
      <c r="H532">
        <v>757</v>
      </c>
      <c r="I532" t="s">
        <v>20025</v>
      </c>
      <c r="J532" t="s">
        <v>19717</v>
      </c>
      <c r="K532" t="s">
        <v>18755</v>
      </c>
      <c r="L532" t="s">
        <v>20026</v>
      </c>
      <c r="M532">
        <v>40.639801030000001</v>
      </c>
      <c r="N532">
        <v>-73.778900149999998</v>
      </c>
      <c r="O532">
        <v>13</v>
      </c>
      <c r="P532">
        <v>-5</v>
      </c>
      <c r="Q532" t="s">
        <v>7982</v>
      </c>
      <c r="R532" t="s">
        <v>18775</v>
      </c>
      <c r="S532" t="s">
        <v>11997</v>
      </c>
      <c r="T532" t="s">
        <v>11986</v>
      </c>
      <c r="U532" t="s">
        <v>11407</v>
      </c>
      <c r="V532" t="s">
        <v>11998</v>
      </c>
      <c r="W532">
        <v>40.471926000000003</v>
      </c>
      <c r="X532">
        <v>-3.56264</v>
      </c>
      <c r="Y532">
        <v>1998</v>
      </c>
      <c r="Z532">
        <v>1</v>
      </c>
      <c r="AA532" t="s">
        <v>7928</v>
      </c>
      <c r="AB532" t="s">
        <v>11430</v>
      </c>
      <c r="AC532" t="s">
        <v>46426</v>
      </c>
      <c r="AD532" t="s">
        <v>46427</v>
      </c>
      <c r="AE532" t="s">
        <v>48556</v>
      </c>
    </row>
    <row r="533" spans="1:31" x14ac:dyDescent="0.35">
      <c r="A533">
        <v>51234</v>
      </c>
      <c r="B533" t="s">
        <v>7298</v>
      </c>
      <c r="C533">
        <v>5265</v>
      </c>
      <c r="D533" t="s">
        <v>473</v>
      </c>
      <c r="E533">
        <v>3797</v>
      </c>
      <c r="F533" t="s">
        <v>577</v>
      </c>
      <c r="G533">
        <v>478</v>
      </c>
      <c r="H533">
        <v>757</v>
      </c>
      <c r="I533" t="s">
        <v>20025</v>
      </c>
      <c r="J533" t="s">
        <v>19717</v>
      </c>
      <c r="K533" t="s">
        <v>18755</v>
      </c>
      <c r="L533" t="s">
        <v>20026</v>
      </c>
      <c r="M533">
        <v>40.639801030000001</v>
      </c>
      <c r="N533">
        <v>-73.778900149999998</v>
      </c>
      <c r="O533">
        <v>13</v>
      </c>
      <c r="P533">
        <v>-5</v>
      </c>
      <c r="Q533" t="s">
        <v>7982</v>
      </c>
      <c r="R533" t="s">
        <v>18775</v>
      </c>
      <c r="S533" t="s">
        <v>9501</v>
      </c>
      <c r="T533" t="s">
        <v>9502</v>
      </c>
      <c r="U533" t="s">
        <v>9463</v>
      </c>
      <c r="V533" t="s">
        <v>9503</v>
      </c>
      <c r="W533">
        <v>53.353698729999998</v>
      </c>
      <c r="X533">
        <v>-2.274950027</v>
      </c>
      <c r="Y533">
        <v>257</v>
      </c>
      <c r="Z533">
        <v>0</v>
      </c>
      <c r="AA533" t="s">
        <v>7928</v>
      </c>
      <c r="AB533" t="s">
        <v>9465</v>
      </c>
      <c r="AC533" t="s">
        <v>46426</v>
      </c>
      <c r="AD533" t="s">
        <v>46427</v>
      </c>
      <c r="AE533" t="s">
        <v>48556</v>
      </c>
    </row>
    <row r="534" spans="1:31" x14ac:dyDescent="0.35">
      <c r="A534">
        <v>51235</v>
      </c>
      <c r="B534" t="s">
        <v>7298</v>
      </c>
      <c r="C534">
        <v>5265</v>
      </c>
      <c r="D534" t="s">
        <v>473</v>
      </c>
      <c r="E534">
        <v>3797</v>
      </c>
      <c r="F534" t="s">
        <v>977</v>
      </c>
      <c r="G534">
        <v>2745</v>
      </c>
      <c r="H534">
        <v>319</v>
      </c>
      <c r="I534" t="s">
        <v>20025</v>
      </c>
      <c r="J534" t="s">
        <v>19717</v>
      </c>
      <c r="K534" t="s">
        <v>18755</v>
      </c>
      <c r="L534" t="s">
        <v>20026</v>
      </c>
      <c r="M534">
        <v>40.639801030000001</v>
      </c>
      <c r="N534">
        <v>-73.778900149999998</v>
      </c>
      <c r="O534">
        <v>13</v>
      </c>
      <c r="P534">
        <v>-5</v>
      </c>
      <c r="Q534" t="s">
        <v>7982</v>
      </c>
      <c r="R534" t="s">
        <v>18775</v>
      </c>
      <c r="S534" t="s">
        <v>16715</v>
      </c>
      <c r="T534" t="s">
        <v>16716</v>
      </c>
      <c r="U534" t="s">
        <v>16593</v>
      </c>
      <c r="V534" t="s">
        <v>16717</v>
      </c>
      <c r="W534">
        <v>6.1645399999999997</v>
      </c>
      <c r="X534">
        <v>-75.423100000000005</v>
      </c>
      <c r="Y534">
        <v>6955</v>
      </c>
      <c r="Z534">
        <v>-5</v>
      </c>
      <c r="AA534" t="s">
        <v>7907</v>
      </c>
      <c r="AB534" t="s">
        <v>16595</v>
      </c>
      <c r="AC534" t="s">
        <v>46426</v>
      </c>
      <c r="AD534" t="s">
        <v>46427</v>
      </c>
      <c r="AE534" t="s">
        <v>48398</v>
      </c>
    </row>
    <row r="535" spans="1:31" x14ac:dyDescent="0.35">
      <c r="A535">
        <v>51236</v>
      </c>
      <c r="B535" t="s">
        <v>7298</v>
      </c>
      <c r="C535">
        <v>5265</v>
      </c>
      <c r="D535" t="s">
        <v>473</v>
      </c>
      <c r="E535">
        <v>3797</v>
      </c>
      <c r="F535" t="s">
        <v>578</v>
      </c>
      <c r="G535">
        <v>1524</v>
      </c>
      <c r="H535">
        <v>763</v>
      </c>
      <c r="I535" t="s">
        <v>20025</v>
      </c>
      <c r="J535" t="s">
        <v>19717</v>
      </c>
      <c r="K535" t="s">
        <v>18755</v>
      </c>
      <c r="L535" t="s">
        <v>20026</v>
      </c>
      <c r="M535">
        <v>40.639801030000001</v>
      </c>
      <c r="N535">
        <v>-73.778900149999998</v>
      </c>
      <c r="O535">
        <v>13</v>
      </c>
      <c r="P535">
        <v>-5</v>
      </c>
      <c r="Q535" t="s">
        <v>7982</v>
      </c>
      <c r="R535" t="s">
        <v>18775</v>
      </c>
      <c r="S535" t="s">
        <v>12928</v>
      </c>
      <c r="T535" t="s">
        <v>12926</v>
      </c>
      <c r="U535" t="s">
        <v>12847</v>
      </c>
      <c r="V535" t="s">
        <v>12929</v>
      </c>
      <c r="W535">
        <v>45.630600000000001</v>
      </c>
      <c r="X535">
        <v>8.7281099999999991</v>
      </c>
      <c r="Y535">
        <v>768</v>
      </c>
      <c r="Z535">
        <v>1</v>
      </c>
      <c r="AA535" t="s">
        <v>7928</v>
      </c>
      <c r="AB535" t="s">
        <v>12849</v>
      </c>
      <c r="AC535" t="s">
        <v>46426</v>
      </c>
      <c r="AD535" t="s">
        <v>46427</v>
      </c>
      <c r="AE535" t="s">
        <v>48564</v>
      </c>
    </row>
    <row r="536" spans="1:31" x14ac:dyDescent="0.35">
      <c r="A536">
        <v>51237</v>
      </c>
      <c r="B536" t="s">
        <v>7298</v>
      </c>
      <c r="C536">
        <v>5265</v>
      </c>
      <c r="D536" t="s">
        <v>473</v>
      </c>
      <c r="E536">
        <v>3797</v>
      </c>
      <c r="F536" t="s">
        <v>169</v>
      </c>
      <c r="G536">
        <v>3830</v>
      </c>
      <c r="H536">
        <v>738</v>
      </c>
      <c r="I536" t="s">
        <v>20025</v>
      </c>
      <c r="J536" t="s">
        <v>19717</v>
      </c>
      <c r="K536" t="s">
        <v>18755</v>
      </c>
      <c r="L536" t="s">
        <v>20026</v>
      </c>
      <c r="M536">
        <v>40.639801030000001</v>
      </c>
      <c r="N536">
        <v>-73.778900149999998</v>
      </c>
      <c r="O536">
        <v>13</v>
      </c>
      <c r="P536">
        <v>-5</v>
      </c>
      <c r="Q536" t="s">
        <v>7982</v>
      </c>
      <c r="R536" t="s">
        <v>18775</v>
      </c>
      <c r="S536" t="s">
        <v>20136</v>
      </c>
      <c r="T536" t="s">
        <v>19867</v>
      </c>
      <c r="U536" t="s">
        <v>18755</v>
      </c>
      <c r="V536" t="s">
        <v>20137</v>
      </c>
      <c r="W536">
        <v>41.9786</v>
      </c>
      <c r="X536">
        <v>-87.904799999999994</v>
      </c>
      <c r="Y536">
        <v>672</v>
      </c>
      <c r="Z536">
        <v>-6</v>
      </c>
      <c r="AA536" t="s">
        <v>7982</v>
      </c>
      <c r="AB536" t="s">
        <v>18850</v>
      </c>
      <c r="AC536" t="s">
        <v>46426</v>
      </c>
      <c r="AD536" t="s">
        <v>46427</v>
      </c>
      <c r="AE536" t="s">
        <v>48530</v>
      </c>
    </row>
    <row r="537" spans="1:31" x14ac:dyDescent="0.35">
      <c r="A537">
        <v>51238</v>
      </c>
      <c r="B537" t="s">
        <v>7298</v>
      </c>
      <c r="C537">
        <v>5265</v>
      </c>
      <c r="D537" t="s">
        <v>473</v>
      </c>
      <c r="E537">
        <v>3797</v>
      </c>
      <c r="F537" t="s">
        <v>1646</v>
      </c>
      <c r="G537">
        <v>3611</v>
      </c>
      <c r="H537" t="s">
        <v>1254</v>
      </c>
      <c r="I537" t="s">
        <v>20025</v>
      </c>
      <c r="J537" t="s">
        <v>19717</v>
      </c>
      <c r="K537" t="s">
        <v>18755</v>
      </c>
      <c r="L537" t="s">
        <v>20026</v>
      </c>
      <c r="M537">
        <v>40.639801030000001</v>
      </c>
      <c r="N537">
        <v>-73.778900149999998</v>
      </c>
      <c r="O537">
        <v>13</v>
      </c>
      <c r="P537">
        <v>-5</v>
      </c>
      <c r="Q537" t="s">
        <v>7982</v>
      </c>
      <c r="R537" t="s">
        <v>18775</v>
      </c>
      <c r="S537" t="s">
        <v>19442</v>
      </c>
      <c r="T537" t="s">
        <v>19443</v>
      </c>
      <c r="U537" t="s">
        <v>18755</v>
      </c>
      <c r="V537" t="s">
        <v>19444</v>
      </c>
      <c r="W537">
        <v>36.894599909999997</v>
      </c>
      <c r="X537">
        <v>-76.201202390000006</v>
      </c>
      <c r="Y537">
        <v>26</v>
      </c>
      <c r="Z537">
        <v>-5</v>
      </c>
      <c r="AA537" t="s">
        <v>7982</v>
      </c>
      <c r="AB537" t="s">
        <v>18775</v>
      </c>
      <c r="AC537" t="s">
        <v>46426</v>
      </c>
      <c r="AD537" t="s">
        <v>46427</v>
      </c>
      <c r="AE537" t="s">
        <v>48764</v>
      </c>
    </row>
    <row r="538" spans="1:31" x14ac:dyDescent="0.35">
      <c r="A538">
        <v>51239</v>
      </c>
      <c r="B538" t="s">
        <v>7298</v>
      </c>
      <c r="C538">
        <v>5265</v>
      </c>
      <c r="D538" t="s">
        <v>473</v>
      </c>
      <c r="E538">
        <v>3797</v>
      </c>
      <c r="F538" t="s">
        <v>365</v>
      </c>
      <c r="G538">
        <v>3364</v>
      </c>
      <c r="H538">
        <v>773</v>
      </c>
      <c r="I538" t="s">
        <v>20025</v>
      </c>
      <c r="J538" t="s">
        <v>19717</v>
      </c>
      <c r="K538" t="s">
        <v>18755</v>
      </c>
      <c r="L538" t="s">
        <v>20026</v>
      </c>
      <c r="M538">
        <v>40.639801030000001</v>
      </c>
      <c r="N538">
        <v>-73.778900149999998</v>
      </c>
      <c r="O538">
        <v>13</v>
      </c>
      <c r="P538">
        <v>-5</v>
      </c>
      <c r="Q538" t="s">
        <v>7982</v>
      </c>
      <c r="R538" t="s">
        <v>18775</v>
      </c>
      <c r="S538" t="s">
        <v>18623</v>
      </c>
      <c r="T538" t="s">
        <v>18624</v>
      </c>
      <c r="U538" t="s">
        <v>18625</v>
      </c>
      <c r="V538" t="s">
        <v>18626</v>
      </c>
      <c r="W538">
        <v>40.08010101</v>
      </c>
      <c r="X538">
        <v>116.5849991</v>
      </c>
      <c r="Y538">
        <v>116</v>
      </c>
      <c r="Z538">
        <v>8</v>
      </c>
      <c r="AA538" t="s">
        <v>7907</v>
      </c>
      <c r="AB538" t="s">
        <v>18627</v>
      </c>
      <c r="AC538" t="s">
        <v>46426</v>
      </c>
      <c r="AD538" t="s">
        <v>46427</v>
      </c>
      <c r="AE538" t="s">
        <v>48573</v>
      </c>
    </row>
    <row r="539" spans="1:31" x14ac:dyDescent="0.35">
      <c r="A539">
        <v>51240</v>
      </c>
      <c r="B539" t="s">
        <v>7298</v>
      </c>
      <c r="C539">
        <v>5265</v>
      </c>
      <c r="D539" t="s">
        <v>473</v>
      </c>
      <c r="E539">
        <v>3797</v>
      </c>
      <c r="F539" t="s">
        <v>1486</v>
      </c>
      <c r="G539">
        <v>3462</v>
      </c>
      <c r="H539">
        <v>321</v>
      </c>
      <c r="I539" t="s">
        <v>20025</v>
      </c>
      <c r="J539" t="s">
        <v>19717</v>
      </c>
      <c r="K539" t="s">
        <v>18755</v>
      </c>
      <c r="L539" t="s">
        <v>20026</v>
      </c>
      <c r="M539">
        <v>40.639801030000001</v>
      </c>
      <c r="N539">
        <v>-73.778900149999998</v>
      </c>
      <c r="O539">
        <v>13</v>
      </c>
      <c r="P539">
        <v>-5</v>
      </c>
      <c r="Q539" t="s">
        <v>7982</v>
      </c>
      <c r="R539" t="s">
        <v>18775</v>
      </c>
      <c r="S539" t="s">
        <v>18933</v>
      </c>
      <c r="T539" t="s">
        <v>18934</v>
      </c>
      <c r="U539" t="s">
        <v>18755</v>
      </c>
      <c r="V539" t="s">
        <v>18935</v>
      </c>
      <c r="W539">
        <v>33.434299469999999</v>
      </c>
      <c r="X539">
        <v>-112.012001</v>
      </c>
      <c r="Y539">
        <v>1135</v>
      </c>
      <c r="Z539">
        <v>-7</v>
      </c>
      <c r="AA539" t="s">
        <v>7944</v>
      </c>
      <c r="AB539" t="s">
        <v>18885</v>
      </c>
      <c r="AC539" t="s">
        <v>46426</v>
      </c>
      <c r="AD539" t="s">
        <v>46427</v>
      </c>
      <c r="AE539" t="s">
        <v>48408</v>
      </c>
    </row>
    <row r="540" spans="1:31" x14ac:dyDescent="0.35">
      <c r="A540">
        <v>51241</v>
      </c>
      <c r="B540" t="s">
        <v>7298</v>
      </c>
      <c r="C540">
        <v>5265</v>
      </c>
      <c r="D540" t="s">
        <v>473</v>
      </c>
      <c r="E540">
        <v>3797</v>
      </c>
      <c r="F540" t="s">
        <v>1530</v>
      </c>
      <c r="G540">
        <v>3570</v>
      </c>
      <c r="H540" t="s">
        <v>1254</v>
      </c>
      <c r="I540" t="s">
        <v>20025</v>
      </c>
      <c r="J540" t="s">
        <v>19717</v>
      </c>
      <c r="K540" t="s">
        <v>18755</v>
      </c>
      <c r="L540" t="s">
        <v>20026</v>
      </c>
      <c r="M540">
        <v>40.639801030000001</v>
      </c>
      <c r="N540">
        <v>-73.778900149999998</v>
      </c>
      <c r="O540">
        <v>13</v>
      </c>
      <c r="P540">
        <v>-5</v>
      </c>
      <c r="Q540" t="s">
        <v>7982</v>
      </c>
      <c r="R540" t="s">
        <v>18775</v>
      </c>
      <c r="S540" t="s">
        <v>19304</v>
      </c>
      <c r="T540" t="s">
        <v>19305</v>
      </c>
      <c r="U540" t="s">
        <v>18755</v>
      </c>
      <c r="V540" t="s">
        <v>19306</v>
      </c>
      <c r="W540">
        <v>40.491500850000001</v>
      </c>
      <c r="X540">
        <v>-80.232902530000004</v>
      </c>
      <c r="Y540">
        <v>1203</v>
      </c>
      <c r="Z540">
        <v>-5</v>
      </c>
      <c r="AA540" t="s">
        <v>7982</v>
      </c>
      <c r="AB540" t="s">
        <v>18775</v>
      </c>
      <c r="AC540" t="s">
        <v>46426</v>
      </c>
      <c r="AD540" t="s">
        <v>46427</v>
      </c>
      <c r="AE540" t="s">
        <v>48764</v>
      </c>
    </row>
    <row r="541" spans="1:31" x14ac:dyDescent="0.35">
      <c r="A541">
        <v>51242</v>
      </c>
      <c r="B541" t="s">
        <v>7298</v>
      </c>
      <c r="C541">
        <v>5265</v>
      </c>
      <c r="D541" t="s">
        <v>473</v>
      </c>
      <c r="E541">
        <v>3797</v>
      </c>
      <c r="F541" t="s">
        <v>1757</v>
      </c>
      <c r="G541">
        <v>1892</v>
      </c>
      <c r="H541">
        <v>320</v>
      </c>
      <c r="I541" t="s">
        <v>20025</v>
      </c>
      <c r="J541" t="s">
        <v>19717</v>
      </c>
      <c r="K541" t="s">
        <v>18755</v>
      </c>
      <c r="L541" t="s">
        <v>20026</v>
      </c>
      <c r="M541">
        <v>40.639801030000001</v>
      </c>
      <c r="N541">
        <v>-73.778900149999998</v>
      </c>
      <c r="O541">
        <v>13</v>
      </c>
      <c r="P541">
        <v>-5</v>
      </c>
      <c r="Q541" t="s">
        <v>7982</v>
      </c>
      <c r="R541" t="s">
        <v>18775</v>
      </c>
      <c r="S541" t="s">
        <v>14088</v>
      </c>
      <c r="T541" t="s">
        <v>14089</v>
      </c>
      <c r="U541" t="s">
        <v>14090</v>
      </c>
      <c r="V541" t="s">
        <v>14091</v>
      </c>
      <c r="W541">
        <v>13.440899999999999</v>
      </c>
      <c r="X541">
        <v>-89.055701999999997</v>
      </c>
      <c r="Y541">
        <v>101</v>
      </c>
      <c r="Z541">
        <v>-6</v>
      </c>
      <c r="AA541" t="s">
        <v>7907</v>
      </c>
      <c r="AB541" t="s">
        <v>14092</v>
      </c>
      <c r="AC541" t="s">
        <v>46426</v>
      </c>
      <c r="AD541" t="s">
        <v>46427</v>
      </c>
      <c r="AE541" t="s">
        <v>48403</v>
      </c>
    </row>
    <row r="542" spans="1:31" x14ac:dyDescent="0.35">
      <c r="A542">
        <v>51243</v>
      </c>
      <c r="B542" t="s">
        <v>7298</v>
      </c>
      <c r="C542">
        <v>5265</v>
      </c>
      <c r="D542" t="s">
        <v>473</v>
      </c>
      <c r="E542">
        <v>3797</v>
      </c>
      <c r="F542" t="s">
        <v>1563</v>
      </c>
      <c r="G542">
        <v>3731</v>
      </c>
      <c r="H542">
        <v>738</v>
      </c>
      <c r="I542" t="s">
        <v>20025</v>
      </c>
      <c r="J542" t="s">
        <v>19717</v>
      </c>
      <c r="K542" t="s">
        <v>18755</v>
      </c>
      <c r="L542" t="s">
        <v>20026</v>
      </c>
      <c r="M542">
        <v>40.639801030000001</v>
      </c>
      <c r="N542">
        <v>-73.778900149999998</v>
      </c>
      <c r="O542">
        <v>13</v>
      </c>
      <c r="P542">
        <v>-5</v>
      </c>
      <c r="Q542" t="s">
        <v>7982</v>
      </c>
      <c r="R542" t="s">
        <v>18775</v>
      </c>
      <c r="S542" t="s">
        <v>19813</v>
      </c>
      <c r="T542" t="s">
        <v>19387</v>
      </c>
      <c r="U542" t="s">
        <v>18755</v>
      </c>
      <c r="V542" t="s">
        <v>19814</v>
      </c>
      <c r="W542">
        <v>32.733600619999997</v>
      </c>
      <c r="X542">
        <v>-117.1900024</v>
      </c>
      <c r="Y542">
        <v>17</v>
      </c>
      <c r="Z542">
        <v>-8</v>
      </c>
      <c r="AA542" t="s">
        <v>7982</v>
      </c>
      <c r="AB542" t="s">
        <v>18836</v>
      </c>
      <c r="AC542" t="s">
        <v>46426</v>
      </c>
      <c r="AD542" t="s">
        <v>46427</v>
      </c>
      <c r="AE542" t="s">
        <v>48530</v>
      </c>
    </row>
    <row r="543" spans="1:31" x14ac:dyDescent="0.35">
      <c r="A543">
        <v>51244</v>
      </c>
      <c r="B543" t="s">
        <v>7298</v>
      </c>
      <c r="C543">
        <v>5265</v>
      </c>
      <c r="D543" t="s">
        <v>473</v>
      </c>
      <c r="E543">
        <v>3797</v>
      </c>
      <c r="F543" t="s">
        <v>1564</v>
      </c>
      <c r="G543">
        <v>3577</v>
      </c>
      <c r="H543">
        <v>738</v>
      </c>
      <c r="I543" t="s">
        <v>20025</v>
      </c>
      <c r="J543" t="s">
        <v>19717</v>
      </c>
      <c r="K543" t="s">
        <v>18755</v>
      </c>
      <c r="L543" t="s">
        <v>20026</v>
      </c>
      <c r="M543">
        <v>40.639801030000001</v>
      </c>
      <c r="N543">
        <v>-73.778900149999998</v>
      </c>
      <c r="O543">
        <v>13</v>
      </c>
      <c r="P543">
        <v>-5</v>
      </c>
      <c r="Q543" t="s">
        <v>7982</v>
      </c>
      <c r="R543" t="s">
        <v>18775</v>
      </c>
      <c r="S543" t="s">
        <v>19328</v>
      </c>
      <c r="T543" t="s">
        <v>19329</v>
      </c>
      <c r="U543" t="s">
        <v>18755</v>
      </c>
      <c r="V543" t="s">
        <v>19330</v>
      </c>
      <c r="W543">
        <v>47.449001000000003</v>
      </c>
      <c r="X543">
        <v>-122.308998</v>
      </c>
      <c r="Y543">
        <v>433</v>
      </c>
      <c r="Z543">
        <v>-8</v>
      </c>
      <c r="AA543" t="s">
        <v>7982</v>
      </c>
      <c r="AB543" t="s">
        <v>18836</v>
      </c>
      <c r="AC543" t="s">
        <v>46426</v>
      </c>
      <c r="AD543" t="s">
        <v>46427</v>
      </c>
      <c r="AE543" t="s">
        <v>48530</v>
      </c>
    </row>
    <row r="544" spans="1:31" x14ac:dyDescent="0.35">
      <c r="A544">
        <v>51245</v>
      </c>
      <c r="B544" t="s">
        <v>7298</v>
      </c>
      <c r="C544">
        <v>5265</v>
      </c>
      <c r="D544" t="s">
        <v>473</v>
      </c>
      <c r="E544">
        <v>3797</v>
      </c>
      <c r="F544" t="s">
        <v>516</v>
      </c>
      <c r="G544">
        <v>1885</v>
      </c>
      <c r="H544">
        <v>738</v>
      </c>
      <c r="I544" t="s">
        <v>20025</v>
      </c>
      <c r="J544" t="s">
        <v>19717</v>
      </c>
      <c r="K544" t="s">
        <v>18755</v>
      </c>
      <c r="L544" t="s">
        <v>20026</v>
      </c>
      <c r="M544">
        <v>40.639801030000001</v>
      </c>
      <c r="N544">
        <v>-73.778900149999998</v>
      </c>
      <c r="O544">
        <v>13</v>
      </c>
      <c r="P544">
        <v>-5</v>
      </c>
      <c r="Q544" t="s">
        <v>7982</v>
      </c>
      <c r="R544" t="s">
        <v>18775</v>
      </c>
      <c r="S544" t="s">
        <v>14070</v>
      </c>
      <c r="T544" t="s">
        <v>13697</v>
      </c>
      <c r="U544" t="s">
        <v>14032</v>
      </c>
      <c r="V544" t="s">
        <v>14071</v>
      </c>
      <c r="W544">
        <v>9.9938602450000005</v>
      </c>
      <c r="X544">
        <v>-84.208801269999995</v>
      </c>
      <c r="Y544">
        <v>3021</v>
      </c>
      <c r="Z544">
        <v>-6</v>
      </c>
      <c r="AA544" t="s">
        <v>7907</v>
      </c>
      <c r="AB544" t="s">
        <v>14035</v>
      </c>
      <c r="AC544" t="s">
        <v>46426</v>
      </c>
      <c r="AD544" t="s">
        <v>46427</v>
      </c>
      <c r="AE544" t="s">
        <v>48530</v>
      </c>
    </row>
    <row r="545" spans="1:31" x14ac:dyDescent="0.35">
      <c r="A545">
        <v>51246</v>
      </c>
      <c r="B545" t="s">
        <v>7298</v>
      </c>
      <c r="C545">
        <v>5265</v>
      </c>
      <c r="D545" t="s">
        <v>473</v>
      </c>
      <c r="E545">
        <v>3797</v>
      </c>
      <c r="F545" t="s">
        <v>1188</v>
      </c>
      <c r="G545">
        <v>2890</v>
      </c>
      <c r="H545">
        <v>757</v>
      </c>
      <c r="I545" t="s">
        <v>20025</v>
      </c>
      <c r="J545" t="s">
        <v>19717</v>
      </c>
      <c r="K545" t="s">
        <v>18755</v>
      </c>
      <c r="L545" t="s">
        <v>20026</v>
      </c>
      <c r="M545">
        <v>40.639801030000001</v>
      </c>
      <c r="N545">
        <v>-73.778900149999998</v>
      </c>
      <c r="O545">
        <v>13</v>
      </c>
      <c r="P545">
        <v>-5</v>
      </c>
      <c r="Q545" t="s">
        <v>7982</v>
      </c>
      <c r="R545" t="s">
        <v>18775</v>
      </c>
      <c r="S545" t="s">
        <v>17182</v>
      </c>
      <c r="T545" t="s">
        <v>15828</v>
      </c>
      <c r="U545" t="s">
        <v>17166</v>
      </c>
      <c r="V545" t="s">
        <v>17183</v>
      </c>
      <c r="W545">
        <v>18.439399720000001</v>
      </c>
      <c r="X545">
        <v>-66.001800540000005</v>
      </c>
      <c r="Y545">
        <v>9</v>
      </c>
      <c r="Z545">
        <v>-4</v>
      </c>
      <c r="AA545" t="s">
        <v>7907</v>
      </c>
      <c r="AB545" t="s">
        <v>17168</v>
      </c>
      <c r="AC545" t="s">
        <v>46426</v>
      </c>
      <c r="AD545" t="s">
        <v>46427</v>
      </c>
      <c r="AE545" t="s">
        <v>48556</v>
      </c>
    </row>
    <row r="546" spans="1:31" x14ac:dyDescent="0.35">
      <c r="A546">
        <v>51247</v>
      </c>
      <c r="B546" t="s">
        <v>7298</v>
      </c>
      <c r="C546">
        <v>5265</v>
      </c>
      <c r="D546" t="s">
        <v>473</v>
      </c>
      <c r="E546">
        <v>3797</v>
      </c>
      <c r="F546" t="s">
        <v>1204</v>
      </c>
      <c r="G546">
        <v>2883</v>
      </c>
      <c r="H546">
        <v>757</v>
      </c>
      <c r="I546" t="s">
        <v>20025</v>
      </c>
      <c r="J546" t="s">
        <v>19717</v>
      </c>
      <c r="K546" t="s">
        <v>18755</v>
      </c>
      <c r="L546" t="s">
        <v>20026</v>
      </c>
      <c r="M546">
        <v>40.639801030000001</v>
      </c>
      <c r="N546">
        <v>-73.778900149999998</v>
      </c>
      <c r="O546">
        <v>13</v>
      </c>
      <c r="P546">
        <v>-5</v>
      </c>
      <c r="Q546" t="s">
        <v>7982</v>
      </c>
      <c r="R546" t="s">
        <v>18775</v>
      </c>
      <c r="S546" t="s">
        <v>17156</v>
      </c>
      <c r="T546" t="s">
        <v>17157</v>
      </c>
      <c r="U546" t="s">
        <v>17158</v>
      </c>
      <c r="V546" t="s">
        <v>17159</v>
      </c>
      <c r="W546">
        <v>18.337299349999999</v>
      </c>
      <c r="X546">
        <v>-64.973396300000005</v>
      </c>
      <c r="Y546">
        <v>23</v>
      </c>
      <c r="Z546">
        <v>-4</v>
      </c>
      <c r="AA546" t="s">
        <v>7907</v>
      </c>
      <c r="AB546" t="s">
        <v>17160</v>
      </c>
      <c r="AC546" t="s">
        <v>46426</v>
      </c>
      <c r="AD546" t="s">
        <v>46427</v>
      </c>
      <c r="AE546" t="s">
        <v>48556</v>
      </c>
    </row>
    <row r="547" spans="1:31" x14ac:dyDescent="0.35">
      <c r="A547">
        <v>51248</v>
      </c>
      <c r="B547" t="s">
        <v>7298</v>
      </c>
      <c r="C547">
        <v>5265</v>
      </c>
      <c r="D547" t="s">
        <v>473</v>
      </c>
      <c r="E547">
        <v>3797</v>
      </c>
      <c r="F547" t="s">
        <v>331</v>
      </c>
      <c r="G547">
        <v>2899</v>
      </c>
      <c r="H547">
        <v>757</v>
      </c>
      <c r="I547" t="s">
        <v>20025</v>
      </c>
      <c r="J547" t="s">
        <v>19717</v>
      </c>
      <c r="K547" t="s">
        <v>18755</v>
      </c>
      <c r="L547" t="s">
        <v>20026</v>
      </c>
      <c r="M547">
        <v>40.639801030000001</v>
      </c>
      <c r="N547">
        <v>-73.778900149999998</v>
      </c>
      <c r="O547">
        <v>13</v>
      </c>
      <c r="P547">
        <v>-5</v>
      </c>
      <c r="Q547" t="s">
        <v>7982</v>
      </c>
      <c r="R547" t="s">
        <v>18775</v>
      </c>
      <c r="S547" t="s">
        <v>17212</v>
      </c>
      <c r="T547" t="s">
        <v>17213</v>
      </c>
      <c r="U547" t="s">
        <v>17204</v>
      </c>
      <c r="V547" t="s">
        <v>17214</v>
      </c>
      <c r="W547">
        <v>18.041000369999999</v>
      </c>
      <c r="X547">
        <v>-63.108898160000003</v>
      </c>
      <c r="Y547">
        <v>13</v>
      </c>
      <c r="Z547">
        <v>-4</v>
      </c>
      <c r="AA547" t="s">
        <v>7907</v>
      </c>
      <c r="AB547" t="s">
        <v>17206</v>
      </c>
      <c r="AC547" t="s">
        <v>46426</v>
      </c>
      <c r="AD547" t="s">
        <v>46427</v>
      </c>
      <c r="AE547" t="s">
        <v>48556</v>
      </c>
    </row>
    <row r="548" spans="1:31" x14ac:dyDescent="0.35">
      <c r="A548">
        <v>51249</v>
      </c>
      <c r="B548" t="s">
        <v>7298</v>
      </c>
      <c r="C548">
        <v>5265</v>
      </c>
      <c r="D548" t="s">
        <v>473</v>
      </c>
      <c r="E548">
        <v>3797</v>
      </c>
      <c r="F548" t="s">
        <v>276</v>
      </c>
      <c r="G548">
        <v>3646</v>
      </c>
      <c r="H548" t="s">
        <v>1429</v>
      </c>
      <c r="I548" t="s">
        <v>20025</v>
      </c>
      <c r="J548" t="s">
        <v>19717</v>
      </c>
      <c r="K548" t="s">
        <v>18755</v>
      </c>
      <c r="L548" t="s">
        <v>20026</v>
      </c>
      <c r="M548">
        <v>40.639801030000001</v>
      </c>
      <c r="N548">
        <v>-73.778900149999998</v>
      </c>
      <c r="O548">
        <v>13</v>
      </c>
      <c r="P548">
        <v>-5</v>
      </c>
      <c r="Q548" t="s">
        <v>7982</v>
      </c>
      <c r="R548" t="s">
        <v>18775</v>
      </c>
      <c r="S548" t="s">
        <v>19554</v>
      </c>
      <c r="T548" t="s">
        <v>19555</v>
      </c>
      <c r="U548" t="s">
        <v>18755</v>
      </c>
      <c r="V548" t="s">
        <v>19556</v>
      </c>
      <c r="W548">
        <v>27.975500109999999</v>
      </c>
      <c r="X548">
        <v>-82.533203130000004</v>
      </c>
      <c r="Y548">
        <v>26</v>
      </c>
      <c r="Z548">
        <v>-5</v>
      </c>
      <c r="AA548" t="s">
        <v>7982</v>
      </c>
      <c r="AB548" t="s">
        <v>18775</v>
      </c>
      <c r="AC548" t="s">
        <v>46426</v>
      </c>
      <c r="AD548" t="s">
        <v>46427</v>
      </c>
      <c r="AE548" t="s">
        <v>48627</v>
      </c>
    </row>
    <row r="549" spans="1:31" x14ac:dyDescent="0.35">
      <c r="A549">
        <v>51250</v>
      </c>
      <c r="B549" t="s">
        <v>7298</v>
      </c>
      <c r="C549">
        <v>5265</v>
      </c>
      <c r="D549" t="s">
        <v>473</v>
      </c>
      <c r="E549">
        <v>3797</v>
      </c>
      <c r="F549" t="s">
        <v>203</v>
      </c>
      <c r="G549">
        <v>146</v>
      </c>
      <c r="H549" t="s">
        <v>1501</v>
      </c>
      <c r="I549" t="s">
        <v>20025</v>
      </c>
      <c r="J549" t="s">
        <v>19717</v>
      </c>
      <c r="K549" t="s">
        <v>18755</v>
      </c>
      <c r="L549" t="s">
        <v>20026</v>
      </c>
      <c r="M549">
        <v>40.639801030000001</v>
      </c>
      <c r="N549">
        <v>-73.778900149999998</v>
      </c>
      <c r="O549">
        <v>13</v>
      </c>
      <c r="P549">
        <v>-5</v>
      </c>
      <c r="Q549" t="s">
        <v>7982</v>
      </c>
      <c r="R549" t="s">
        <v>18775</v>
      </c>
      <c r="S549" t="s">
        <v>8404</v>
      </c>
      <c r="T549" t="s">
        <v>8156</v>
      </c>
      <c r="U549" t="s">
        <v>7980</v>
      </c>
      <c r="V549" t="s">
        <v>8405</v>
      </c>
      <c r="W549">
        <v>45.470600130000001</v>
      </c>
      <c r="X549">
        <v>-73.740798949999999</v>
      </c>
      <c r="Y549">
        <v>118</v>
      </c>
      <c r="Z549">
        <v>-5</v>
      </c>
      <c r="AA549" t="s">
        <v>7982</v>
      </c>
      <c r="AB549" t="s">
        <v>7983</v>
      </c>
      <c r="AC549" t="s">
        <v>46426</v>
      </c>
      <c r="AD549" t="s">
        <v>46427</v>
      </c>
      <c r="AE549" t="s">
        <v>48763</v>
      </c>
    </row>
    <row r="550" spans="1:31" x14ac:dyDescent="0.35">
      <c r="A550">
        <v>51251</v>
      </c>
      <c r="B550" t="s">
        <v>7298</v>
      </c>
      <c r="C550">
        <v>5265</v>
      </c>
      <c r="D550" t="s">
        <v>473</v>
      </c>
      <c r="E550">
        <v>3797</v>
      </c>
      <c r="F550" t="s">
        <v>1340</v>
      </c>
      <c r="G550">
        <v>193</v>
      </c>
      <c r="H550" t="s">
        <v>1429</v>
      </c>
      <c r="I550" t="s">
        <v>20025</v>
      </c>
      <c r="J550" t="s">
        <v>19717</v>
      </c>
      <c r="K550" t="s">
        <v>18755</v>
      </c>
      <c r="L550" t="s">
        <v>20026</v>
      </c>
      <c r="M550">
        <v>40.639801030000001</v>
      </c>
      <c r="N550">
        <v>-73.778900149999998</v>
      </c>
      <c r="O550">
        <v>13</v>
      </c>
      <c r="P550">
        <v>-5</v>
      </c>
      <c r="Q550" t="s">
        <v>7982</v>
      </c>
      <c r="R550" t="s">
        <v>18775</v>
      </c>
      <c r="S550" t="s">
        <v>8553</v>
      </c>
      <c r="T550" t="s">
        <v>8191</v>
      </c>
      <c r="U550" t="s">
        <v>7980</v>
      </c>
      <c r="V550" t="s">
        <v>8554</v>
      </c>
      <c r="W550">
        <v>43.677200319999997</v>
      </c>
      <c r="X550">
        <v>-79.63059998</v>
      </c>
      <c r="Y550">
        <v>569</v>
      </c>
      <c r="Z550">
        <v>-5</v>
      </c>
      <c r="AA550" t="s">
        <v>7982</v>
      </c>
      <c r="AB550" t="s">
        <v>7983</v>
      </c>
      <c r="AC550" t="s">
        <v>46426</v>
      </c>
      <c r="AD550" t="s">
        <v>46427</v>
      </c>
      <c r="AE550" t="s">
        <v>48627</v>
      </c>
    </row>
    <row r="551" spans="1:31" x14ac:dyDescent="0.35">
      <c r="A551">
        <v>51252</v>
      </c>
      <c r="B551" t="s">
        <v>7298</v>
      </c>
      <c r="C551">
        <v>5265</v>
      </c>
      <c r="D551" t="s">
        <v>473</v>
      </c>
      <c r="E551">
        <v>3797</v>
      </c>
      <c r="F551" t="s">
        <v>78</v>
      </c>
      <c r="G551">
        <v>1678</v>
      </c>
      <c r="H551">
        <v>763</v>
      </c>
      <c r="I551" t="s">
        <v>20025</v>
      </c>
      <c r="J551" t="s">
        <v>19717</v>
      </c>
      <c r="K551" t="s">
        <v>18755</v>
      </c>
      <c r="L551" t="s">
        <v>20026</v>
      </c>
      <c r="M551">
        <v>40.639801030000001</v>
      </c>
      <c r="N551">
        <v>-73.778900149999998</v>
      </c>
      <c r="O551">
        <v>13</v>
      </c>
      <c r="P551">
        <v>-5</v>
      </c>
      <c r="Q551" t="s">
        <v>7982</v>
      </c>
      <c r="R551" t="s">
        <v>18775</v>
      </c>
      <c r="S551" t="s">
        <v>13422</v>
      </c>
      <c r="T551" t="s">
        <v>13423</v>
      </c>
      <c r="U551" t="s">
        <v>13380</v>
      </c>
      <c r="V551" t="s">
        <v>13424</v>
      </c>
      <c r="W551">
        <v>47.464699000000003</v>
      </c>
      <c r="X551">
        <v>8.5491700000000002</v>
      </c>
      <c r="Y551">
        <v>1416</v>
      </c>
      <c r="Z551">
        <v>1</v>
      </c>
      <c r="AA551" t="s">
        <v>7928</v>
      </c>
      <c r="AB551" t="s">
        <v>13382</v>
      </c>
      <c r="AC551" t="s">
        <v>46426</v>
      </c>
      <c r="AD551" t="s">
        <v>46427</v>
      </c>
      <c r="AE551" t="s">
        <v>48564</v>
      </c>
    </row>
    <row r="552" spans="1:31" x14ac:dyDescent="0.35">
      <c r="A552">
        <v>51299</v>
      </c>
      <c r="B552" t="s">
        <v>7298</v>
      </c>
      <c r="C552">
        <v>5265</v>
      </c>
      <c r="D552" t="s">
        <v>429</v>
      </c>
      <c r="E552">
        <v>3484</v>
      </c>
      <c r="F552" t="s">
        <v>1661</v>
      </c>
      <c r="G552">
        <v>3469</v>
      </c>
      <c r="H552">
        <v>738</v>
      </c>
      <c r="I552" t="s">
        <v>19012</v>
      </c>
      <c r="J552" t="s">
        <v>16425</v>
      </c>
      <c r="K552" t="s">
        <v>18755</v>
      </c>
      <c r="L552" t="s">
        <v>19013</v>
      </c>
      <c r="M552">
        <v>33.942501069999999</v>
      </c>
      <c r="N552">
        <v>-118.4079971</v>
      </c>
      <c r="O552">
        <v>125</v>
      </c>
      <c r="P552">
        <v>-8</v>
      </c>
      <c r="Q552" t="s">
        <v>7982</v>
      </c>
      <c r="R552" t="s">
        <v>18836</v>
      </c>
      <c r="S552" t="s">
        <v>18956</v>
      </c>
      <c r="T552" t="s">
        <v>18957</v>
      </c>
      <c r="U552" t="s">
        <v>18755</v>
      </c>
      <c r="V552" t="s">
        <v>18958</v>
      </c>
      <c r="W552">
        <v>37.618999479999999</v>
      </c>
      <c r="X552">
        <v>-122.375</v>
      </c>
      <c r="Y552">
        <v>13</v>
      </c>
      <c r="Z552">
        <v>-8</v>
      </c>
      <c r="AA552" t="s">
        <v>7982</v>
      </c>
      <c r="AB552" t="s">
        <v>18836</v>
      </c>
      <c r="AC552" t="s">
        <v>46426</v>
      </c>
      <c r="AD552" t="s">
        <v>46427</v>
      </c>
      <c r="AE552" t="s">
        <v>48530</v>
      </c>
    </row>
    <row r="553" spans="1:31" x14ac:dyDescent="0.35">
      <c r="A553">
        <v>51312</v>
      </c>
      <c r="B553" t="s">
        <v>7298</v>
      </c>
      <c r="C553">
        <v>5265</v>
      </c>
      <c r="D553" t="s">
        <v>1173</v>
      </c>
      <c r="E553">
        <v>3697</v>
      </c>
      <c r="F553" t="s">
        <v>1542</v>
      </c>
      <c r="G553">
        <v>3690</v>
      </c>
      <c r="H553" t="s">
        <v>1429</v>
      </c>
      <c r="I553" t="s">
        <v>19716</v>
      </c>
      <c r="J553" t="s">
        <v>19717</v>
      </c>
      <c r="K553" t="s">
        <v>18755</v>
      </c>
      <c r="L553" t="s">
        <v>19718</v>
      </c>
      <c r="M553">
        <v>40.77719879</v>
      </c>
      <c r="N553">
        <v>-73.872596740000006</v>
      </c>
      <c r="O553">
        <v>21</v>
      </c>
      <c r="P553">
        <v>-5</v>
      </c>
      <c r="Q553" t="s">
        <v>7982</v>
      </c>
      <c r="R553" t="s">
        <v>18775</v>
      </c>
      <c r="S553" t="s">
        <v>19695</v>
      </c>
      <c r="T553" t="s">
        <v>19696</v>
      </c>
      <c r="U553" t="s">
        <v>18755</v>
      </c>
      <c r="V553" t="s">
        <v>19697</v>
      </c>
      <c r="W553">
        <v>36.124500269999999</v>
      </c>
      <c r="X553">
        <v>-86.678199770000006</v>
      </c>
      <c r="Y553">
        <v>599</v>
      </c>
      <c r="Z553">
        <v>-6</v>
      </c>
      <c r="AA553" t="s">
        <v>7982</v>
      </c>
      <c r="AB553" t="s">
        <v>18850</v>
      </c>
      <c r="AC553" t="s">
        <v>46426</v>
      </c>
      <c r="AD553" t="s">
        <v>46427</v>
      </c>
      <c r="AE553" t="s">
        <v>48627</v>
      </c>
    </row>
    <row r="554" spans="1:31" x14ac:dyDescent="0.35">
      <c r="A554">
        <v>51313</v>
      </c>
      <c r="B554" t="s">
        <v>7298</v>
      </c>
      <c r="C554">
        <v>5265</v>
      </c>
      <c r="D554" t="s">
        <v>1173</v>
      </c>
      <c r="E554">
        <v>3697</v>
      </c>
      <c r="F554" t="s">
        <v>1586</v>
      </c>
      <c r="G554">
        <v>4015</v>
      </c>
      <c r="H554" t="s">
        <v>1501</v>
      </c>
      <c r="I554" t="s">
        <v>19716</v>
      </c>
      <c r="J554" t="s">
        <v>19717</v>
      </c>
      <c r="K554" t="s">
        <v>18755</v>
      </c>
      <c r="L554" t="s">
        <v>19718</v>
      </c>
      <c r="M554">
        <v>40.77719879</v>
      </c>
      <c r="N554">
        <v>-73.872596740000006</v>
      </c>
      <c r="O554">
        <v>21</v>
      </c>
      <c r="P554">
        <v>-5</v>
      </c>
      <c r="Q554" t="s">
        <v>7982</v>
      </c>
      <c r="R554" t="s">
        <v>18775</v>
      </c>
      <c r="S554" t="s">
        <v>20673</v>
      </c>
      <c r="T554" t="s">
        <v>20674</v>
      </c>
      <c r="U554" t="s">
        <v>18755</v>
      </c>
      <c r="V554" t="s">
        <v>20675</v>
      </c>
      <c r="W554">
        <v>38.138599399999997</v>
      </c>
      <c r="X554">
        <v>-78.452903750000004</v>
      </c>
      <c r="Y554">
        <v>639</v>
      </c>
      <c r="Z554">
        <v>-5</v>
      </c>
      <c r="AA554" t="s">
        <v>7982</v>
      </c>
      <c r="AB554" t="s">
        <v>18775</v>
      </c>
      <c r="AC554" t="s">
        <v>46426</v>
      </c>
      <c r="AD554" t="s">
        <v>46427</v>
      </c>
      <c r="AE554" t="s">
        <v>48763</v>
      </c>
    </row>
    <row r="555" spans="1:31" x14ac:dyDescent="0.35">
      <c r="A555">
        <v>51314</v>
      </c>
      <c r="B555" t="s">
        <v>7298</v>
      </c>
      <c r="C555">
        <v>5265</v>
      </c>
      <c r="D555" t="s">
        <v>1173</v>
      </c>
      <c r="E555">
        <v>3697</v>
      </c>
      <c r="F555" t="s">
        <v>1605</v>
      </c>
      <c r="G555">
        <v>3627</v>
      </c>
      <c r="H555" t="s">
        <v>1501</v>
      </c>
      <c r="I555" t="s">
        <v>19716</v>
      </c>
      <c r="J555" t="s">
        <v>19717</v>
      </c>
      <c r="K555" t="s">
        <v>18755</v>
      </c>
      <c r="L555" t="s">
        <v>19718</v>
      </c>
      <c r="M555">
        <v>40.77719879</v>
      </c>
      <c r="N555">
        <v>-73.872596740000006</v>
      </c>
      <c r="O555">
        <v>21</v>
      </c>
      <c r="P555">
        <v>-5</v>
      </c>
      <c r="Q555" t="s">
        <v>7982</v>
      </c>
      <c r="R555" t="s">
        <v>18775</v>
      </c>
      <c r="S555" t="s">
        <v>19491</v>
      </c>
      <c r="T555" t="s">
        <v>19492</v>
      </c>
      <c r="U555" t="s">
        <v>18755</v>
      </c>
      <c r="V555" t="s">
        <v>19493</v>
      </c>
      <c r="W555">
        <v>39.902400970000002</v>
      </c>
      <c r="X555">
        <v>-84.219398499999997</v>
      </c>
      <c r="Y555">
        <v>1009</v>
      </c>
      <c r="Z555">
        <v>-5</v>
      </c>
      <c r="AA555" t="s">
        <v>7982</v>
      </c>
      <c r="AB555" t="s">
        <v>18775</v>
      </c>
      <c r="AC555" t="s">
        <v>46426</v>
      </c>
      <c r="AD555" t="s">
        <v>46427</v>
      </c>
      <c r="AE555" t="s">
        <v>48763</v>
      </c>
    </row>
    <row r="556" spans="1:31" x14ac:dyDescent="0.35">
      <c r="A556">
        <v>51315</v>
      </c>
      <c r="B556" t="s">
        <v>7298</v>
      </c>
      <c r="C556">
        <v>5265</v>
      </c>
      <c r="D556" t="s">
        <v>1173</v>
      </c>
      <c r="E556">
        <v>3697</v>
      </c>
      <c r="F556" t="s">
        <v>471</v>
      </c>
      <c r="G556">
        <v>3670</v>
      </c>
      <c r="H556">
        <v>738</v>
      </c>
      <c r="I556" t="s">
        <v>19716</v>
      </c>
      <c r="J556" t="s">
        <v>19717</v>
      </c>
      <c r="K556" t="s">
        <v>18755</v>
      </c>
      <c r="L556" t="s">
        <v>19718</v>
      </c>
      <c r="M556">
        <v>40.77719879</v>
      </c>
      <c r="N556">
        <v>-73.872596740000006</v>
      </c>
      <c r="O556">
        <v>21</v>
      </c>
      <c r="P556">
        <v>-5</v>
      </c>
      <c r="Q556" t="s">
        <v>7982</v>
      </c>
      <c r="R556" t="s">
        <v>18775</v>
      </c>
      <c r="S556" t="s">
        <v>19633</v>
      </c>
      <c r="T556" t="s">
        <v>19634</v>
      </c>
      <c r="U556" t="s">
        <v>18755</v>
      </c>
      <c r="V556" t="s">
        <v>19635</v>
      </c>
      <c r="W556">
        <v>32.896801000000004</v>
      </c>
      <c r="X556">
        <v>-97.038002000000006</v>
      </c>
      <c r="Y556">
        <v>607</v>
      </c>
      <c r="Z556">
        <v>-6</v>
      </c>
      <c r="AA556" t="s">
        <v>7982</v>
      </c>
      <c r="AB556" t="s">
        <v>18850</v>
      </c>
      <c r="AC556" t="s">
        <v>46426</v>
      </c>
      <c r="AD556" t="s">
        <v>46427</v>
      </c>
      <c r="AE556" t="s">
        <v>48530</v>
      </c>
    </row>
    <row r="557" spans="1:31" x14ac:dyDescent="0.35">
      <c r="A557">
        <v>51316</v>
      </c>
      <c r="B557" t="s">
        <v>7298</v>
      </c>
      <c r="C557">
        <v>5265</v>
      </c>
      <c r="D557" t="s">
        <v>1173</v>
      </c>
      <c r="E557">
        <v>3697</v>
      </c>
      <c r="F557" t="s">
        <v>1169</v>
      </c>
      <c r="G557">
        <v>3645</v>
      </c>
      <c r="H557" t="s">
        <v>1429</v>
      </c>
      <c r="I557" t="s">
        <v>19716</v>
      </c>
      <c r="J557" t="s">
        <v>19717</v>
      </c>
      <c r="K557" t="s">
        <v>18755</v>
      </c>
      <c r="L557" t="s">
        <v>19718</v>
      </c>
      <c r="M557">
        <v>40.77719879</v>
      </c>
      <c r="N557">
        <v>-73.872596740000006</v>
      </c>
      <c r="O557">
        <v>21</v>
      </c>
      <c r="P557">
        <v>-5</v>
      </c>
      <c r="Q557" t="s">
        <v>7982</v>
      </c>
      <c r="R557" t="s">
        <v>18775</v>
      </c>
      <c r="S557" t="s">
        <v>19551</v>
      </c>
      <c r="T557" t="s">
        <v>19552</v>
      </c>
      <c r="U557" t="s">
        <v>18755</v>
      </c>
      <c r="V557" t="s">
        <v>19553</v>
      </c>
      <c r="W557">
        <v>42.212398530000002</v>
      </c>
      <c r="X557">
        <v>-83.353401180000006</v>
      </c>
      <c r="Y557">
        <v>645</v>
      </c>
      <c r="Z557">
        <v>-5</v>
      </c>
      <c r="AA557" t="s">
        <v>7982</v>
      </c>
      <c r="AB557" t="s">
        <v>18775</v>
      </c>
      <c r="AC557" t="s">
        <v>46426</v>
      </c>
      <c r="AD557" t="s">
        <v>46427</v>
      </c>
      <c r="AE557" t="s">
        <v>48627</v>
      </c>
    </row>
    <row r="558" spans="1:31" x14ac:dyDescent="0.35">
      <c r="A558">
        <v>51317</v>
      </c>
      <c r="B558" t="s">
        <v>7298</v>
      </c>
      <c r="C558">
        <v>5265</v>
      </c>
      <c r="D558" t="s">
        <v>1173</v>
      </c>
      <c r="E558">
        <v>3697</v>
      </c>
      <c r="F558" t="s">
        <v>1157</v>
      </c>
      <c r="G558">
        <v>4008</v>
      </c>
      <c r="H558" t="s">
        <v>1501</v>
      </c>
      <c r="I558" t="s">
        <v>19716</v>
      </c>
      <c r="J558" t="s">
        <v>19717</v>
      </c>
      <c r="K558" t="s">
        <v>18755</v>
      </c>
      <c r="L558" t="s">
        <v>19718</v>
      </c>
      <c r="M558">
        <v>40.77719879</v>
      </c>
      <c r="N558">
        <v>-73.872596740000006</v>
      </c>
      <c r="O558">
        <v>21</v>
      </c>
      <c r="P558">
        <v>-5</v>
      </c>
      <c r="Q558" t="s">
        <v>7982</v>
      </c>
      <c r="R558" t="s">
        <v>18775</v>
      </c>
      <c r="S558" t="s">
        <v>20654</v>
      </c>
      <c r="T558" t="s">
        <v>20655</v>
      </c>
      <c r="U558" t="s">
        <v>18755</v>
      </c>
      <c r="V558" t="s">
        <v>20656</v>
      </c>
      <c r="W558">
        <v>36.09780121</v>
      </c>
      <c r="X558">
        <v>-79.937301640000001</v>
      </c>
      <c r="Y558">
        <v>925</v>
      </c>
      <c r="Z558">
        <v>-5</v>
      </c>
      <c r="AA558" t="s">
        <v>7982</v>
      </c>
      <c r="AB558" t="s">
        <v>18775</v>
      </c>
      <c r="AC558" t="s">
        <v>46426</v>
      </c>
      <c r="AD558" t="s">
        <v>46427</v>
      </c>
      <c r="AE558" t="s">
        <v>48763</v>
      </c>
    </row>
    <row r="559" spans="1:31" x14ac:dyDescent="0.35">
      <c r="A559">
        <v>51318</v>
      </c>
      <c r="B559" t="s">
        <v>7298</v>
      </c>
      <c r="C559">
        <v>5265</v>
      </c>
      <c r="D559" t="s">
        <v>1173</v>
      </c>
      <c r="E559">
        <v>3697</v>
      </c>
      <c r="F559" t="s">
        <v>1623</v>
      </c>
      <c r="G559">
        <v>3845</v>
      </c>
      <c r="H559" t="s">
        <v>1501</v>
      </c>
      <c r="I559" t="s">
        <v>19716</v>
      </c>
      <c r="J559" t="s">
        <v>19717</v>
      </c>
      <c r="K559" t="s">
        <v>18755</v>
      </c>
      <c r="L559" t="s">
        <v>19718</v>
      </c>
      <c r="M559">
        <v>40.77719879</v>
      </c>
      <c r="N559">
        <v>-73.872596740000006</v>
      </c>
      <c r="O559">
        <v>21</v>
      </c>
      <c r="P559">
        <v>-5</v>
      </c>
      <c r="Q559" t="s">
        <v>7982</v>
      </c>
      <c r="R559" t="s">
        <v>18775</v>
      </c>
      <c r="S559" t="s">
        <v>20185</v>
      </c>
      <c r="T559" t="s">
        <v>20186</v>
      </c>
      <c r="U559" t="s">
        <v>18755</v>
      </c>
      <c r="V559" t="s">
        <v>20187</v>
      </c>
      <c r="W559">
        <v>34.270599369999999</v>
      </c>
      <c r="X559">
        <v>-77.902603150000004</v>
      </c>
      <c r="Y559">
        <v>32</v>
      </c>
      <c r="Z559">
        <v>-5</v>
      </c>
      <c r="AA559" t="s">
        <v>7982</v>
      </c>
      <c r="AB559" t="s">
        <v>18775</v>
      </c>
      <c r="AC559" t="s">
        <v>46426</v>
      </c>
      <c r="AD559" t="s">
        <v>46427</v>
      </c>
      <c r="AE559" t="s">
        <v>48763</v>
      </c>
    </row>
    <row r="560" spans="1:31" x14ac:dyDescent="0.35">
      <c r="A560">
        <v>51319</v>
      </c>
      <c r="B560" t="s">
        <v>7298</v>
      </c>
      <c r="C560">
        <v>5265</v>
      </c>
      <c r="D560" t="s">
        <v>1173</v>
      </c>
      <c r="E560">
        <v>3697</v>
      </c>
      <c r="F560" t="s">
        <v>1627</v>
      </c>
      <c r="G560">
        <v>3660</v>
      </c>
      <c r="H560" t="s">
        <v>1429</v>
      </c>
      <c r="I560" t="s">
        <v>19716</v>
      </c>
      <c r="J560" t="s">
        <v>19717</v>
      </c>
      <c r="K560" t="s">
        <v>18755</v>
      </c>
      <c r="L560" t="s">
        <v>19718</v>
      </c>
      <c r="M560">
        <v>40.77719879</v>
      </c>
      <c r="N560">
        <v>-73.872596740000006</v>
      </c>
      <c r="O560">
        <v>21</v>
      </c>
      <c r="P560">
        <v>-5</v>
      </c>
      <c r="Q560" t="s">
        <v>7982</v>
      </c>
      <c r="R560" t="s">
        <v>18775</v>
      </c>
      <c r="S560" t="s">
        <v>19600</v>
      </c>
      <c r="T560" t="s">
        <v>19601</v>
      </c>
      <c r="U560" t="s">
        <v>18755</v>
      </c>
      <c r="V560" t="s">
        <v>19602</v>
      </c>
      <c r="W560">
        <v>34.729400630000001</v>
      </c>
      <c r="X560">
        <v>-92.224296570000007</v>
      </c>
      <c r="Y560">
        <v>262</v>
      </c>
      <c r="Z560">
        <v>-6</v>
      </c>
      <c r="AA560" t="s">
        <v>7982</v>
      </c>
      <c r="AB560" t="s">
        <v>18850</v>
      </c>
      <c r="AC560" t="s">
        <v>46426</v>
      </c>
      <c r="AD560" t="s">
        <v>46427</v>
      </c>
      <c r="AE560" t="s">
        <v>48627</v>
      </c>
    </row>
    <row r="561" spans="1:31" x14ac:dyDescent="0.35">
      <c r="A561">
        <v>51320</v>
      </c>
      <c r="B561" t="s">
        <v>7298</v>
      </c>
      <c r="C561">
        <v>5265</v>
      </c>
      <c r="D561" t="s">
        <v>1173</v>
      </c>
      <c r="E561">
        <v>3697</v>
      </c>
      <c r="F561" t="s">
        <v>474</v>
      </c>
      <c r="G561">
        <v>3576</v>
      </c>
      <c r="H561">
        <v>738</v>
      </c>
      <c r="I561" t="s">
        <v>19716</v>
      </c>
      <c r="J561" t="s">
        <v>19717</v>
      </c>
      <c r="K561" t="s">
        <v>18755</v>
      </c>
      <c r="L561" t="s">
        <v>19718</v>
      </c>
      <c r="M561">
        <v>40.77719879</v>
      </c>
      <c r="N561">
        <v>-73.872596740000006</v>
      </c>
      <c r="O561">
        <v>21</v>
      </c>
      <c r="P561">
        <v>-5</v>
      </c>
      <c r="Q561" t="s">
        <v>7982</v>
      </c>
      <c r="R561" t="s">
        <v>18775</v>
      </c>
      <c r="S561" t="s">
        <v>19325</v>
      </c>
      <c r="T561" t="s">
        <v>19326</v>
      </c>
      <c r="U561" t="s">
        <v>18755</v>
      </c>
      <c r="V561" t="s">
        <v>19327</v>
      </c>
      <c r="W561">
        <v>25.79319954</v>
      </c>
      <c r="X561">
        <v>-80.29060364</v>
      </c>
      <c r="Y561">
        <v>8</v>
      </c>
      <c r="Z561">
        <v>-5</v>
      </c>
      <c r="AA561" t="s">
        <v>7982</v>
      </c>
      <c r="AB561" t="s">
        <v>18775</v>
      </c>
      <c r="AC561" t="s">
        <v>46426</v>
      </c>
      <c r="AD561" t="s">
        <v>46427</v>
      </c>
      <c r="AE561" t="s">
        <v>48530</v>
      </c>
    </row>
    <row r="562" spans="1:31" x14ac:dyDescent="0.35">
      <c r="A562">
        <v>51321</v>
      </c>
      <c r="B562" t="s">
        <v>7298</v>
      </c>
      <c r="C562">
        <v>5265</v>
      </c>
      <c r="D562" t="s">
        <v>1173</v>
      </c>
      <c r="E562">
        <v>3697</v>
      </c>
      <c r="F562" t="s">
        <v>169</v>
      </c>
      <c r="G562">
        <v>3830</v>
      </c>
      <c r="H562">
        <v>738</v>
      </c>
      <c r="I562" t="s">
        <v>19716</v>
      </c>
      <c r="J562" t="s">
        <v>19717</v>
      </c>
      <c r="K562" t="s">
        <v>18755</v>
      </c>
      <c r="L562" t="s">
        <v>19718</v>
      </c>
      <c r="M562">
        <v>40.77719879</v>
      </c>
      <c r="N562">
        <v>-73.872596740000006</v>
      </c>
      <c r="O562">
        <v>21</v>
      </c>
      <c r="P562">
        <v>-5</v>
      </c>
      <c r="Q562" t="s">
        <v>7982</v>
      </c>
      <c r="R562" t="s">
        <v>18775</v>
      </c>
      <c r="S562" t="s">
        <v>20136</v>
      </c>
      <c r="T562" t="s">
        <v>19867</v>
      </c>
      <c r="U562" t="s">
        <v>18755</v>
      </c>
      <c r="V562" t="s">
        <v>20137</v>
      </c>
      <c r="W562">
        <v>41.9786</v>
      </c>
      <c r="X562">
        <v>-87.904799999999994</v>
      </c>
      <c r="Y562">
        <v>672</v>
      </c>
      <c r="Z562">
        <v>-6</v>
      </c>
      <c r="AA562" t="s">
        <v>7982</v>
      </c>
      <c r="AB562" t="s">
        <v>18850</v>
      </c>
      <c r="AC562" t="s">
        <v>46426</v>
      </c>
      <c r="AD562" t="s">
        <v>46427</v>
      </c>
      <c r="AE562" t="s">
        <v>48530</v>
      </c>
    </row>
    <row r="563" spans="1:31" x14ac:dyDescent="0.35">
      <c r="A563">
        <v>51322</v>
      </c>
      <c r="B563" t="s">
        <v>7298</v>
      </c>
      <c r="C563">
        <v>5265</v>
      </c>
      <c r="D563" t="s">
        <v>1173</v>
      </c>
      <c r="E563">
        <v>3697</v>
      </c>
      <c r="F563" t="s">
        <v>1646</v>
      </c>
      <c r="G563">
        <v>3611</v>
      </c>
      <c r="H563" t="s">
        <v>1501</v>
      </c>
      <c r="I563" t="s">
        <v>19716</v>
      </c>
      <c r="J563" t="s">
        <v>19717</v>
      </c>
      <c r="K563" t="s">
        <v>18755</v>
      </c>
      <c r="L563" t="s">
        <v>19718</v>
      </c>
      <c r="M563">
        <v>40.77719879</v>
      </c>
      <c r="N563">
        <v>-73.872596740000006</v>
      </c>
      <c r="O563">
        <v>21</v>
      </c>
      <c r="P563">
        <v>-5</v>
      </c>
      <c r="Q563" t="s">
        <v>7982</v>
      </c>
      <c r="R563" t="s">
        <v>18775</v>
      </c>
      <c r="S563" t="s">
        <v>19442</v>
      </c>
      <c r="T563" t="s">
        <v>19443</v>
      </c>
      <c r="U563" t="s">
        <v>18755</v>
      </c>
      <c r="V563" t="s">
        <v>19444</v>
      </c>
      <c r="W563">
        <v>36.894599909999997</v>
      </c>
      <c r="X563">
        <v>-76.201202390000006</v>
      </c>
      <c r="Y563">
        <v>26</v>
      </c>
      <c r="Z563">
        <v>-5</v>
      </c>
      <c r="AA563" t="s">
        <v>7982</v>
      </c>
      <c r="AB563" t="s">
        <v>18775</v>
      </c>
      <c r="AC563" t="s">
        <v>46426</v>
      </c>
      <c r="AD563" t="s">
        <v>46427</v>
      </c>
      <c r="AE563" t="s">
        <v>48763</v>
      </c>
    </row>
    <row r="564" spans="1:31" x14ac:dyDescent="0.35">
      <c r="A564">
        <v>51323</v>
      </c>
      <c r="B564" t="s">
        <v>7298</v>
      </c>
      <c r="C564">
        <v>5265</v>
      </c>
      <c r="D564" t="s">
        <v>1173</v>
      </c>
      <c r="E564">
        <v>3697</v>
      </c>
      <c r="F564" t="s">
        <v>273</v>
      </c>
      <c r="G564">
        <v>3722</v>
      </c>
      <c r="H564">
        <v>738</v>
      </c>
      <c r="I564" t="s">
        <v>19716</v>
      </c>
      <c r="J564" t="s">
        <v>19717</v>
      </c>
      <c r="K564" t="s">
        <v>18755</v>
      </c>
      <c r="L564" t="s">
        <v>19718</v>
      </c>
      <c r="M564">
        <v>40.77719879</v>
      </c>
      <c r="N564">
        <v>-73.872596740000006</v>
      </c>
      <c r="O564">
        <v>21</v>
      </c>
      <c r="P564">
        <v>-5</v>
      </c>
      <c r="Q564" t="s">
        <v>7982</v>
      </c>
      <c r="R564" t="s">
        <v>18775</v>
      </c>
      <c r="S564" t="s">
        <v>19786</v>
      </c>
      <c r="T564" t="s">
        <v>19383</v>
      </c>
      <c r="U564" t="s">
        <v>18755</v>
      </c>
      <c r="V564" t="s">
        <v>19787</v>
      </c>
      <c r="W564">
        <v>26.683200840000001</v>
      </c>
      <c r="X564">
        <v>-80.095596310000005</v>
      </c>
      <c r="Y564">
        <v>19</v>
      </c>
      <c r="Z564">
        <v>-5</v>
      </c>
      <c r="AA564" t="s">
        <v>7982</v>
      </c>
      <c r="AB564" t="s">
        <v>18775</v>
      </c>
      <c r="AC564" t="s">
        <v>46426</v>
      </c>
      <c r="AD564" t="s">
        <v>46427</v>
      </c>
      <c r="AE564" t="s">
        <v>48530</v>
      </c>
    </row>
    <row r="565" spans="1:31" x14ac:dyDescent="0.35">
      <c r="A565">
        <v>51324</v>
      </c>
      <c r="B565" t="s">
        <v>7298</v>
      </c>
      <c r="C565">
        <v>5265</v>
      </c>
      <c r="D565" t="s">
        <v>1173</v>
      </c>
      <c r="E565">
        <v>3697</v>
      </c>
      <c r="F565" t="s">
        <v>1561</v>
      </c>
      <c r="G565">
        <v>3608</v>
      </c>
      <c r="H565" t="s">
        <v>1501</v>
      </c>
      <c r="I565" t="s">
        <v>19716</v>
      </c>
      <c r="J565" t="s">
        <v>19717</v>
      </c>
      <c r="K565" t="s">
        <v>18755</v>
      </c>
      <c r="L565" t="s">
        <v>19718</v>
      </c>
      <c r="M565">
        <v>40.77719879</v>
      </c>
      <c r="N565">
        <v>-73.872596740000006</v>
      </c>
      <c r="O565">
        <v>21</v>
      </c>
      <c r="P565">
        <v>-5</v>
      </c>
      <c r="Q565" t="s">
        <v>7982</v>
      </c>
      <c r="R565" t="s">
        <v>18775</v>
      </c>
      <c r="S565" t="s">
        <v>19434</v>
      </c>
      <c r="T565" t="s">
        <v>18612</v>
      </c>
      <c r="U565" t="s">
        <v>18755</v>
      </c>
      <c r="V565" t="s">
        <v>19435</v>
      </c>
      <c r="W565">
        <v>37.505199429999998</v>
      </c>
      <c r="X565">
        <v>-77.319702149999998</v>
      </c>
      <c r="Y565">
        <v>167</v>
      </c>
      <c r="Z565">
        <v>-5</v>
      </c>
      <c r="AA565" t="s">
        <v>7982</v>
      </c>
      <c r="AB565" t="s">
        <v>18775</v>
      </c>
      <c r="AC565" t="s">
        <v>46426</v>
      </c>
      <c r="AD565" t="s">
        <v>46427</v>
      </c>
      <c r="AE565" t="s">
        <v>48763</v>
      </c>
    </row>
    <row r="566" spans="1:31" x14ac:dyDescent="0.35">
      <c r="A566">
        <v>51325</v>
      </c>
      <c r="B566" t="s">
        <v>7298</v>
      </c>
      <c r="C566">
        <v>5265</v>
      </c>
      <c r="D566" t="s">
        <v>1173</v>
      </c>
      <c r="E566">
        <v>3697</v>
      </c>
      <c r="F566" t="s">
        <v>1164</v>
      </c>
      <c r="G566">
        <v>4016</v>
      </c>
      <c r="H566" t="s">
        <v>1501</v>
      </c>
      <c r="I566" t="s">
        <v>19716</v>
      </c>
      <c r="J566" t="s">
        <v>19717</v>
      </c>
      <c r="K566" t="s">
        <v>18755</v>
      </c>
      <c r="L566" t="s">
        <v>19718</v>
      </c>
      <c r="M566">
        <v>40.77719879</v>
      </c>
      <c r="N566">
        <v>-73.872596740000006</v>
      </c>
      <c r="O566">
        <v>21</v>
      </c>
      <c r="P566">
        <v>-5</v>
      </c>
      <c r="Q566" t="s">
        <v>7982</v>
      </c>
      <c r="R566" t="s">
        <v>18775</v>
      </c>
      <c r="S566" t="s">
        <v>20676</v>
      </c>
      <c r="T566" t="s">
        <v>20677</v>
      </c>
      <c r="U566" t="s">
        <v>18755</v>
      </c>
      <c r="V566" t="s">
        <v>20678</v>
      </c>
      <c r="W566">
        <v>37.325499999999998</v>
      </c>
      <c r="X566">
        <v>-79.975403</v>
      </c>
      <c r="Y566">
        <v>1175</v>
      </c>
      <c r="Z566">
        <v>-5</v>
      </c>
      <c r="AA566" t="s">
        <v>7982</v>
      </c>
      <c r="AB566" t="s">
        <v>18775</v>
      </c>
      <c r="AC566" t="s">
        <v>46426</v>
      </c>
      <c r="AD566" t="s">
        <v>46427</v>
      </c>
      <c r="AE566" t="s">
        <v>48763</v>
      </c>
    </row>
    <row r="567" spans="1:31" x14ac:dyDescent="0.35">
      <c r="A567">
        <v>51326</v>
      </c>
      <c r="B567" t="s">
        <v>7298</v>
      </c>
      <c r="C567">
        <v>5265</v>
      </c>
      <c r="D567" t="s">
        <v>1173</v>
      </c>
      <c r="E567">
        <v>3697</v>
      </c>
      <c r="F567" t="s">
        <v>1659</v>
      </c>
      <c r="G567">
        <v>4014</v>
      </c>
      <c r="H567" t="s">
        <v>1501</v>
      </c>
      <c r="I567" t="s">
        <v>19716</v>
      </c>
      <c r="J567" t="s">
        <v>19717</v>
      </c>
      <c r="K567" t="s">
        <v>18755</v>
      </c>
      <c r="L567" t="s">
        <v>19718</v>
      </c>
      <c r="M567">
        <v>40.77719879</v>
      </c>
      <c r="N567">
        <v>-73.872596740000006</v>
      </c>
      <c r="O567">
        <v>21</v>
      </c>
      <c r="P567">
        <v>-5</v>
      </c>
      <c r="Q567" t="s">
        <v>7982</v>
      </c>
      <c r="R567" t="s">
        <v>18775</v>
      </c>
      <c r="S567" t="s">
        <v>20671</v>
      </c>
      <c r="T567" t="s">
        <v>19406</v>
      </c>
      <c r="U567" t="s">
        <v>18755</v>
      </c>
      <c r="V567" t="s">
        <v>20672</v>
      </c>
      <c r="W567">
        <v>38.174399999999999</v>
      </c>
      <c r="X567">
        <v>-85.736000000000004</v>
      </c>
      <c r="Y567">
        <v>501</v>
      </c>
      <c r="Z567">
        <v>-5</v>
      </c>
      <c r="AA567" t="s">
        <v>7982</v>
      </c>
      <c r="AB567" t="s">
        <v>18775</v>
      </c>
      <c r="AC567" t="s">
        <v>46426</v>
      </c>
      <c r="AD567" t="s">
        <v>46427</v>
      </c>
      <c r="AE567" t="s">
        <v>48763</v>
      </c>
    </row>
    <row r="568" spans="1:31" x14ac:dyDescent="0.35">
      <c r="A568">
        <v>51327</v>
      </c>
      <c r="B568" t="s">
        <v>7298</v>
      </c>
      <c r="C568">
        <v>5265</v>
      </c>
      <c r="D568" t="s">
        <v>1173</v>
      </c>
      <c r="E568">
        <v>3697</v>
      </c>
      <c r="F568" t="s">
        <v>171</v>
      </c>
      <c r="G568">
        <v>3678</v>
      </c>
      <c r="H568" t="s">
        <v>1429</v>
      </c>
      <c r="I568" t="s">
        <v>19716</v>
      </c>
      <c r="J568" t="s">
        <v>19717</v>
      </c>
      <c r="K568" t="s">
        <v>18755</v>
      </c>
      <c r="L568" t="s">
        <v>19718</v>
      </c>
      <c r="M568">
        <v>40.77719879</v>
      </c>
      <c r="N568">
        <v>-73.872596740000006</v>
      </c>
      <c r="O568">
        <v>21</v>
      </c>
      <c r="P568">
        <v>-5</v>
      </c>
      <c r="Q568" t="s">
        <v>7982</v>
      </c>
      <c r="R568" t="s">
        <v>18775</v>
      </c>
      <c r="S568" t="s">
        <v>19657</v>
      </c>
      <c r="T568" t="s">
        <v>11518</v>
      </c>
      <c r="U568" t="s">
        <v>18755</v>
      </c>
      <c r="V568" t="s">
        <v>19658</v>
      </c>
      <c r="W568">
        <v>38.748697</v>
      </c>
      <c r="X568">
        <v>-90.370002999999997</v>
      </c>
      <c r="Y568">
        <v>618</v>
      </c>
      <c r="Z568">
        <v>-6</v>
      </c>
      <c r="AA568" t="s">
        <v>7982</v>
      </c>
      <c r="AB568" t="s">
        <v>18850</v>
      </c>
      <c r="AC568" t="s">
        <v>46426</v>
      </c>
      <c r="AD568" t="s">
        <v>46427</v>
      </c>
      <c r="AE568" t="s">
        <v>48627</v>
      </c>
    </row>
    <row r="569" spans="1:31" x14ac:dyDescent="0.35">
      <c r="A569">
        <v>51328</v>
      </c>
      <c r="B569" t="s">
        <v>7298</v>
      </c>
      <c r="C569">
        <v>5265</v>
      </c>
      <c r="D569" t="s">
        <v>1173</v>
      </c>
      <c r="E569">
        <v>3697</v>
      </c>
      <c r="F569" t="s">
        <v>1166</v>
      </c>
      <c r="G569">
        <v>3676</v>
      </c>
      <c r="H569" t="s">
        <v>1501</v>
      </c>
      <c r="I569" t="s">
        <v>19716</v>
      </c>
      <c r="J569" t="s">
        <v>19717</v>
      </c>
      <c r="K569" t="s">
        <v>18755</v>
      </c>
      <c r="L569" t="s">
        <v>19718</v>
      </c>
      <c r="M569">
        <v>40.77719879</v>
      </c>
      <c r="N569">
        <v>-73.872596740000006</v>
      </c>
      <c r="O569">
        <v>21</v>
      </c>
      <c r="P569">
        <v>-5</v>
      </c>
      <c r="Q569" t="s">
        <v>7982</v>
      </c>
      <c r="R569" t="s">
        <v>18775</v>
      </c>
      <c r="S569" t="s">
        <v>19650</v>
      </c>
      <c r="T569" t="s">
        <v>19651</v>
      </c>
      <c r="U569" t="s">
        <v>18755</v>
      </c>
      <c r="V569" t="s">
        <v>19652</v>
      </c>
      <c r="W569">
        <v>35.811000819999997</v>
      </c>
      <c r="X569">
        <v>-83.994003300000003</v>
      </c>
      <c r="Y569">
        <v>981</v>
      </c>
      <c r="Z569">
        <v>-5</v>
      </c>
      <c r="AA569" t="s">
        <v>7982</v>
      </c>
      <c r="AB569" t="s">
        <v>18775</v>
      </c>
      <c r="AC569" t="s">
        <v>46426</v>
      </c>
      <c r="AD569" t="s">
        <v>46427</v>
      </c>
      <c r="AE569" t="s">
        <v>48763</v>
      </c>
    </row>
    <row r="570" spans="1:31" x14ac:dyDescent="0.35">
      <c r="A570">
        <v>51329</v>
      </c>
      <c r="B570" t="s">
        <v>7298</v>
      </c>
      <c r="C570">
        <v>5265</v>
      </c>
      <c r="D570" t="s">
        <v>1173</v>
      </c>
      <c r="E570">
        <v>3697</v>
      </c>
      <c r="F570" t="s">
        <v>1168</v>
      </c>
      <c r="G570">
        <v>4356</v>
      </c>
      <c r="H570" t="s">
        <v>1429</v>
      </c>
      <c r="I570" t="s">
        <v>19716</v>
      </c>
      <c r="J570" t="s">
        <v>19717</v>
      </c>
      <c r="K570" t="s">
        <v>18755</v>
      </c>
      <c r="L570" t="s">
        <v>19718</v>
      </c>
      <c r="M570">
        <v>40.77719879</v>
      </c>
      <c r="N570">
        <v>-73.872596740000006</v>
      </c>
      <c r="O570">
        <v>21</v>
      </c>
      <c r="P570">
        <v>-5</v>
      </c>
      <c r="Q570" t="s">
        <v>7982</v>
      </c>
      <c r="R570" t="s">
        <v>18775</v>
      </c>
      <c r="S570" t="s">
        <v>21574</v>
      </c>
      <c r="T570" t="s">
        <v>21575</v>
      </c>
      <c r="U570" t="s">
        <v>18755</v>
      </c>
      <c r="V570" t="s">
        <v>21576</v>
      </c>
      <c r="W570">
        <v>36.281897999999998</v>
      </c>
      <c r="X570">
        <v>-94.306800999999993</v>
      </c>
      <c r="Y570">
        <v>1287</v>
      </c>
      <c r="Z570">
        <v>-6</v>
      </c>
      <c r="AA570" t="s">
        <v>7982</v>
      </c>
      <c r="AB570" t="s">
        <v>18850</v>
      </c>
      <c r="AC570" t="s">
        <v>46426</v>
      </c>
      <c r="AD570" t="s">
        <v>46427</v>
      </c>
      <c r="AE570" t="s">
        <v>48627</v>
      </c>
    </row>
    <row r="571" spans="1:31" x14ac:dyDescent="0.35">
      <c r="A571">
        <v>51330</v>
      </c>
      <c r="B571" t="s">
        <v>7298</v>
      </c>
      <c r="C571">
        <v>5265</v>
      </c>
      <c r="D571" t="s">
        <v>1173</v>
      </c>
      <c r="E571">
        <v>3697</v>
      </c>
      <c r="F571" t="s">
        <v>203</v>
      </c>
      <c r="G571">
        <v>146</v>
      </c>
      <c r="H571" t="s">
        <v>1501</v>
      </c>
      <c r="I571" t="s">
        <v>19716</v>
      </c>
      <c r="J571" t="s">
        <v>19717</v>
      </c>
      <c r="K571" t="s">
        <v>18755</v>
      </c>
      <c r="L571" t="s">
        <v>19718</v>
      </c>
      <c r="M571">
        <v>40.77719879</v>
      </c>
      <c r="N571">
        <v>-73.872596740000006</v>
      </c>
      <c r="O571">
        <v>21</v>
      </c>
      <c r="P571">
        <v>-5</v>
      </c>
      <c r="Q571" t="s">
        <v>7982</v>
      </c>
      <c r="R571" t="s">
        <v>18775</v>
      </c>
      <c r="S571" t="s">
        <v>8404</v>
      </c>
      <c r="T571" t="s">
        <v>8156</v>
      </c>
      <c r="U571" t="s">
        <v>7980</v>
      </c>
      <c r="V571" t="s">
        <v>8405</v>
      </c>
      <c r="W571">
        <v>45.470600130000001</v>
      </c>
      <c r="X571">
        <v>-73.740798949999999</v>
      </c>
      <c r="Y571">
        <v>118</v>
      </c>
      <c r="Z571">
        <v>-5</v>
      </c>
      <c r="AA571" t="s">
        <v>7982</v>
      </c>
      <c r="AB571" t="s">
        <v>7983</v>
      </c>
      <c r="AC571" t="s">
        <v>46426</v>
      </c>
      <c r="AD571" t="s">
        <v>46427</v>
      </c>
      <c r="AE571" t="s">
        <v>48763</v>
      </c>
    </row>
    <row r="572" spans="1:31" x14ac:dyDescent="0.35">
      <c r="A572">
        <v>51331</v>
      </c>
      <c r="B572" t="s">
        <v>7298</v>
      </c>
      <c r="C572">
        <v>5265</v>
      </c>
      <c r="D572" t="s">
        <v>1173</v>
      </c>
      <c r="E572">
        <v>3697</v>
      </c>
      <c r="F572" t="s">
        <v>1340</v>
      </c>
      <c r="G572">
        <v>193</v>
      </c>
      <c r="H572" t="s">
        <v>1429</v>
      </c>
      <c r="I572" t="s">
        <v>19716</v>
      </c>
      <c r="J572" t="s">
        <v>19717</v>
      </c>
      <c r="K572" t="s">
        <v>18755</v>
      </c>
      <c r="L572" t="s">
        <v>19718</v>
      </c>
      <c r="M572">
        <v>40.77719879</v>
      </c>
      <c r="N572">
        <v>-73.872596740000006</v>
      </c>
      <c r="O572">
        <v>21</v>
      </c>
      <c r="P572">
        <v>-5</v>
      </c>
      <c r="Q572" t="s">
        <v>7982</v>
      </c>
      <c r="R572" t="s">
        <v>18775</v>
      </c>
      <c r="S572" t="s">
        <v>8553</v>
      </c>
      <c r="T572" t="s">
        <v>8191</v>
      </c>
      <c r="U572" t="s">
        <v>7980</v>
      </c>
      <c r="V572" t="s">
        <v>8554</v>
      </c>
      <c r="W572">
        <v>43.677200319999997</v>
      </c>
      <c r="X572">
        <v>-79.63059998</v>
      </c>
      <c r="Y572">
        <v>569</v>
      </c>
      <c r="Z572">
        <v>-5</v>
      </c>
      <c r="AA572" t="s">
        <v>7982</v>
      </c>
      <c r="AB572" t="s">
        <v>7983</v>
      </c>
      <c r="AC572" t="s">
        <v>46426</v>
      </c>
      <c r="AD572" t="s">
        <v>46427</v>
      </c>
      <c r="AE572" t="s">
        <v>48627</v>
      </c>
    </row>
    <row r="573" spans="1:31" x14ac:dyDescent="0.35">
      <c r="A573">
        <v>51567</v>
      </c>
      <c r="B573" t="s">
        <v>7298</v>
      </c>
      <c r="C573">
        <v>5265</v>
      </c>
      <c r="D573" t="s">
        <v>169</v>
      </c>
      <c r="E573">
        <v>3830</v>
      </c>
      <c r="F573" t="s">
        <v>1661</v>
      </c>
      <c r="G573">
        <v>3469</v>
      </c>
      <c r="H573">
        <v>738</v>
      </c>
      <c r="I573" t="s">
        <v>20136</v>
      </c>
      <c r="J573" t="s">
        <v>19867</v>
      </c>
      <c r="K573" t="s">
        <v>18755</v>
      </c>
      <c r="L573" t="s">
        <v>20137</v>
      </c>
      <c r="M573">
        <v>41.9786</v>
      </c>
      <c r="N573">
        <v>-87.904799999999994</v>
      </c>
      <c r="O573">
        <v>672</v>
      </c>
      <c r="P573">
        <v>-6</v>
      </c>
      <c r="Q573" t="s">
        <v>7982</v>
      </c>
      <c r="R573" t="s">
        <v>18850</v>
      </c>
      <c r="S573" t="s">
        <v>18956</v>
      </c>
      <c r="T573" t="s">
        <v>18957</v>
      </c>
      <c r="U573" t="s">
        <v>18755</v>
      </c>
      <c r="V573" t="s">
        <v>18958</v>
      </c>
      <c r="W573">
        <v>37.618999479999999</v>
      </c>
      <c r="X573">
        <v>-122.375</v>
      </c>
      <c r="Y573">
        <v>13</v>
      </c>
      <c r="Z573">
        <v>-8</v>
      </c>
      <c r="AA573" t="s">
        <v>7982</v>
      </c>
      <c r="AB573" t="s">
        <v>18836</v>
      </c>
      <c r="AC573" t="s">
        <v>46426</v>
      </c>
      <c r="AD573" t="s">
        <v>46427</v>
      </c>
      <c r="AE573" t="s">
        <v>48530</v>
      </c>
    </row>
    <row r="574" spans="1:31" x14ac:dyDescent="0.35">
      <c r="A574">
        <v>51593</v>
      </c>
      <c r="B574" t="s">
        <v>7298</v>
      </c>
      <c r="C574">
        <v>5265</v>
      </c>
      <c r="D574" t="s">
        <v>365</v>
      </c>
      <c r="E574">
        <v>3364</v>
      </c>
      <c r="F574" t="s">
        <v>1661</v>
      </c>
      <c r="G574">
        <v>3469</v>
      </c>
      <c r="H574">
        <v>773</v>
      </c>
      <c r="I574" t="s">
        <v>18623</v>
      </c>
      <c r="J574" t="s">
        <v>18624</v>
      </c>
      <c r="K574" t="s">
        <v>18625</v>
      </c>
      <c r="L574" t="s">
        <v>18626</v>
      </c>
      <c r="M574">
        <v>40.08010101</v>
      </c>
      <c r="N574">
        <v>116.5849991</v>
      </c>
      <c r="O574">
        <v>116</v>
      </c>
      <c r="P574">
        <v>8</v>
      </c>
      <c r="Q574" t="s">
        <v>7907</v>
      </c>
      <c r="R574" t="s">
        <v>18627</v>
      </c>
      <c r="S574" t="s">
        <v>18956</v>
      </c>
      <c r="T574" t="s">
        <v>18957</v>
      </c>
      <c r="U574" t="s">
        <v>18755</v>
      </c>
      <c r="V574" t="s">
        <v>18958</v>
      </c>
      <c r="W574">
        <v>37.618999479999999</v>
      </c>
      <c r="X574">
        <v>-122.375</v>
      </c>
      <c r="Y574">
        <v>13</v>
      </c>
      <c r="Z574">
        <v>-8</v>
      </c>
      <c r="AA574" t="s">
        <v>7982</v>
      </c>
      <c r="AB574" t="s">
        <v>18836</v>
      </c>
      <c r="AC574" t="s">
        <v>46426</v>
      </c>
      <c r="AD574" t="s">
        <v>46427</v>
      </c>
      <c r="AE574" t="s">
        <v>48573</v>
      </c>
    </row>
    <row r="575" spans="1:31" x14ac:dyDescent="0.35">
      <c r="A575">
        <v>51830</v>
      </c>
      <c r="B575" t="s">
        <v>7298</v>
      </c>
      <c r="C575">
        <v>5265</v>
      </c>
      <c r="D575" t="s">
        <v>238</v>
      </c>
      <c r="E575">
        <v>2276</v>
      </c>
      <c r="F575" t="s">
        <v>1661</v>
      </c>
      <c r="G575">
        <v>3469</v>
      </c>
      <c r="H575" t="s">
        <v>1329</v>
      </c>
      <c r="I575" t="s">
        <v>15293</v>
      </c>
      <c r="J575" t="s">
        <v>15291</v>
      </c>
      <c r="K575" t="s">
        <v>15244</v>
      </c>
      <c r="L575" t="s">
        <v>15294</v>
      </c>
      <c r="M575">
        <v>25.0777</v>
      </c>
      <c r="N575">
        <v>121.233002</v>
      </c>
      <c r="O575">
        <v>106</v>
      </c>
      <c r="P575">
        <v>8</v>
      </c>
      <c r="Q575" t="s">
        <v>7907</v>
      </c>
      <c r="R575" t="s">
        <v>15246</v>
      </c>
      <c r="S575" t="s">
        <v>18956</v>
      </c>
      <c r="T575" t="s">
        <v>18957</v>
      </c>
      <c r="U575" t="s">
        <v>18755</v>
      </c>
      <c r="V575" t="s">
        <v>18958</v>
      </c>
      <c r="W575">
        <v>37.618999479999999</v>
      </c>
      <c r="X575">
        <v>-122.375</v>
      </c>
      <c r="Y575">
        <v>13</v>
      </c>
      <c r="Z575">
        <v>-8</v>
      </c>
      <c r="AA575" t="s">
        <v>7982</v>
      </c>
      <c r="AB575" t="s">
        <v>18836</v>
      </c>
      <c r="AC575" t="s">
        <v>46426</v>
      </c>
      <c r="AD575" t="s">
        <v>46427</v>
      </c>
      <c r="AE575" t="s">
        <v>48575</v>
      </c>
    </row>
    <row r="576" spans="1:31" x14ac:dyDescent="0.35">
      <c r="A576">
        <v>51933</v>
      </c>
      <c r="B576" t="s">
        <v>7386</v>
      </c>
      <c r="C576">
        <v>90</v>
      </c>
      <c r="D576" t="s">
        <v>473</v>
      </c>
      <c r="E576">
        <v>3797</v>
      </c>
      <c r="F576" t="s">
        <v>603</v>
      </c>
      <c r="G576">
        <v>1229</v>
      </c>
      <c r="H576">
        <v>332</v>
      </c>
      <c r="I576" t="s">
        <v>20025</v>
      </c>
      <c r="J576" t="s">
        <v>19717</v>
      </c>
      <c r="K576" t="s">
        <v>18755</v>
      </c>
      <c r="L576" t="s">
        <v>20026</v>
      </c>
      <c r="M576">
        <v>40.639801030000001</v>
      </c>
      <c r="N576">
        <v>-73.778900149999998</v>
      </c>
      <c r="O576">
        <v>13</v>
      </c>
      <c r="P576">
        <v>-5</v>
      </c>
      <c r="Q576" t="s">
        <v>7982</v>
      </c>
      <c r="R576" t="s">
        <v>18775</v>
      </c>
      <c r="S576" t="s">
        <v>11997</v>
      </c>
      <c r="T576" t="s">
        <v>11986</v>
      </c>
      <c r="U576" t="s">
        <v>11407</v>
      </c>
      <c r="V576" t="s">
        <v>11998</v>
      </c>
      <c r="W576">
        <v>40.471926000000003</v>
      </c>
      <c r="X576">
        <v>-3.56264</v>
      </c>
      <c r="Y576">
        <v>1998</v>
      </c>
      <c r="Z576">
        <v>1</v>
      </c>
      <c r="AA576" t="s">
        <v>7928</v>
      </c>
      <c r="AB576" t="s">
        <v>11430</v>
      </c>
      <c r="AC576" t="s">
        <v>33741</v>
      </c>
      <c r="AD576" t="s">
        <v>33742</v>
      </c>
      <c r="AE576" t="s">
        <v>48414</v>
      </c>
    </row>
    <row r="577" spans="1:31" x14ac:dyDescent="0.35">
      <c r="A577">
        <v>53478</v>
      </c>
      <c r="B577" t="s">
        <v>7461</v>
      </c>
      <c r="C577">
        <v>5347</v>
      </c>
      <c r="D577" t="s">
        <v>473</v>
      </c>
      <c r="E577">
        <v>3797</v>
      </c>
      <c r="F577" t="s">
        <v>1170</v>
      </c>
      <c r="G577">
        <v>3861</v>
      </c>
      <c r="H577" t="s">
        <v>1158</v>
      </c>
      <c r="I577" t="s">
        <v>20025</v>
      </c>
      <c r="J577" t="s">
        <v>19717</v>
      </c>
      <c r="K577" t="s">
        <v>18755</v>
      </c>
      <c r="L577" t="s">
        <v>20026</v>
      </c>
      <c r="M577">
        <v>40.639801030000001</v>
      </c>
      <c r="N577">
        <v>-73.778900149999998</v>
      </c>
      <c r="O577">
        <v>13</v>
      </c>
      <c r="P577">
        <v>-5</v>
      </c>
      <c r="Q577" t="s">
        <v>7982</v>
      </c>
      <c r="R577" t="s">
        <v>18775</v>
      </c>
      <c r="S577" t="s">
        <v>20232</v>
      </c>
      <c r="T577" t="s">
        <v>19932</v>
      </c>
      <c r="U577" t="s">
        <v>18755</v>
      </c>
      <c r="V577" t="s">
        <v>20233</v>
      </c>
      <c r="W577">
        <v>29.993400569999999</v>
      </c>
      <c r="X577">
        <v>-90.25800323</v>
      </c>
      <c r="Y577">
        <v>4</v>
      </c>
      <c r="Z577">
        <v>-6</v>
      </c>
      <c r="AA577" t="s">
        <v>7982</v>
      </c>
      <c r="AB577" t="s">
        <v>18850</v>
      </c>
      <c r="AC577" t="s">
        <v>46624</v>
      </c>
      <c r="AD577" t="s">
        <v>46625</v>
      </c>
      <c r="AE577" t="s">
        <v>48629</v>
      </c>
    </row>
    <row r="578" spans="1:31" x14ac:dyDescent="0.35">
      <c r="A578">
        <v>53506</v>
      </c>
      <c r="B578" t="s">
        <v>7461</v>
      </c>
      <c r="C578">
        <v>5347</v>
      </c>
      <c r="D578" t="s">
        <v>575</v>
      </c>
      <c r="E578">
        <v>507</v>
      </c>
      <c r="F578" t="s">
        <v>1661</v>
      </c>
      <c r="G578">
        <v>3469</v>
      </c>
      <c r="H578">
        <v>744</v>
      </c>
      <c r="I578" t="s">
        <v>9597</v>
      </c>
      <c r="J578" t="s">
        <v>8494</v>
      </c>
      <c r="K578" t="s">
        <v>9463</v>
      </c>
      <c r="L578" t="s">
        <v>9598</v>
      </c>
      <c r="M578">
        <v>51.470599999999997</v>
      </c>
      <c r="N578">
        <v>-0.46194099999999999</v>
      </c>
      <c r="O578">
        <v>83</v>
      </c>
      <c r="P578">
        <v>0</v>
      </c>
      <c r="Q578" t="s">
        <v>7928</v>
      </c>
      <c r="R578" t="s">
        <v>9465</v>
      </c>
      <c r="S578" t="s">
        <v>18956</v>
      </c>
      <c r="T578" t="s">
        <v>18957</v>
      </c>
      <c r="U578" t="s">
        <v>18755</v>
      </c>
      <c r="V578" t="s">
        <v>18958</v>
      </c>
      <c r="W578">
        <v>37.618999479999999</v>
      </c>
      <c r="X578">
        <v>-122.375</v>
      </c>
      <c r="Y578">
        <v>13</v>
      </c>
      <c r="Z578">
        <v>-8</v>
      </c>
      <c r="AA578" t="s">
        <v>7982</v>
      </c>
      <c r="AB578" t="s">
        <v>18836</v>
      </c>
      <c r="AC578" t="s">
        <v>46624</v>
      </c>
      <c r="AD578" t="s">
        <v>46625</v>
      </c>
      <c r="AE578" t="s">
        <v>48544</v>
      </c>
    </row>
    <row r="579" spans="1:31" x14ac:dyDescent="0.35">
      <c r="A579">
        <v>53667</v>
      </c>
      <c r="B579" t="s">
        <v>7513</v>
      </c>
      <c r="C579">
        <v>5331</v>
      </c>
      <c r="D579" t="s">
        <v>1518</v>
      </c>
      <c r="E579">
        <v>3673</v>
      </c>
      <c r="F579" t="s">
        <v>1661</v>
      </c>
      <c r="G579">
        <v>3469</v>
      </c>
      <c r="H579">
        <v>319</v>
      </c>
      <c r="I579" t="s">
        <v>19641</v>
      </c>
      <c r="J579" t="s">
        <v>19642</v>
      </c>
      <c r="K579" t="s">
        <v>18755</v>
      </c>
      <c r="L579" t="s">
        <v>19643</v>
      </c>
      <c r="M579">
        <v>30.194499969999999</v>
      </c>
      <c r="N579">
        <v>-97.669898989999993</v>
      </c>
      <c r="O579">
        <v>542</v>
      </c>
      <c r="P579">
        <v>-6</v>
      </c>
      <c r="Q579" t="s">
        <v>7982</v>
      </c>
      <c r="R579" t="s">
        <v>18850</v>
      </c>
      <c r="S579" t="s">
        <v>18956</v>
      </c>
      <c r="T579" t="s">
        <v>18957</v>
      </c>
      <c r="U579" t="s">
        <v>18755</v>
      </c>
      <c r="V579" t="s">
        <v>18958</v>
      </c>
      <c r="W579">
        <v>37.618999479999999</v>
      </c>
      <c r="X579">
        <v>-122.375</v>
      </c>
      <c r="Y579">
        <v>13</v>
      </c>
      <c r="Z579">
        <v>-8</v>
      </c>
      <c r="AA579" t="s">
        <v>7982</v>
      </c>
      <c r="AB579" t="s">
        <v>18836</v>
      </c>
      <c r="AC579" t="s">
        <v>46580</v>
      </c>
      <c r="AD579" t="s">
        <v>46582</v>
      </c>
      <c r="AE579" t="s">
        <v>48398</v>
      </c>
    </row>
    <row r="580" spans="1:31" x14ac:dyDescent="0.35">
      <c r="A580">
        <v>53668</v>
      </c>
      <c r="B580" t="s">
        <v>7513</v>
      </c>
      <c r="C580">
        <v>5331</v>
      </c>
      <c r="D580" t="s">
        <v>1179</v>
      </c>
      <c r="E580">
        <v>3448</v>
      </c>
      <c r="F580" t="s">
        <v>1661</v>
      </c>
      <c r="G580">
        <v>3469</v>
      </c>
      <c r="H580">
        <v>320</v>
      </c>
      <c r="I580" t="s">
        <v>18888</v>
      </c>
      <c r="J580" t="s">
        <v>18889</v>
      </c>
      <c r="K580" t="s">
        <v>18755</v>
      </c>
      <c r="L580" t="s">
        <v>18890</v>
      </c>
      <c r="M580">
        <v>42.364299770000002</v>
      </c>
      <c r="N580">
        <v>-71.005203249999994</v>
      </c>
      <c r="O580">
        <v>20</v>
      </c>
      <c r="P580">
        <v>-5</v>
      </c>
      <c r="Q580" t="s">
        <v>7982</v>
      </c>
      <c r="R580" t="s">
        <v>18775</v>
      </c>
      <c r="S580" t="s">
        <v>18956</v>
      </c>
      <c r="T580" t="s">
        <v>18957</v>
      </c>
      <c r="U580" t="s">
        <v>18755</v>
      </c>
      <c r="V580" t="s">
        <v>18958</v>
      </c>
      <c r="W580">
        <v>37.618999479999999</v>
      </c>
      <c r="X580">
        <v>-122.375</v>
      </c>
      <c r="Y580">
        <v>13</v>
      </c>
      <c r="Z580">
        <v>-8</v>
      </c>
      <c r="AA580" t="s">
        <v>7982</v>
      </c>
      <c r="AB580" t="s">
        <v>18836</v>
      </c>
      <c r="AC580" t="s">
        <v>46580</v>
      </c>
      <c r="AD580" t="s">
        <v>46582</v>
      </c>
      <c r="AE580" t="s">
        <v>48403</v>
      </c>
    </row>
    <row r="581" spans="1:31" x14ac:dyDescent="0.35">
      <c r="A581">
        <v>53670</v>
      </c>
      <c r="B581" t="s">
        <v>7513</v>
      </c>
      <c r="C581">
        <v>5331</v>
      </c>
      <c r="D581" t="s">
        <v>495</v>
      </c>
      <c r="E581">
        <v>1852</v>
      </c>
      <c r="F581" t="s">
        <v>1661</v>
      </c>
      <c r="G581">
        <v>3469</v>
      </c>
      <c r="H581">
        <v>320</v>
      </c>
      <c r="I581" t="s">
        <v>13963</v>
      </c>
      <c r="J581" t="s">
        <v>13964</v>
      </c>
      <c r="K581" t="s">
        <v>13745</v>
      </c>
      <c r="L581" t="s">
        <v>13965</v>
      </c>
      <c r="M581">
        <v>21.036500929999999</v>
      </c>
      <c r="N581">
        <v>-86.877098079999996</v>
      </c>
      <c r="O581">
        <v>22</v>
      </c>
      <c r="P581">
        <v>-5</v>
      </c>
      <c r="Q581" t="s">
        <v>13747</v>
      </c>
      <c r="R581" t="s">
        <v>13784</v>
      </c>
      <c r="S581" t="s">
        <v>18956</v>
      </c>
      <c r="T581" t="s">
        <v>18957</v>
      </c>
      <c r="U581" t="s">
        <v>18755</v>
      </c>
      <c r="V581" t="s">
        <v>18958</v>
      </c>
      <c r="W581">
        <v>37.618999479999999</v>
      </c>
      <c r="X581">
        <v>-122.375</v>
      </c>
      <c r="Y581">
        <v>13</v>
      </c>
      <c r="Z581">
        <v>-8</v>
      </c>
      <c r="AA581" t="s">
        <v>7982</v>
      </c>
      <c r="AB581" t="s">
        <v>18836</v>
      </c>
      <c r="AC581" t="s">
        <v>46580</v>
      </c>
      <c r="AD581" t="s">
        <v>46582</v>
      </c>
      <c r="AE581" t="s">
        <v>48403</v>
      </c>
    </row>
    <row r="582" spans="1:31" x14ac:dyDescent="0.35">
      <c r="A582">
        <v>53671</v>
      </c>
      <c r="B582" t="s">
        <v>7513</v>
      </c>
      <c r="C582">
        <v>5331</v>
      </c>
      <c r="D582" t="s">
        <v>1496</v>
      </c>
      <c r="E582">
        <v>3520</v>
      </c>
      <c r="F582" t="s">
        <v>1661</v>
      </c>
      <c r="G582">
        <v>3469</v>
      </c>
      <c r="H582">
        <v>320</v>
      </c>
      <c r="I582" t="s">
        <v>19135</v>
      </c>
      <c r="J582" t="s">
        <v>19136</v>
      </c>
      <c r="K582" t="s">
        <v>18755</v>
      </c>
      <c r="L582" t="s">
        <v>19137</v>
      </c>
      <c r="M582">
        <v>38.8521</v>
      </c>
      <c r="N582">
        <v>-77.037696999999994</v>
      </c>
      <c r="O582">
        <v>15</v>
      </c>
      <c r="P582">
        <v>-5</v>
      </c>
      <c r="Q582" t="s">
        <v>7982</v>
      </c>
      <c r="R582" t="s">
        <v>18775</v>
      </c>
      <c r="S582" t="s">
        <v>18956</v>
      </c>
      <c r="T582" t="s">
        <v>18957</v>
      </c>
      <c r="U582" t="s">
        <v>18755</v>
      </c>
      <c r="V582" t="s">
        <v>18958</v>
      </c>
      <c r="W582">
        <v>37.618999479999999</v>
      </c>
      <c r="X582">
        <v>-122.375</v>
      </c>
      <c r="Y582">
        <v>13</v>
      </c>
      <c r="Z582">
        <v>-8</v>
      </c>
      <c r="AA582" t="s">
        <v>7982</v>
      </c>
      <c r="AB582" t="s">
        <v>18836</v>
      </c>
      <c r="AC582" t="s">
        <v>46580</v>
      </c>
      <c r="AD582" t="s">
        <v>46582</v>
      </c>
      <c r="AE582" t="s">
        <v>48403</v>
      </c>
    </row>
    <row r="583" spans="1:31" x14ac:dyDescent="0.35">
      <c r="A583">
        <v>53673</v>
      </c>
      <c r="B583" t="s">
        <v>7513</v>
      </c>
      <c r="C583">
        <v>5331</v>
      </c>
      <c r="D583" t="s">
        <v>1339</v>
      </c>
      <c r="E583">
        <v>3494</v>
      </c>
      <c r="F583" t="s">
        <v>1661</v>
      </c>
      <c r="G583">
        <v>3469</v>
      </c>
      <c r="H583">
        <v>320</v>
      </c>
      <c r="I583" t="s">
        <v>19044</v>
      </c>
      <c r="J583" t="s">
        <v>19045</v>
      </c>
      <c r="K583" t="s">
        <v>18755</v>
      </c>
      <c r="L583" t="s">
        <v>19046</v>
      </c>
      <c r="M583">
        <v>40.692501069999999</v>
      </c>
      <c r="N583">
        <v>-74.168701170000006</v>
      </c>
      <c r="O583">
        <v>18</v>
      </c>
      <c r="P583">
        <v>-5</v>
      </c>
      <c r="Q583" t="s">
        <v>7982</v>
      </c>
      <c r="R583" t="s">
        <v>18775</v>
      </c>
      <c r="S583" t="s">
        <v>18956</v>
      </c>
      <c r="T583" t="s">
        <v>18957</v>
      </c>
      <c r="U583" t="s">
        <v>18755</v>
      </c>
      <c r="V583" t="s">
        <v>18958</v>
      </c>
      <c r="W583">
        <v>37.618999479999999</v>
      </c>
      <c r="X583">
        <v>-122.375</v>
      </c>
      <c r="Y583">
        <v>13</v>
      </c>
      <c r="Z583">
        <v>-8</v>
      </c>
      <c r="AA583" t="s">
        <v>7982</v>
      </c>
      <c r="AB583" t="s">
        <v>18836</v>
      </c>
      <c r="AC583" t="s">
        <v>46580</v>
      </c>
      <c r="AD583" t="s">
        <v>46582</v>
      </c>
      <c r="AE583" t="s">
        <v>48403</v>
      </c>
    </row>
    <row r="584" spans="1:31" x14ac:dyDescent="0.35">
      <c r="A584">
        <v>53675</v>
      </c>
      <c r="B584" t="s">
        <v>7513</v>
      </c>
      <c r="C584">
        <v>5331</v>
      </c>
      <c r="D584" t="s">
        <v>271</v>
      </c>
      <c r="E584">
        <v>3533</v>
      </c>
      <c r="F584" t="s">
        <v>1661</v>
      </c>
      <c r="G584">
        <v>3469</v>
      </c>
      <c r="H584">
        <v>320</v>
      </c>
      <c r="I584" t="s">
        <v>19178</v>
      </c>
      <c r="J584" t="s">
        <v>18940</v>
      </c>
      <c r="K584" t="s">
        <v>18755</v>
      </c>
      <c r="L584" t="s">
        <v>19179</v>
      </c>
      <c r="M584">
        <v>26.072599</v>
      </c>
      <c r="N584">
        <v>-80.152702000000005</v>
      </c>
      <c r="O584">
        <v>9</v>
      </c>
      <c r="P584">
        <v>-5</v>
      </c>
      <c r="Q584" t="s">
        <v>7982</v>
      </c>
      <c r="R584" t="s">
        <v>18775</v>
      </c>
      <c r="S584" t="s">
        <v>18956</v>
      </c>
      <c r="T584" t="s">
        <v>18957</v>
      </c>
      <c r="U584" t="s">
        <v>18755</v>
      </c>
      <c r="V584" t="s">
        <v>18958</v>
      </c>
      <c r="W584">
        <v>37.618999479999999</v>
      </c>
      <c r="X584">
        <v>-122.375</v>
      </c>
      <c r="Y584">
        <v>13</v>
      </c>
      <c r="Z584">
        <v>-8</v>
      </c>
      <c r="AA584" t="s">
        <v>7982</v>
      </c>
      <c r="AB584" t="s">
        <v>18836</v>
      </c>
      <c r="AC584" t="s">
        <v>46580</v>
      </c>
      <c r="AD584" t="s">
        <v>46582</v>
      </c>
      <c r="AE584" t="s">
        <v>48403</v>
      </c>
    </row>
    <row r="585" spans="1:31" x14ac:dyDescent="0.35">
      <c r="A585">
        <v>53676</v>
      </c>
      <c r="B585" t="s">
        <v>7513</v>
      </c>
      <c r="C585">
        <v>5331</v>
      </c>
      <c r="D585" t="s">
        <v>473</v>
      </c>
      <c r="E585">
        <v>3797</v>
      </c>
      <c r="F585" t="s">
        <v>428</v>
      </c>
      <c r="G585">
        <v>3877</v>
      </c>
      <c r="H585">
        <v>320</v>
      </c>
      <c r="I585" t="s">
        <v>20025</v>
      </c>
      <c r="J585" t="s">
        <v>19717</v>
      </c>
      <c r="K585" t="s">
        <v>18755</v>
      </c>
      <c r="L585" t="s">
        <v>20026</v>
      </c>
      <c r="M585">
        <v>40.639801030000001</v>
      </c>
      <c r="N585">
        <v>-73.778900149999998</v>
      </c>
      <c r="O585">
        <v>13</v>
      </c>
      <c r="P585">
        <v>-5</v>
      </c>
      <c r="Q585" t="s">
        <v>7982</v>
      </c>
      <c r="R585" t="s">
        <v>18775</v>
      </c>
      <c r="S585" t="s">
        <v>20280</v>
      </c>
      <c r="T585" t="s">
        <v>20085</v>
      </c>
      <c r="U585" t="s">
        <v>18755</v>
      </c>
      <c r="V585" t="s">
        <v>20281</v>
      </c>
      <c r="W585">
        <v>36.08010101</v>
      </c>
      <c r="X585">
        <v>-115.15200040000001</v>
      </c>
      <c r="Y585">
        <v>2181</v>
      </c>
      <c r="Z585">
        <v>-8</v>
      </c>
      <c r="AA585" t="s">
        <v>7982</v>
      </c>
      <c r="AB585" t="s">
        <v>18836</v>
      </c>
      <c r="AC585" t="s">
        <v>46580</v>
      </c>
      <c r="AD585" t="s">
        <v>46582</v>
      </c>
      <c r="AE585" t="s">
        <v>48403</v>
      </c>
    </row>
    <row r="586" spans="1:31" x14ac:dyDescent="0.35">
      <c r="A586">
        <v>53677</v>
      </c>
      <c r="B586" t="s">
        <v>7513</v>
      </c>
      <c r="C586">
        <v>5331</v>
      </c>
      <c r="D586" t="s">
        <v>473</v>
      </c>
      <c r="E586">
        <v>3797</v>
      </c>
      <c r="F586" t="s">
        <v>429</v>
      </c>
      <c r="G586">
        <v>3484</v>
      </c>
      <c r="H586">
        <v>320</v>
      </c>
      <c r="I586" t="s">
        <v>20025</v>
      </c>
      <c r="J586" t="s">
        <v>19717</v>
      </c>
      <c r="K586" t="s">
        <v>18755</v>
      </c>
      <c r="L586" t="s">
        <v>20026</v>
      </c>
      <c r="M586">
        <v>40.639801030000001</v>
      </c>
      <c r="N586">
        <v>-73.778900149999998</v>
      </c>
      <c r="O586">
        <v>13</v>
      </c>
      <c r="P586">
        <v>-5</v>
      </c>
      <c r="Q586" t="s">
        <v>7982</v>
      </c>
      <c r="R586" t="s">
        <v>18775</v>
      </c>
      <c r="S586" t="s">
        <v>19012</v>
      </c>
      <c r="T586" t="s">
        <v>16425</v>
      </c>
      <c r="U586" t="s">
        <v>18755</v>
      </c>
      <c r="V586" t="s">
        <v>19013</v>
      </c>
      <c r="W586">
        <v>33.942501069999999</v>
      </c>
      <c r="X586">
        <v>-118.4079971</v>
      </c>
      <c r="Y586">
        <v>125</v>
      </c>
      <c r="Z586">
        <v>-8</v>
      </c>
      <c r="AA586" t="s">
        <v>7982</v>
      </c>
      <c r="AB586" t="s">
        <v>18836</v>
      </c>
      <c r="AC586" t="s">
        <v>46580</v>
      </c>
      <c r="AD586" t="s">
        <v>46582</v>
      </c>
      <c r="AE586" t="s">
        <v>48403</v>
      </c>
    </row>
    <row r="587" spans="1:31" x14ac:dyDescent="0.35">
      <c r="A587">
        <v>53678</v>
      </c>
      <c r="B587" t="s">
        <v>7513</v>
      </c>
      <c r="C587">
        <v>5331</v>
      </c>
      <c r="D587" t="s">
        <v>473</v>
      </c>
      <c r="E587">
        <v>3797</v>
      </c>
      <c r="F587" t="s">
        <v>1661</v>
      </c>
      <c r="G587">
        <v>3469</v>
      </c>
      <c r="H587">
        <v>320</v>
      </c>
      <c r="I587" t="s">
        <v>20025</v>
      </c>
      <c r="J587" t="s">
        <v>19717</v>
      </c>
      <c r="K587" t="s">
        <v>18755</v>
      </c>
      <c r="L587" t="s">
        <v>20026</v>
      </c>
      <c r="M587">
        <v>40.639801030000001</v>
      </c>
      <c r="N587">
        <v>-73.778900149999998</v>
      </c>
      <c r="O587">
        <v>13</v>
      </c>
      <c r="P587">
        <v>-5</v>
      </c>
      <c r="Q587" t="s">
        <v>7982</v>
      </c>
      <c r="R587" t="s">
        <v>18775</v>
      </c>
      <c r="S587" t="s">
        <v>18956</v>
      </c>
      <c r="T587" t="s">
        <v>18957</v>
      </c>
      <c r="U587" t="s">
        <v>18755</v>
      </c>
      <c r="V587" t="s">
        <v>18958</v>
      </c>
      <c r="W587">
        <v>37.618999479999999</v>
      </c>
      <c r="X587">
        <v>-122.375</v>
      </c>
      <c r="Y587">
        <v>13</v>
      </c>
      <c r="Z587">
        <v>-8</v>
      </c>
      <c r="AA587" t="s">
        <v>7982</v>
      </c>
      <c r="AB587" t="s">
        <v>18836</v>
      </c>
      <c r="AC587" t="s">
        <v>46580</v>
      </c>
      <c r="AD587" t="s">
        <v>46582</v>
      </c>
      <c r="AE587" t="s">
        <v>48403</v>
      </c>
    </row>
    <row r="588" spans="1:31" x14ac:dyDescent="0.35">
      <c r="A588">
        <v>53690</v>
      </c>
      <c r="B588" t="s">
        <v>7513</v>
      </c>
      <c r="C588">
        <v>5331</v>
      </c>
      <c r="D588" t="s">
        <v>280</v>
      </c>
      <c r="E588">
        <v>3878</v>
      </c>
      <c r="F588" t="s">
        <v>1661</v>
      </c>
      <c r="G588">
        <v>3469</v>
      </c>
      <c r="H588">
        <v>320</v>
      </c>
      <c r="I588" t="s">
        <v>20282</v>
      </c>
      <c r="J588" t="s">
        <v>18772</v>
      </c>
      <c r="K588" t="s">
        <v>18755</v>
      </c>
      <c r="L588" t="s">
        <v>20283</v>
      </c>
      <c r="M588">
        <v>28.429399490000002</v>
      </c>
      <c r="N588">
        <v>-81.308998110000005</v>
      </c>
      <c r="O588">
        <v>96</v>
      </c>
      <c r="P588">
        <v>-5</v>
      </c>
      <c r="Q588" t="s">
        <v>7982</v>
      </c>
      <c r="R588" t="s">
        <v>18775</v>
      </c>
      <c r="S588" t="s">
        <v>18956</v>
      </c>
      <c r="T588" t="s">
        <v>18957</v>
      </c>
      <c r="U588" t="s">
        <v>18755</v>
      </c>
      <c r="V588" t="s">
        <v>18958</v>
      </c>
      <c r="W588">
        <v>37.618999479999999</v>
      </c>
      <c r="X588">
        <v>-122.375</v>
      </c>
      <c r="Y588">
        <v>13</v>
      </c>
      <c r="Z588">
        <v>-8</v>
      </c>
      <c r="AA588" t="s">
        <v>7982</v>
      </c>
      <c r="AB588" t="s">
        <v>18836</v>
      </c>
      <c r="AC588" t="s">
        <v>46580</v>
      </c>
      <c r="AD588" t="s">
        <v>46582</v>
      </c>
      <c r="AE588" t="s">
        <v>48403</v>
      </c>
    </row>
    <row r="589" spans="1:31" x14ac:dyDescent="0.35">
      <c r="A589">
        <v>53692</v>
      </c>
      <c r="B589" t="s">
        <v>7513</v>
      </c>
      <c r="C589">
        <v>5331</v>
      </c>
      <c r="D589" t="s">
        <v>169</v>
      </c>
      <c r="E589">
        <v>3830</v>
      </c>
      <c r="F589" t="s">
        <v>1661</v>
      </c>
      <c r="G589">
        <v>3469</v>
      </c>
      <c r="H589">
        <v>320</v>
      </c>
      <c r="I589" t="s">
        <v>20136</v>
      </c>
      <c r="J589" t="s">
        <v>19867</v>
      </c>
      <c r="K589" t="s">
        <v>18755</v>
      </c>
      <c r="L589" t="s">
        <v>20137</v>
      </c>
      <c r="M589">
        <v>41.9786</v>
      </c>
      <c r="N589">
        <v>-87.904799999999994</v>
      </c>
      <c r="O589">
        <v>672</v>
      </c>
      <c r="P589">
        <v>-6</v>
      </c>
      <c r="Q589" t="s">
        <v>7982</v>
      </c>
      <c r="R589" t="s">
        <v>18850</v>
      </c>
      <c r="S589" t="s">
        <v>18956</v>
      </c>
      <c r="T589" t="s">
        <v>18957</v>
      </c>
      <c r="U589" t="s">
        <v>18755</v>
      </c>
      <c r="V589" t="s">
        <v>18958</v>
      </c>
      <c r="W589">
        <v>37.618999479999999</v>
      </c>
      <c r="X589">
        <v>-122.375</v>
      </c>
      <c r="Y589">
        <v>13</v>
      </c>
      <c r="Z589">
        <v>-8</v>
      </c>
      <c r="AA589" t="s">
        <v>7982</v>
      </c>
      <c r="AB589" t="s">
        <v>18836</v>
      </c>
      <c r="AC589" t="s">
        <v>46580</v>
      </c>
      <c r="AD589" t="s">
        <v>46582</v>
      </c>
      <c r="AE589" t="s">
        <v>48403</v>
      </c>
    </row>
    <row r="590" spans="1:31" x14ac:dyDescent="0.35">
      <c r="A590">
        <v>53693</v>
      </c>
      <c r="B590" t="s">
        <v>7513</v>
      </c>
      <c r="C590">
        <v>5331</v>
      </c>
      <c r="D590" t="s">
        <v>1557</v>
      </c>
      <c r="E590">
        <v>3720</v>
      </c>
      <c r="F590" t="s">
        <v>1661</v>
      </c>
      <c r="G590">
        <v>3469</v>
      </c>
      <c r="H590">
        <v>320</v>
      </c>
      <c r="I590" t="s">
        <v>19780</v>
      </c>
      <c r="J590" t="s">
        <v>19781</v>
      </c>
      <c r="K590" t="s">
        <v>18755</v>
      </c>
      <c r="L590" t="s">
        <v>19782</v>
      </c>
      <c r="M590">
        <v>45.588699339999998</v>
      </c>
      <c r="N590">
        <v>-122.59799959999999</v>
      </c>
      <c r="O590">
        <v>31</v>
      </c>
      <c r="P590">
        <v>-8</v>
      </c>
      <c r="Q590" t="s">
        <v>7982</v>
      </c>
      <c r="R590" t="s">
        <v>18836</v>
      </c>
      <c r="S590" t="s">
        <v>18956</v>
      </c>
      <c r="T590" t="s">
        <v>18957</v>
      </c>
      <c r="U590" t="s">
        <v>18755</v>
      </c>
      <c r="V590" t="s">
        <v>18958</v>
      </c>
      <c r="W590">
        <v>37.618999479999999</v>
      </c>
      <c r="X590">
        <v>-122.375</v>
      </c>
      <c r="Y590">
        <v>13</v>
      </c>
      <c r="Z590">
        <v>-8</v>
      </c>
      <c r="AA590" t="s">
        <v>7982</v>
      </c>
      <c r="AB590" t="s">
        <v>18836</v>
      </c>
      <c r="AC590" t="s">
        <v>46580</v>
      </c>
      <c r="AD590" t="s">
        <v>46582</v>
      </c>
      <c r="AE590" t="s">
        <v>48403</v>
      </c>
    </row>
    <row r="591" spans="1:31" x14ac:dyDescent="0.35">
      <c r="A591">
        <v>53694</v>
      </c>
      <c r="B591" t="s">
        <v>7513</v>
      </c>
      <c r="C591">
        <v>5331</v>
      </c>
      <c r="D591" t="s">
        <v>1395</v>
      </c>
      <c r="E591">
        <v>3752</v>
      </c>
      <c r="F591" t="s">
        <v>1661</v>
      </c>
      <c r="G591">
        <v>3469</v>
      </c>
      <c r="H591">
        <v>319</v>
      </c>
      <c r="I591" t="s">
        <v>19881</v>
      </c>
      <c r="J591" t="s">
        <v>19875</v>
      </c>
      <c r="K591" t="s">
        <v>18755</v>
      </c>
      <c r="L591" t="s">
        <v>19882</v>
      </c>
      <c r="M591">
        <v>39.871898649999999</v>
      </c>
      <c r="N591">
        <v>-75.241096499999998</v>
      </c>
      <c r="O591">
        <v>36</v>
      </c>
      <c r="P591">
        <v>-5</v>
      </c>
      <c r="Q591" t="s">
        <v>7982</v>
      </c>
      <c r="R591" t="s">
        <v>18775</v>
      </c>
      <c r="S591" t="s">
        <v>18956</v>
      </c>
      <c r="T591" t="s">
        <v>18957</v>
      </c>
      <c r="U591" t="s">
        <v>18755</v>
      </c>
      <c r="V591" t="s">
        <v>18958</v>
      </c>
      <c r="W591">
        <v>37.618999479999999</v>
      </c>
      <c r="X591">
        <v>-122.375</v>
      </c>
      <c r="Y591">
        <v>13</v>
      </c>
      <c r="Z591">
        <v>-8</v>
      </c>
      <c r="AA591" t="s">
        <v>7982</v>
      </c>
      <c r="AB591" t="s">
        <v>18836</v>
      </c>
      <c r="AC591" t="s">
        <v>46580</v>
      </c>
      <c r="AD591" t="s">
        <v>46582</v>
      </c>
      <c r="AE591" t="s">
        <v>48398</v>
      </c>
    </row>
    <row r="592" spans="1:31" x14ac:dyDescent="0.35">
      <c r="A592">
        <v>53695</v>
      </c>
      <c r="B592" t="s">
        <v>7513</v>
      </c>
      <c r="C592">
        <v>5331</v>
      </c>
      <c r="D592" t="s">
        <v>514</v>
      </c>
      <c r="E592">
        <v>1836</v>
      </c>
      <c r="F592" t="s">
        <v>1661</v>
      </c>
      <c r="G592">
        <v>3469</v>
      </c>
      <c r="H592">
        <v>320</v>
      </c>
      <c r="I592" t="s">
        <v>13914</v>
      </c>
      <c r="J592" t="s">
        <v>13915</v>
      </c>
      <c r="K592" t="s">
        <v>13745</v>
      </c>
      <c r="L592" t="s">
        <v>13916</v>
      </c>
      <c r="M592">
        <v>20.68009949</v>
      </c>
      <c r="N592">
        <v>-105.25399779999999</v>
      </c>
      <c r="O592">
        <v>23</v>
      </c>
      <c r="P592">
        <v>-6</v>
      </c>
      <c r="Q592" t="s">
        <v>13747</v>
      </c>
      <c r="R592" t="s">
        <v>13748</v>
      </c>
      <c r="S592" t="s">
        <v>18956</v>
      </c>
      <c r="T592" t="s">
        <v>18957</v>
      </c>
      <c r="U592" t="s">
        <v>18755</v>
      </c>
      <c r="V592" t="s">
        <v>18958</v>
      </c>
      <c r="W592">
        <v>37.618999479999999</v>
      </c>
      <c r="X592">
        <v>-122.375</v>
      </c>
      <c r="Y592">
        <v>13</v>
      </c>
      <c r="Z592">
        <v>-8</v>
      </c>
      <c r="AA592" t="s">
        <v>7982</v>
      </c>
      <c r="AB592" t="s">
        <v>18836</v>
      </c>
      <c r="AC592" t="s">
        <v>46580</v>
      </c>
      <c r="AD592" t="s">
        <v>46582</v>
      </c>
      <c r="AE592" t="s">
        <v>48403</v>
      </c>
    </row>
    <row r="593" spans="1:31" x14ac:dyDescent="0.35">
      <c r="A593">
        <v>53710</v>
      </c>
      <c r="B593" t="s">
        <v>7513</v>
      </c>
      <c r="C593">
        <v>5331</v>
      </c>
      <c r="D593" t="s">
        <v>501</v>
      </c>
      <c r="E593">
        <v>1840</v>
      </c>
      <c r="F593" t="s">
        <v>1661</v>
      </c>
      <c r="G593">
        <v>3469</v>
      </c>
      <c r="H593">
        <v>320</v>
      </c>
      <c r="I593" t="s">
        <v>13926</v>
      </c>
      <c r="J593" t="s">
        <v>13927</v>
      </c>
      <c r="K593" t="s">
        <v>13745</v>
      </c>
      <c r="L593" t="s">
        <v>13928</v>
      </c>
      <c r="M593">
        <v>23.151800160000001</v>
      </c>
      <c r="N593">
        <v>-109.7210007</v>
      </c>
      <c r="O593">
        <v>374</v>
      </c>
      <c r="P593">
        <v>-7</v>
      </c>
      <c r="Q593" t="s">
        <v>13747</v>
      </c>
      <c r="R593" t="s">
        <v>13774</v>
      </c>
      <c r="S593" t="s">
        <v>18956</v>
      </c>
      <c r="T593" t="s">
        <v>18957</v>
      </c>
      <c r="U593" t="s">
        <v>18755</v>
      </c>
      <c r="V593" t="s">
        <v>18958</v>
      </c>
      <c r="W593">
        <v>37.618999479999999</v>
      </c>
      <c r="X593">
        <v>-122.375</v>
      </c>
      <c r="Y593">
        <v>13</v>
      </c>
      <c r="Z593">
        <v>-8</v>
      </c>
      <c r="AA593" t="s">
        <v>7982</v>
      </c>
      <c r="AB593" t="s">
        <v>18836</v>
      </c>
      <c r="AC593" t="s">
        <v>46580</v>
      </c>
      <c r="AD593" t="s">
        <v>46582</v>
      </c>
      <c r="AE593" t="s">
        <v>48403</v>
      </c>
    </row>
    <row r="594" spans="1:31" x14ac:dyDescent="0.35">
      <c r="A594">
        <v>54635</v>
      </c>
      <c r="B594" t="s">
        <v>7525</v>
      </c>
      <c r="C594">
        <v>20976</v>
      </c>
      <c r="D594" t="s">
        <v>473</v>
      </c>
      <c r="E594">
        <v>3797</v>
      </c>
      <c r="F594" t="s">
        <v>182</v>
      </c>
      <c r="G594">
        <v>273</v>
      </c>
      <c r="H594">
        <v>345</v>
      </c>
      <c r="I594" t="s">
        <v>20025</v>
      </c>
      <c r="J594" t="s">
        <v>19717</v>
      </c>
      <c r="K594" t="s">
        <v>18755</v>
      </c>
      <c r="L594" t="s">
        <v>20026</v>
      </c>
      <c r="M594">
        <v>40.639801030000001</v>
      </c>
      <c r="N594">
        <v>-73.778900149999998</v>
      </c>
      <c r="O594">
        <v>13</v>
      </c>
      <c r="P594">
        <v>-5</v>
      </c>
      <c r="Q594" t="s">
        <v>7982</v>
      </c>
      <c r="R594" t="s">
        <v>18775</v>
      </c>
      <c r="S594" t="s">
        <v>8823</v>
      </c>
      <c r="T594" t="s">
        <v>8824</v>
      </c>
      <c r="U594" t="s">
        <v>8782</v>
      </c>
      <c r="V594" t="s">
        <v>8825</v>
      </c>
      <c r="W594">
        <v>6.5773701669999998</v>
      </c>
      <c r="X594">
        <v>3.3211600780000001</v>
      </c>
      <c r="Y594">
        <v>135</v>
      </c>
      <c r="Z594">
        <v>1</v>
      </c>
      <c r="AA594" t="s">
        <v>7944</v>
      </c>
      <c r="AB594" t="s">
        <v>8784</v>
      </c>
      <c r="AC594" t="s">
        <v>34543</v>
      </c>
      <c r="AD594" t="s">
        <v>34544</v>
      </c>
      <c r="AE594" t="s">
        <v>48429</v>
      </c>
    </row>
    <row r="595" spans="1:31" x14ac:dyDescent="0.35">
      <c r="A595">
        <v>54636</v>
      </c>
      <c r="B595" t="s">
        <v>7525</v>
      </c>
      <c r="C595">
        <v>20976</v>
      </c>
      <c r="D595" t="s">
        <v>473</v>
      </c>
      <c r="E595">
        <v>3797</v>
      </c>
      <c r="F595" t="s">
        <v>182</v>
      </c>
      <c r="G595">
        <v>273</v>
      </c>
      <c r="H595">
        <v>345</v>
      </c>
      <c r="I595" t="s">
        <v>20025</v>
      </c>
      <c r="J595" t="s">
        <v>19717</v>
      </c>
      <c r="K595" t="s">
        <v>18755</v>
      </c>
      <c r="L595" t="s">
        <v>20026</v>
      </c>
      <c r="M595">
        <v>40.639801030000001</v>
      </c>
      <c r="N595">
        <v>-73.778900149999998</v>
      </c>
      <c r="O595">
        <v>13</v>
      </c>
      <c r="P595">
        <v>-5</v>
      </c>
      <c r="Q595" t="s">
        <v>7982</v>
      </c>
      <c r="R595" t="s">
        <v>18775</v>
      </c>
      <c r="S595" t="s">
        <v>8823</v>
      </c>
      <c r="T595" t="s">
        <v>8824</v>
      </c>
      <c r="U595" t="s">
        <v>8782</v>
      </c>
      <c r="V595" t="s">
        <v>8825</v>
      </c>
      <c r="W595">
        <v>6.5773701669999998</v>
      </c>
      <c r="X595">
        <v>3.3211600780000001</v>
      </c>
      <c r="Y595">
        <v>135</v>
      </c>
      <c r="Z595">
        <v>1</v>
      </c>
      <c r="AA595" t="s">
        <v>7944</v>
      </c>
      <c r="AB595" t="s">
        <v>8784</v>
      </c>
      <c r="AC595" t="s">
        <v>48330</v>
      </c>
      <c r="AE595" t="s">
        <v>48429</v>
      </c>
    </row>
    <row r="596" spans="1:31" x14ac:dyDescent="0.35">
      <c r="A596">
        <v>55523</v>
      </c>
      <c r="B596" t="s">
        <v>7608</v>
      </c>
      <c r="C596">
        <v>4547</v>
      </c>
      <c r="D596" t="s">
        <v>263</v>
      </c>
      <c r="E596">
        <v>3682</v>
      </c>
      <c r="F596" t="s">
        <v>1661</v>
      </c>
      <c r="G596">
        <v>3469</v>
      </c>
      <c r="H596" t="s">
        <v>1333</v>
      </c>
      <c r="I596" t="s">
        <v>19668</v>
      </c>
      <c r="J596" t="s">
        <v>19669</v>
      </c>
      <c r="K596" t="s">
        <v>18755</v>
      </c>
      <c r="L596" t="s">
        <v>19670</v>
      </c>
      <c r="M596">
        <v>33.636699999999998</v>
      </c>
      <c r="N596">
        <v>-84.428100999999998</v>
      </c>
      <c r="O596">
        <v>1026</v>
      </c>
      <c r="P596">
        <v>-5</v>
      </c>
      <c r="Q596" t="s">
        <v>7982</v>
      </c>
      <c r="R596" t="s">
        <v>18775</v>
      </c>
      <c r="S596" t="s">
        <v>18956</v>
      </c>
      <c r="T596" t="s">
        <v>18957</v>
      </c>
      <c r="U596" t="s">
        <v>18755</v>
      </c>
      <c r="V596" t="s">
        <v>18958</v>
      </c>
      <c r="W596">
        <v>37.618999479999999</v>
      </c>
      <c r="X596">
        <v>-122.375</v>
      </c>
      <c r="Y596">
        <v>13</v>
      </c>
      <c r="Z596">
        <v>-8</v>
      </c>
      <c r="AA596" t="s">
        <v>7982</v>
      </c>
      <c r="AB596" t="s">
        <v>18836</v>
      </c>
      <c r="AC596" t="s">
        <v>44714</v>
      </c>
      <c r="AD596" t="s">
        <v>44715</v>
      </c>
    </row>
    <row r="597" spans="1:31" x14ac:dyDescent="0.35">
      <c r="A597">
        <v>55642</v>
      </c>
      <c r="B597" t="s">
        <v>7608</v>
      </c>
      <c r="C597">
        <v>4547</v>
      </c>
      <c r="D597" t="s">
        <v>1607</v>
      </c>
      <c r="E597">
        <v>3751</v>
      </c>
      <c r="F597" t="s">
        <v>1661</v>
      </c>
      <c r="G597">
        <v>3469</v>
      </c>
      <c r="H597" t="s">
        <v>1333</v>
      </c>
      <c r="I597" t="s">
        <v>19878</v>
      </c>
      <c r="J597" t="s">
        <v>19879</v>
      </c>
      <c r="K597" t="s">
        <v>18755</v>
      </c>
      <c r="L597" t="s">
        <v>19880</v>
      </c>
      <c r="M597">
        <v>39.861698150000002</v>
      </c>
      <c r="N597">
        <v>-104.6729965</v>
      </c>
      <c r="O597">
        <v>5431</v>
      </c>
      <c r="P597">
        <v>-7</v>
      </c>
      <c r="Q597" t="s">
        <v>7982</v>
      </c>
      <c r="R597" t="s">
        <v>18859</v>
      </c>
      <c r="S597" t="s">
        <v>18956</v>
      </c>
      <c r="T597" t="s">
        <v>18957</v>
      </c>
      <c r="U597" t="s">
        <v>18755</v>
      </c>
      <c r="V597" t="s">
        <v>18958</v>
      </c>
      <c r="W597">
        <v>37.618999479999999</v>
      </c>
      <c r="X597">
        <v>-122.375</v>
      </c>
      <c r="Y597">
        <v>13</v>
      </c>
      <c r="Z597">
        <v>-8</v>
      </c>
      <c r="AA597" t="s">
        <v>7982</v>
      </c>
      <c r="AB597" t="s">
        <v>18836</v>
      </c>
      <c r="AC597" t="s">
        <v>44714</v>
      </c>
      <c r="AD597" t="s">
        <v>44715</v>
      </c>
    </row>
    <row r="598" spans="1:31" x14ac:dyDescent="0.35">
      <c r="A598">
        <v>55751</v>
      </c>
      <c r="B598" t="s">
        <v>7608</v>
      </c>
      <c r="C598">
        <v>4547</v>
      </c>
      <c r="D598" t="s">
        <v>1173</v>
      </c>
      <c r="E598">
        <v>3697</v>
      </c>
      <c r="F598" t="s">
        <v>263</v>
      </c>
      <c r="G598">
        <v>3682</v>
      </c>
      <c r="H598" t="s">
        <v>1333</v>
      </c>
      <c r="I598" t="s">
        <v>19716</v>
      </c>
      <c r="J598" t="s">
        <v>19717</v>
      </c>
      <c r="K598" t="s">
        <v>18755</v>
      </c>
      <c r="L598" t="s">
        <v>19718</v>
      </c>
      <c r="M598">
        <v>40.77719879</v>
      </c>
      <c r="N598">
        <v>-73.872596740000006</v>
      </c>
      <c r="O598">
        <v>21</v>
      </c>
      <c r="P598">
        <v>-5</v>
      </c>
      <c r="Q598" t="s">
        <v>7982</v>
      </c>
      <c r="R598" t="s">
        <v>18775</v>
      </c>
      <c r="S598" t="s">
        <v>19668</v>
      </c>
      <c r="T598" t="s">
        <v>19669</v>
      </c>
      <c r="U598" t="s">
        <v>18755</v>
      </c>
      <c r="V598" t="s">
        <v>19670</v>
      </c>
      <c r="W598">
        <v>33.636699999999998</v>
      </c>
      <c r="X598">
        <v>-84.428100999999998</v>
      </c>
      <c r="Y598">
        <v>1026</v>
      </c>
      <c r="Z598">
        <v>-5</v>
      </c>
      <c r="AA598" t="s">
        <v>7982</v>
      </c>
      <c r="AB598" t="s">
        <v>18775</v>
      </c>
      <c r="AC598" t="s">
        <v>44714</v>
      </c>
      <c r="AD598" t="s">
        <v>44715</v>
      </c>
    </row>
    <row r="599" spans="1:31" x14ac:dyDescent="0.35">
      <c r="A599">
        <v>55752</v>
      </c>
      <c r="B599" t="s">
        <v>7608</v>
      </c>
      <c r="C599">
        <v>4547</v>
      </c>
      <c r="D599" t="s">
        <v>1173</v>
      </c>
      <c r="E599">
        <v>3697</v>
      </c>
      <c r="F599" t="s">
        <v>1542</v>
      </c>
      <c r="G599">
        <v>3690</v>
      </c>
      <c r="H599" t="s">
        <v>1333</v>
      </c>
      <c r="I599" t="s">
        <v>19716</v>
      </c>
      <c r="J599" t="s">
        <v>19717</v>
      </c>
      <c r="K599" t="s">
        <v>18755</v>
      </c>
      <c r="L599" t="s">
        <v>19718</v>
      </c>
      <c r="M599">
        <v>40.77719879</v>
      </c>
      <c r="N599">
        <v>-73.872596740000006</v>
      </c>
      <c r="O599">
        <v>21</v>
      </c>
      <c r="P599">
        <v>-5</v>
      </c>
      <c r="Q599" t="s">
        <v>7982</v>
      </c>
      <c r="R599" t="s">
        <v>18775</v>
      </c>
      <c r="S599" t="s">
        <v>19695</v>
      </c>
      <c r="T599" t="s">
        <v>19696</v>
      </c>
      <c r="U599" t="s">
        <v>18755</v>
      </c>
      <c r="V599" t="s">
        <v>19697</v>
      </c>
      <c r="W599">
        <v>36.124500269999999</v>
      </c>
      <c r="X599">
        <v>-86.678199770000006</v>
      </c>
      <c r="Y599">
        <v>599</v>
      </c>
      <c r="Z599">
        <v>-6</v>
      </c>
      <c r="AA599" t="s">
        <v>7982</v>
      </c>
      <c r="AB599" t="s">
        <v>18850</v>
      </c>
      <c r="AC599" t="s">
        <v>44714</v>
      </c>
      <c r="AD599" t="s">
        <v>44715</v>
      </c>
    </row>
    <row r="600" spans="1:31" x14ac:dyDescent="0.35">
      <c r="A600">
        <v>55753</v>
      </c>
      <c r="B600" t="s">
        <v>7608</v>
      </c>
      <c r="C600">
        <v>4547</v>
      </c>
      <c r="D600" t="s">
        <v>1173</v>
      </c>
      <c r="E600">
        <v>3697</v>
      </c>
      <c r="F600" t="s">
        <v>1580</v>
      </c>
      <c r="G600">
        <v>4112</v>
      </c>
      <c r="H600" t="s">
        <v>1333</v>
      </c>
      <c r="I600" t="s">
        <v>19716</v>
      </c>
      <c r="J600" t="s">
        <v>19717</v>
      </c>
      <c r="K600" t="s">
        <v>18755</v>
      </c>
      <c r="L600" t="s">
        <v>19718</v>
      </c>
      <c r="M600">
        <v>40.77719879</v>
      </c>
      <c r="N600">
        <v>-73.872596740000006</v>
      </c>
      <c r="O600">
        <v>21</v>
      </c>
      <c r="P600">
        <v>-5</v>
      </c>
      <c r="Q600" t="s">
        <v>7982</v>
      </c>
      <c r="R600" t="s">
        <v>18775</v>
      </c>
      <c r="S600" t="s">
        <v>20945</v>
      </c>
      <c r="T600" t="s">
        <v>19362</v>
      </c>
      <c r="U600" t="s">
        <v>18755</v>
      </c>
      <c r="V600" t="s">
        <v>20946</v>
      </c>
      <c r="W600">
        <v>40.916099549999998</v>
      </c>
      <c r="X600">
        <v>-81.442199709999997</v>
      </c>
      <c r="Y600">
        <v>1228</v>
      </c>
      <c r="Z600">
        <v>-5</v>
      </c>
      <c r="AA600" t="s">
        <v>7982</v>
      </c>
      <c r="AB600" t="s">
        <v>18775</v>
      </c>
      <c r="AC600" t="s">
        <v>44714</v>
      </c>
      <c r="AD600" t="s">
        <v>44715</v>
      </c>
    </row>
    <row r="601" spans="1:31" x14ac:dyDescent="0.35">
      <c r="A601">
        <v>55754</v>
      </c>
      <c r="B601" t="s">
        <v>7608</v>
      </c>
      <c r="C601">
        <v>4547</v>
      </c>
      <c r="D601" t="s">
        <v>1173</v>
      </c>
      <c r="E601">
        <v>3697</v>
      </c>
      <c r="F601" t="s">
        <v>1607</v>
      </c>
      <c r="G601">
        <v>3751</v>
      </c>
      <c r="H601" t="s">
        <v>1333</v>
      </c>
      <c r="I601" t="s">
        <v>19716</v>
      </c>
      <c r="J601" t="s">
        <v>19717</v>
      </c>
      <c r="K601" t="s">
        <v>18755</v>
      </c>
      <c r="L601" t="s">
        <v>19718</v>
      </c>
      <c r="M601">
        <v>40.77719879</v>
      </c>
      <c r="N601">
        <v>-73.872596740000006</v>
      </c>
      <c r="O601">
        <v>21</v>
      </c>
      <c r="P601">
        <v>-5</v>
      </c>
      <c r="Q601" t="s">
        <v>7982</v>
      </c>
      <c r="R601" t="s">
        <v>18775</v>
      </c>
      <c r="S601" t="s">
        <v>19878</v>
      </c>
      <c r="T601" t="s">
        <v>19879</v>
      </c>
      <c r="U601" t="s">
        <v>18755</v>
      </c>
      <c r="V601" t="s">
        <v>19880</v>
      </c>
      <c r="W601">
        <v>39.861698150000002</v>
      </c>
      <c r="X601">
        <v>-104.6729965</v>
      </c>
      <c r="Y601">
        <v>5431</v>
      </c>
      <c r="Z601">
        <v>-7</v>
      </c>
      <c r="AA601" t="s">
        <v>7982</v>
      </c>
      <c r="AB601" t="s">
        <v>18859</v>
      </c>
      <c r="AC601" t="s">
        <v>44714</v>
      </c>
      <c r="AD601" t="s">
        <v>44715</v>
      </c>
    </row>
    <row r="602" spans="1:31" x14ac:dyDescent="0.35">
      <c r="A602">
        <v>55755</v>
      </c>
      <c r="B602" t="s">
        <v>7608</v>
      </c>
      <c r="C602">
        <v>4547</v>
      </c>
      <c r="D602" t="s">
        <v>1173</v>
      </c>
      <c r="E602">
        <v>3697</v>
      </c>
      <c r="F602" t="s">
        <v>1724</v>
      </c>
      <c r="G602">
        <v>3566</v>
      </c>
      <c r="H602" t="s">
        <v>1333</v>
      </c>
      <c r="I602" t="s">
        <v>19716</v>
      </c>
      <c r="J602" t="s">
        <v>19717</v>
      </c>
      <c r="K602" t="s">
        <v>18755</v>
      </c>
      <c r="L602" t="s">
        <v>19718</v>
      </c>
      <c r="M602">
        <v>40.77719879</v>
      </c>
      <c r="N602">
        <v>-73.872596740000006</v>
      </c>
      <c r="O602">
        <v>21</v>
      </c>
      <c r="P602">
        <v>-5</v>
      </c>
      <c r="Q602" t="s">
        <v>7982</v>
      </c>
      <c r="R602" t="s">
        <v>18775</v>
      </c>
      <c r="S602" t="s">
        <v>19290</v>
      </c>
      <c r="T602" t="s">
        <v>19236</v>
      </c>
      <c r="U602" t="s">
        <v>18755</v>
      </c>
      <c r="V602" t="s">
        <v>19291</v>
      </c>
      <c r="W602">
        <v>29.645399090000002</v>
      </c>
      <c r="X602">
        <v>-95.278900149999998</v>
      </c>
      <c r="Y602">
        <v>46</v>
      </c>
      <c r="Z602">
        <v>-6</v>
      </c>
      <c r="AA602" t="s">
        <v>7982</v>
      </c>
      <c r="AB602" t="s">
        <v>18850</v>
      </c>
      <c r="AC602" t="s">
        <v>44714</v>
      </c>
      <c r="AD602" t="s">
        <v>44715</v>
      </c>
    </row>
    <row r="603" spans="1:31" x14ac:dyDescent="0.35">
      <c r="A603">
        <v>55756</v>
      </c>
      <c r="B603" t="s">
        <v>7608</v>
      </c>
      <c r="C603">
        <v>4547</v>
      </c>
      <c r="D603" t="s">
        <v>1173</v>
      </c>
      <c r="E603">
        <v>3697</v>
      </c>
      <c r="F603" t="s">
        <v>1636</v>
      </c>
      <c r="G603">
        <v>3717</v>
      </c>
      <c r="H603" t="s">
        <v>1333</v>
      </c>
      <c r="I603" t="s">
        <v>19716</v>
      </c>
      <c r="J603" t="s">
        <v>19717</v>
      </c>
      <c r="K603" t="s">
        <v>18755</v>
      </c>
      <c r="L603" t="s">
        <v>19718</v>
      </c>
      <c r="M603">
        <v>40.77719879</v>
      </c>
      <c r="N603">
        <v>-73.872596740000006</v>
      </c>
      <c r="O603">
        <v>21</v>
      </c>
      <c r="P603">
        <v>-5</v>
      </c>
      <c r="Q603" t="s">
        <v>7982</v>
      </c>
      <c r="R603" t="s">
        <v>18775</v>
      </c>
      <c r="S603" t="s">
        <v>19773</v>
      </c>
      <c r="T603" t="s">
        <v>19774</v>
      </c>
      <c r="U603" t="s">
        <v>18755</v>
      </c>
      <c r="V603" t="s">
        <v>19775</v>
      </c>
      <c r="W603">
        <v>42.947200780000003</v>
      </c>
      <c r="X603">
        <v>-87.896598819999994</v>
      </c>
      <c r="Y603">
        <v>723</v>
      </c>
      <c r="Z603">
        <v>-6</v>
      </c>
      <c r="AA603" t="s">
        <v>7982</v>
      </c>
      <c r="AB603" t="s">
        <v>18850</v>
      </c>
      <c r="AC603" t="s">
        <v>44714</v>
      </c>
      <c r="AD603" t="s">
        <v>44715</v>
      </c>
    </row>
    <row r="604" spans="1:31" x14ac:dyDescent="0.35">
      <c r="A604">
        <v>55757</v>
      </c>
      <c r="B604" t="s">
        <v>7608</v>
      </c>
      <c r="C604">
        <v>4547</v>
      </c>
      <c r="D604" t="s">
        <v>1173</v>
      </c>
      <c r="E604">
        <v>3697</v>
      </c>
      <c r="F604" t="s">
        <v>171</v>
      </c>
      <c r="G604">
        <v>3678</v>
      </c>
      <c r="H604" t="s">
        <v>1333</v>
      </c>
      <c r="I604" t="s">
        <v>19716</v>
      </c>
      <c r="J604" t="s">
        <v>19717</v>
      </c>
      <c r="K604" t="s">
        <v>18755</v>
      </c>
      <c r="L604" t="s">
        <v>19718</v>
      </c>
      <c r="M604">
        <v>40.77719879</v>
      </c>
      <c r="N604">
        <v>-73.872596740000006</v>
      </c>
      <c r="O604">
        <v>21</v>
      </c>
      <c r="P604">
        <v>-5</v>
      </c>
      <c r="Q604" t="s">
        <v>7982</v>
      </c>
      <c r="R604" t="s">
        <v>18775</v>
      </c>
      <c r="S604" t="s">
        <v>19657</v>
      </c>
      <c r="T604" t="s">
        <v>11518</v>
      </c>
      <c r="U604" t="s">
        <v>18755</v>
      </c>
      <c r="V604" t="s">
        <v>19658</v>
      </c>
      <c r="W604">
        <v>38.748697</v>
      </c>
      <c r="X604">
        <v>-90.370002999999997</v>
      </c>
      <c r="Y604">
        <v>618</v>
      </c>
      <c r="Z604">
        <v>-6</v>
      </c>
      <c r="AA604" t="s">
        <v>7982</v>
      </c>
      <c r="AB604" t="s">
        <v>18850</v>
      </c>
      <c r="AC604" t="s">
        <v>44714</v>
      </c>
      <c r="AD604" t="s">
        <v>44715</v>
      </c>
    </row>
    <row r="605" spans="1:31" x14ac:dyDescent="0.35">
      <c r="A605">
        <v>55813</v>
      </c>
      <c r="B605" t="s">
        <v>7608</v>
      </c>
      <c r="C605">
        <v>4547</v>
      </c>
      <c r="D605" t="s">
        <v>2366</v>
      </c>
      <c r="E605">
        <v>3747</v>
      </c>
      <c r="F605" t="s">
        <v>1661</v>
      </c>
      <c r="G605">
        <v>3469</v>
      </c>
      <c r="H605" t="s">
        <v>1333</v>
      </c>
      <c r="I605" t="s">
        <v>19866</v>
      </c>
      <c r="J605" t="s">
        <v>19867</v>
      </c>
      <c r="K605" t="s">
        <v>18755</v>
      </c>
      <c r="L605" t="s">
        <v>19868</v>
      </c>
      <c r="M605">
        <v>41.785998999999997</v>
      </c>
      <c r="N605">
        <v>-87.752403000000001</v>
      </c>
      <c r="O605">
        <v>620</v>
      </c>
      <c r="P605">
        <v>-6</v>
      </c>
      <c r="Q605" t="s">
        <v>7982</v>
      </c>
      <c r="R605" t="s">
        <v>18850</v>
      </c>
      <c r="S605" t="s">
        <v>18956</v>
      </c>
      <c r="T605" t="s">
        <v>18957</v>
      </c>
      <c r="U605" t="s">
        <v>18755</v>
      </c>
      <c r="V605" t="s">
        <v>18958</v>
      </c>
      <c r="W605">
        <v>37.618999479999999</v>
      </c>
      <c r="X605">
        <v>-122.375</v>
      </c>
      <c r="Y605">
        <v>13</v>
      </c>
      <c r="Z605">
        <v>-8</v>
      </c>
      <c r="AA605" t="s">
        <v>7982</v>
      </c>
      <c r="AB605" t="s">
        <v>18836</v>
      </c>
      <c r="AC605" t="s">
        <v>44714</v>
      </c>
      <c r="AD605" t="s">
        <v>44715</v>
      </c>
    </row>
    <row r="606" spans="1:31" x14ac:dyDescent="0.35">
      <c r="A606">
        <v>55828</v>
      </c>
      <c r="B606" t="s">
        <v>7608</v>
      </c>
      <c r="C606">
        <v>4547</v>
      </c>
      <c r="D606" t="s">
        <v>1636</v>
      </c>
      <c r="E606">
        <v>3717</v>
      </c>
      <c r="F606" t="s">
        <v>1661</v>
      </c>
      <c r="G606">
        <v>3469</v>
      </c>
      <c r="H606" t="s">
        <v>1333</v>
      </c>
      <c r="I606" t="s">
        <v>19773</v>
      </c>
      <c r="J606" t="s">
        <v>19774</v>
      </c>
      <c r="K606" t="s">
        <v>18755</v>
      </c>
      <c r="L606" t="s">
        <v>19775</v>
      </c>
      <c r="M606">
        <v>42.947200780000003</v>
      </c>
      <c r="N606">
        <v>-87.896598819999994</v>
      </c>
      <c r="O606">
        <v>723</v>
      </c>
      <c r="P606">
        <v>-6</v>
      </c>
      <c r="Q606" t="s">
        <v>7982</v>
      </c>
      <c r="R606" t="s">
        <v>18850</v>
      </c>
      <c r="S606" t="s">
        <v>18956</v>
      </c>
      <c r="T606" t="s">
        <v>18957</v>
      </c>
      <c r="U606" t="s">
        <v>18755</v>
      </c>
      <c r="V606" t="s">
        <v>18958</v>
      </c>
      <c r="W606">
        <v>37.618999479999999</v>
      </c>
      <c r="X606">
        <v>-122.375</v>
      </c>
      <c r="Y606">
        <v>13</v>
      </c>
      <c r="Z606">
        <v>-8</v>
      </c>
      <c r="AA606" t="s">
        <v>7982</v>
      </c>
      <c r="AB606" t="s">
        <v>18836</v>
      </c>
      <c r="AC606" t="s">
        <v>44714</v>
      </c>
      <c r="AD606" t="s">
        <v>44715</v>
      </c>
    </row>
    <row r="607" spans="1:31" x14ac:dyDescent="0.35">
      <c r="A607">
        <v>55954</v>
      </c>
      <c r="B607" t="s">
        <v>7608</v>
      </c>
      <c r="C607">
        <v>4547</v>
      </c>
      <c r="D607" t="s">
        <v>502</v>
      </c>
      <c r="E607">
        <v>3867</v>
      </c>
      <c r="F607" t="s">
        <v>1661</v>
      </c>
      <c r="G607">
        <v>3469</v>
      </c>
      <c r="H607" t="s">
        <v>1333</v>
      </c>
      <c r="I607" t="s">
        <v>20248</v>
      </c>
      <c r="J607" t="s">
        <v>16781</v>
      </c>
      <c r="K607" t="s">
        <v>18755</v>
      </c>
      <c r="L607" t="s">
        <v>20249</v>
      </c>
      <c r="M607">
        <v>33.675701140000001</v>
      </c>
      <c r="N607">
        <v>-117.86799619999999</v>
      </c>
      <c r="O607">
        <v>56</v>
      </c>
      <c r="P607">
        <v>-8</v>
      </c>
      <c r="Q607" t="s">
        <v>7982</v>
      </c>
      <c r="R607" t="s">
        <v>18836</v>
      </c>
      <c r="S607" t="s">
        <v>18956</v>
      </c>
      <c r="T607" t="s">
        <v>18957</v>
      </c>
      <c r="U607" t="s">
        <v>18755</v>
      </c>
      <c r="V607" t="s">
        <v>18958</v>
      </c>
      <c r="W607">
        <v>37.618999479999999</v>
      </c>
      <c r="X607">
        <v>-122.375</v>
      </c>
      <c r="Y607">
        <v>13</v>
      </c>
      <c r="Z607">
        <v>-8</v>
      </c>
      <c r="AA607" t="s">
        <v>7982</v>
      </c>
      <c r="AB607" t="s">
        <v>18836</v>
      </c>
      <c r="AC607" t="s">
        <v>44714</v>
      </c>
      <c r="AD607" t="s">
        <v>44715</v>
      </c>
    </row>
    <row r="608" spans="1:31" x14ac:dyDescent="0.35">
      <c r="A608">
        <v>56017</v>
      </c>
      <c r="B608" t="s">
        <v>7703</v>
      </c>
      <c r="C608">
        <v>5416</v>
      </c>
      <c r="D608" t="s">
        <v>473</v>
      </c>
      <c r="E608">
        <v>3797</v>
      </c>
      <c r="F608" t="s">
        <v>483</v>
      </c>
      <c r="G608">
        <v>178</v>
      </c>
      <c r="H608">
        <v>736</v>
      </c>
      <c r="I608" t="s">
        <v>20025</v>
      </c>
      <c r="J608" t="s">
        <v>19717</v>
      </c>
      <c r="K608" t="s">
        <v>18755</v>
      </c>
      <c r="L608" t="s">
        <v>20026</v>
      </c>
      <c r="M608">
        <v>40.639801030000001</v>
      </c>
      <c r="N608">
        <v>-73.778900149999998</v>
      </c>
      <c r="O608">
        <v>13</v>
      </c>
      <c r="P608">
        <v>-5</v>
      </c>
      <c r="Q608" t="s">
        <v>7982</v>
      </c>
      <c r="R608" t="s">
        <v>18775</v>
      </c>
      <c r="S608" t="s">
        <v>8505</v>
      </c>
      <c r="T608" t="s">
        <v>8506</v>
      </c>
      <c r="U608" t="s">
        <v>7980</v>
      </c>
      <c r="V608" t="s">
        <v>8507</v>
      </c>
      <c r="W608">
        <v>51.113899230000001</v>
      </c>
      <c r="X608">
        <v>-114.0199966</v>
      </c>
      <c r="Y608">
        <v>3557</v>
      </c>
      <c r="Z608">
        <v>-7</v>
      </c>
      <c r="AA608" t="s">
        <v>7982</v>
      </c>
      <c r="AB608" t="s">
        <v>8005</v>
      </c>
      <c r="AC608" t="s">
        <v>46813</v>
      </c>
      <c r="AD608" t="s">
        <v>46815</v>
      </c>
      <c r="AE608" t="s">
        <v>48526</v>
      </c>
    </row>
    <row r="609" spans="1:31" x14ac:dyDescent="0.35">
      <c r="A609">
        <v>56029</v>
      </c>
      <c r="B609" t="s">
        <v>7703</v>
      </c>
      <c r="C609">
        <v>5416</v>
      </c>
      <c r="D609" t="s">
        <v>1173</v>
      </c>
      <c r="E609">
        <v>3697</v>
      </c>
      <c r="F609" t="s">
        <v>1700</v>
      </c>
      <c r="G609">
        <v>73</v>
      </c>
      <c r="H609" t="s">
        <v>1429</v>
      </c>
      <c r="I609" t="s">
        <v>19716</v>
      </c>
      <c r="J609" t="s">
        <v>19717</v>
      </c>
      <c r="K609" t="s">
        <v>18755</v>
      </c>
      <c r="L609" t="s">
        <v>19718</v>
      </c>
      <c r="M609">
        <v>40.77719879</v>
      </c>
      <c r="N609">
        <v>-73.872596740000006</v>
      </c>
      <c r="O609">
        <v>21</v>
      </c>
      <c r="P609">
        <v>-5</v>
      </c>
      <c r="Q609" t="s">
        <v>7982</v>
      </c>
      <c r="R609" t="s">
        <v>18775</v>
      </c>
      <c r="S609" t="s">
        <v>8161</v>
      </c>
      <c r="T609" t="s">
        <v>7989</v>
      </c>
      <c r="U609" t="s">
        <v>7980</v>
      </c>
      <c r="V609" t="s">
        <v>8162</v>
      </c>
      <c r="W609">
        <v>44.880798339999998</v>
      </c>
      <c r="X609">
        <v>-63.508598329999998</v>
      </c>
      <c r="Y609">
        <v>477</v>
      </c>
      <c r="Z609">
        <v>-4</v>
      </c>
      <c r="AA609" t="s">
        <v>7982</v>
      </c>
      <c r="AB609" t="s">
        <v>7991</v>
      </c>
      <c r="AC609" t="s">
        <v>46813</v>
      </c>
      <c r="AD609" t="s">
        <v>46815</v>
      </c>
      <c r="AE609" t="s">
        <v>48627</v>
      </c>
    </row>
    <row r="610" spans="1:31" x14ac:dyDescent="0.35">
      <c r="A610">
        <v>56143</v>
      </c>
      <c r="B610" t="s">
        <v>7703</v>
      </c>
      <c r="C610">
        <v>5416</v>
      </c>
      <c r="D610" t="s">
        <v>423</v>
      </c>
      <c r="E610">
        <v>156</v>
      </c>
      <c r="F610" t="s">
        <v>1661</v>
      </c>
      <c r="G610">
        <v>3469</v>
      </c>
      <c r="H610" t="s">
        <v>1333</v>
      </c>
      <c r="I610" t="s">
        <v>8435</v>
      </c>
      <c r="J610" t="s">
        <v>8436</v>
      </c>
      <c r="K610" t="s">
        <v>7980</v>
      </c>
      <c r="L610" t="s">
        <v>8437</v>
      </c>
      <c r="M610">
        <v>49.193901060000002</v>
      </c>
      <c r="N610">
        <v>-123.1839981</v>
      </c>
      <c r="O610">
        <v>14</v>
      </c>
      <c r="P610">
        <v>-8</v>
      </c>
      <c r="Q610" t="s">
        <v>7982</v>
      </c>
      <c r="R610" t="s">
        <v>8000</v>
      </c>
      <c r="S610" t="s">
        <v>18956</v>
      </c>
      <c r="T610" t="s">
        <v>18957</v>
      </c>
      <c r="U610" t="s">
        <v>18755</v>
      </c>
      <c r="V610" t="s">
        <v>18958</v>
      </c>
      <c r="W610">
        <v>37.618999479999999</v>
      </c>
      <c r="X610">
        <v>-122.375</v>
      </c>
      <c r="Y610">
        <v>13</v>
      </c>
      <c r="Z610">
        <v>-8</v>
      </c>
      <c r="AA610" t="s">
        <v>7982</v>
      </c>
      <c r="AB610" t="s">
        <v>18836</v>
      </c>
      <c r="AC610" t="s">
        <v>46813</v>
      </c>
      <c r="AD610" t="s">
        <v>46815</v>
      </c>
    </row>
    <row r="611" spans="1:31" x14ac:dyDescent="0.35">
      <c r="A611">
        <v>56179</v>
      </c>
      <c r="B611" t="s">
        <v>7703</v>
      </c>
      <c r="C611">
        <v>5416</v>
      </c>
      <c r="D611" t="s">
        <v>483</v>
      </c>
      <c r="E611">
        <v>178</v>
      </c>
      <c r="F611" t="s">
        <v>1661</v>
      </c>
      <c r="G611">
        <v>3469</v>
      </c>
      <c r="H611" t="s">
        <v>1333</v>
      </c>
      <c r="I611" t="s">
        <v>8505</v>
      </c>
      <c r="J611" t="s">
        <v>8506</v>
      </c>
      <c r="K611" t="s">
        <v>7980</v>
      </c>
      <c r="L611" t="s">
        <v>8507</v>
      </c>
      <c r="M611">
        <v>51.113899230000001</v>
      </c>
      <c r="N611">
        <v>-114.0199966</v>
      </c>
      <c r="O611">
        <v>3557</v>
      </c>
      <c r="P611">
        <v>-7</v>
      </c>
      <c r="Q611" t="s">
        <v>7982</v>
      </c>
      <c r="R611" t="s">
        <v>8005</v>
      </c>
      <c r="S611" t="s">
        <v>18956</v>
      </c>
      <c r="T611" t="s">
        <v>18957</v>
      </c>
      <c r="U611" t="s">
        <v>18755</v>
      </c>
      <c r="V611" t="s">
        <v>18958</v>
      </c>
      <c r="W611">
        <v>37.618999479999999</v>
      </c>
      <c r="X611">
        <v>-122.375</v>
      </c>
      <c r="Y611">
        <v>13</v>
      </c>
      <c r="Z611">
        <v>-8</v>
      </c>
      <c r="AA611" t="s">
        <v>7982</v>
      </c>
      <c r="AB611" t="s">
        <v>18836</v>
      </c>
      <c r="AC611" t="s">
        <v>46813</v>
      </c>
      <c r="AD611" t="s">
        <v>46815</v>
      </c>
    </row>
    <row r="612" spans="1:31" x14ac:dyDescent="0.35">
      <c r="A612">
        <v>56704</v>
      </c>
      <c r="B612" t="s">
        <v>7761</v>
      </c>
      <c r="C612">
        <v>1034</v>
      </c>
      <c r="D612" t="s">
        <v>473</v>
      </c>
      <c r="E612">
        <v>3797</v>
      </c>
      <c r="F612" t="s">
        <v>69</v>
      </c>
      <c r="G612">
        <v>2673</v>
      </c>
      <c r="H612">
        <v>763</v>
      </c>
      <c r="I612" t="s">
        <v>20025</v>
      </c>
      <c r="J612" t="s">
        <v>19717</v>
      </c>
      <c r="K612" t="s">
        <v>18755</v>
      </c>
      <c r="L612" t="s">
        <v>20026</v>
      </c>
      <c r="M612">
        <v>40.639801030000001</v>
      </c>
      <c r="N612">
        <v>-73.778900149999998</v>
      </c>
      <c r="O612">
        <v>13</v>
      </c>
      <c r="P612">
        <v>-5</v>
      </c>
      <c r="Q612" t="s">
        <v>7982</v>
      </c>
      <c r="R612" t="s">
        <v>18775</v>
      </c>
      <c r="S612" t="s">
        <v>16492</v>
      </c>
      <c r="T612" t="s">
        <v>16493</v>
      </c>
      <c r="U612" t="s">
        <v>16475</v>
      </c>
      <c r="V612" t="s">
        <v>16494</v>
      </c>
      <c r="W612">
        <v>-2.1574199200000002</v>
      </c>
      <c r="X612">
        <v>-79.883598329999998</v>
      </c>
      <c r="Y612">
        <v>19</v>
      </c>
      <c r="Z612">
        <v>-5</v>
      </c>
      <c r="AA612" t="s">
        <v>7907</v>
      </c>
      <c r="AB612" t="s">
        <v>16478</v>
      </c>
      <c r="AC612" t="s">
        <v>36101</v>
      </c>
      <c r="AD612" t="s">
        <v>36102</v>
      </c>
      <c r="AE612" t="s">
        <v>48564</v>
      </c>
    </row>
    <row r="613" spans="1:31" x14ac:dyDescent="0.35">
      <c r="A613">
        <v>60955</v>
      </c>
      <c r="B613" t="s">
        <v>1477</v>
      </c>
      <c r="C613">
        <v>24</v>
      </c>
      <c r="D613" t="s">
        <v>471</v>
      </c>
      <c r="E613">
        <v>3670</v>
      </c>
      <c r="F613" t="s">
        <v>1661</v>
      </c>
      <c r="G613">
        <v>3469</v>
      </c>
      <c r="H613">
        <v>738</v>
      </c>
      <c r="I613" t="s">
        <v>19633</v>
      </c>
      <c r="J613" t="s">
        <v>19634</v>
      </c>
      <c r="K613" t="s">
        <v>18755</v>
      </c>
      <c r="L613" t="s">
        <v>19635</v>
      </c>
      <c r="M613">
        <v>32.896801000000004</v>
      </c>
      <c r="N613">
        <v>-97.038002000000006</v>
      </c>
      <c r="O613">
        <v>607</v>
      </c>
      <c r="P613">
        <v>-6</v>
      </c>
      <c r="Q613" t="s">
        <v>7982</v>
      </c>
      <c r="R613" t="s">
        <v>18850</v>
      </c>
      <c r="S613" t="s">
        <v>18956</v>
      </c>
      <c r="T613" t="s">
        <v>18957</v>
      </c>
      <c r="U613" t="s">
        <v>18755</v>
      </c>
      <c r="V613" t="s">
        <v>18958</v>
      </c>
      <c r="W613">
        <v>37.618999479999999</v>
      </c>
      <c r="X613">
        <v>-122.375</v>
      </c>
      <c r="Y613">
        <v>13</v>
      </c>
      <c r="Z613">
        <v>-8</v>
      </c>
      <c r="AA613" t="s">
        <v>7982</v>
      </c>
      <c r="AB613" t="s">
        <v>18836</v>
      </c>
      <c r="AC613" t="s">
        <v>33592</v>
      </c>
      <c r="AD613" t="s">
        <v>33593</v>
      </c>
      <c r="AE613" t="s">
        <v>48530</v>
      </c>
    </row>
    <row r="614" spans="1:31" x14ac:dyDescent="0.35">
      <c r="A614">
        <v>60956</v>
      </c>
      <c r="B614" t="s">
        <v>1477</v>
      </c>
      <c r="C614">
        <v>24</v>
      </c>
      <c r="D614" t="s">
        <v>471</v>
      </c>
      <c r="E614">
        <v>3670</v>
      </c>
      <c r="F614" t="s">
        <v>1661</v>
      </c>
      <c r="G614">
        <v>3469</v>
      </c>
      <c r="H614">
        <v>757</v>
      </c>
      <c r="I614" t="s">
        <v>19633</v>
      </c>
      <c r="J614" t="s">
        <v>19634</v>
      </c>
      <c r="K614" t="s">
        <v>18755</v>
      </c>
      <c r="L614" t="s">
        <v>19635</v>
      </c>
      <c r="M614">
        <v>32.896801000000004</v>
      </c>
      <c r="N614">
        <v>-97.038002000000006</v>
      </c>
      <c r="O614">
        <v>607</v>
      </c>
      <c r="P614">
        <v>-6</v>
      </c>
      <c r="Q614" t="s">
        <v>7982</v>
      </c>
      <c r="R614" t="s">
        <v>18850</v>
      </c>
      <c r="S614" t="s">
        <v>18956</v>
      </c>
      <c r="T614" t="s">
        <v>18957</v>
      </c>
      <c r="U614" t="s">
        <v>18755</v>
      </c>
      <c r="V614" t="s">
        <v>18958</v>
      </c>
      <c r="W614">
        <v>37.618999479999999</v>
      </c>
      <c r="X614">
        <v>-122.375</v>
      </c>
      <c r="Y614">
        <v>13</v>
      </c>
      <c r="Z614">
        <v>-8</v>
      </c>
      <c r="AA614" t="s">
        <v>7982</v>
      </c>
      <c r="AB614" t="s">
        <v>18836</v>
      </c>
      <c r="AC614" t="s">
        <v>33592</v>
      </c>
      <c r="AD614" t="s">
        <v>33593</v>
      </c>
      <c r="AE614" t="s">
        <v>48556</v>
      </c>
    </row>
    <row r="615" spans="1:31" x14ac:dyDescent="0.35">
      <c r="A615">
        <v>60957</v>
      </c>
      <c r="B615" t="s">
        <v>1477</v>
      </c>
      <c r="C615">
        <v>24</v>
      </c>
      <c r="D615" t="s">
        <v>471</v>
      </c>
      <c r="E615">
        <v>3670</v>
      </c>
      <c r="F615" t="s">
        <v>1661</v>
      </c>
      <c r="G615">
        <v>3469</v>
      </c>
      <c r="H615">
        <v>763</v>
      </c>
      <c r="I615" t="s">
        <v>19633</v>
      </c>
      <c r="J615" t="s">
        <v>19634</v>
      </c>
      <c r="K615" t="s">
        <v>18755</v>
      </c>
      <c r="L615" t="s">
        <v>19635</v>
      </c>
      <c r="M615">
        <v>32.896801000000004</v>
      </c>
      <c r="N615">
        <v>-97.038002000000006</v>
      </c>
      <c r="O615">
        <v>607</v>
      </c>
      <c r="P615">
        <v>-6</v>
      </c>
      <c r="Q615" t="s">
        <v>7982</v>
      </c>
      <c r="R615" t="s">
        <v>18850</v>
      </c>
      <c r="S615" t="s">
        <v>18956</v>
      </c>
      <c r="T615" t="s">
        <v>18957</v>
      </c>
      <c r="U615" t="s">
        <v>18755</v>
      </c>
      <c r="V615" t="s">
        <v>18958</v>
      </c>
      <c r="W615">
        <v>37.618999479999999</v>
      </c>
      <c r="X615">
        <v>-122.375</v>
      </c>
      <c r="Y615">
        <v>13</v>
      </c>
      <c r="Z615">
        <v>-8</v>
      </c>
      <c r="AA615" t="s">
        <v>7982</v>
      </c>
      <c r="AB615" t="s">
        <v>18836</v>
      </c>
      <c r="AC615" t="s">
        <v>33592</v>
      </c>
      <c r="AD615" t="s">
        <v>33593</v>
      </c>
      <c r="AE615" t="s">
        <v>48564</v>
      </c>
    </row>
    <row r="616" spans="1:31" x14ac:dyDescent="0.35">
      <c r="A616">
        <v>61145</v>
      </c>
      <c r="B616" t="s">
        <v>1477</v>
      </c>
      <c r="C616">
        <v>24</v>
      </c>
      <c r="D616" t="s">
        <v>235</v>
      </c>
      <c r="E616">
        <v>3077</v>
      </c>
      <c r="F616" t="s">
        <v>1661</v>
      </c>
      <c r="G616">
        <v>3469</v>
      </c>
      <c r="H616">
        <v>773</v>
      </c>
      <c r="I616" t="s">
        <v>17778</v>
      </c>
      <c r="J616" t="s">
        <v>17779</v>
      </c>
      <c r="K616" t="s">
        <v>17779</v>
      </c>
      <c r="L616" t="s">
        <v>17780</v>
      </c>
      <c r="M616">
        <v>22.308900999999999</v>
      </c>
      <c r="N616">
        <v>113.915001</v>
      </c>
      <c r="O616">
        <v>28</v>
      </c>
      <c r="P616">
        <v>8</v>
      </c>
      <c r="Q616" t="s">
        <v>7907</v>
      </c>
      <c r="R616" t="s">
        <v>17781</v>
      </c>
      <c r="S616" t="s">
        <v>18956</v>
      </c>
      <c r="T616" t="s">
        <v>18957</v>
      </c>
      <c r="U616" t="s">
        <v>18755</v>
      </c>
      <c r="V616" t="s">
        <v>18958</v>
      </c>
      <c r="W616">
        <v>37.618999479999999</v>
      </c>
      <c r="X616">
        <v>-122.375</v>
      </c>
      <c r="Y616">
        <v>13</v>
      </c>
      <c r="Z616">
        <v>-8</v>
      </c>
      <c r="AA616" t="s">
        <v>7982</v>
      </c>
      <c r="AB616" t="s">
        <v>18836</v>
      </c>
      <c r="AC616" t="s">
        <v>33592</v>
      </c>
      <c r="AD616" t="s">
        <v>33593</v>
      </c>
      <c r="AE616" t="s">
        <v>48573</v>
      </c>
    </row>
    <row r="617" spans="1:31" x14ac:dyDescent="0.35">
      <c r="A617">
        <v>61146</v>
      </c>
      <c r="B617" t="s">
        <v>1477</v>
      </c>
      <c r="C617">
        <v>24</v>
      </c>
      <c r="D617" t="s">
        <v>235</v>
      </c>
      <c r="E617">
        <v>3077</v>
      </c>
      <c r="F617" t="s">
        <v>1661</v>
      </c>
      <c r="G617">
        <v>3469</v>
      </c>
      <c r="H617">
        <v>744</v>
      </c>
      <c r="I617" t="s">
        <v>17778</v>
      </c>
      <c r="J617" t="s">
        <v>17779</v>
      </c>
      <c r="K617" t="s">
        <v>17779</v>
      </c>
      <c r="L617" t="s">
        <v>17780</v>
      </c>
      <c r="M617">
        <v>22.308900999999999</v>
      </c>
      <c r="N617">
        <v>113.915001</v>
      </c>
      <c r="O617">
        <v>28</v>
      </c>
      <c r="P617">
        <v>8</v>
      </c>
      <c r="Q617" t="s">
        <v>7907</v>
      </c>
      <c r="R617" t="s">
        <v>17781</v>
      </c>
      <c r="S617" t="s">
        <v>18956</v>
      </c>
      <c r="T617" t="s">
        <v>18957</v>
      </c>
      <c r="U617" t="s">
        <v>18755</v>
      </c>
      <c r="V617" t="s">
        <v>18958</v>
      </c>
      <c r="W617">
        <v>37.618999479999999</v>
      </c>
      <c r="X617">
        <v>-122.375</v>
      </c>
      <c r="Y617">
        <v>13</v>
      </c>
      <c r="Z617">
        <v>-8</v>
      </c>
      <c r="AA617" t="s">
        <v>7982</v>
      </c>
      <c r="AB617" t="s">
        <v>18836</v>
      </c>
      <c r="AC617" t="s">
        <v>33592</v>
      </c>
      <c r="AD617" t="s">
        <v>33593</v>
      </c>
      <c r="AE617" t="s">
        <v>48544</v>
      </c>
    </row>
    <row r="618" spans="1:31" x14ac:dyDescent="0.35">
      <c r="A618">
        <v>61207</v>
      </c>
      <c r="B618" t="s">
        <v>1477</v>
      </c>
      <c r="C618">
        <v>24</v>
      </c>
      <c r="D618" t="s">
        <v>473</v>
      </c>
      <c r="E618">
        <v>3797</v>
      </c>
      <c r="F618" t="s">
        <v>1119</v>
      </c>
      <c r="G618">
        <v>2170</v>
      </c>
      <c r="H618">
        <v>340</v>
      </c>
      <c r="I618" t="s">
        <v>20025</v>
      </c>
      <c r="J618" t="s">
        <v>19717</v>
      </c>
      <c r="K618" t="s">
        <v>18755</v>
      </c>
      <c r="L618" t="s">
        <v>20026</v>
      </c>
      <c r="M618">
        <v>40.639801030000001</v>
      </c>
      <c r="N618">
        <v>-73.778900149999998</v>
      </c>
      <c r="O618">
        <v>13</v>
      </c>
      <c r="P618">
        <v>-5</v>
      </c>
      <c r="Q618" t="s">
        <v>7982</v>
      </c>
      <c r="R618" t="s">
        <v>18775</v>
      </c>
      <c r="S618" t="s">
        <v>14947</v>
      </c>
      <c r="T618" t="s">
        <v>14948</v>
      </c>
      <c r="U618" t="s">
        <v>14949</v>
      </c>
      <c r="V618" t="s">
        <v>14950</v>
      </c>
      <c r="W618">
        <v>31.72260094</v>
      </c>
      <c r="X618">
        <v>35.993198390000003</v>
      </c>
      <c r="Y618">
        <v>2395</v>
      </c>
      <c r="Z618">
        <v>2</v>
      </c>
      <c r="AA618" t="s">
        <v>7928</v>
      </c>
      <c r="AB618" t="s">
        <v>14951</v>
      </c>
      <c r="AC618" t="s">
        <v>33592</v>
      </c>
      <c r="AD618" t="s">
        <v>33593</v>
      </c>
      <c r="AE618" t="s">
        <v>48424</v>
      </c>
    </row>
    <row r="619" spans="1:31" x14ac:dyDescent="0.35">
      <c r="A619">
        <v>61208</v>
      </c>
      <c r="B619" t="s">
        <v>1477</v>
      </c>
      <c r="C619">
        <v>24</v>
      </c>
      <c r="D619" t="s">
        <v>473</v>
      </c>
      <c r="E619">
        <v>3797</v>
      </c>
      <c r="F619" t="s">
        <v>1119</v>
      </c>
      <c r="G619">
        <v>2170</v>
      </c>
      <c r="H619">
        <v>330</v>
      </c>
      <c r="I619" t="s">
        <v>20025</v>
      </c>
      <c r="J619" t="s">
        <v>19717</v>
      </c>
      <c r="K619" t="s">
        <v>18755</v>
      </c>
      <c r="L619" t="s">
        <v>20026</v>
      </c>
      <c r="M619">
        <v>40.639801030000001</v>
      </c>
      <c r="N619">
        <v>-73.778900149999998</v>
      </c>
      <c r="O619">
        <v>13</v>
      </c>
      <c r="P619">
        <v>-5</v>
      </c>
      <c r="Q619" t="s">
        <v>7982</v>
      </c>
      <c r="R619" t="s">
        <v>18775</v>
      </c>
      <c r="S619" t="s">
        <v>14947</v>
      </c>
      <c r="T619" t="s">
        <v>14948</v>
      </c>
      <c r="U619" t="s">
        <v>14949</v>
      </c>
      <c r="V619" t="s">
        <v>14950</v>
      </c>
      <c r="W619">
        <v>31.72260094</v>
      </c>
      <c r="X619">
        <v>35.993198390000003</v>
      </c>
      <c r="Y619">
        <v>2395</v>
      </c>
      <c r="Z619">
        <v>2</v>
      </c>
      <c r="AA619" t="s">
        <v>7928</v>
      </c>
      <c r="AB619" t="s">
        <v>14951</v>
      </c>
      <c r="AC619" t="s">
        <v>33592</v>
      </c>
      <c r="AD619" t="s">
        <v>33593</v>
      </c>
      <c r="AE619" t="s">
        <v>48413</v>
      </c>
    </row>
    <row r="620" spans="1:31" x14ac:dyDescent="0.35">
      <c r="A620">
        <v>61209</v>
      </c>
      <c r="B620" t="s">
        <v>1477</v>
      </c>
      <c r="C620">
        <v>24</v>
      </c>
      <c r="D620" t="s">
        <v>473</v>
      </c>
      <c r="E620">
        <v>3797</v>
      </c>
      <c r="F620" t="s">
        <v>967</v>
      </c>
      <c r="G620">
        <v>2851</v>
      </c>
      <c r="H620">
        <v>757</v>
      </c>
      <c r="I620" t="s">
        <v>20025</v>
      </c>
      <c r="J620" t="s">
        <v>19717</v>
      </c>
      <c r="K620" t="s">
        <v>18755</v>
      </c>
      <c r="L620" t="s">
        <v>20026</v>
      </c>
      <c r="M620">
        <v>40.639801030000001</v>
      </c>
      <c r="N620">
        <v>-73.778900149999998</v>
      </c>
      <c r="O620">
        <v>13</v>
      </c>
      <c r="P620">
        <v>-5</v>
      </c>
      <c r="Q620" t="s">
        <v>7982</v>
      </c>
      <c r="R620" t="s">
        <v>18775</v>
      </c>
      <c r="S620" t="s">
        <v>16724</v>
      </c>
      <c r="T620" t="s">
        <v>16994</v>
      </c>
      <c r="U620" t="s">
        <v>16942</v>
      </c>
      <c r="V620" t="s">
        <v>17047</v>
      </c>
      <c r="W620">
        <v>10.601194</v>
      </c>
      <c r="X620">
        <v>-66.991221999999993</v>
      </c>
      <c r="Y620">
        <v>234</v>
      </c>
      <c r="Z620">
        <v>-4</v>
      </c>
      <c r="AA620" t="s">
        <v>7907</v>
      </c>
      <c r="AB620" t="s">
        <v>16945</v>
      </c>
      <c r="AC620" t="s">
        <v>33592</v>
      </c>
      <c r="AD620" t="s">
        <v>33593</v>
      </c>
      <c r="AE620" t="s">
        <v>48556</v>
      </c>
    </row>
    <row r="621" spans="1:31" x14ac:dyDescent="0.35">
      <c r="A621">
        <v>61210</v>
      </c>
      <c r="B621" t="s">
        <v>1477</v>
      </c>
      <c r="C621">
        <v>24</v>
      </c>
      <c r="D621" t="s">
        <v>473</v>
      </c>
      <c r="E621">
        <v>3797</v>
      </c>
      <c r="F621" t="s">
        <v>967</v>
      </c>
      <c r="G621">
        <v>2851</v>
      </c>
      <c r="H621">
        <v>738</v>
      </c>
      <c r="I621" t="s">
        <v>20025</v>
      </c>
      <c r="J621" t="s">
        <v>19717</v>
      </c>
      <c r="K621" t="s">
        <v>18755</v>
      </c>
      <c r="L621" t="s">
        <v>20026</v>
      </c>
      <c r="M621">
        <v>40.639801030000001</v>
      </c>
      <c r="N621">
        <v>-73.778900149999998</v>
      </c>
      <c r="O621">
        <v>13</v>
      </c>
      <c r="P621">
        <v>-5</v>
      </c>
      <c r="Q621" t="s">
        <v>7982</v>
      </c>
      <c r="R621" t="s">
        <v>18775</v>
      </c>
      <c r="S621" t="s">
        <v>16724</v>
      </c>
      <c r="T621" t="s">
        <v>16994</v>
      </c>
      <c r="U621" t="s">
        <v>16942</v>
      </c>
      <c r="V621" t="s">
        <v>17047</v>
      </c>
      <c r="W621">
        <v>10.601194</v>
      </c>
      <c r="X621">
        <v>-66.991221999999993</v>
      </c>
      <c r="Y621">
        <v>234</v>
      </c>
      <c r="Z621">
        <v>-4</v>
      </c>
      <c r="AA621" t="s">
        <v>7907</v>
      </c>
      <c r="AB621" t="s">
        <v>16945</v>
      </c>
      <c r="AC621" t="s">
        <v>33592</v>
      </c>
      <c r="AD621" t="s">
        <v>33593</v>
      </c>
      <c r="AE621" t="s">
        <v>48530</v>
      </c>
    </row>
    <row r="622" spans="1:31" x14ac:dyDescent="0.35">
      <c r="A622">
        <v>61211</v>
      </c>
      <c r="B622" t="s">
        <v>1477</v>
      </c>
      <c r="C622">
        <v>24</v>
      </c>
      <c r="D622" t="s">
        <v>473</v>
      </c>
      <c r="E622">
        <v>3797</v>
      </c>
      <c r="F622" t="s">
        <v>556</v>
      </c>
      <c r="G622">
        <v>1382</v>
      </c>
      <c r="H622">
        <v>763</v>
      </c>
      <c r="I622" t="s">
        <v>20025</v>
      </c>
      <c r="J622" t="s">
        <v>19717</v>
      </c>
      <c r="K622" t="s">
        <v>18755</v>
      </c>
      <c r="L622" t="s">
        <v>20026</v>
      </c>
      <c r="M622">
        <v>40.639801030000001</v>
      </c>
      <c r="N622">
        <v>-73.778900149999998</v>
      </c>
      <c r="O622">
        <v>13</v>
      </c>
      <c r="P622">
        <v>-5</v>
      </c>
      <c r="Q622" t="s">
        <v>7982</v>
      </c>
      <c r="R622" t="s">
        <v>18775</v>
      </c>
      <c r="S622" t="s">
        <v>12484</v>
      </c>
      <c r="T622" t="s">
        <v>12477</v>
      </c>
      <c r="U622" t="s">
        <v>12069</v>
      </c>
      <c r="V622" t="s">
        <v>12485</v>
      </c>
      <c r="W622">
        <v>49.012797999999997</v>
      </c>
      <c r="X622">
        <v>2.5499999999999998</v>
      </c>
      <c r="Y622">
        <v>392</v>
      </c>
      <c r="Z622">
        <v>1</v>
      </c>
      <c r="AA622" t="s">
        <v>7928</v>
      </c>
      <c r="AB622" t="s">
        <v>12072</v>
      </c>
      <c r="AC622" t="s">
        <v>33592</v>
      </c>
      <c r="AD622" t="s">
        <v>33593</v>
      </c>
      <c r="AE622" t="s">
        <v>48564</v>
      </c>
    </row>
    <row r="623" spans="1:31" x14ac:dyDescent="0.35">
      <c r="A623">
        <v>61212</v>
      </c>
      <c r="B623" t="s">
        <v>1477</v>
      </c>
      <c r="C623">
        <v>24</v>
      </c>
      <c r="D623" t="s">
        <v>473</v>
      </c>
      <c r="E623">
        <v>3797</v>
      </c>
      <c r="F623" t="s">
        <v>556</v>
      </c>
      <c r="G623">
        <v>1382</v>
      </c>
      <c r="H623">
        <v>757</v>
      </c>
      <c r="I623" t="s">
        <v>20025</v>
      </c>
      <c r="J623" t="s">
        <v>19717</v>
      </c>
      <c r="K623" t="s">
        <v>18755</v>
      </c>
      <c r="L623" t="s">
        <v>20026</v>
      </c>
      <c r="M623">
        <v>40.639801030000001</v>
      </c>
      <c r="N623">
        <v>-73.778900149999998</v>
      </c>
      <c r="O623">
        <v>13</v>
      </c>
      <c r="P623">
        <v>-5</v>
      </c>
      <c r="Q623" t="s">
        <v>7982</v>
      </c>
      <c r="R623" t="s">
        <v>18775</v>
      </c>
      <c r="S623" t="s">
        <v>12484</v>
      </c>
      <c r="T623" t="s">
        <v>12477</v>
      </c>
      <c r="U623" t="s">
        <v>12069</v>
      </c>
      <c r="V623" t="s">
        <v>12485</v>
      </c>
      <c r="W623">
        <v>49.012797999999997</v>
      </c>
      <c r="X623">
        <v>2.5499999999999998</v>
      </c>
      <c r="Y623">
        <v>392</v>
      </c>
      <c r="Z623">
        <v>1</v>
      </c>
      <c r="AA623" t="s">
        <v>7928</v>
      </c>
      <c r="AB623" t="s">
        <v>12072</v>
      </c>
      <c r="AC623" t="s">
        <v>33592</v>
      </c>
      <c r="AD623" t="s">
        <v>33593</v>
      </c>
      <c r="AE623" t="s">
        <v>48556</v>
      </c>
    </row>
    <row r="624" spans="1:31" x14ac:dyDescent="0.35">
      <c r="A624">
        <v>61213</v>
      </c>
      <c r="B624" t="s">
        <v>1477</v>
      </c>
      <c r="C624">
        <v>24</v>
      </c>
      <c r="D624" t="s">
        <v>473</v>
      </c>
      <c r="E624">
        <v>3797</v>
      </c>
      <c r="F624" t="s">
        <v>974</v>
      </c>
      <c r="G624">
        <v>3876</v>
      </c>
      <c r="H624">
        <v>321</v>
      </c>
      <c r="I624" t="s">
        <v>20025</v>
      </c>
      <c r="J624" t="s">
        <v>19717</v>
      </c>
      <c r="K624" t="s">
        <v>18755</v>
      </c>
      <c r="L624" t="s">
        <v>20026</v>
      </c>
      <c r="M624">
        <v>40.639801030000001</v>
      </c>
      <c r="N624">
        <v>-73.778900149999998</v>
      </c>
      <c r="O624">
        <v>13</v>
      </c>
      <c r="P624">
        <v>-5</v>
      </c>
      <c r="Q624" t="s">
        <v>7982</v>
      </c>
      <c r="R624" t="s">
        <v>18775</v>
      </c>
      <c r="S624" t="s">
        <v>20277</v>
      </c>
      <c r="T624" t="s">
        <v>20278</v>
      </c>
      <c r="U624" t="s">
        <v>18755</v>
      </c>
      <c r="V624" t="s">
        <v>20279</v>
      </c>
      <c r="W624">
        <v>35.2140007</v>
      </c>
      <c r="X624">
        <v>-80.94309998</v>
      </c>
      <c r="Y624">
        <v>748</v>
      </c>
      <c r="Z624">
        <v>-5</v>
      </c>
      <c r="AA624" t="s">
        <v>7982</v>
      </c>
      <c r="AB624" t="s">
        <v>18775</v>
      </c>
      <c r="AC624" t="s">
        <v>33592</v>
      </c>
      <c r="AD624" t="s">
        <v>33593</v>
      </c>
      <c r="AE624" t="s">
        <v>48408</v>
      </c>
    </row>
    <row r="625" spans="1:31" x14ac:dyDescent="0.35">
      <c r="A625">
        <v>61214</v>
      </c>
      <c r="B625" t="s">
        <v>1477</v>
      </c>
      <c r="C625">
        <v>24</v>
      </c>
      <c r="D625" t="s">
        <v>473</v>
      </c>
      <c r="E625">
        <v>3797</v>
      </c>
      <c r="F625" t="s">
        <v>974</v>
      </c>
      <c r="G625">
        <v>3876</v>
      </c>
      <c r="H625">
        <v>319</v>
      </c>
      <c r="I625" t="s">
        <v>20025</v>
      </c>
      <c r="J625" t="s">
        <v>19717</v>
      </c>
      <c r="K625" t="s">
        <v>18755</v>
      </c>
      <c r="L625" t="s">
        <v>20026</v>
      </c>
      <c r="M625">
        <v>40.639801030000001</v>
      </c>
      <c r="N625">
        <v>-73.778900149999998</v>
      </c>
      <c r="O625">
        <v>13</v>
      </c>
      <c r="P625">
        <v>-5</v>
      </c>
      <c r="Q625" t="s">
        <v>7982</v>
      </c>
      <c r="R625" t="s">
        <v>18775</v>
      </c>
      <c r="S625" t="s">
        <v>20277</v>
      </c>
      <c r="T625" t="s">
        <v>20278</v>
      </c>
      <c r="U625" t="s">
        <v>18755</v>
      </c>
      <c r="V625" t="s">
        <v>20279</v>
      </c>
      <c r="W625">
        <v>35.2140007</v>
      </c>
      <c r="X625">
        <v>-80.94309998</v>
      </c>
      <c r="Y625">
        <v>748</v>
      </c>
      <c r="Z625">
        <v>-5</v>
      </c>
      <c r="AA625" t="s">
        <v>7982</v>
      </c>
      <c r="AB625" t="s">
        <v>18775</v>
      </c>
      <c r="AC625" t="s">
        <v>33592</v>
      </c>
      <c r="AD625" t="s">
        <v>33593</v>
      </c>
      <c r="AE625" t="s">
        <v>48398</v>
      </c>
    </row>
    <row r="626" spans="1:31" x14ac:dyDescent="0.35">
      <c r="A626">
        <v>61215</v>
      </c>
      <c r="B626" t="s">
        <v>1477</v>
      </c>
      <c r="C626">
        <v>24</v>
      </c>
      <c r="D626" t="s">
        <v>473</v>
      </c>
      <c r="E626">
        <v>3797</v>
      </c>
      <c r="F626" t="s">
        <v>1601</v>
      </c>
      <c r="G626">
        <v>3759</v>
      </c>
      <c r="H626" t="s">
        <v>1254</v>
      </c>
      <c r="I626" t="s">
        <v>20025</v>
      </c>
      <c r="J626" t="s">
        <v>19717</v>
      </c>
      <c r="K626" t="s">
        <v>18755</v>
      </c>
      <c r="L626" t="s">
        <v>20026</v>
      </c>
      <c r="M626">
        <v>40.639801030000001</v>
      </c>
      <c r="N626">
        <v>-73.778900149999998</v>
      </c>
      <c r="O626">
        <v>13</v>
      </c>
      <c r="P626">
        <v>-5</v>
      </c>
      <c r="Q626" t="s">
        <v>7982</v>
      </c>
      <c r="R626" t="s">
        <v>18775</v>
      </c>
      <c r="S626" t="s">
        <v>19903</v>
      </c>
      <c r="T626" t="s">
        <v>19645</v>
      </c>
      <c r="U626" t="s">
        <v>18755</v>
      </c>
      <c r="V626" t="s">
        <v>19904</v>
      </c>
      <c r="W626">
        <v>39.998001000000002</v>
      </c>
      <c r="X626">
        <v>-82.891898999999995</v>
      </c>
      <c r="Y626">
        <v>815</v>
      </c>
      <c r="Z626">
        <v>-5</v>
      </c>
      <c r="AA626" t="s">
        <v>7982</v>
      </c>
      <c r="AB626" t="s">
        <v>18775</v>
      </c>
      <c r="AC626" t="s">
        <v>33592</v>
      </c>
      <c r="AD626" t="s">
        <v>33593</v>
      </c>
      <c r="AE626" t="s">
        <v>48764</v>
      </c>
    </row>
    <row r="627" spans="1:31" x14ac:dyDescent="0.35">
      <c r="A627">
        <v>61216</v>
      </c>
      <c r="B627" t="s">
        <v>1477</v>
      </c>
      <c r="C627">
        <v>24</v>
      </c>
      <c r="D627" t="s">
        <v>473</v>
      </c>
      <c r="E627">
        <v>3797</v>
      </c>
      <c r="F627" t="s">
        <v>1601</v>
      </c>
      <c r="G627">
        <v>3759</v>
      </c>
      <c r="H627" t="s">
        <v>1429</v>
      </c>
      <c r="I627" t="s">
        <v>20025</v>
      </c>
      <c r="J627" t="s">
        <v>19717</v>
      </c>
      <c r="K627" t="s">
        <v>18755</v>
      </c>
      <c r="L627" t="s">
        <v>20026</v>
      </c>
      <c r="M627">
        <v>40.639801030000001</v>
      </c>
      <c r="N627">
        <v>-73.778900149999998</v>
      </c>
      <c r="O627">
        <v>13</v>
      </c>
      <c r="P627">
        <v>-5</v>
      </c>
      <c r="Q627" t="s">
        <v>7982</v>
      </c>
      <c r="R627" t="s">
        <v>18775</v>
      </c>
      <c r="S627" t="s">
        <v>19903</v>
      </c>
      <c r="T627" t="s">
        <v>19645</v>
      </c>
      <c r="U627" t="s">
        <v>18755</v>
      </c>
      <c r="V627" t="s">
        <v>19904</v>
      </c>
      <c r="W627">
        <v>39.998001000000002</v>
      </c>
      <c r="X627">
        <v>-82.891898999999995</v>
      </c>
      <c r="Y627">
        <v>815</v>
      </c>
      <c r="Z627">
        <v>-5</v>
      </c>
      <c r="AA627" t="s">
        <v>7982</v>
      </c>
      <c r="AB627" t="s">
        <v>18775</v>
      </c>
      <c r="AC627" t="s">
        <v>33592</v>
      </c>
      <c r="AD627" t="s">
        <v>33593</v>
      </c>
      <c r="AE627" t="s">
        <v>48627</v>
      </c>
    </row>
    <row r="628" spans="1:31" x14ac:dyDescent="0.35">
      <c r="A628">
        <v>61217</v>
      </c>
      <c r="B628" t="s">
        <v>1477</v>
      </c>
      <c r="C628">
        <v>24</v>
      </c>
      <c r="D628" t="s">
        <v>473</v>
      </c>
      <c r="E628">
        <v>3797</v>
      </c>
      <c r="F628" t="s">
        <v>471</v>
      </c>
      <c r="G628">
        <v>3670</v>
      </c>
      <c r="H628">
        <v>738</v>
      </c>
      <c r="I628" t="s">
        <v>20025</v>
      </c>
      <c r="J628" t="s">
        <v>19717</v>
      </c>
      <c r="K628" t="s">
        <v>18755</v>
      </c>
      <c r="L628" t="s">
        <v>20026</v>
      </c>
      <c r="M628">
        <v>40.639801030000001</v>
      </c>
      <c r="N628">
        <v>-73.778900149999998</v>
      </c>
      <c r="O628">
        <v>13</v>
      </c>
      <c r="P628">
        <v>-5</v>
      </c>
      <c r="Q628" t="s">
        <v>7982</v>
      </c>
      <c r="R628" t="s">
        <v>18775</v>
      </c>
      <c r="S628" t="s">
        <v>19633</v>
      </c>
      <c r="T628" t="s">
        <v>19634</v>
      </c>
      <c r="U628" t="s">
        <v>18755</v>
      </c>
      <c r="V628" t="s">
        <v>19635</v>
      </c>
      <c r="W628">
        <v>32.896801000000004</v>
      </c>
      <c r="X628">
        <v>-97.038002000000006</v>
      </c>
      <c r="Y628">
        <v>607</v>
      </c>
      <c r="Z628">
        <v>-6</v>
      </c>
      <c r="AA628" t="s">
        <v>7982</v>
      </c>
      <c r="AB628" t="s">
        <v>18850</v>
      </c>
      <c r="AC628" t="s">
        <v>33592</v>
      </c>
      <c r="AD628" t="s">
        <v>33593</v>
      </c>
      <c r="AE628" t="s">
        <v>48530</v>
      </c>
    </row>
    <row r="629" spans="1:31" x14ac:dyDescent="0.35">
      <c r="A629">
        <v>61218</v>
      </c>
      <c r="B629" t="s">
        <v>1477</v>
      </c>
      <c r="C629">
        <v>24</v>
      </c>
      <c r="D629" t="s">
        <v>473</v>
      </c>
      <c r="E629">
        <v>3797</v>
      </c>
      <c r="F629" t="s">
        <v>471</v>
      </c>
      <c r="G629">
        <v>3670</v>
      </c>
      <c r="H629">
        <v>757</v>
      </c>
      <c r="I629" t="s">
        <v>20025</v>
      </c>
      <c r="J629" t="s">
        <v>19717</v>
      </c>
      <c r="K629" t="s">
        <v>18755</v>
      </c>
      <c r="L629" t="s">
        <v>20026</v>
      </c>
      <c r="M629">
        <v>40.639801030000001</v>
      </c>
      <c r="N629">
        <v>-73.778900149999998</v>
      </c>
      <c r="O629">
        <v>13</v>
      </c>
      <c r="P629">
        <v>-5</v>
      </c>
      <c r="Q629" t="s">
        <v>7982</v>
      </c>
      <c r="R629" t="s">
        <v>18775</v>
      </c>
      <c r="S629" t="s">
        <v>19633</v>
      </c>
      <c r="T629" t="s">
        <v>19634</v>
      </c>
      <c r="U629" t="s">
        <v>18755</v>
      </c>
      <c r="V629" t="s">
        <v>19635</v>
      </c>
      <c r="W629">
        <v>32.896801000000004</v>
      </c>
      <c r="X629">
        <v>-97.038002000000006</v>
      </c>
      <c r="Y629">
        <v>607</v>
      </c>
      <c r="Z629">
        <v>-6</v>
      </c>
      <c r="AA629" t="s">
        <v>7982</v>
      </c>
      <c r="AB629" t="s">
        <v>18850</v>
      </c>
      <c r="AC629" t="s">
        <v>33592</v>
      </c>
      <c r="AD629" t="s">
        <v>33593</v>
      </c>
      <c r="AE629" t="s">
        <v>48556</v>
      </c>
    </row>
    <row r="630" spans="1:31" x14ac:dyDescent="0.35">
      <c r="A630">
        <v>61219</v>
      </c>
      <c r="B630" t="s">
        <v>1477</v>
      </c>
      <c r="C630">
        <v>24</v>
      </c>
      <c r="D630" t="s">
        <v>473</v>
      </c>
      <c r="E630">
        <v>3797</v>
      </c>
      <c r="F630" t="s">
        <v>156</v>
      </c>
      <c r="G630">
        <v>2564</v>
      </c>
      <c r="H630">
        <v>773</v>
      </c>
      <c r="I630" t="s">
        <v>20025</v>
      </c>
      <c r="J630" t="s">
        <v>19717</v>
      </c>
      <c r="K630" t="s">
        <v>18755</v>
      </c>
      <c r="L630" t="s">
        <v>20026</v>
      </c>
      <c r="M630">
        <v>40.639801030000001</v>
      </c>
      <c r="N630">
        <v>-73.778900149999998</v>
      </c>
      <c r="O630">
        <v>13</v>
      </c>
      <c r="P630">
        <v>-5</v>
      </c>
      <c r="Q630" t="s">
        <v>7982</v>
      </c>
      <c r="R630" t="s">
        <v>18775</v>
      </c>
      <c r="S630" t="s">
        <v>16155</v>
      </c>
      <c r="T630" t="s">
        <v>16156</v>
      </c>
      <c r="U630" t="s">
        <v>16015</v>
      </c>
      <c r="V630" t="s">
        <v>16157</v>
      </c>
      <c r="W630">
        <v>-23.43555641</v>
      </c>
      <c r="X630">
        <v>-46.473056790000001</v>
      </c>
      <c r="Y630">
        <v>2459</v>
      </c>
      <c r="Z630">
        <v>-3</v>
      </c>
      <c r="AA630" t="s">
        <v>13747</v>
      </c>
      <c r="AB630" t="s">
        <v>16021</v>
      </c>
      <c r="AC630" t="s">
        <v>33592</v>
      </c>
      <c r="AD630" t="s">
        <v>33593</v>
      </c>
      <c r="AE630" t="s">
        <v>48573</v>
      </c>
    </row>
    <row r="631" spans="1:31" x14ac:dyDescent="0.35">
      <c r="A631">
        <v>61220</v>
      </c>
      <c r="B631" t="s">
        <v>1477</v>
      </c>
      <c r="C631">
        <v>24</v>
      </c>
      <c r="D631" t="s">
        <v>473</v>
      </c>
      <c r="E631">
        <v>3797</v>
      </c>
      <c r="F631" t="s">
        <v>156</v>
      </c>
      <c r="G631">
        <v>2564</v>
      </c>
      <c r="H631" t="s">
        <v>1329</v>
      </c>
      <c r="I631" t="s">
        <v>20025</v>
      </c>
      <c r="J631" t="s">
        <v>19717</v>
      </c>
      <c r="K631" t="s">
        <v>18755</v>
      </c>
      <c r="L631" t="s">
        <v>20026</v>
      </c>
      <c r="M631">
        <v>40.639801030000001</v>
      </c>
      <c r="N631">
        <v>-73.778900149999998</v>
      </c>
      <c r="O631">
        <v>13</v>
      </c>
      <c r="P631">
        <v>-5</v>
      </c>
      <c r="Q631" t="s">
        <v>7982</v>
      </c>
      <c r="R631" t="s">
        <v>18775</v>
      </c>
      <c r="S631" t="s">
        <v>16155</v>
      </c>
      <c r="T631" t="s">
        <v>16156</v>
      </c>
      <c r="U631" t="s">
        <v>16015</v>
      </c>
      <c r="V631" t="s">
        <v>16157</v>
      </c>
      <c r="W631">
        <v>-23.43555641</v>
      </c>
      <c r="X631">
        <v>-46.473056790000001</v>
      </c>
      <c r="Y631">
        <v>2459</v>
      </c>
      <c r="Z631">
        <v>-3</v>
      </c>
      <c r="AA631" t="s">
        <v>13747</v>
      </c>
      <c r="AB631" t="s">
        <v>16021</v>
      </c>
      <c r="AC631" t="s">
        <v>33592</v>
      </c>
      <c r="AD631" t="s">
        <v>33593</v>
      </c>
      <c r="AE631" t="s">
        <v>48575</v>
      </c>
    </row>
    <row r="632" spans="1:31" x14ac:dyDescent="0.35">
      <c r="A632">
        <v>61221</v>
      </c>
      <c r="B632" t="s">
        <v>1477</v>
      </c>
      <c r="C632">
        <v>24</v>
      </c>
      <c r="D632" t="s">
        <v>473</v>
      </c>
      <c r="E632">
        <v>3797</v>
      </c>
      <c r="F632" t="s">
        <v>156</v>
      </c>
      <c r="G632">
        <v>2564</v>
      </c>
      <c r="H632">
        <v>777</v>
      </c>
      <c r="I632" t="s">
        <v>20025</v>
      </c>
      <c r="J632" t="s">
        <v>19717</v>
      </c>
      <c r="K632" t="s">
        <v>18755</v>
      </c>
      <c r="L632" t="s">
        <v>20026</v>
      </c>
      <c r="M632">
        <v>40.639801030000001</v>
      </c>
      <c r="N632">
        <v>-73.778900149999998</v>
      </c>
      <c r="O632">
        <v>13</v>
      </c>
      <c r="P632">
        <v>-5</v>
      </c>
      <c r="Q632" t="s">
        <v>7982</v>
      </c>
      <c r="R632" t="s">
        <v>18775</v>
      </c>
      <c r="S632" t="s">
        <v>16155</v>
      </c>
      <c r="T632" t="s">
        <v>16156</v>
      </c>
      <c r="U632" t="s">
        <v>16015</v>
      </c>
      <c r="V632" t="s">
        <v>16157</v>
      </c>
      <c r="W632">
        <v>-23.43555641</v>
      </c>
      <c r="X632">
        <v>-46.473056790000001</v>
      </c>
      <c r="Y632">
        <v>2459</v>
      </c>
      <c r="Z632">
        <v>-3</v>
      </c>
      <c r="AA632" t="s">
        <v>13747</v>
      </c>
      <c r="AB632" t="s">
        <v>16021</v>
      </c>
      <c r="AC632" t="s">
        <v>33592</v>
      </c>
      <c r="AD632" t="s">
        <v>33593</v>
      </c>
      <c r="AE632" t="s">
        <v>48568</v>
      </c>
    </row>
    <row r="633" spans="1:31" x14ac:dyDescent="0.35">
      <c r="A633">
        <v>61222</v>
      </c>
      <c r="B633" t="s">
        <v>1477</v>
      </c>
      <c r="C633">
        <v>24</v>
      </c>
      <c r="D633" t="s">
        <v>473</v>
      </c>
      <c r="E633">
        <v>3797</v>
      </c>
      <c r="F633" t="s">
        <v>429</v>
      </c>
      <c r="G633">
        <v>3484</v>
      </c>
      <c r="H633" t="s">
        <v>48935</v>
      </c>
      <c r="I633" t="s">
        <v>20025</v>
      </c>
      <c r="J633" t="s">
        <v>19717</v>
      </c>
      <c r="K633" t="s">
        <v>18755</v>
      </c>
      <c r="L633" t="s">
        <v>20026</v>
      </c>
      <c r="M633">
        <v>40.639801030000001</v>
      </c>
      <c r="N633">
        <v>-73.778900149999998</v>
      </c>
      <c r="O633">
        <v>13</v>
      </c>
      <c r="P633">
        <v>-5</v>
      </c>
      <c r="Q633" t="s">
        <v>7982</v>
      </c>
      <c r="R633" t="s">
        <v>18775</v>
      </c>
      <c r="S633" t="s">
        <v>19012</v>
      </c>
      <c r="T633" t="s">
        <v>16425</v>
      </c>
      <c r="U633" t="s">
        <v>18755</v>
      </c>
      <c r="V633" t="s">
        <v>19013</v>
      </c>
      <c r="W633">
        <v>33.942501069999999</v>
      </c>
      <c r="X633">
        <v>-118.4079971</v>
      </c>
      <c r="Y633">
        <v>125</v>
      </c>
      <c r="Z633">
        <v>-8</v>
      </c>
      <c r="AA633" t="s">
        <v>7982</v>
      </c>
      <c r="AB633" t="s">
        <v>18836</v>
      </c>
      <c r="AC633" t="s">
        <v>33592</v>
      </c>
      <c r="AD633" t="s">
        <v>33593</v>
      </c>
    </row>
    <row r="634" spans="1:31" x14ac:dyDescent="0.35">
      <c r="A634">
        <v>61223</v>
      </c>
      <c r="B634" t="s">
        <v>1477</v>
      </c>
      <c r="C634">
        <v>24</v>
      </c>
      <c r="D634" t="s">
        <v>473</v>
      </c>
      <c r="E634">
        <v>3797</v>
      </c>
      <c r="F634" t="s">
        <v>429</v>
      </c>
      <c r="G634">
        <v>3484</v>
      </c>
      <c r="H634">
        <v>762</v>
      </c>
      <c r="I634" t="s">
        <v>20025</v>
      </c>
      <c r="J634" t="s">
        <v>19717</v>
      </c>
      <c r="K634" t="s">
        <v>18755</v>
      </c>
      <c r="L634" t="s">
        <v>20026</v>
      </c>
      <c r="M634">
        <v>40.639801030000001</v>
      </c>
      <c r="N634">
        <v>-73.778900149999998</v>
      </c>
      <c r="O634">
        <v>13</v>
      </c>
      <c r="P634">
        <v>-5</v>
      </c>
      <c r="Q634" t="s">
        <v>7982</v>
      </c>
      <c r="R634" t="s">
        <v>18775</v>
      </c>
      <c r="S634" t="s">
        <v>19012</v>
      </c>
      <c r="T634" t="s">
        <v>16425</v>
      </c>
      <c r="U634" t="s">
        <v>18755</v>
      </c>
      <c r="V634" t="s">
        <v>19013</v>
      </c>
      <c r="W634">
        <v>33.942501069999999</v>
      </c>
      <c r="X634">
        <v>-118.4079971</v>
      </c>
      <c r="Y634">
        <v>125</v>
      </c>
      <c r="Z634">
        <v>-8</v>
      </c>
      <c r="AA634" t="s">
        <v>7982</v>
      </c>
      <c r="AB634" t="s">
        <v>18836</v>
      </c>
      <c r="AC634" t="s">
        <v>33592</v>
      </c>
      <c r="AD634" t="s">
        <v>33593</v>
      </c>
      <c r="AE634" t="s">
        <v>48562</v>
      </c>
    </row>
    <row r="635" spans="1:31" x14ac:dyDescent="0.35">
      <c r="A635">
        <v>61224</v>
      </c>
      <c r="B635" t="s">
        <v>1477</v>
      </c>
      <c r="C635">
        <v>24</v>
      </c>
      <c r="D635" t="s">
        <v>473</v>
      </c>
      <c r="E635">
        <v>3797</v>
      </c>
      <c r="F635" t="s">
        <v>575</v>
      </c>
      <c r="G635">
        <v>507</v>
      </c>
      <c r="H635">
        <v>777</v>
      </c>
      <c r="I635" t="s">
        <v>20025</v>
      </c>
      <c r="J635" t="s">
        <v>19717</v>
      </c>
      <c r="K635" t="s">
        <v>18755</v>
      </c>
      <c r="L635" t="s">
        <v>20026</v>
      </c>
      <c r="M635">
        <v>40.639801030000001</v>
      </c>
      <c r="N635">
        <v>-73.778900149999998</v>
      </c>
      <c r="O635">
        <v>13</v>
      </c>
      <c r="P635">
        <v>-5</v>
      </c>
      <c r="Q635" t="s">
        <v>7982</v>
      </c>
      <c r="R635" t="s">
        <v>18775</v>
      </c>
      <c r="S635" t="s">
        <v>9597</v>
      </c>
      <c r="T635" t="s">
        <v>8494</v>
      </c>
      <c r="U635" t="s">
        <v>9463</v>
      </c>
      <c r="V635" t="s">
        <v>9598</v>
      </c>
      <c r="W635">
        <v>51.470599999999997</v>
      </c>
      <c r="X635">
        <v>-0.46194099999999999</v>
      </c>
      <c r="Y635">
        <v>83</v>
      </c>
      <c r="Z635">
        <v>0</v>
      </c>
      <c r="AA635" t="s">
        <v>7928</v>
      </c>
      <c r="AB635" t="s">
        <v>9465</v>
      </c>
      <c r="AC635" t="s">
        <v>33592</v>
      </c>
      <c r="AD635" t="s">
        <v>33593</v>
      </c>
      <c r="AE635" t="s">
        <v>48568</v>
      </c>
    </row>
    <row r="636" spans="1:31" x14ac:dyDescent="0.35">
      <c r="A636">
        <v>61225</v>
      </c>
      <c r="B636" t="s">
        <v>1477</v>
      </c>
      <c r="C636">
        <v>24</v>
      </c>
      <c r="D636" t="s">
        <v>473</v>
      </c>
      <c r="E636">
        <v>3797</v>
      </c>
      <c r="F636" t="s">
        <v>575</v>
      </c>
      <c r="G636">
        <v>507</v>
      </c>
      <c r="H636" t="s">
        <v>1329</v>
      </c>
      <c r="I636" t="s">
        <v>20025</v>
      </c>
      <c r="J636" t="s">
        <v>19717</v>
      </c>
      <c r="K636" t="s">
        <v>18755</v>
      </c>
      <c r="L636" t="s">
        <v>20026</v>
      </c>
      <c r="M636">
        <v>40.639801030000001</v>
      </c>
      <c r="N636">
        <v>-73.778900149999998</v>
      </c>
      <c r="O636">
        <v>13</v>
      </c>
      <c r="P636">
        <v>-5</v>
      </c>
      <c r="Q636" t="s">
        <v>7982</v>
      </c>
      <c r="R636" t="s">
        <v>18775</v>
      </c>
      <c r="S636" t="s">
        <v>9597</v>
      </c>
      <c r="T636" t="s">
        <v>8494</v>
      </c>
      <c r="U636" t="s">
        <v>9463</v>
      </c>
      <c r="V636" t="s">
        <v>9598</v>
      </c>
      <c r="W636">
        <v>51.470599999999997</v>
      </c>
      <c r="X636">
        <v>-0.46194099999999999</v>
      </c>
      <c r="Y636">
        <v>83</v>
      </c>
      <c r="Z636">
        <v>0</v>
      </c>
      <c r="AA636" t="s">
        <v>7928</v>
      </c>
      <c r="AB636" t="s">
        <v>9465</v>
      </c>
      <c r="AC636" t="s">
        <v>33592</v>
      </c>
      <c r="AD636" t="s">
        <v>33593</v>
      </c>
      <c r="AE636" t="s">
        <v>48575</v>
      </c>
    </row>
    <row r="637" spans="1:31" x14ac:dyDescent="0.35">
      <c r="A637">
        <v>61226</v>
      </c>
      <c r="B637" t="s">
        <v>1477</v>
      </c>
      <c r="C637">
        <v>24</v>
      </c>
      <c r="D637" t="s">
        <v>473</v>
      </c>
      <c r="E637">
        <v>3797</v>
      </c>
      <c r="F637" t="s">
        <v>603</v>
      </c>
      <c r="G637">
        <v>1229</v>
      </c>
      <c r="H637">
        <v>330</v>
      </c>
      <c r="I637" t="s">
        <v>20025</v>
      </c>
      <c r="J637" t="s">
        <v>19717</v>
      </c>
      <c r="K637" t="s">
        <v>18755</v>
      </c>
      <c r="L637" t="s">
        <v>20026</v>
      </c>
      <c r="M637">
        <v>40.639801030000001</v>
      </c>
      <c r="N637">
        <v>-73.778900149999998</v>
      </c>
      <c r="O637">
        <v>13</v>
      </c>
      <c r="P637">
        <v>-5</v>
      </c>
      <c r="Q637" t="s">
        <v>7982</v>
      </c>
      <c r="R637" t="s">
        <v>18775</v>
      </c>
      <c r="S637" t="s">
        <v>11997</v>
      </c>
      <c r="T637" t="s">
        <v>11986</v>
      </c>
      <c r="U637" t="s">
        <v>11407</v>
      </c>
      <c r="V637" t="s">
        <v>11998</v>
      </c>
      <c r="W637">
        <v>40.471926000000003</v>
      </c>
      <c r="X637">
        <v>-3.56264</v>
      </c>
      <c r="Y637">
        <v>1998</v>
      </c>
      <c r="Z637">
        <v>1</v>
      </c>
      <c r="AA637" t="s">
        <v>7928</v>
      </c>
      <c r="AB637" t="s">
        <v>11430</v>
      </c>
      <c r="AC637" t="s">
        <v>33592</v>
      </c>
      <c r="AD637" t="s">
        <v>33593</v>
      </c>
      <c r="AE637" t="s">
        <v>48413</v>
      </c>
    </row>
    <row r="638" spans="1:31" x14ac:dyDescent="0.35">
      <c r="A638">
        <v>61227</v>
      </c>
      <c r="B638" t="s">
        <v>1477</v>
      </c>
      <c r="C638">
        <v>24</v>
      </c>
      <c r="D638" t="s">
        <v>473</v>
      </c>
      <c r="E638">
        <v>3797</v>
      </c>
      <c r="F638" t="s">
        <v>603</v>
      </c>
      <c r="G638">
        <v>1229</v>
      </c>
      <c r="H638">
        <v>757</v>
      </c>
      <c r="I638" t="s">
        <v>20025</v>
      </c>
      <c r="J638" t="s">
        <v>19717</v>
      </c>
      <c r="K638" t="s">
        <v>18755</v>
      </c>
      <c r="L638" t="s">
        <v>20026</v>
      </c>
      <c r="M638">
        <v>40.639801030000001</v>
      </c>
      <c r="N638">
        <v>-73.778900149999998</v>
      </c>
      <c r="O638">
        <v>13</v>
      </c>
      <c r="P638">
        <v>-5</v>
      </c>
      <c r="Q638" t="s">
        <v>7982</v>
      </c>
      <c r="R638" t="s">
        <v>18775</v>
      </c>
      <c r="S638" t="s">
        <v>11997</v>
      </c>
      <c r="T638" t="s">
        <v>11986</v>
      </c>
      <c r="U638" t="s">
        <v>11407</v>
      </c>
      <c r="V638" t="s">
        <v>11998</v>
      </c>
      <c r="W638">
        <v>40.471926000000003</v>
      </c>
      <c r="X638">
        <v>-3.56264</v>
      </c>
      <c r="Y638">
        <v>1998</v>
      </c>
      <c r="Z638">
        <v>1</v>
      </c>
      <c r="AA638" t="s">
        <v>7928</v>
      </c>
      <c r="AB638" t="s">
        <v>11430</v>
      </c>
      <c r="AC638" t="s">
        <v>33592</v>
      </c>
      <c r="AD638" t="s">
        <v>33593</v>
      </c>
      <c r="AE638" t="s">
        <v>48556</v>
      </c>
    </row>
    <row r="639" spans="1:31" x14ac:dyDescent="0.35">
      <c r="A639">
        <v>61228</v>
      </c>
      <c r="B639" t="s">
        <v>1477</v>
      </c>
      <c r="C639">
        <v>24</v>
      </c>
      <c r="D639" t="s">
        <v>473</v>
      </c>
      <c r="E639">
        <v>3797</v>
      </c>
      <c r="F639" t="s">
        <v>603</v>
      </c>
      <c r="G639">
        <v>1229</v>
      </c>
      <c r="H639">
        <v>340</v>
      </c>
      <c r="I639" t="s">
        <v>20025</v>
      </c>
      <c r="J639" t="s">
        <v>19717</v>
      </c>
      <c r="K639" t="s">
        <v>18755</v>
      </c>
      <c r="L639" t="s">
        <v>20026</v>
      </c>
      <c r="M639">
        <v>40.639801030000001</v>
      </c>
      <c r="N639">
        <v>-73.778900149999998</v>
      </c>
      <c r="O639">
        <v>13</v>
      </c>
      <c r="P639">
        <v>-5</v>
      </c>
      <c r="Q639" t="s">
        <v>7982</v>
      </c>
      <c r="R639" t="s">
        <v>18775</v>
      </c>
      <c r="S639" t="s">
        <v>11997</v>
      </c>
      <c r="T639" t="s">
        <v>11986</v>
      </c>
      <c r="U639" t="s">
        <v>11407</v>
      </c>
      <c r="V639" t="s">
        <v>11998</v>
      </c>
      <c r="W639">
        <v>40.471926000000003</v>
      </c>
      <c r="X639">
        <v>-3.56264</v>
      </c>
      <c r="Y639">
        <v>1998</v>
      </c>
      <c r="Z639">
        <v>1</v>
      </c>
      <c r="AA639" t="s">
        <v>7928</v>
      </c>
      <c r="AB639" t="s">
        <v>11430</v>
      </c>
      <c r="AC639" t="s">
        <v>33592</v>
      </c>
      <c r="AD639" t="s">
        <v>33593</v>
      </c>
      <c r="AE639" t="s">
        <v>48424</v>
      </c>
    </row>
    <row r="640" spans="1:31" x14ac:dyDescent="0.35">
      <c r="A640">
        <v>61229</v>
      </c>
      <c r="B640" t="s">
        <v>1477</v>
      </c>
      <c r="C640">
        <v>24</v>
      </c>
      <c r="D640" t="s">
        <v>473</v>
      </c>
      <c r="E640">
        <v>3797</v>
      </c>
      <c r="F640" t="s">
        <v>280</v>
      </c>
      <c r="G640">
        <v>3878</v>
      </c>
      <c r="H640">
        <v>763</v>
      </c>
      <c r="I640" t="s">
        <v>20025</v>
      </c>
      <c r="J640" t="s">
        <v>19717</v>
      </c>
      <c r="K640" t="s">
        <v>18755</v>
      </c>
      <c r="L640" t="s">
        <v>20026</v>
      </c>
      <c r="M640">
        <v>40.639801030000001</v>
      </c>
      <c r="N640">
        <v>-73.778900149999998</v>
      </c>
      <c r="O640">
        <v>13</v>
      </c>
      <c r="P640">
        <v>-5</v>
      </c>
      <c r="Q640" t="s">
        <v>7982</v>
      </c>
      <c r="R640" t="s">
        <v>18775</v>
      </c>
      <c r="S640" t="s">
        <v>20282</v>
      </c>
      <c r="T640" t="s">
        <v>18772</v>
      </c>
      <c r="U640" t="s">
        <v>18755</v>
      </c>
      <c r="V640" t="s">
        <v>20283</v>
      </c>
      <c r="W640">
        <v>28.429399490000002</v>
      </c>
      <c r="X640">
        <v>-81.308998110000005</v>
      </c>
      <c r="Y640">
        <v>96</v>
      </c>
      <c r="Z640">
        <v>-5</v>
      </c>
      <c r="AA640" t="s">
        <v>7982</v>
      </c>
      <c r="AB640" t="s">
        <v>18775</v>
      </c>
      <c r="AC640" t="s">
        <v>33592</v>
      </c>
      <c r="AD640" t="s">
        <v>33593</v>
      </c>
      <c r="AE640" t="s">
        <v>48564</v>
      </c>
    </row>
    <row r="641" spans="1:31" x14ac:dyDescent="0.35">
      <c r="A641">
        <v>61230</v>
      </c>
      <c r="B641" t="s">
        <v>1477</v>
      </c>
      <c r="C641">
        <v>24</v>
      </c>
      <c r="D641" t="s">
        <v>473</v>
      </c>
      <c r="E641">
        <v>3797</v>
      </c>
      <c r="F641" t="s">
        <v>280</v>
      </c>
      <c r="G641">
        <v>3878</v>
      </c>
      <c r="H641">
        <v>757</v>
      </c>
      <c r="I641" t="s">
        <v>20025</v>
      </c>
      <c r="J641" t="s">
        <v>19717</v>
      </c>
      <c r="K641" t="s">
        <v>18755</v>
      </c>
      <c r="L641" t="s">
        <v>20026</v>
      </c>
      <c r="M641">
        <v>40.639801030000001</v>
      </c>
      <c r="N641">
        <v>-73.778900149999998</v>
      </c>
      <c r="O641">
        <v>13</v>
      </c>
      <c r="P641">
        <v>-5</v>
      </c>
      <c r="Q641" t="s">
        <v>7982</v>
      </c>
      <c r="R641" t="s">
        <v>18775</v>
      </c>
      <c r="S641" t="s">
        <v>20282</v>
      </c>
      <c r="T641" t="s">
        <v>18772</v>
      </c>
      <c r="U641" t="s">
        <v>18755</v>
      </c>
      <c r="V641" t="s">
        <v>20283</v>
      </c>
      <c r="W641">
        <v>28.429399490000002</v>
      </c>
      <c r="X641">
        <v>-81.308998110000005</v>
      </c>
      <c r="Y641">
        <v>96</v>
      </c>
      <c r="Z641">
        <v>-5</v>
      </c>
      <c r="AA641" t="s">
        <v>7982</v>
      </c>
      <c r="AB641" t="s">
        <v>18775</v>
      </c>
      <c r="AC641" t="s">
        <v>33592</v>
      </c>
      <c r="AD641" t="s">
        <v>33593</v>
      </c>
      <c r="AE641" t="s">
        <v>48556</v>
      </c>
    </row>
    <row r="642" spans="1:31" x14ac:dyDescent="0.35">
      <c r="A642">
        <v>61231</v>
      </c>
      <c r="B642" t="s">
        <v>1477</v>
      </c>
      <c r="C642">
        <v>24</v>
      </c>
      <c r="D642" t="s">
        <v>473</v>
      </c>
      <c r="E642">
        <v>3797</v>
      </c>
      <c r="F642" t="s">
        <v>474</v>
      </c>
      <c r="G642">
        <v>3576</v>
      </c>
      <c r="H642">
        <v>757</v>
      </c>
      <c r="I642" t="s">
        <v>20025</v>
      </c>
      <c r="J642" t="s">
        <v>19717</v>
      </c>
      <c r="K642" t="s">
        <v>18755</v>
      </c>
      <c r="L642" t="s">
        <v>20026</v>
      </c>
      <c r="M642">
        <v>40.639801030000001</v>
      </c>
      <c r="N642">
        <v>-73.778900149999998</v>
      </c>
      <c r="O642">
        <v>13</v>
      </c>
      <c r="P642">
        <v>-5</v>
      </c>
      <c r="Q642" t="s">
        <v>7982</v>
      </c>
      <c r="R642" t="s">
        <v>18775</v>
      </c>
      <c r="S642" t="s">
        <v>19325</v>
      </c>
      <c r="T642" t="s">
        <v>19326</v>
      </c>
      <c r="U642" t="s">
        <v>18755</v>
      </c>
      <c r="V642" t="s">
        <v>19327</v>
      </c>
      <c r="W642">
        <v>25.79319954</v>
      </c>
      <c r="X642">
        <v>-80.29060364</v>
      </c>
      <c r="Y642">
        <v>8</v>
      </c>
      <c r="Z642">
        <v>-5</v>
      </c>
      <c r="AA642" t="s">
        <v>7982</v>
      </c>
      <c r="AB642" t="s">
        <v>18775</v>
      </c>
      <c r="AC642" t="s">
        <v>33592</v>
      </c>
      <c r="AD642" t="s">
        <v>33593</v>
      </c>
      <c r="AE642" t="s">
        <v>48556</v>
      </c>
    </row>
    <row r="643" spans="1:31" x14ac:dyDescent="0.35">
      <c r="A643">
        <v>61232</v>
      </c>
      <c r="B643" t="s">
        <v>1477</v>
      </c>
      <c r="C643">
        <v>24</v>
      </c>
      <c r="D643" t="s">
        <v>473</v>
      </c>
      <c r="E643">
        <v>3797</v>
      </c>
      <c r="F643" t="s">
        <v>474</v>
      </c>
      <c r="G643">
        <v>3576</v>
      </c>
      <c r="H643">
        <v>763</v>
      </c>
      <c r="I643" t="s">
        <v>20025</v>
      </c>
      <c r="J643" t="s">
        <v>19717</v>
      </c>
      <c r="K643" t="s">
        <v>18755</v>
      </c>
      <c r="L643" t="s">
        <v>20026</v>
      </c>
      <c r="M643">
        <v>40.639801030000001</v>
      </c>
      <c r="N643">
        <v>-73.778900149999998</v>
      </c>
      <c r="O643">
        <v>13</v>
      </c>
      <c r="P643">
        <v>-5</v>
      </c>
      <c r="Q643" t="s">
        <v>7982</v>
      </c>
      <c r="R643" t="s">
        <v>18775</v>
      </c>
      <c r="S643" t="s">
        <v>19325</v>
      </c>
      <c r="T643" t="s">
        <v>19326</v>
      </c>
      <c r="U643" t="s">
        <v>18755</v>
      </c>
      <c r="V643" t="s">
        <v>19327</v>
      </c>
      <c r="W643">
        <v>25.79319954</v>
      </c>
      <c r="X643">
        <v>-80.29060364</v>
      </c>
      <c r="Y643">
        <v>8</v>
      </c>
      <c r="Z643">
        <v>-5</v>
      </c>
      <c r="AA643" t="s">
        <v>7982</v>
      </c>
      <c r="AB643" t="s">
        <v>18775</v>
      </c>
      <c r="AC643" t="s">
        <v>33592</v>
      </c>
      <c r="AD643" t="s">
        <v>33593</v>
      </c>
      <c r="AE643" t="s">
        <v>48564</v>
      </c>
    </row>
    <row r="644" spans="1:31" x14ac:dyDescent="0.35">
      <c r="A644">
        <v>61233</v>
      </c>
      <c r="B644" t="s">
        <v>1477</v>
      </c>
      <c r="C644">
        <v>24</v>
      </c>
      <c r="D644" t="s">
        <v>473</v>
      </c>
      <c r="E644">
        <v>3797</v>
      </c>
      <c r="F644" t="s">
        <v>474</v>
      </c>
      <c r="G644">
        <v>3576</v>
      </c>
      <c r="H644">
        <v>738</v>
      </c>
      <c r="I644" t="s">
        <v>20025</v>
      </c>
      <c r="J644" t="s">
        <v>19717</v>
      </c>
      <c r="K644" t="s">
        <v>18755</v>
      </c>
      <c r="L644" t="s">
        <v>20026</v>
      </c>
      <c r="M644">
        <v>40.639801030000001</v>
      </c>
      <c r="N644">
        <v>-73.778900149999998</v>
      </c>
      <c r="O644">
        <v>13</v>
      </c>
      <c r="P644">
        <v>-5</v>
      </c>
      <c r="Q644" t="s">
        <v>7982</v>
      </c>
      <c r="R644" t="s">
        <v>18775</v>
      </c>
      <c r="S644" t="s">
        <v>19325</v>
      </c>
      <c r="T644" t="s">
        <v>19326</v>
      </c>
      <c r="U644" t="s">
        <v>18755</v>
      </c>
      <c r="V644" t="s">
        <v>19327</v>
      </c>
      <c r="W644">
        <v>25.79319954</v>
      </c>
      <c r="X644">
        <v>-80.29060364</v>
      </c>
      <c r="Y644">
        <v>8</v>
      </c>
      <c r="Z644">
        <v>-5</v>
      </c>
      <c r="AA644" t="s">
        <v>7982</v>
      </c>
      <c r="AB644" t="s">
        <v>18775</v>
      </c>
      <c r="AC644" t="s">
        <v>33592</v>
      </c>
      <c r="AD644" t="s">
        <v>33593</v>
      </c>
      <c r="AE644" t="s">
        <v>48530</v>
      </c>
    </row>
    <row r="645" spans="1:31" x14ac:dyDescent="0.35">
      <c r="A645">
        <v>61234</v>
      </c>
      <c r="B645" t="s">
        <v>1477</v>
      </c>
      <c r="C645">
        <v>24</v>
      </c>
      <c r="D645" t="s">
        <v>473</v>
      </c>
      <c r="E645">
        <v>3797</v>
      </c>
      <c r="F645" t="s">
        <v>715</v>
      </c>
      <c r="G645">
        <v>2279</v>
      </c>
      <c r="H645">
        <v>787</v>
      </c>
      <c r="I645" t="s">
        <v>20025</v>
      </c>
      <c r="J645" t="s">
        <v>19717</v>
      </c>
      <c r="K645" t="s">
        <v>18755</v>
      </c>
      <c r="L645" t="s">
        <v>20026</v>
      </c>
      <c r="M645">
        <v>40.639801030000001</v>
      </c>
      <c r="N645">
        <v>-73.778900149999998</v>
      </c>
      <c r="O645">
        <v>13</v>
      </c>
      <c r="P645">
        <v>-5</v>
      </c>
      <c r="Q645" t="s">
        <v>7982</v>
      </c>
      <c r="R645" t="s">
        <v>18775</v>
      </c>
      <c r="S645" t="s">
        <v>15302</v>
      </c>
      <c r="T645" t="s">
        <v>15303</v>
      </c>
      <c r="U645" t="s">
        <v>15304</v>
      </c>
      <c r="V645" t="s">
        <v>15305</v>
      </c>
      <c r="W645">
        <v>35.764701840000001</v>
      </c>
      <c r="X645">
        <v>140.38600159999999</v>
      </c>
      <c r="Y645">
        <v>141</v>
      </c>
      <c r="Z645">
        <v>9</v>
      </c>
      <c r="AA645" t="s">
        <v>7907</v>
      </c>
      <c r="AB645" t="s">
        <v>15306</v>
      </c>
      <c r="AC645" t="s">
        <v>33592</v>
      </c>
      <c r="AD645" t="s">
        <v>33593</v>
      </c>
      <c r="AE645" t="s">
        <v>48581</v>
      </c>
    </row>
    <row r="646" spans="1:31" x14ac:dyDescent="0.35">
      <c r="A646">
        <v>61235</v>
      </c>
      <c r="B646" t="s">
        <v>1477</v>
      </c>
      <c r="C646">
        <v>24</v>
      </c>
      <c r="D646" t="s">
        <v>473</v>
      </c>
      <c r="E646">
        <v>3797</v>
      </c>
      <c r="F646" t="s">
        <v>715</v>
      </c>
      <c r="G646">
        <v>2279</v>
      </c>
      <c r="H646">
        <v>773</v>
      </c>
      <c r="I646" t="s">
        <v>20025</v>
      </c>
      <c r="J646" t="s">
        <v>19717</v>
      </c>
      <c r="K646" t="s">
        <v>18755</v>
      </c>
      <c r="L646" t="s">
        <v>20026</v>
      </c>
      <c r="M646">
        <v>40.639801030000001</v>
      </c>
      <c r="N646">
        <v>-73.778900149999998</v>
      </c>
      <c r="O646">
        <v>13</v>
      </c>
      <c r="P646">
        <v>-5</v>
      </c>
      <c r="Q646" t="s">
        <v>7982</v>
      </c>
      <c r="R646" t="s">
        <v>18775</v>
      </c>
      <c r="S646" t="s">
        <v>15302</v>
      </c>
      <c r="T646" t="s">
        <v>15303</v>
      </c>
      <c r="U646" t="s">
        <v>15304</v>
      </c>
      <c r="V646" t="s">
        <v>15305</v>
      </c>
      <c r="W646">
        <v>35.764701840000001</v>
      </c>
      <c r="X646">
        <v>140.38600159999999</v>
      </c>
      <c r="Y646">
        <v>141</v>
      </c>
      <c r="Z646">
        <v>9</v>
      </c>
      <c r="AA646" t="s">
        <v>7907</v>
      </c>
      <c r="AB646" t="s">
        <v>15306</v>
      </c>
      <c r="AC646" t="s">
        <v>33592</v>
      </c>
      <c r="AD646" t="s">
        <v>33593</v>
      </c>
      <c r="AE646" t="s">
        <v>48573</v>
      </c>
    </row>
    <row r="647" spans="1:31" x14ac:dyDescent="0.35">
      <c r="A647">
        <v>61236</v>
      </c>
      <c r="B647" t="s">
        <v>1477</v>
      </c>
      <c r="C647">
        <v>24</v>
      </c>
      <c r="D647" t="s">
        <v>473</v>
      </c>
      <c r="E647">
        <v>3797</v>
      </c>
      <c r="F647" t="s">
        <v>1655</v>
      </c>
      <c r="G647">
        <v>3626</v>
      </c>
      <c r="H647" t="s">
        <v>1501</v>
      </c>
      <c r="I647" t="s">
        <v>20025</v>
      </c>
      <c r="J647" t="s">
        <v>19717</v>
      </c>
      <c r="K647" t="s">
        <v>18755</v>
      </c>
      <c r="L647" t="s">
        <v>20026</v>
      </c>
      <c r="M647">
        <v>40.639801030000001</v>
      </c>
      <c r="N647">
        <v>-73.778900149999998</v>
      </c>
      <c r="O647">
        <v>13</v>
      </c>
      <c r="P647">
        <v>-5</v>
      </c>
      <c r="Q647" t="s">
        <v>7982</v>
      </c>
      <c r="R647" t="s">
        <v>18775</v>
      </c>
      <c r="S647" t="s">
        <v>19488</v>
      </c>
      <c r="T647" t="s">
        <v>19489</v>
      </c>
      <c r="U647" t="s">
        <v>18755</v>
      </c>
      <c r="V647" t="s">
        <v>19490</v>
      </c>
      <c r="W647">
        <v>35.87760162</v>
      </c>
      <c r="X647">
        <v>-78.787498470000003</v>
      </c>
      <c r="Y647">
        <v>435</v>
      </c>
      <c r="Z647">
        <v>-5</v>
      </c>
      <c r="AA647" t="s">
        <v>7982</v>
      </c>
      <c r="AB647" t="s">
        <v>18775</v>
      </c>
      <c r="AC647" t="s">
        <v>33592</v>
      </c>
      <c r="AD647" t="s">
        <v>33593</v>
      </c>
      <c r="AE647" t="s">
        <v>48763</v>
      </c>
    </row>
    <row r="648" spans="1:31" x14ac:dyDescent="0.35">
      <c r="A648">
        <v>61237</v>
      </c>
      <c r="B648" t="s">
        <v>1477</v>
      </c>
      <c r="C648">
        <v>24</v>
      </c>
      <c r="D648" t="s">
        <v>473</v>
      </c>
      <c r="E648">
        <v>3797</v>
      </c>
      <c r="F648" t="s">
        <v>1655</v>
      </c>
      <c r="G648">
        <v>3626</v>
      </c>
      <c r="H648" t="s">
        <v>1429</v>
      </c>
      <c r="I648" t="s">
        <v>20025</v>
      </c>
      <c r="J648" t="s">
        <v>19717</v>
      </c>
      <c r="K648" t="s">
        <v>18755</v>
      </c>
      <c r="L648" t="s">
        <v>20026</v>
      </c>
      <c r="M648">
        <v>40.639801030000001</v>
      </c>
      <c r="N648">
        <v>-73.778900149999998</v>
      </c>
      <c r="O648">
        <v>13</v>
      </c>
      <c r="P648">
        <v>-5</v>
      </c>
      <c r="Q648" t="s">
        <v>7982</v>
      </c>
      <c r="R648" t="s">
        <v>18775</v>
      </c>
      <c r="S648" t="s">
        <v>19488</v>
      </c>
      <c r="T648" t="s">
        <v>19489</v>
      </c>
      <c r="U648" t="s">
        <v>18755</v>
      </c>
      <c r="V648" t="s">
        <v>19490</v>
      </c>
      <c r="W648">
        <v>35.87760162</v>
      </c>
      <c r="X648">
        <v>-78.787498470000003</v>
      </c>
      <c r="Y648">
        <v>435</v>
      </c>
      <c r="Z648">
        <v>-5</v>
      </c>
      <c r="AA648" t="s">
        <v>7982</v>
      </c>
      <c r="AB648" t="s">
        <v>18775</v>
      </c>
      <c r="AC648" t="s">
        <v>33592</v>
      </c>
      <c r="AD648" t="s">
        <v>33593</v>
      </c>
      <c r="AE648" t="s">
        <v>48627</v>
      </c>
    </row>
    <row r="649" spans="1:31" x14ac:dyDescent="0.35">
      <c r="A649">
        <v>61238</v>
      </c>
      <c r="B649" t="s">
        <v>1477</v>
      </c>
      <c r="C649">
        <v>24</v>
      </c>
      <c r="D649" t="s">
        <v>473</v>
      </c>
      <c r="E649">
        <v>3797</v>
      </c>
      <c r="F649" t="s">
        <v>1661</v>
      </c>
      <c r="G649">
        <v>3469</v>
      </c>
      <c r="H649" t="s">
        <v>48935</v>
      </c>
      <c r="I649" t="s">
        <v>20025</v>
      </c>
      <c r="J649" t="s">
        <v>19717</v>
      </c>
      <c r="K649" t="s">
        <v>18755</v>
      </c>
      <c r="L649" t="s">
        <v>20026</v>
      </c>
      <c r="M649">
        <v>40.639801030000001</v>
      </c>
      <c r="N649">
        <v>-73.778900149999998</v>
      </c>
      <c r="O649">
        <v>13</v>
      </c>
      <c r="P649">
        <v>-5</v>
      </c>
      <c r="Q649" t="s">
        <v>7982</v>
      </c>
      <c r="R649" t="s">
        <v>18775</v>
      </c>
      <c r="S649" t="s">
        <v>18956</v>
      </c>
      <c r="T649" t="s">
        <v>18957</v>
      </c>
      <c r="U649" t="s">
        <v>18755</v>
      </c>
      <c r="V649" t="s">
        <v>18958</v>
      </c>
      <c r="W649">
        <v>37.618999479999999</v>
      </c>
      <c r="X649">
        <v>-122.375</v>
      </c>
      <c r="Y649">
        <v>13</v>
      </c>
      <c r="Z649">
        <v>-8</v>
      </c>
      <c r="AA649" t="s">
        <v>7982</v>
      </c>
      <c r="AB649" t="s">
        <v>18836</v>
      </c>
      <c r="AC649" t="s">
        <v>33592</v>
      </c>
      <c r="AD649" t="s">
        <v>33593</v>
      </c>
    </row>
    <row r="650" spans="1:31" x14ac:dyDescent="0.35">
      <c r="A650">
        <v>61239</v>
      </c>
      <c r="B650" t="s">
        <v>1477</v>
      </c>
      <c r="C650">
        <v>24</v>
      </c>
      <c r="D650" t="s">
        <v>473</v>
      </c>
      <c r="E650">
        <v>3797</v>
      </c>
      <c r="F650" t="s">
        <v>1661</v>
      </c>
      <c r="G650">
        <v>3469</v>
      </c>
      <c r="H650">
        <v>763</v>
      </c>
      <c r="I650" t="s">
        <v>20025</v>
      </c>
      <c r="J650" t="s">
        <v>19717</v>
      </c>
      <c r="K650" t="s">
        <v>18755</v>
      </c>
      <c r="L650" t="s">
        <v>20026</v>
      </c>
      <c r="M650">
        <v>40.639801030000001</v>
      </c>
      <c r="N650">
        <v>-73.778900149999998</v>
      </c>
      <c r="O650">
        <v>13</v>
      </c>
      <c r="P650">
        <v>-5</v>
      </c>
      <c r="Q650" t="s">
        <v>7982</v>
      </c>
      <c r="R650" t="s">
        <v>18775</v>
      </c>
      <c r="S650" t="s">
        <v>18956</v>
      </c>
      <c r="T650" t="s">
        <v>18957</v>
      </c>
      <c r="U650" t="s">
        <v>18755</v>
      </c>
      <c r="V650" t="s">
        <v>18958</v>
      </c>
      <c r="W650">
        <v>37.618999479999999</v>
      </c>
      <c r="X650">
        <v>-122.375</v>
      </c>
      <c r="Y650">
        <v>13</v>
      </c>
      <c r="Z650">
        <v>-8</v>
      </c>
      <c r="AA650" t="s">
        <v>7982</v>
      </c>
      <c r="AB650" t="s">
        <v>18836</v>
      </c>
      <c r="AC650" t="s">
        <v>33592</v>
      </c>
      <c r="AD650" t="s">
        <v>33593</v>
      </c>
      <c r="AE650" t="s">
        <v>48564</v>
      </c>
    </row>
    <row r="651" spans="1:31" x14ac:dyDescent="0.35">
      <c r="A651">
        <v>61307</v>
      </c>
      <c r="B651" t="s">
        <v>1477</v>
      </c>
      <c r="C651">
        <v>24</v>
      </c>
      <c r="D651" t="s">
        <v>1173</v>
      </c>
      <c r="E651">
        <v>3697</v>
      </c>
      <c r="F651" t="s">
        <v>1179</v>
      </c>
      <c r="G651">
        <v>3448</v>
      </c>
      <c r="H651">
        <v>319</v>
      </c>
      <c r="I651" t="s">
        <v>19716</v>
      </c>
      <c r="J651" t="s">
        <v>19717</v>
      </c>
      <c r="K651" t="s">
        <v>18755</v>
      </c>
      <c r="L651" t="s">
        <v>19718</v>
      </c>
      <c r="M651">
        <v>40.77719879</v>
      </c>
      <c r="N651">
        <v>-73.872596740000006</v>
      </c>
      <c r="O651">
        <v>21</v>
      </c>
      <c r="P651">
        <v>-5</v>
      </c>
      <c r="Q651" t="s">
        <v>7982</v>
      </c>
      <c r="R651" t="s">
        <v>18775</v>
      </c>
      <c r="S651" t="s">
        <v>18888</v>
      </c>
      <c r="T651" t="s">
        <v>18889</v>
      </c>
      <c r="U651" t="s">
        <v>18755</v>
      </c>
      <c r="V651" t="s">
        <v>18890</v>
      </c>
      <c r="W651">
        <v>42.364299770000002</v>
      </c>
      <c r="X651">
        <v>-71.005203249999994</v>
      </c>
      <c r="Y651">
        <v>20</v>
      </c>
      <c r="Z651">
        <v>-5</v>
      </c>
      <c r="AA651" t="s">
        <v>7982</v>
      </c>
      <c r="AB651" t="s">
        <v>18775</v>
      </c>
      <c r="AC651" t="s">
        <v>33592</v>
      </c>
      <c r="AD651" t="s">
        <v>33593</v>
      </c>
      <c r="AE651" t="s">
        <v>48398</v>
      </c>
    </row>
    <row r="652" spans="1:31" x14ac:dyDescent="0.35">
      <c r="A652">
        <v>61308</v>
      </c>
      <c r="B652" t="s">
        <v>1477</v>
      </c>
      <c r="C652">
        <v>24</v>
      </c>
      <c r="D652" t="s">
        <v>1173</v>
      </c>
      <c r="E652">
        <v>3697</v>
      </c>
      <c r="F652" t="s">
        <v>1179</v>
      </c>
      <c r="G652">
        <v>3448</v>
      </c>
      <c r="H652" t="s">
        <v>862</v>
      </c>
      <c r="I652" t="s">
        <v>19716</v>
      </c>
      <c r="J652" t="s">
        <v>19717</v>
      </c>
      <c r="K652" t="s">
        <v>18755</v>
      </c>
      <c r="L652" t="s">
        <v>19718</v>
      </c>
      <c r="M652">
        <v>40.77719879</v>
      </c>
      <c r="N652">
        <v>-73.872596740000006</v>
      </c>
      <c r="O652">
        <v>21</v>
      </c>
      <c r="P652">
        <v>-5</v>
      </c>
      <c r="Q652" t="s">
        <v>7982</v>
      </c>
      <c r="R652" t="s">
        <v>18775</v>
      </c>
      <c r="S652" t="s">
        <v>18888</v>
      </c>
      <c r="T652" t="s">
        <v>18889</v>
      </c>
      <c r="U652" t="s">
        <v>18755</v>
      </c>
      <c r="V652" t="s">
        <v>18890</v>
      </c>
      <c r="W652">
        <v>42.364299770000002</v>
      </c>
      <c r="X652">
        <v>-71.005203249999994</v>
      </c>
      <c r="Y652">
        <v>20</v>
      </c>
      <c r="Z652">
        <v>-5</v>
      </c>
      <c r="AA652" t="s">
        <v>7982</v>
      </c>
      <c r="AB652" t="s">
        <v>18775</v>
      </c>
      <c r="AC652" t="s">
        <v>33592</v>
      </c>
      <c r="AD652" t="s">
        <v>33593</v>
      </c>
      <c r="AE652" t="s">
        <v>48739</v>
      </c>
    </row>
    <row r="653" spans="1:31" x14ac:dyDescent="0.35">
      <c r="A653">
        <v>61309</v>
      </c>
      <c r="B653" t="s">
        <v>1477</v>
      </c>
      <c r="C653">
        <v>24</v>
      </c>
      <c r="D653" t="s">
        <v>1173</v>
      </c>
      <c r="E653">
        <v>3697</v>
      </c>
      <c r="F653" t="s">
        <v>974</v>
      </c>
      <c r="G653">
        <v>3876</v>
      </c>
      <c r="H653">
        <v>321</v>
      </c>
      <c r="I653" t="s">
        <v>19716</v>
      </c>
      <c r="J653" t="s">
        <v>19717</v>
      </c>
      <c r="K653" t="s">
        <v>18755</v>
      </c>
      <c r="L653" t="s">
        <v>19718</v>
      </c>
      <c r="M653">
        <v>40.77719879</v>
      </c>
      <c r="N653">
        <v>-73.872596740000006</v>
      </c>
      <c r="O653">
        <v>21</v>
      </c>
      <c r="P653">
        <v>-5</v>
      </c>
      <c r="Q653" t="s">
        <v>7982</v>
      </c>
      <c r="R653" t="s">
        <v>18775</v>
      </c>
      <c r="S653" t="s">
        <v>20277</v>
      </c>
      <c r="T653" t="s">
        <v>20278</v>
      </c>
      <c r="U653" t="s">
        <v>18755</v>
      </c>
      <c r="V653" t="s">
        <v>20279</v>
      </c>
      <c r="W653">
        <v>35.2140007</v>
      </c>
      <c r="X653">
        <v>-80.94309998</v>
      </c>
      <c r="Y653">
        <v>748</v>
      </c>
      <c r="Z653">
        <v>-5</v>
      </c>
      <c r="AA653" t="s">
        <v>7982</v>
      </c>
      <c r="AB653" t="s">
        <v>18775</v>
      </c>
      <c r="AC653" t="s">
        <v>33592</v>
      </c>
      <c r="AD653" t="s">
        <v>33593</v>
      </c>
      <c r="AE653" t="s">
        <v>48408</v>
      </c>
    </row>
    <row r="654" spans="1:31" x14ac:dyDescent="0.35">
      <c r="A654">
        <v>61310</v>
      </c>
      <c r="B654" t="s">
        <v>1477</v>
      </c>
      <c r="C654">
        <v>24</v>
      </c>
      <c r="D654" t="s">
        <v>1173</v>
      </c>
      <c r="E654">
        <v>3697</v>
      </c>
      <c r="F654" t="s">
        <v>974</v>
      </c>
      <c r="G654">
        <v>3876</v>
      </c>
      <c r="H654">
        <v>319</v>
      </c>
      <c r="I654" t="s">
        <v>19716</v>
      </c>
      <c r="J654" t="s">
        <v>19717</v>
      </c>
      <c r="K654" t="s">
        <v>18755</v>
      </c>
      <c r="L654" t="s">
        <v>19718</v>
      </c>
      <c r="M654">
        <v>40.77719879</v>
      </c>
      <c r="N654">
        <v>-73.872596740000006</v>
      </c>
      <c r="O654">
        <v>21</v>
      </c>
      <c r="P654">
        <v>-5</v>
      </c>
      <c r="Q654" t="s">
        <v>7982</v>
      </c>
      <c r="R654" t="s">
        <v>18775</v>
      </c>
      <c r="S654" t="s">
        <v>20277</v>
      </c>
      <c r="T654" t="s">
        <v>20278</v>
      </c>
      <c r="U654" t="s">
        <v>18755</v>
      </c>
      <c r="V654" t="s">
        <v>20279</v>
      </c>
      <c r="W654">
        <v>35.2140007</v>
      </c>
      <c r="X654">
        <v>-80.94309998</v>
      </c>
      <c r="Y654">
        <v>748</v>
      </c>
      <c r="Z654">
        <v>-5</v>
      </c>
      <c r="AA654" t="s">
        <v>7982</v>
      </c>
      <c r="AB654" t="s">
        <v>18775</v>
      </c>
      <c r="AC654" t="s">
        <v>33592</v>
      </c>
      <c r="AD654" t="s">
        <v>33593</v>
      </c>
      <c r="AE654" t="s">
        <v>48398</v>
      </c>
    </row>
    <row r="655" spans="1:31" x14ac:dyDescent="0.35">
      <c r="A655">
        <v>61311</v>
      </c>
      <c r="B655" t="s">
        <v>1477</v>
      </c>
      <c r="C655">
        <v>24</v>
      </c>
      <c r="D655" t="s">
        <v>1173</v>
      </c>
      <c r="E655">
        <v>3697</v>
      </c>
      <c r="F655" t="s">
        <v>974</v>
      </c>
      <c r="G655">
        <v>3876</v>
      </c>
      <c r="H655">
        <v>320</v>
      </c>
      <c r="I655" t="s">
        <v>19716</v>
      </c>
      <c r="J655" t="s">
        <v>19717</v>
      </c>
      <c r="K655" t="s">
        <v>18755</v>
      </c>
      <c r="L655" t="s">
        <v>19718</v>
      </c>
      <c r="M655">
        <v>40.77719879</v>
      </c>
      <c r="N655">
        <v>-73.872596740000006</v>
      </c>
      <c r="O655">
        <v>21</v>
      </c>
      <c r="P655">
        <v>-5</v>
      </c>
      <c r="Q655" t="s">
        <v>7982</v>
      </c>
      <c r="R655" t="s">
        <v>18775</v>
      </c>
      <c r="S655" t="s">
        <v>20277</v>
      </c>
      <c r="T655" t="s">
        <v>20278</v>
      </c>
      <c r="U655" t="s">
        <v>18755</v>
      </c>
      <c r="V655" t="s">
        <v>20279</v>
      </c>
      <c r="W655">
        <v>35.2140007</v>
      </c>
      <c r="X655">
        <v>-80.94309998</v>
      </c>
      <c r="Y655">
        <v>748</v>
      </c>
      <c r="Z655">
        <v>-5</v>
      </c>
      <c r="AA655" t="s">
        <v>7982</v>
      </c>
      <c r="AB655" t="s">
        <v>18775</v>
      </c>
      <c r="AC655" t="s">
        <v>33592</v>
      </c>
      <c r="AD655" t="s">
        <v>33593</v>
      </c>
      <c r="AE655" t="s">
        <v>48403</v>
      </c>
    </row>
    <row r="656" spans="1:31" x14ac:dyDescent="0.35">
      <c r="A656">
        <v>61312</v>
      </c>
      <c r="B656" t="s">
        <v>1477</v>
      </c>
      <c r="C656">
        <v>24</v>
      </c>
      <c r="D656" t="s">
        <v>1173</v>
      </c>
      <c r="E656">
        <v>3697</v>
      </c>
      <c r="F656" t="s">
        <v>1601</v>
      </c>
      <c r="G656">
        <v>3759</v>
      </c>
      <c r="H656" t="s">
        <v>1429</v>
      </c>
      <c r="I656" t="s">
        <v>19716</v>
      </c>
      <c r="J656" t="s">
        <v>19717</v>
      </c>
      <c r="K656" t="s">
        <v>18755</v>
      </c>
      <c r="L656" t="s">
        <v>19718</v>
      </c>
      <c r="M656">
        <v>40.77719879</v>
      </c>
      <c r="N656">
        <v>-73.872596740000006</v>
      </c>
      <c r="O656">
        <v>21</v>
      </c>
      <c r="P656">
        <v>-5</v>
      </c>
      <c r="Q656" t="s">
        <v>7982</v>
      </c>
      <c r="R656" t="s">
        <v>18775</v>
      </c>
      <c r="S656" t="s">
        <v>19903</v>
      </c>
      <c r="T656" t="s">
        <v>19645</v>
      </c>
      <c r="U656" t="s">
        <v>18755</v>
      </c>
      <c r="V656" t="s">
        <v>19904</v>
      </c>
      <c r="W656">
        <v>39.998001000000002</v>
      </c>
      <c r="X656">
        <v>-82.891898999999995</v>
      </c>
      <c r="Y656">
        <v>815</v>
      </c>
      <c r="Z656">
        <v>-5</v>
      </c>
      <c r="AA656" t="s">
        <v>7982</v>
      </c>
      <c r="AB656" t="s">
        <v>18775</v>
      </c>
      <c r="AC656" t="s">
        <v>33592</v>
      </c>
      <c r="AD656" t="s">
        <v>33593</v>
      </c>
      <c r="AE656" t="s">
        <v>48627</v>
      </c>
    </row>
    <row r="657" spans="1:31" x14ac:dyDescent="0.35">
      <c r="A657">
        <v>61313</v>
      </c>
      <c r="B657" t="s">
        <v>1477</v>
      </c>
      <c r="C657">
        <v>24</v>
      </c>
      <c r="D657" t="s">
        <v>1173</v>
      </c>
      <c r="E657">
        <v>3697</v>
      </c>
      <c r="F657" t="s">
        <v>1601</v>
      </c>
      <c r="G657">
        <v>3759</v>
      </c>
      <c r="H657" t="s">
        <v>1501</v>
      </c>
      <c r="I657" t="s">
        <v>19716</v>
      </c>
      <c r="J657" t="s">
        <v>19717</v>
      </c>
      <c r="K657" t="s">
        <v>18755</v>
      </c>
      <c r="L657" t="s">
        <v>19718</v>
      </c>
      <c r="M657">
        <v>40.77719879</v>
      </c>
      <c r="N657">
        <v>-73.872596740000006</v>
      </c>
      <c r="O657">
        <v>21</v>
      </c>
      <c r="P657">
        <v>-5</v>
      </c>
      <c r="Q657" t="s">
        <v>7982</v>
      </c>
      <c r="R657" t="s">
        <v>18775</v>
      </c>
      <c r="S657" t="s">
        <v>19903</v>
      </c>
      <c r="T657" t="s">
        <v>19645</v>
      </c>
      <c r="U657" t="s">
        <v>18755</v>
      </c>
      <c r="V657" t="s">
        <v>19904</v>
      </c>
      <c r="W657">
        <v>39.998001000000002</v>
      </c>
      <c r="X657">
        <v>-82.891898999999995</v>
      </c>
      <c r="Y657">
        <v>815</v>
      </c>
      <c r="Z657">
        <v>-5</v>
      </c>
      <c r="AA657" t="s">
        <v>7982</v>
      </c>
      <c r="AB657" t="s">
        <v>18775</v>
      </c>
      <c r="AC657" t="s">
        <v>33592</v>
      </c>
      <c r="AD657" t="s">
        <v>33593</v>
      </c>
      <c r="AE657" t="s">
        <v>48763</v>
      </c>
    </row>
    <row r="658" spans="1:31" x14ac:dyDescent="0.35">
      <c r="A658">
        <v>61314</v>
      </c>
      <c r="B658" t="s">
        <v>1477</v>
      </c>
      <c r="C658">
        <v>24</v>
      </c>
      <c r="D658" t="s">
        <v>1173</v>
      </c>
      <c r="E658">
        <v>3697</v>
      </c>
      <c r="F658" t="s">
        <v>1496</v>
      </c>
      <c r="G658">
        <v>3520</v>
      </c>
      <c r="H658">
        <v>319</v>
      </c>
      <c r="I658" t="s">
        <v>19716</v>
      </c>
      <c r="J658" t="s">
        <v>19717</v>
      </c>
      <c r="K658" t="s">
        <v>18755</v>
      </c>
      <c r="L658" t="s">
        <v>19718</v>
      </c>
      <c r="M658">
        <v>40.77719879</v>
      </c>
      <c r="N658">
        <v>-73.872596740000006</v>
      </c>
      <c r="O658">
        <v>21</v>
      </c>
      <c r="P658">
        <v>-5</v>
      </c>
      <c r="Q658" t="s">
        <v>7982</v>
      </c>
      <c r="R658" t="s">
        <v>18775</v>
      </c>
      <c r="S658" t="s">
        <v>19135</v>
      </c>
      <c r="T658" t="s">
        <v>19136</v>
      </c>
      <c r="U658" t="s">
        <v>18755</v>
      </c>
      <c r="V658" t="s">
        <v>19137</v>
      </c>
      <c r="W658">
        <v>38.8521</v>
      </c>
      <c r="X658">
        <v>-77.037696999999994</v>
      </c>
      <c r="Y658">
        <v>15</v>
      </c>
      <c r="Z658">
        <v>-5</v>
      </c>
      <c r="AA658" t="s">
        <v>7982</v>
      </c>
      <c r="AB658" t="s">
        <v>18775</v>
      </c>
      <c r="AC658" t="s">
        <v>33592</v>
      </c>
      <c r="AD658" t="s">
        <v>33593</v>
      </c>
      <c r="AE658" t="s">
        <v>48398</v>
      </c>
    </row>
    <row r="659" spans="1:31" x14ac:dyDescent="0.35">
      <c r="A659">
        <v>61315</v>
      </c>
      <c r="B659" t="s">
        <v>1477</v>
      </c>
      <c r="C659">
        <v>24</v>
      </c>
      <c r="D659" t="s">
        <v>1173</v>
      </c>
      <c r="E659">
        <v>3697</v>
      </c>
      <c r="F659" t="s">
        <v>1496</v>
      </c>
      <c r="G659">
        <v>3520</v>
      </c>
      <c r="H659" t="s">
        <v>862</v>
      </c>
      <c r="I659" t="s">
        <v>19716</v>
      </c>
      <c r="J659" t="s">
        <v>19717</v>
      </c>
      <c r="K659" t="s">
        <v>18755</v>
      </c>
      <c r="L659" t="s">
        <v>19718</v>
      </c>
      <c r="M659">
        <v>40.77719879</v>
      </c>
      <c r="N659">
        <v>-73.872596740000006</v>
      </c>
      <c r="O659">
        <v>21</v>
      </c>
      <c r="P659">
        <v>-5</v>
      </c>
      <c r="Q659" t="s">
        <v>7982</v>
      </c>
      <c r="R659" t="s">
        <v>18775</v>
      </c>
      <c r="S659" t="s">
        <v>19135</v>
      </c>
      <c r="T659" t="s">
        <v>19136</v>
      </c>
      <c r="U659" t="s">
        <v>18755</v>
      </c>
      <c r="V659" t="s">
        <v>19137</v>
      </c>
      <c r="W659">
        <v>38.8521</v>
      </c>
      <c r="X659">
        <v>-77.037696999999994</v>
      </c>
      <c r="Y659">
        <v>15</v>
      </c>
      <c r="Z659">
        <v>-5</v>
      </c>
      <c r="AA659" t="s">
        <v>7982</v>
      </c>
      <c r="AB659" t="s">
        <v>18775</v>
      </c>
      <c r="AC659" t="s">
        <v>33592</v>
      </c>
      <c r="AD659" t="s">
        <v>33593</v>
      </c>
      <c r="AE659" t="s">
        <v>48739</v>
      </c>
    </row>
    <row r="660" spans="1:31" x14ac:dyDescent="0.35">
      <c r="A660">
        <v>61316</v>
      </c>
      <c r="B660" t="s">
        <v>1477</v>
      </c>
      <c r="C660">
        <v>24</v>
      </c>
      <c r="D660" t="s">
        <v>1173</v>
      </c>
      <c r="E660">
        <v>3697</v>
      </c>
      <c r="F660" t="s">
        <v>1395</v>
      </c>
      <c r="G660">
        <v>3752</v>
      </c>
      <c r="H660" t="s">
        <v>862</v>
      </c>
      <c r="I660" t="s">
        <v>19716</v>
      </c>
      <c r="J660" t="s">
        <v>19717</v>
      </c>
      <c r="K660" t="s">
        <v>18755</v>
      </c>
      <c r="L660" t="s">
        <v>19718</v>
      </c>
      <c r="M660">
        <v>40.77719879</v>
      </c>
      <c r="N660">
        <v>-73.872596740000006</v>
      </c>
      <c r="O660">
        <v>21</v>
      </c>
      <c r="P660">
        <v>-5</v>
      </c>
      <c r="Q660" t="s">
        <v>7982</v>
      </c>
      <c r="R660" t="s">
        <v>18775</v>
      </c>
      <c r="S660" t="s">
        <v>19881</v>
      </c>
      <c r="T660" t="s">
        <v>19875</v>
      </c>
      <c r="U660" t="s">
        <v>18755</v>
      </c>
      <c r="V660" t="s">
        <v>19882</v>
      </c>
      <c r="W660">
        <v>39.871898649999999</v>
      </c>
      <c r="X660">
        <v>-75.241096499999998</v>
      </c>
      <c r="Y660">
        <v>36</v>
      </c>
      <c r="Z660">
        <v>-5</v>
      </c>
      <c r="AA660" t="s">
        <v>7982</v>
      </c>
      <c r="AB660" t="s">
        <v>18775</v>
      </c>
      <c r="AC660" t="s">
        <v>33592</v>
      </c>
      <c r="AD660" t="s">
        <v>33593</v>
      </c>
      <c r="AE660" t="s">
        <v>48739</v>
      </c>
    </row>
    <row r="661" spans="1:31" x14ac:dyDescent="0.35">
      <c r="A661">
        <v>61317</v>
      </c>
      <c r="B661" t="s">
        <v>1477</v>
      </c>
      <c r="C661">
        <v>24</v>
      </c>
      <c r="D661" t="s">
        <v>1173</v>
      </c>
      <c r="E661">
        <v>3697</v>
      </c>
      <c r="F661" t="s">
        <v>1395</v>
      </c>
      <c r="G661">
        <v>3752</v>
      </c>
      <c r="H661" t="s">
        <v>139</v>
      </c>
      <c r="I661" t="s">
        <v>19716</v>
      </c>
      <c r="J661" t="s">
        <v>19717</v>
      </c>
      <c r="K661" t="s">
        <v>18755</v>
      </c>
      <c r="L661" t="s">
        <v>19718</v>
      </c>
      <c r="M661">
        <v>40.77719879</v>
      </c>
      <c r="N661">
        <v>-73.872596740000006</v>
      </c>
      <c r="O661">
        <v>21</v>
      </c>
      <c r="P661">
        <v>-5</v>
      </c>
      <c r="Q661" t="s">
        <v>7982</v>
      </c>
      <c r="R661" t="s">
        <v>18775</v>
      </c>
      <c r="S661" t="s">
        <v>19881</v>
      </c>
      <c r="T661" t="s">
        <v>19875</v>
      </c>
      <c r="U661" t="s">
        <v>18755</v>
      </c>
      <c r="V661" t="s">
        <v>19882</v>
      </c>
      <c r="W661">
        <v>39.871898649999999</v>
      </c>
      <c r="X661">
        <v>-75.241096499999998</v>
      </c>
      <c r="Y661">
        <v>36</v>
      </c>
      <c r="Z661">
        <v>-5</v>
      </c>
      <c r="AA661" t="s">
        <v>7982</v>
      </c>
      <c r="AB661" t="s">
        <v>18775</v>
      </c>
      <c r="AC661" t="s">
        <v>33592</v>
      </c>
      <c r="AD661" t="s">
        <v>33593</v>
      </c>
      <c r="AE661" t="s">
        <v>48689</v>
      </c>
    </row>
    <row r="662" spans="1:31" x14ac:dyDescent="0.35">
      <c r="A662">
        <v>61318</v>
      </c>
      <c r="B662" t="s">
        <v>1477</v>
      </c>
      <c r="C662">
        <v>24</v>
      </c>
      <c r="D662" t="s">
        <v>1173</v>
      </c>
      <c r="E662">
        <v>3697</v>
      </c>
      <c r="F662" t="s">
        <v>1395</v>
      </c>
      <c r="G662">
        <v>3752</v>
      </c>
      <c r="H662">
        <v>319</v>
      </c>
      <c r="I662" t="s">
        <v>19716</v>
      </c>
      <c r="J662" t="s">
        <v>19717</v>
      </c>
      <c r="K662" t="s">
        <v>18755</v>
      </c>
      <c r="L662" t="s">
        <v>19718</v>
      </c>
      <c r="M662">
        <v>40.77719879</v>
      </c>
      <c r="N662">
        <v>-73.872596740000006</v>
      </c>
      <c r="O662">
        <v>21</v>
      </c>
      <c r="P662">
        <v>-5</v>
      </c>
      <c r="Q662" t="s">
        <v>7982</v>
      </c>
      <c r="R662" t="s">
        <v>18775</v>
      </c>
      <c r="S662" t="s">
        <v>19881</v>
      </c>
      <c r="T662" t="s">
        <v>19875</v>
      </c>
      <c r="U662" t="s">
        <v>18755</v>
      </c>
      <c r="V662" t="s">
        <v>19882</v>
      </c>
      <c r="W662">
        <v>39.871898649999999</v>
      </c>
      <c r="X662">
        <v>-75.241096499999998</v>
      </c>
      <c r="Y662">
        <v>36</v>
      </c>
      <c r="Z662">
        <v>-5</v>
      </c>
      <c r="AA662" t="s">
        <v>7982</v>
      </c>
      <c r="AB662" t="s">
        <v>18775</v>
      </c>
      <c r="AC662" t="s">
        <v>33592</v>
      </c>
      <c r="AD662" t="s">
        <v>33593</v>
      </c>
      <c r="AE662" t="s">
        <v>48398</v>
      </c>
    </row>
    <row r="663" spans="1:31" x14ac:dyDescent="0.35">
      <c r="A663">
        <v>61319</v>
      </c>
      <c r="B663" t="s">
        <v>1477</v>
      </c>
      <c r="C663">
        <v>24</v>
      </c>
      <c r="D663" t="s">
        <v>1173</v>
      </c>
      <c r="E663">
        <v>3697</v>
      </c>
      <c r="F663" t="s">
        <v>1530</v>
      </c>
      <c r="G663">
        <v>3570</v>
      </c>
      <c r="H663" t="s">
        <v>56</v>
      </c>
      <c r="I663" t="s">
        <v>19716</v>
      </c>
      <c r="J663" t="s">
        <v>19717</v>
      </c>
      <c r="K663" t="s">
        <v>18755</v>
      </c>
      <c r="L663" t="s">
        <v>19718</v>
      </c>
      <c r="M663">
        <v>40.77719879</v>
      </c>
      <c r="N663">
        <v>-73.872596740000006</v>
      </c>
      <c r="O663">
        <v>21</v>
      </c>
      <c r="P663">
        <v>-5</v>
      </c>
      <c r="Q663" t="s">
        <v>7982</v>
      </c>
      <c r="R663" t="s">
        <v>18775</v>
      </c>
      <c r="S663" t="s">
        <v>19304</v>
      </c>
      <c r="T663" t="s">
        <v>19305</v>
      </c>
      <c r="U663" t="s">
        <v>18755</v>
      </c>
      <c r="V663" t="s">
        <v>19306</v>
      </c>
      <c r="W663">
        <v>40.491500850000001</v>
      </c>
      <c r="X663">
        <v>-80.232902530000004</v>
      </c>
      <c r="Y663">
        <v>1203</v>
      </c>
      <c r="Z663">
        <v>-5</v>
      </c>
      <c r="AA663" t="s">
        <v>7982</v>
      </c>
      <c r="AB663" t="s">
        <v>18775</v>
      </c>
      <c r="AC663" t="s">
        <v>33592</v>
      </c>
      <c r="AD663" t="s">
        <v>33593</v>
      </c>
    </row>
    <row r="664" spans="1:31" x14ac:dyDescent="0.35">
      <c r="A664">
        <v>61320</v>
      </c>
      <c r="B664" t="s">
        <v>1477</v>
      </c>
      <c r="C664">
        <v>24</v>
      </c>
      <c r="D664" t="s">
        <v>1173</v>
      </c>
      <c r="E664">
        <v>3697</v>
      </c>
      <c r="F664" t="s">
        <v>1530</v>
      </c>
      <c r="G664">
        <v>3570</v>
      </c>
      <c r="H664" t="s">
        <v>1485</v>
      </c>
      <c r="I664" t="s">
        <v>19716</v>
      </c>
      <c r="J664" t="s">
        <v>19717</v>
      </c>
      <c r="K664" t="s">
        <v>18755</v>
      </c>
      <c r="L664" t="s">
        <v>19718</v>
      </c>
      <c r="M664">
        <v>40.77719879</v>
      </c>
      <c r="N664">
        <v>-73.872596740000006</v>
      </c>
      <c r="O664">
        <v>21</v>
      </c>
      <c r="P664">
        <v>-5</v>
      </c>
      <c r="Q664" t="s">
        <v>7982</v>
      </c>
      <c r="R664" t="s">
        <v>18775</v>
      </c>
      <c r="S664" t="s">
        <v>19304</v>
      </c>
      <c r="T664" t="s">
        <v>19305</v>
      </c>
      <c r="U664" t="s">
        <v>18755</v>
      </c>
      <c r="V664" t="s">
        <v>19306</v>
      </c>
      <c r="W664">
        <v>40.491500850000001</v>
      </c>
      <c r="X664">
        <v>-80.232902530000004</v>
      </c>
      <c r="Y664">
        <v>1203</v>
      </c>
      <c r="Z664">
        <v>-5</v>
      </c>
      <c r="AA664" t="s">
        <v>7982</v>
      </c>
      <c r="AB664" t="s">
        <v>18775</v>
      </c>
      <c r="AC664" t="s">
        <v>33592</v>
      </c>
      <c r="AD664" t="s">
        <v>33593</v>
      </c>
      <c r="AE664" t="s">
        <v>48733</v>
      </c>
    </row>
    <row r="665" spans="1:31" x14ac:dyDescent="0.35">
      <c r="A665">
        <v>61321</v>
      </c>
      <c r="B665" t="s">
        <v>1477</v>
      </c>
      <c r="C665">
        <v>24</v>
      </c>
      <c r="D665" t="s">
        <v>1173</v>
      </c>
      <c r="E665">
        <v>3697</v>
      </c>
      <c r="F665" t="s">
        <v>1655</v>
      </c>
      <c r="G665">
        <v>3626</v>
      </c>
      <c r="H665" t="s">
        <v>1501</v>
      </c>
      <c r="I665" t="s">
        <v>19716</v>
      </c>
      <c r="J665" t="s">
        <v>19717</v>
      </c>
      <c r="K665" t="s">
        <v>18755</v>
      </c>
      <c r="L665" t="s">
        <v>19718</v>
      </c>
      <c r="M665">
        <v>40.77719879</v>
      </c>
      <c r="N665">
        <v>-73.872596740000006</v>
      </c>
      <c r="O665">
        <v>21</v>
      </c>
      <c r="P665">
        <v>-5</v>
      </c>
      <c r="Q665" t="s">
        <v>7982</v>
      </c>
      <c r="R665" t="s">
        <v>18775</v>
      </c>
      <c r="S665" t="s">
        <v>19488</v>
      </c>
      <c r="T665" t="s">
        <v>19489</v>
      </c>
      <c r="U665" t="s">
        <v>18755</v>
      </c>
      <c r="V665" t="s">
        <v>19490</v>
      </c>
      <c r="W665">
        <v>35.87760162</v>
      </c>
      <c r="X665">
        <v>-78.787498470000003</v>
      </c>
      <c r="Y665">
        <v>435</v>
      </c>
      <c r="Z665">
        <v>-5</v>
      </c>
      <c r="AA665" t="s">
        <v>7982</v>
      </c>
      <c r="AB665" t="s">
        <v>18775</v>
      </c>
      <c r="AC665" t="s">
        <v>33592</v>
      </c>
      <c r="AD665" t="s">
        <v>33593</v>
      </c>
      <c r="AE665" t="s">
        <v>48763</v>
      </c>
    </row>
    <row r="666" spans="1:31" x14ac:dyDescent="0.35">
      <c r="A666">
        <v>61322</v>
      </c>
      <c r="B666" t="s">
        <v>1477</v>
      </c>
      <c r="C666">
        <v>24</v>
      </c>
      <c r="D666" t="s">
        <v>1173</v>
      </c>
      <c r="E666">
        <v>3697</v>
      </c>
      <c r="F666" t="s">
        <v>1655</v>
      </c>
      <c r="G666">
        <v>3626</v>
      </c>
      <c r="H666" t="s">
        <v>1429</v>
      </c>
      <c r="I666" t="s">
        <v>19716</v>
      </c>
      <c r="J666" t="s">
        <v>19717</v>
      </c>
      <c r="K666" t="s">
        <v>18755</v>
      </c>
      <c r="L666" t="s">
        <v>19718</v>
      </c>
      <c r="M666">
        <v>40.77719879</v>
      </c>
      <c r="N666">
        <v>-73.872596740000006</v>
      </c>
      <c r="O666">
        <v>21</v>
      </c>
      <c r="P666">
        <v>-5</v>
      </c>
      <c r="Q666" t="s">
        <v>7982</v>
      </c>
      <c r="R666" t="s">
        <v>18775</v>
      </c>
      <c r="S666" t="s">
        <v>19488</v>
      </c>
      <c r="T666" t="s">
        <v>19489</v>
      </c>
      <c r="U666" t="s">
        <v>18755</v>
      </c>
      <c r="V666" t="s">
        <v>19490</v>
      </c>
      <c r="W666">
        <v>35.87760162</v>
      </c>
      <c r="X666">
        <v>-78.787498470000003</v>
      </c>
      <c r="Y666">
        <v>435</v>
      </c>
      <c r="Z666">
        <v>-5</v>
      </c>
      <c r="AA666" t="s">
        <v>7982</v>
      </c>
      <c r="AB666" t="s">
        <v>18775</v>
      </c>
      <c r="AC666" t="s">
        <v>33592</v>
      </c>
      <c r="AD666" t="s">
        <v>33593</v>
      </c>
      <c r="AE666" t="s">
        <v>48627</v>
      </c>
    </row>
    <row r="667" spans="1:31" x14ac:dyDescent="0.35">
      <c r="A667">
        <v>61615</v>
      </c>
      <c r="B667" t="s">
        <v>1477</v>
      </c>
      <c r="C667">
        <v>24</v>
      </c>
      <c r="D667" t="s">
        <v>474</v>
      </c>
      <c r="E667">
        <v>3576</v>
      </c>
      <c r="F667" t="s">
        <v>1661</v>
      </c>
      <c r="G667">
        <v>3469</v>
      </c>
      <c r="H667">
        <v>763</v>
      </c>
      <c r="I667" t="s">
        <v>19325</v>
      </c>
      <c r="J667" t="s">
        <v>19326</v>
      </c>
      <c r="K667" t="s">
        <v>18755</v>
      </c>
      <c r="L667" t="s">
        <v>19327</v>
      </c>
      <c r="M667">
        <v>25.79319954</v>
      </c>
      <c r="N667">
        <v>-80.29060364</v>
      </c>
      <c r="O667">
        <v>8</v>
      </c>
      <c r="P667">
        <v>-5</v>
      </c>
      <c r="Q667" t="s">
        <v>7982</v>
      </c>
      <c r="R667" t="s">
        <v>18775</v>
      </c>
      <c r="S667" t="s">
        <v>18956</v>
      </c>
      <c r="T667" t="s">
        <v>18957</v>
      </c>
      <c r="U667" t="s">
        <v>18755</v>
      </c>
      <c r="V667" t="s">
        <v>18958</v>
      </c>
      <c r="W667">
        <v>37.618999479999999</v>
      </c>
      <c r="X667">
        <v>-122.375</v>
      </c>
      <c r="Y667">
        <v>13</v>
      </c>
      <c r="Z667">
        <v>-8</v>
      </c>
      <c r="AA667" t="s">
        <v>7982</v>
      </c>
      <c r="AB667" t="s">
        <v>18836</v>
      </c>
      <c r="AC667" t="s">
        <v>33592</v>
      </c>
      <c r="AD667" t="s">
        <v>33593</v>
      </c>
      <c r="AE667" t="s">
        <v>48564</v>
      </c>
    </row>
    <row r="668" spans="1:31" x14ac:dyDescent="0.35">
      <c r="A668">
        <v>61616</v>
      </c>
      <c r="B668" t="s">
        <v>1477</v>
      </c>
      <c r="C668">
        <v>24</v>
      </c>
      <c r="D668" t="s">
        <v>474</v>
      </c>
      <c r="E668">
        <v>3576</v>
      </c>
      <c r="F668" t="s">
        <v>1661</v>
      </c>
      <c r="G668">
        <v>3469</v>
      </c>
      <c r="H668">
        <v>757</v>
      </c>
      <c r="I668" t="s">
        <v>19325</v>
      </c>
      <c r="J668" t="s">
        <v>19326</v>
      </c>
      <c r="K668" t="s">
        <v>18755</v>
      </c>
      <c r="L668" t="s">
        <v>19327</v>
      </c>
      <c r="M668">
        <v>25.79319954</v>
      </c>
      <c r="N668">
        <v>-80.29060364</v>
      </c>
      <c r="O668">
        <v>8</v>
      </c>
      <c r="P668">
        <v>-5</v>
      </c>
      <c r="Q668" t="s">
        <v>7982</v>
      </c>
      <c r="R668" t="s">
        <v>18775</v>
      </c>
      <c r="S668" t="s">
        <v>18956</v>
      </c>
      <c r="T668" t="s">
        <v>18957</v>
      </c>
      <c r="U668" t="s">
        <v>18755</v>
      </c>
      <c r="V668" t="s">
        <v>18958</v>
      </c>
      <c r="W668">
        <v>37.618999479999999</v>
      </c>
      <c r="X668">
        <v>-122.375</v>
      </c>
      <c r="Y668">
        <v>13</v>
      </c>
      <c r="Z668">
        <v>-8</v>
      </c>
      <c r="AA668" t="s">
        <v>7982</v>
      </c>
      <c r="AB668" t="s">
        <v>18836</v>
      </c>
      <c r="AC668" t="s">
        <v>33592</v>
      </c>
      <c r="AD668" t="s">
        <v>33593</v>
      </c>
      <c r="AE668" t="s">
        <v>48556</v>
      </c>
    </row>
    <row r="669" spans="1:31" x14ac:dyDescent="0.35">
      <c r="A669">
        <v>61617</v>
      </c>
      <c r="B669" t="s">
        <v>1477</v>
      </c>
      <c r="C669">
        <v>24</v>
      </c>
      <c r="D669" t="s">
        <v>474</v>
      </c>
      <c r="E669">
        <v>3576</v>
      </c>
      <c r="F669" t="s">
        <v>1661</v>
      </c>
      <c r="G669">
        <v>3469</v>
      </c>
      <c r="H669">
        <v>738</v>
      </c>
      <c r="I669" t="s">
        <v>19325</v>
      </c>
      <c r="J669" t="s">
        <v>19326</v>
      </c>
      <c r="K669" t="s">
        <v>18755</v>
      </c>
      <c r="L669" t="s">
        <v>19327</v>
      </c>
      <c r="M669">
        <v>25.79319954</v>
      </c>
      <c r="N669">
        <v>-80.29060364</v>
      </c>
      <c r="O669">
        <v>8</v>
      </c>
      <c r="P669">
        <v>-5</v>
      </c>
      <c r="Q669" t="s">
        <v>7982</v>
      </c>
      <c r="R669" t="s">
        <v>18775</v>
      </c>
      <c r="S669" t="s">
        <v>18956</v>
      </c>
      <c r="T669" t="s">
        <v>18957</v>
      </c>
      <c r="U669" t="s">
        <v>18755</v>
      </c>
      <c r="V669" t="s">
        <v>18958</v>
      </c>
      <c r="W669">
        <v>37.618999479999999</v>
      </c>
      <c r="X669">
        <v>-122.375</v>
      </c>
      <c r="Y669">
        <v>13</v>
      </c>
      <c r="Z669">
        <v>-8</v>
      </c>
      <c r="AA669" t="s">
        <v>7982</v>
      </c>
      <c r="AB669" t="s">
        <v>18836</v>
      </c>
      <c r="AC669" t="s">
        <v>33592</v>
      </c>
      <c r="AD669" t="s">
        <v>33593</v>
      </c>
      <c r="AE669" t="s">
        <v>48530</v>
      </c>
    </row>
    <row r="670" spans="1:31" x14ac:dyDescent="0.35">
      <c r="A670">
        <v>61925</v>
      </c>
      <c r="B670" t="s">
        <v>1477</v>
      </c>
      <c r="C670">
        <v>24</v>
      </c>
      <c r="D670" t="s">
        <v>1557</v>
      </c>
      <c r="E670">
        <v>3720</v>
      </c>
      <c r="F670" t="s">
        <v>1661</v>
      </c>
      <c r="G670">
        <v>3469</v>
      </c>
      <c r="H670" t="s">
        <v>127</v>
      </c>
      <c r="I670" t="s">
        <v>19780</v>
      </c>
      <c r="J670" t="s">
        <v>19781</v>
      </c>
      <c r="K670" t="s">
        <v>18755</v>
      </c>
      <c r="L670" t="s">
        <v>19782</v>
      </c>
      <c r="M670">
        <v>45.588699339999998</v>
      </c>
      <c r="N670">
        <v>-122.59799959999999</v>
      </c>
      <c r="O670">
        <v>31</v>
      </c>
      <c r="P670">
        <v>-8</v>
      </c>
      <c r="Q670" t="s">
        <v>7982</v>
      </c>
      <c r="R670" t="s">
        <v>18836</v>
      </c>
      <c r="S670" t="s">
        <v>18956</v>
      </c>
      <c r="T670" t="s">
        <v>18957</v>
      </c>
      <c r="U670" t="s">
        <v>18755</v>
      </c>
      <c r="V670" t="s">
        <v>18958</v>
      </c>
      <c r="W670">
        <v>37.618999479999999</v>
      </c>
      <c r="X670">
        <v>-122.375</v>
      </c>
      <c r="Y670">
        <v>13</v>
      </c>
      <c r="Z670">
        <v>-8</v>
      </c>
      <c r="AA670" t="s">
        <v>7982</v>
      </c>
      <c r="AB670" t="s">
        <v>18836</v>
      </c>
      <c r="AC670" t="s">
        <v>33592</v>
      </c>
      <c r="AD670" t="s">
        <v>33593</v>
      </c>
      <c r="AE670" t="s">
        <v>48691</v>
      </c>
    </row>
    <row r="671" spans="1:31" x14ac:dyDescent="0.35">
      <c r="A671">
        <v>61926</v>
      </c>
      <c r="B671" t="s">
        <v>1477</v>
      </c>
      <c r="C671">
        <v>24</v>
      </c>
      <c r="D671" t="s">
        <v>1557</v>
      </c>
      <c r="E671">
        <v>3720</v>
      </c>
      <c r="F671" t="s">
        <v>1661</v>
      </c>
      <c r="G671">
        <v>3469</v>
      </c>
      <c r="H671">
        <v>737</v>
      </c>
      <c r="I671" t="s">
        <v>19780</v>
      </c>
      <c r="J671" t="s">
        <v>19781</v>
      </c>
      <c r="K671" t="s">
        <v>18755</v>
      </c>
      <c r="L671" t="s">
        <v>19782</v>
      </c>
      <c r="M671">
        <v>45.588699339999998</v>
      </c>
      <c r="N671">
        <v>-122.59799959999999</v>
      </c>
      <c r="O671">
        <v>31</v>
      </c>
      <c r="P671">
        <v>-8</v>
      </c>
      <c r="Q671" t="s">
        <v>7982</v>
      </c>
      <c r="R671" t="s">
        <v>18836</v>
      </c>
      <c r="S671" t="s">
        <v>18956</v>
      </c>
      <c r="T671" t="s">
        <v>18957</v>
      </c>
      <c r="U671" t="s">
        <v>18755</v>
      </c>
      <c r="V671" t="s">
        <v>18958</v>
      </c>
      <c r="W671">
        <v>37.618999479999999</v>
      </c>
      <c r="X671">
        <v>-122.375</v>
      </c>
      <c r="Y671">
        <v>13</v>
      </c>
      <c r="Z671">
        <v>-8</v>
      </c>
      <c r="AA671" t="s">
        <v>7982</v>
      </c>
      <c r="AB671" t="s">
        <v>18836</v>
      </c>
      <c r="AC671" t="s">
        <v>33592</v>
      </c>
      <c r="AD671" t="s">
        <v>33593</v>
      </c>
      <c r="AE671" t="s">
        <v>48506</v>
      </c>
    </row>
    <row r="672" spans="1:31" x14ac:dyDescent="0.35">
      <c r="A672">
        <v>62063</v>
      </c>
      <c r="B672" t="s">
        <v>1477</v>
      </c>
      <c r="C672">
        <v>24</v>
      </c>
      <c r="D672" t="s">
        <v>1395</v>
      </c>
      <c r="E672">
        <v>3752</v>
      </c>
      <c r="F672" t="s">
        <v>1661</v>
      </c>
      <c r="G672">
        <v>3469</v>
      </c>
      <c r="H672">
        <v>320</v>
      </c>
      <c r="I672" t="s">
        <v>19881</v>
      </c>
      <c r="J672" t="s">
        <v>19875</v>
      </c>
      <c r="K672" t="s">
        <v>18755</v>
      </c>
      <c r="L672" t="s">
        <v>19882</v>
      </c>
      <c r="M672">
        <v>39.871898649999999</v>
      </c>
      <c r="N672">
        <v>-75.241096499999998</v>
      </c>
      <c r="O672">
        <v>36</v>
      </c>
      <c r="P672">
        <v>-5</v>
      </c>
      <c r="Q672" t="s">
        <v>7982</v>
      </c>
      <c r="R672" t="s">
        <v>18775</v>
      </c>
      <c r="S672" t="s">
        <v>18956</v>
      </c>
      <c r="T672" t="s">
        <v>18957</v>
      </c>
      <c r="U672" t="s">
        <v>18755</v>
      </c>
      <c r="V672" t="s">
        <v>18958</v>
      </c>
      <c r="W672">
        <v>37.618999479999999</v>
      </c>
      <c r="X672">
        <v>-122.375</v>
      </c>
      <c r="Y672">
        <v>13</v>
      </c>
      <c r="Z672">
        <v>-8</v>
      </c>
      <c r="AA672" t="s">
        <v>7982</v>
      </c>
      <c r="AB672" t="s">
        <v>18836</v>
      </c>
      <c r="AC672" t="s">
        <v>33592</v>
      </c>
      <c r="AD672" t="s">
        <v>33593</v>
      </c>
      <c r="AE672" t="s">
        <v>48403</v>
      </c>
    </row>
    <row r="673" spans="1:31" x14ac:dyDescent="0.35">
      <c r="A673">
        <v>62064</v>
      </c>
      <c r="B673" t="s">
        <v>1477</v>
      </c>
      <c r="C673">
        <v>24</v>
      </c>
      <c r="D673" t="s">
        <v>1395</v>
      </c>
      <c r="E673">
        <v>3752</v>
      </c>
      <c r="F673" t="s">
        <v>1661</v>
      </c>
      <c r="G673">
        <v>3469</v>
      </c>
      <c r="H673">
        <v>321</v>
      </c>
      <c r="I673" t="s">
        <v>19881</v>
      </c>
      <c r="J673" t="s">
        <v>19875</v>
      </c>
      <c r="K673" t="s">
        <v>18755</v>
      </c>
      <c r="L673" t="s">
        <v>19882</v>
      </c>
      <c r="M673">
        <v>39.871898649999999</v>
      </c>
      <c r="N673">
        <v>-75.241096499999998</v>
      </c>
      <c r="O673">
        <v>36</v>
      </c>
      <c r="P673">
        <v>-5</v>
      </c>
      <c r="Q673" t="s">
        <v>7982</v>
      </c>
      <c r="R673" t="s">
        <v>18775</v>
      </c>
      <c r="S673" t="s">
        <v>18956</v>
      </c>
      <c r="T673" t="s">
        <v>18957</v>
      </c>
      <c r="U673" t="s">
        <v>18755</v>
      </c>
      <c r="V673" t="s">
        <v>18958</v>
      </c>
      <c r="W673">
        <v>37.618999479999999</v>
      </c>
      <c r="X673">
        <v>-122.375</v>
      </c>
      <c r="Y673">
        <v>13</v>
      </c>
      <c r="Z673">
        <v>-8</v>
      </c>
      <c r="AA673" t="s">
        <v>7982</v>
      </c>
      <c r="AB673" t="s">
        <v>18836</v>
      </c>
      <c r="AC673" t="s">
        <v>33592</v>
      </c>
      <c r="AD673" t="s">
        <v>33593</v>
      </c>
      <c r="AE673" t="s">
        <v>48408</v>
      </c>
    </row>
    <row r="674" spans="1:31" x14ac:dyDescent="0.35">
      <c r="A674">
        <v>62168</v>
      </c>
      <c r="B674" t="s">
        <v>1477</v>
      </c>
      <c r="C674">
        <v>24</v>
      </c>
      <c r="D674" t="s">
        <v>1486</v>
      </c>
      <c r="E674">
        <v>3462</v>
      </c>
      <c r="F674" t="s">
        <v>1661</v>
      </c>
      <c r="G674">
        <v>3469</v>
      </c>
      <c r="H674">
        <v>320</v>
      </c>
      <c r="I674" t="s">
        <v>18933</v>
      </c>
      <c r="J674" t="s">
        <v>18934</v>
      </c>
      <c r="K674" t="s">
        <v>18755</v>
      </c>
      <c r="L674" t="s">
        <v>18935</v>
      </c>
      <c r="M674">
        <v>33.434299469999999</v>
      </c>
      <c r="N674">
        <v>-112.012001</v>
      </c>
      <c r="O674">
        <v>1135</v>
      </c>
      <c r="P674">
        <v>-7</v>
      </c>
      <c r="Q674" t="s">
        <v>7944</v>
      </c>
      <c r="R674" t="s">
        <v>18885</v>
      </c>
      <c r="S674" t="s">
        <v>18956</v>
      </c>
      <c r="T674" t="s">
        <v>18957</v>
      </c>
      <c r="U674" t="s">
        <v>18755</v>
      </c>
      <c r="V674" t="s">
        <v>18958</v>
      </c>
      <c r="W674">
        <v>37.618999479999999</v>
      </c>
      <c r="X674">
        <v>-122.375</v>
      </c>
      <c r="Y674">
        <v>13</v>
      </c>
      <c r="Z674">
        <v>-8</v>
      </c>
      <c r="AA674" t="s">
        <v>7982</v>
      </c>
      <c r="AB674" t="s">
        <v>18836</v>
      </c>
      <c r="AC674" t="s">
        <v>33592</v>
      </c>
      <c r="AD674" t="s">
        <v>33593</v>
      </c>
      <c r="AE674" t="s">
        <v>48403</v>
      </c>
    </row>
    <row r="675" spans="1:31" x14ac:dyDescent="0.35">
      <c r="A675">
        <v>62169</v>
      </c>
      <c r="B675" t="s">
        <v>1477</v>
      </c>
      <c r="C675">
        <v>24</v>
      </c>
      <c r="D675" t="s">
        <v>1486</v>
      </c>
      <c r="E675">
        <v>3462</v>
      </c>
      <c r="F675" t="s">
        <v>1661</v>
      </c>
      <c r="G675">
        <v>3469</v>
      </c>
      <c r="H675">
        <v>321</v>
      </c>
      <c r="I675" t="s">
        <v>18933</v>
      </c>
      <c r="J675" t="s">
        <v>18934</v>
      </c>
      <c r="K675" t="s">
        <v>18755</v>
      </c>
      <c r="L675" t="s">
        <v>18935</v>
      </c>
      <c r="M675">
        <v>33.434299469999999</v>
      </c>
      <c r="N675">
        <v>-112.012001</v>
      </c>
      <c r="O675">
        <v>1135</v>
      </c>
      <c r="P675">
        <v>-7</v>
      </c>
      <c r="Q675" t="s">
        <v>7944</v>
      </c>
      <c r="R675" t="s">
        <v>18885</v>
      </c>
      <c r="S675" t="s">
        <v>18956</v>
      </c>
      <c r="T675" t="s">
        <v>18957</v>
      </c>
      <c r="U675" t="s">
        <v>18755</v>
      </c>
      <c r="V675" t="s">
        <v>18958</v>
      </c>
      <c r="W675">
        <v>37.618999479999999</v>
      </c>
      <c r="X675">
        <v>-122.375</v>
      </c>
      <c r="Y675">
        <v>13</v>
      </c>
      <c r="Z675">
        <v>-8</v>
      </c>
      <c r="AA675" t="s">
        <v>7982</v>
      </c>
      <c r="AB675" t="s">
        <v>18836</v>
      </c>
      <c r="AC675" t="s">
        <v>33592</v>
      </c>
      <c r="AD675" t="s">
        <v>33593</v>
      </c>
      <c r="AE675" t="s">
        <v>48408</v>
      </c>
    </row>
    <row r="676" spans="1:31" x14ac:dyDescent="0.35">
      <c r="A676">
        <v>63462</v>
      </c>
      <c r="B676" t="s">
        <v>2054</v>
      </c>
      <c r="C676">
        <v>330</v>
      </c>
      <c r="D676" t="s">
        <v>1173</v>
      </c>
      <c r="E676">
        <v>3697</v>
      </c>
      <c r="F676" t="s">
        <v>1340</v>
      </c>
      <c r="G676">
        <v>193</v>
      </c>
      <c r="H676" t="s">
        <v>862</v>
      </c>
      <c r="I676" t="s">
        <v>19716</v>
      </c>
      <c r="J676" t="s">
        <v>19717</v>
      </c>
      <c r="K676" t="s">
        <v>18755</v>
      </c>
      <c r="L676" t="s">
        <v>19718</v>
      </c>
      <c r="M676">
        <v>40.77719879</v>
      </c>
      <c r="N676">
        <v>-73.872596740000006</v>
      </c>
      <c r="O676">
        <v>21</v>
      </c>
      <c r="P676">
        <v>-5</v>
      </c>
      <c r="Q676" t="s">
        <v>7982</v>
      </c>
      <c r="R676" t="s">
        <v>18775</v>
      </c>
      <c r="S676" t="s">
        <v>8553</v>
      </c>
      <c r="T676" t="s">
        <v>8191</v>
      </c>
      <c r="U676" t="s">
        <v>7980</v>
      </c>
      <c r="V676" t="s">
        <v>8554</v>
      </c>
      <c r="W676">
        <v>43.677200319999997</v>
      </c>
      <c r="X676">
        <v>-79.63059998</v>
      </c>
      <c r="Y676">
        <v>569</v>
      </c>
      <c r="Z676">
        <v>-5</v>
      </c>
      <c r="AA676" t="s">
        <v>7982</v>
      </c>
      <c r="AB676" t="s">
        <v>7983</v>
      </c>
      <c r="AC676" t="s">
        <v>34344</v>
      </c>
      <c r="AD676" t="s">
        <v>34345</v>
      </c>
      <c r="AE676" t="s">
        <v>48739</v>
      </c>
    </row>
    <row r="677" spans="1:31" x14ac:dyDescent="0.35">
      <c r="A677">
        <v>63463</v>
      </c>
      <c r="B677" t="s">
        <v>2054</v>
      </c>
      <c r="C677">
        <v>330</v>
      </c>
      <c r="D677" t="s">
        <v>1173</v>
      </c>
      <c r="E677">
        <v>3697</v>
      </c>
      <c r="F677" t="s">
        <v>1340</v>
      </c>
      <c r="G677">
        <v>193</v>
      </c>
      <c r="H677" t="s">
        <v>1485</v>
      </c>
      <c r="I677" t="s">
        <v>19716</v>
      </c>
      <c r="J677" t="s">
        <v>19717</v>
      </c>
      <c r="K677" t="s">
        <v>18755</v>
      </c>
      <c r="L677" t="s">
        <v>19718</v>
      </c>
      <c r="M677">
        <v>40.77719879</v>
      </c>
      <c r="N677">
        <v>-73.872596740000006</v>
      </c>
      <c r="O677">
        <v>21</v>
      </c>
      <c r="P677">
        <v>-5</v>
      </c>
      <c r="Q677" t="s">
        <v>7982</v>
      </c>
      <c r="R677" t="s">
        <v>18775</v>
      </c>
      <c r="S677" t="s">
        <v>8553</v>
      </c>
      <c r="T677" t="s">
        <v>8191</v>
      </c>
      <c r="U677" t="s">
        <v>7980</v>
      </c>
      <c r="V677" t="s">
        <v>8554</v>
      </c>
      <c r="W677">
        <v>43.677200319999997</v>
      </c>
      <c r="X677">
        <v>-79.63059998</v>
      </c>
      <c r="Y677">
        <v>569</v>
      </c>
      <c r="Z677">
        <v>-5</v>
      </c>
      <c r="AA677" t="s">
        <v>7982</v>
      </c>
      <c r="AB677" t="s">
        <v>7983</v>
      </c>
      <c r="AC677" t="s">
        <v>34344</v>
      </c>
      <c r="AD677" t="s">
        <v>34345</v>
      </c>
      <c r="AE677" t="s">
        <v>48733</v>
      </c>
    </row>
    <row r="678" spans="1:31" x14ac:dyDescent="0.35">
      <c r="A678">
        <v>63636</v>
      </c>
      <c r="B678" t="s">
        <v>2054</v>
      </c>
      <c r="C678">
        <v>330</v>
      </c>
      <c r="D678" t="s">
        <v>423</v>
      </c>
      <c r="E678">
        <v>156</v>
      </c>
      <c r="F678" t="s">
        <v>1661</v>
      </c>
      <c r="G678">
        <v>3469</v>
      </c>
      <c r="H678" t="s">
        <v>862</v>
      </c>
      <c r="I678" t="s">
        <v>8435</v>
      </c>
      <c r="J678" t="s">
        <v>8436</v>
      </c>
      <c r="K678" t="s">
        <v>7980</v>
      </c>
      <c r="L678" t="s">
        <v>8437</v>
      </c>
      <c r="M678">
        <v>49.193901060000002</v>
      </c>
      <c r="N678">
        <v>-123.1839981</v>
      </c>
      <c r="O678">
        <v>14</v>
      </c>
      <c r="P678">
        <v>-8</v>
      </c>
      <c r="Q678" t="s">
        <v>7982</v>
      </c>
      <c r="R678" t="s">
        <v>8000</v>
      </c>
      <c r="S678" t="s">
        <v>18956</v>
      </c>
      <c r="T678" t="s">
        <v>18957</v>
      </c>
      <c r="U678" t="s">
        <v>18755</v>
      </c>
      <c r="V678" t="s">
        <v>18958</v>
      </c>
      <c r="W678">
        <v>37.618999479999999</v>
      </c>
      <c r="X678">
        <v>-122.375</v>
      </c>
      <c r="Y678">
        <v>13</v>
      </c>
      <c r="Z678">
        <v>-8</v>
      </c>
      <c r="AA678" t="s">
        <v>7982</v>
      </c>
      <c r="AB678" t="s">
        <v>18836</v>
      </c>
      <c r="AC678" t="s">
        <v>34344</v>
      </c>
      <c r="AD678" t="s">
        <v>34345</v>
      </c>
      <c r="AE678" t="s">
        <v>48739</v>
      </c>
    </row>
    <row r="679" spans="1:31" x14ac:dyDescent="0.35">
      <c r="A679">
        <v>63637</v>
      </c>
      <c r="B679" t="s">
        <v>2054</v>
      </c>
      <c r="C679">
        <v>330</v>
      </c>
      <c r="D679" t="s">
        <v>423</v>
      </c>
      <c r="E679">
        <v>156</v>
      </c>
      <c r="F679" t="s">
        <v>1661</v>
      </c>
      <c r="G679">
        <v>3469</v>
      </c>
      <c r="H679">
        <v>320</v>
      </c>
      <c r="I679" t="s">
        <v>8435</v>
      </c>
      <c r="J679" t="s">
        <v>8436</v>
      </c>
      <c r="K679" t="s">
        <v>7980</v>
      </c>
      <c r="L679" t="s">
        <v>8437</v>
      </c>
      <c r="M679">
        <v>49.193901060000002</v>
      </c>
      <c r="N679">
        <v>-123.1839981</v>
      </c>
      <c r="O679">
        <v>14</v>
      </c>
      <c r="P679">
        <v>-8</v>
      </c>
      <c r="Q679" t="s">
        <v>7982</v>
      </c>
      <c r="R679" t="s">
        <v>8000</v>
      </c>
      <c r="S679" t="s">
        <v>18956</v>
      </c>
      <c r="T679" t="s">
        <v>18957</v>
      </c>
      <c r="U679" t="s">
        <v>18755</v>
      </c>
      <c r="V679" t="s">
        <v>18958</v>
      </c>
      <c r="W679">
        <v>37.618999479999999</v>
      </c>
      <c r="X679">
        <v>-122.375</v>
      </c>
      <c r="Y679">
        <v>13</v>
      </c>
      <c r="Z679">
        <v>-8</v>
      </c>
      <c r="AA679" t="s">
        <v>7982</v>
      </c>
      <c r="AB679" t="s">
        <v>18836</v>
      </c>
      <c r="AC679" t="s">
        <v>34344</v>
      </c>
      <c r="AD679" t="s">
        <v>34345</v>
      </c>
      <c r="AE679" t="s">
        <v>48403</v>
      </c>
    </row>
    <row r="680" spans="1:31" x14ac:dyDescent="0.35">
      <c r="A680">
        <v>63638</v>
      </c>
      <c r="B680" t="s">
        <v>2054</v>
      </c>
      <c r="C680">
        <v>330</v>
      </c>
      <c r="D680" t="s">
        <v>423</v>
      </c>
      <c r="E680">
        <v>156</v>
      </c>
      <c r="F680" t="s">
        <v>1661</v>
      </c>
      <c r="G680">
        <v>3469</v>
      </c>
      <c r="H680">
        <v>319</v>
      </c>
      <c r="I680" t="s">
        <v>8435</v>
      </c>
      <c r="J680" t="s">
        <v>8436</v>
      </c>
      <c r="K680" t="s">
        <v>7980</v>
      </c>
      <c r="L680" t="s">
        <v>8437</v>
      </c>
      <c r="M680">
        <v>49.193901060000002</v>
      </c>
      <c r="N680">
        <v>-123.1839981</v>
      </c>
      <c r="O680">
        <v>14</v>
      </c>
      <c r="P680">
        <v>-8</v>
      </c>
      <c r="Q680" t="s">
        <v>7982</v>
      </c>
      <c r="R680" t="s">
        <v>8000</v>
      </c>
      <c r="S680" t="s">
        <v>18956</v>
      </c>
      <c r="T680" t="s">
        <v>18957</v>
      </c>
      <c r="U680" t="s">
        <v>18755</v>
      </c>
      <c r="V680" t="s">
        <v>18958</v>
      </c>
      <c r="W680">
        <v>37.618999479999999</v>
      </c>
      <c r="X680">
        <v>-122.375</v>
      </c>
      <c r="Y680">
        <v>13</v>
      </c>
      <c r="Z680">
        <v>-8</v>
      </c>
      <c r="AA680" t="s">
        <v>7982</v>
      </c>
      <c r="AB680" t="s">
        <v>18836</v>
      </c>
      <c r="AC680" t="s">
        <v>34344</v>
      </c>
      <c r="AD680" t="s">
        <v>34345</v>
      </c>
      <c r="AE680" t="s">
        <v>48398</v>
      </c>
    </row>
    <row r="681" spans="1:31" x14ac:dyDescent="0.35">
      <c r="A681">
        <v>64527</v>
      </c>
      <c r="B681" t="s">
        <v>2297</v>
      </c>
      <c r="C681">
        <v>137</v>
      </c>
      <c r="D681" t="s">
        <v>263</v>
      </c>
      <c r="E681">
        <v>3682</v>
      </c>
      <c r="F681" t="s">
        <v>1661</v>
      </c>
      <c r="G681">
        <v>3469</v>
      </c>
      <c r="H681">
        <v>763</v>
      </c>
      <c r="I681" t="s">
        <v>19668</v>
      </c>
      <c r="J681" t="s">
        <v>19669</v>
      </c>
      <c r="K681" t="s">
        <v>18755</v>
      </c>
      <c r="L681" t="s">
        <v>19670</v>
      </c>
      <c r="M681">
        <v>33.636699999999998</v>
      </c>
      <c r="N681">
        <v>-84.428100999999998</v>
      </c>
      <c r="O681">
        <v>1026</v>
      </c>
      <c r="P681">
        <v>-5</v>
      </c>
      <c r="Q681" t="s">
        <v>7982</v>
      </c>
      <c r="R681" t="s">
        <v>18775</v>
      </c>
      <c r="S681" t="s">
        <v>18956</v>
      </c>
      <c r="T681" t="s">
        <v>18957</v>
      </c>
      <c r="U681" t="s">
        <v>18755</v>
      </c>
      <c r="V681" t="s">
        <v>18958</v>
      </c>
      <c r="W681">
        <v>37.618999479999999</v>
      </c>
      <c r="X681">
        <v>-122.375</v>
      </c>
      <c r="Y681">
        <v>13</v>
      </c>
      <c r="Z681">
        <v>-8</v>
      </c>
      <c r="AA681" t="s">
        <v>7982</v>
      </c>
      <c r="AB681" t="s">
        <v>18836</v>
      </c>
      <c r="AC681" t="s">
        <v>33867</v>
      </c>
      <c r="AD681" t="s">
        <v>33869</v>
      </c>
      <c r="AE681" t="s">
        <v>48564</v>
      </c>
    </row>
    <row r="682" spans="1:31" x14ac:dyDescent="0.35">
      <c r="A682">
        <v>64528</v>
      </c>
      <c r="B682" t="s">
        <v>2297</v>
      </c>
      <c r="C682">
        <v>137</v>
      </c>
      <c r="D682" t="s">
        <v>263</v>
      </c>
      <c r="E682">
        <v>3682</v>
      </c>
      <c r="F682" t="s">
        <v>1661</v>
      </c>
      <c r="G682">
        <v>3469</v>
      </c>
      <c r="H682">
        <v>739</v>
      </c>
      <c r="I682" t="s">
        <v>19668</v>
      </c>
      <c r="J682" t="s">
        <v>19669</v>
      </c>
      <c r="K682" t="s">
        <v>18755</v>
      </c>
      <c r="L682" t="s">
        <v>19670</v>
      </c>
      <c r="M682">
        <v>33.636699999999998</v>
      </c>
      <c r="N682">
        <v>-84.428100999999998</v>
      </c>
      <c r="O682">
        <v>1026</v>
      </c>
      <c r="P682">
        <v>-5</v>
      </c>
      <c r="Q682" t="s">
        <v>7982</v>
      </c>
      <c r="R682" t="s">
        <v>18775</v>
      </c>
      <c r="S682" t="s">
        <v>18956</v>
      </c>
      <c r="T682" t="s">
        <v>18957</v>
      </c>
      <c r="U682" t="s">
        <v>18755</v>
      </c>
      <c r="V682" t="s">
        <v>18958</v>
      </c>
      <c r="W682">
        <v>37.618999479999999</v>
      </c>
      <c r="X682">
        <v>-122.375</v>
      </c>
      <c r="Y682">
        <v>13</v>
      </c>
      <c r="Z682">
        <v>-8</v>
      </c>
      <c r="AA682" t="s">
        <v>7982</v>
      </c>
      <c r="AB682" t="s">
        <v>18836</v>
      </c>
      <c r="AC682" t="s">
        <v>33867</v>
      </c>
      <c r="AD682" t="s">
        <v>33869</v>
      </c>
      <c r="AE682" t="s">
        <v>48532</v>
      </c>
    </row>
    <row r="683" spans="1:31" x14ac:dyDescent="0.35">
      <c r="A683">
        <v>64529</v>
      </c>
      <c r="B683" t="s">
        <v>2297</v>
      </c>
      <c r="C683">
        <v>137</v>
      </c>
      <c r="D683" t="s">
        <v>263</v>
      </c>
      <c r="E683">
        <v>3682</v>
      </c>
      <c r="F683" t="s">
        <v>1661</v>
      </c>
      <c r="G683">
        <v>3469</v>
      </c>
      <c r="H683">
        <v>757</v>
      </c>
      <c r="I683" t="s">
        <v>19668</v>
      </c>
      <c r="J683" t="s">
        <v>19669</v>
      </c>
      <c r="K683" t="s">
        <v>18755</v>
      </c>
      <c r="L683" t="s">
        <v>19670</v>
      </c>
      <c r="M683">
        <v>33.636699999999998</v>
      </c>
      <c r="N683">
        <v>-84.428100999999998</v>
      </c>
      <c r="O683">
        <v>1026</v>
      </c>
      <c r="P683">
        <v>-5</v>
      </c>
      <c r="Q683" t="s">
        <v>7982</v>
      </c>
      <c r="R683" t="s">
        <v>18775</v>
      </c>
      <c r="S683" t="s">
        <v>18956</v>
      </c>
      <c r="T683" t="s">
        <v>18957</v>
      </c>
      <c r="U683" t="s">
        <v>18755</v>
      </c>
      <c r="V683" t="s">
        <v>18958</v>
      </c>
      <c r="W683">
        <v>37.618999479999999</v>
      </c>
      <c r="X683">
        <v>-122.375</v>
      </c>
      <c r="Y683">
        <v>13</v>
      </c>
      <c r="Z683">
        <v>-8</v>
      </c>
      <c r="AA683" t="s">
        <v>7982</v>
      </c>
      <c r="AB683" t="s">
        <v>18836</v>
      </c>
      <c r="AC683" t="s">
        <v>33867</v>
      </c>
      <c r="AD683" t="s">
        <v>33869</v>
      </c>
      <c r="AE683" t="s">
        <v>48556</v>
      </c>
    </row>
    <row r="684" spans="1:31" x14ac:dyDescent="0.35">
      <c r="A684">
        <v>65009</v>
      </c>
      <c r="B684" t="s">
        <v>2297</v>
      </c>
      <c r="C684">
        <v>137</v>
      </c>
      <c r="D684" t="s">
        <v>473</v>
      </c>
      <c r="E684">
        <v>3797</v>
      </c>
      <c r="F684" t="s">
        <v>263</v>
      </c>
      <c r="G684">
        <v>3682</v>
      </c>
      <c r="H684">
        <v>319</v>
      </c>
      <c r="I684" t="s">
        <v>20025</v>
      </c>
      <c r="J684" t="s">
        <v>19717</v>
      </c>
      <c r="K684" t="s">
        <v>18755</v>
      </c>
      <c r="L684" t="s">
        <v>20026</v>
      </c>
      <c r="M684">
        <v>40.639801030000001</v>
      </c>
      <c r="N684">
        <v>-73.778900149999998</v>
      </c>
      <c r="O684">
        <v>13</v>
      </c>
      <c r="P684">
        <v>-5</v>
      </c>
      <c r="Q684" t="s">
        <v>7982</v>
      </c>
      <c r="R684" t="s">
        <v>18775</v>
      </c>
      <c r="S684" t="s">
        <v>19668</v>
      </c>
      <c r="T684" t="s">
        <v>19669</v>
      </c>
      <c r="U684" t="s">
        <v>18755</v>
      </c>
      <c r="V684" t="s">
        <v>19670</v>
      </c>
      <c r="W684">
        <v>33.636699999999998</v>
      </c>
      <c r="X684">
        <v>-84.428100999999998</v>
      </c>
      <c r="Y684">
        <v>1026</v>
      </c>
      <c r="Z684">
        <v>-5</v>
      </c>
      <c r="AA684" t="s">
        <v>7982</v>
      </c>
      <c r="AB684" t="s">
        <v>18775</v>
      </c>
      <c r="AC684" t="s">
        <v>33867</v>
      </c>
      <c r="AD684" t="s">
        <v>33869</v>
      </c>
      <c r="AE684" t="s">
        <v>48398</v>
      </c>
    </row>
    <row r="685" spans="1:31" x14ac:dyDescent="0.35">
      <c r="A685">
        <v>65010</v>
      </c>
      <c r="B685" t="s">
        <v>2297</v>
      </c>
      <c r="C685">
        <v>137</v>
      </c>
      <c r="D685" t="s">
        <v>473</v>
      </c>
      <c r="E685">
        <v>3797</v>
      </c>
      <c r="F685" t="s">
        <v>263</v>
      </c>
      <c r="G685">
        <v>3682</v>
      </c>
      <c r="H685">
        <v>738</v>
      </c>
      <c r="I685" t="s">
        <v>20025</v>
      </c>
      <c r="J685" t="s">
        <v>19717</v>
      </c>
      <c r="K685" t="s">
        <v>18755</v>
      </c>
      <c r="L685" t="s">
        <v>20026</v>
      </c>
      <c r="M685">
        <v>40.639801030000001</v>
      </c>
      <c r="N685">
        <v>-73.778900149999998</v>
      </c>
      <c r="O685">
        <v>13</v>
      </c>
      <c r="P685">
        <v>-5</v>
      </c>
      <c r="Q685" t="s">
        <v>7982</v>
      </c>
      <c r="R685" t="s">
        <v>18775</v>
      </c>
      <c r="S685" t="s">
        <v>19668</v>
      </c>
      <c r="T685" t="s">
        <v>19669</v>
      </c>
      <c r="U685" t="s">
        <v>18755</v>
      </c>
      <c r="V685" t="s">
        <v>19670</v>
      </c>
      <c r="W685">
        <v>33.636699999999998</v>
      </c>
      <c r="X685">
        <v>-84.428100999999998</v>
      </c>
      <c r="Y685">
        <v>1026</v>
      </c>
      <c r="Z685">
        <v>-5</v>
      </c>
      <c r="AA685" t="s">
        <v>7982</v>
      </c>
      <c r="AB685" t="s">
        <v>18775</v>
      </c>
      <c r="AC685" t="s">
        <v>33867</v>
      </c>
      <c r="AD685" t="s">
        <v>33869</v>
      </c>
      <c r="AE685" t="s">
        <v>48530</v>
      </c>
    </row>
    <row r="686" spans="1:31" x14ac:dyDescent="0.35">
      <c r="A686">
        <v>65011</v>
      </c>
      <c r="B686" t="s">
        <v>2297</v>
      </c>
      <c r="C686">
        <v>137</v>
      </c>
      <c r="D686" t="s">
        <v>473</v>
      </c>
      <c r="E686">
        <v>3797</v>
      </c>
      <c r="F686" t="s">
        <v>263</v>
      </c>
      <c r="G686">
        <v>3682</v>
      </c>
      <c r="H686">
        <v>752</v>
      </c>
      <c r="I686" t="s">
        <v>20025</v>
      </c>
      <c r="J686" t="s">
        <v>19717</v>
      </c>
      <c r="K686" t="s">
        <v>18755</v>
      </c>
      <c r="L686" t="s">
        <v>20026</v>
      </c>
      <c r="M686">
        <v>40.639801030000001</v>
      </c>
      <c r="N686">
        <v>-73.778900149999998</v>
      </c>
      <c r="O686">
        <v>13</v>
      </c>
      <c r="P686">
        <v>-5</v>
      </c>
      <c r="Q686" t="s">
        <v>7982</v>
      </c>
      <c r="R686" t="s">
        <v>18775</v>
      </c>
      <c r="S686" t="s">
        <v>19668</v>
      </c>
      <c r="T686" t="s">
        <v>19669</v>
      </c>
      <c r="U686" t="s">
        <v>18755</v>
      </c>
      <c r="V686" t="s">
        <v>19670</v>
      </c>
      <c r="W686">
        <v>33.636699999999998</v>
      </c>
      <c r="X686">
        <v>-84.428100999999998</v>
      </c>
      <c r="Y686">
        <v>1026</v>
      </c>
      <c r="Z686">
        <v>-5</v>
      </c>
      <c r="AA686" t="s">
        <v>7982</v>
      </c>
      <c r="AB686" t="s">
        <v>18775</v>
      </c>
      <c r="AC686" t="s">
        <v>33867</v>
      </c>
      <c r="AD686" t="s">
        <v>33869</v>
      </c>
      <c r="AE686" t="s">
        <v>48557</v>
      </c>
    </row>
    <row r="687" spans="1:31" x14ac:dyDescent="0.35">
      <c r="A687">
        <v>65012</v>
      </c>
      <c r="B687" t="s">
        <v>2297</v>
      </c>
      <c r="C687">
        <v>137</v>
      </c>
      <c r="D687" t="s">
        <v>473</v>
      </c>
      <c r="E687">
        <v>3797</v>
      </c>
      <c r="F687" t="s">
        <v>556</v>
      </c>
      <c r="G687">
        <v>1382</v>
      </c>
      <c r="H687">
        <v>332</v>
      </c>
      <c r="I687" t="s">
        <v>20025</v>
      </c>
      <c r="J687" t="s">
        <v>19717</v>
      </c>
      <c r="K687" t="s">
        <v>18755</v>
      </c>
      <c r="L687" t="s">
        <v>20026</v>
      </c>
      <c r="M687">
        <v>40.639801030000001</v>
      </c>
      <c r="N687">
        <v>-73.778900149999998</v>
      </c>
      <c r="O687">
        <v>13</v>
      </c>
      <c r="P687">
        <v>-5</v>
      </c>
      <c r="Q687" t="s">
        <v>7982</v>
      </c>
      <c r="R687" t="s">
        <v>18775</v>
      </c>
      <c r="S687" t="s">
        <v>12484</v>
      </c>
      <c r="T687" t="s">
        <v>12477</v>
      </c>
      <c r="U687" t="s">
        <v>12069</v>
      </c>
      <c r="V687" t="s">
        <v>12485</v>
      </c>
      <c r="W687">
        <v>49.012797999999997</v>
      </c>
      <c r="X687">
        <v>2.5499999999999998</v>
      </c>
      <c r="Y687">
        <v>392</v>
      </c>
      <c r="Z687">
        <v>1</v>
      </c>
      <c r="AA687" t="s">
        <v>7928</v>
      </c>
      <c r="AB687" t="s">
        <v>12072</v>
      </c>
      <c r="AC687" t="s">
        <v>33867</v>
      </c>
      <c r="AD687" t="s">
        <v>33869</v>
      </c>
      <c r="AE687" t="s">
        <v>48414</v>
      </c>
    </row>
    <row r="688" spans="1:31" x14ac:dyDescent="0.35">
      <c r="A688">
        <v>65013</v>
      </c>
      <c r="B688" t="s">
        <v>2297</v>
      </c>
      <c r="C688">
        <v>137</v>
      </c>
      <c r="D688" t="s">
        <v>473</v>
      </c>
      <c r="E688">
        <v>3797</v>
      </c>
      <c r="F688" t="s">
        <v>556</v>
      </c>
      <c r="G688">
        <v>1382</v>
      </c>
      <c r="H688">
        <v>772</v>
      </c>
      <c r="I688" t="s">
        <v>20025</v>
      </c>
      <c r="J688" t="s">
        <v>19717</v>
      </c>
      <c r="K688" t="s">
        <v>18755</v>
      </c>
      <c r="L688" t="s">
        <v>20026</v>
      </c>
      <c r="M688">
        <v>40.639801030000001</v>
      </c>
      <c r="N688">
        <v>-73.778900149999998</v>
      </c>
      <c r="O688">
        <v>13</v>
      </c>
      <c r="P688">
        <v>-5</v>
      </c>
      <c r="Q688" t="s">
        <v>7982</v>
      </c>
      <c r="R688" t="s">
        <v>18775</v>
      </c>
      <c r="S688" t="s">
        <v>12484</v>
      </c>
      <c r="T688" t="s">
        <v>12477</v>
      </c>
      <c r="U688" t="s">
        <v>12069</v>
      </c>
      <c r="V688" t="s">
        <v>12485</v>
      </c>
      <c r="W688">
        <v>49.012797999999997</v>
      </c>
      <c r="X688">
        <v>2.5499999999999998</v>
      </c>
      <c r="Y688">
        <v>392</v>
      </c>
      <c r="Z688">
        <v>1</v>
      </c>
      <c r="AA688" t="s">
        <v>7928</v>
      </c>
      <c r="AB688" t="s">
        <v>12072</v>
      </c>
      <c r="AC688" t="s">
        <v>33867</v>
      </c>
      <c r="AD688" t="s">
        <v>33869</v>
      </c>
      <c r="AE688" t="s">
        <v>48569</v>
      </c>
    </row>
    <row r="689" spans="1:31" x14ac:dyDescent="0.35">
      <c r="A689">
        <v>65014</v>
      </c>
      <c r="B689" t="s">
        <v>2297</v>
      </c>
      <c r="C689">
        <v>137</v>
      </c>
      <c r="D689" t="s">
        <v>473</v>
      </c>
      <c r="E689">
        <v>3797</v>
      </c>
      <c r="F689" t="s">
        <v>556</v>
      </c>
      <c r="G689">
        <v>1382</v>
      </c>
      <c r="H689">
        <v>388</v>
      </c>
      <c r="I689" t="s">
        <v>20025</v>
      </c>
      <c r="J689" t="s">
        <v>19717</v>
      </c>
      <c r="K689" t="s">
        <v>18755</v>
      </c>
      <c r="L689" t="s">
        <v>20026</v>
      </c>
      <c r="M689">
        <v>40.639801030000001</v>
      </c>
      <c r="N689">
        <v>-73.778900149999998</v>
      </c>
      <c r="O689">
        <v>13</v>
      </c>
      <c r="P689">
        <v>-5</v>
      </c>
      <c r="Q689" t="s">
        <v>7982</v>
      </c>
      <c r="R689" t="s">
        <v>18775</v>
      </c>
      <c r="S689" t="s">
        <v>12484</v>
      </c>
      <c r="T689" t="s">
        <v>12477</v>
      </c>
      <c r="U689" t="s">
        <v>12069</v>
      </c>
      <c r="V689" t="s">
        <v>12485</v>
      </c>
      <c r="W689">
        <v>49.012797999999997</v>
      </c>
      <c r="X689">
        <v>2.5499999999999998</v>
      </c>
      <c r="Y689">
        <v>392</v>
      </c>
      <c r="Z689">
        <v>1</v>
      </c>
      <c r="AA689" t="s">
        <v>7928</v>
      </c>
      <c r="AB689" t="s">
        <v>12072</v>
      </c>
      <c r="AC689" t="s">
        <v>33867</v>
      </c>
      <c r="AD689" t="s">
        <v>33869</v>
      </c>
      <c r="AE689" t="s">
        <v>48439</v>
      </c>
    </row>
    <row r="690" spans="1:31" x14ac:dyDescent="0.35">
      <c r="A690">
        <v>65015</v>
      </c>
      <c r="B690" t="s">
        <v>2297</v>
      </c>
      <c r="C690">
        <v>137</v>
      </c>
      <c r="D690" t="s">
        <v>473</v>
      </c>
      <c r="E690">
        <v>3797</v>
      </c>
      <c r="F690" t="s">
        <v>556</v>
      </c>
      <c r="G690">
        <v>1382</v>
      </c>
      <c r="H690">
        <v>343</v>
      </c>
      <c r="I690" t="s">
        <v>20025</v>
      </c>
      <c r="J690" t="s">
        <v>19717</v>
      </c>
      <c r="K690" t="s">
        <v>18755</v>
      </c>
      <c r="L690" t="s">
        <v>20026</v>
      </c>
      <c r="M690">
        <v>40.639801030000001</v>
      </c>
      <c r="N690">
        <v>-73.778900149999998</v>
      </c>
      <c r="O690">
        <v>13</v>
      </c>
      <c r="P690">
        <v>-5</v>
      </c>
      <c r="Q690" t="s">
        <v>7982</v>
      </c>
      <c r="R690" t="s">
        <v>18775</v>
      </c>
      <c r="S690" t="s">
        <v>12484</v>
      </c>
      <c r="T690" t="s">
        <v>12477</v>
      </c>
      <c r="U690" t="s">
        <v>12069</v>
      </c>
      <c r="V690" t="s">
        <v>12485</v>
      </c>
      <c r="W690">
        <v>49.012797999999997</v>
      </c>
      <c r="X690">
        <v>2.5499999999999998</v>
      </c>
      <c r="Y690">
        <v>392</v>
      </c>
      <c r="Z690">
        <v>1</v>
      </c>
      <c r="AA690" t="s">
        <v>7928</v>
      </c>
      <c r="AB690" t="s">
        <v>12072</v>
      </c>
      <c r="AC690" t="s">
        <v>33867</v>
      </c>
      <c r="AD690" t="s">
        <v>33869</v>
      </c>
      <c r="AE690" t="s">
        <v>48427</v>
      </c>
    </row>
    <row r="691" spans="1:31" x14ac:dyDescent="0.35">
      <c r="A691">
        <v>65016</v>
      </c>
      <c r="B691" t="s">
        <v>2297</v>
      </c>
      <c r="C691">
        <v>137</v>
      </c>
      <c r="D691" t="s">
        <v>473</v>
      </c>
      <c r="E691">
        <v>3797</v>
      </c>
      <c r="F691" t="s">
        <v>575</v>
      </c>
      <c r="G691">
        <v>507</v>
      </c>
      <c r="H691">
        <v>764</v>
      </c>
      <c r="I691" t="s">
        <v>20025</v>
      </c>
      <c r="J691" t="s">
        <v>19717</v>
      </c>
      <c r="K691" t="s">
        <v>18755</v>
      </c>
      <c r="L691" t="s">
        <v>20026</v>
      </c>
      <c r="M691">
        <v>40.639801030000001</v>
      </c>
      <c r="N691">
        <v>-73.778900149999998</v>
      </c>
      <c r="O691">
        <v>13</v>
      </c>
      <c r="P691">
        <v>-5</v>
      </c>
      <c r="Q691" t="s">
        <v>7982</v>
      </c>
      <c r="R691" t="s">
        <v>18775</v>
      </c>
      <c r="S691" t="s">
        <v>9597</v>
      </c>
      <c r="T691" t="s">
        <v>8494</v>
      </c>
      <c r="U691" t="s">
        <v>9463</v>
      </c>
      <c r="V691" t="s">
        <v>9598</v>
      </c>
      <c r="W691">
        <v>51.470599999999997</v>
      </c>
      <c r="X691">
        <v>-0.46194099999999999</v>
      </c>
      <c r="Y691">
        <v>83</v>
      </c>
      <c r="Z691">
        <v>0</v>
      </c>
      <c r="AA691" t="s">
        <v>7928</v>
      </c>
      <c r="AB691" t="s">
        <v>9465</v>
      </c>
      <c r="AC691" t="s">
        <v>33867</v>
      </c>
      <c r="AD691" t="s">
        <v>33869</v>
      </c>
      <c r="AE691" t="s">
        <v>48566</v>
      </c>
    </row>
    <row r="692" spans="1:31" x14ac:dyDescent="0.35">
      <c r="A692">
        <v>65017</v>
      </c>
      <c r="B692" t="s">
        <v>2297</v>
      </c>
      <c r="C692">
        <v>137</v>
      </c>
      <c r="D692" t="s">
        <v>473</v>
      </c>
      <c r="E692">
        <v>3797</v>
      </c>
      <c r="F692" t="s">
        <v>575</v>
      </c>
      <c r="G692">
        <v>507</v>
      </c>
      <c r="H692" t="s">
        <v>2326</v>
      </c>
      <c r="I692" t="s">
        <v>20025</v>
      </c>
      <c r="J692" t="s">
        <v>19717</v>
      </c>
      <c r="K692" t="s">
        <v>18755</v>
      </c>
      <c r="L692" t="s">
        <v>20026</v>
      </c>
      <c r="M692">
        <v>40.639801030000001</v>
      </c>
      <c r="N692">
        <v>-73.778900149999998</v>
      </c>
      <c r="O692">
        <v>13</v>
      </c>
      <c r="P692">
        <v>-5</v>
      </c>
      <c r="Q692" t="s">
        <v>7982</v>
      </c>
      <c r="R692" t="s">
        <v>18775</v>
      </c>
      <c r="S692" t="s">
        <v>9597</v>
      </c>
      <c r="T692" t="s">
        <v>8494</v>
      </c>
      <c r="U692" t="s">
        <v>9463</v>
      </c>
      <c r="V692" t="s">
        <v>9598</v>
      </c>
      <c r="W692">
        <v>51.470599999999997</v>
      </c>
      <c r="X692">
        <v>-0.46194099999999999</v>
      </c>
      <c r="Y692">
        <v>83</v>
      </c>
      <c r="Z692">
        <v>0</v>
      </c>
      <c r="AA692" t="s">
        <v>7928</v>
      </c>
      <c r="AB692" t="s">
        <v>9465</v>
      </c>
      <c r="AC692" t="s">
        <v>33867</v>
      </c>
      <c r="AD692" t="s">
        <v>33869</v>
      </c>
    </row>
    <row r="693" spans="1:31" x14ac:dyDescent="0.35">
      <c r="A693">
        <v>65047</v>
      </c>
      <c r="B693" t="s">
        <v>2297</v>
      </c>
      <c r="C693">
        <v>137</v>
      </c>
      <c r="D693" t="s">
        <v>1173</v>
      </c>
      <c r="E693">
        <v>3697</v>
      </c>
      <c r="F693" t="s">
        <v>263</v>
      </c>
      <c r="G693">
        <v>3682</v>
      </c>
      <c r="H693" t="s">
        <v>2318</v>
      </c>
      <c r="I693" t="s">
        <v>19716</v>
      </c>
      <c r="J693" t="s">
        <v>19717</v>
      </c>
      <c r="K693" t="s">
        <v>18755</v>
      </c>
      <c r="L693" t="s">
        <v>19718</v>
      </c>
      <c r="M693">
        <v>40.77719879</v>
      </c>
      <c r="N693">
        <v>-73.872596740000006</v>
      </c>
      <c r="O693">
        <v>21</v>
      </c>
      <c r="P693">
        <v>-5</v>
      </c>
      <c r="Q693" t="s">
        <v>7982</v>
      </c>
      <c r="R693" t="s">
        <v>18775</v>
      </c>
      <c r="S693" t="s">
        <v>19668</v>
      </c>
      <c r="T693" t="s">
        <v>19669</v>
      </c>
      <c r="U693" t="s">
        <v>18755</v>
      </c>
      <c r="V693" t="s">
        <v>19670</v>
      </c>
      <c r="W693">
        <v>33.636699999999998</v>
      </c>
      <c r="X693">
        <v>-84.428100999999998</v>
      </c>
      <c r="Y693">
        <v>1026</v>
      </c>
      <c r="Z693">
        <v>-5</v>
      </c>
      <c r="AA693" t="s">
        <v>7982</v>
      </c>
      <c r="AB693" t="s">
        <v>18775</v>
      </c>
      <c r="AC693" t="s">
        <v>33867</v>
      </c>
      <c r="AD693" t="s">
        <v>33869</v>
      </c>
      <c r="AE693" t="s">
        <v>48846</v>
      </c>
    </row>
    <row r="694" spans="1:31" x14ac:dyDescent="0.35">
      <c r="A694">
        <v>65048</v>
      </c>
      <c r="B694" t="s">
        <v>2297</v>
      </c>
      <c r="C694">
        <v>137</v>
      </c>
      <c r="D694" t="s">
        <v>1173</v>
      </c>
      <c r="E694">
        <v>3697</v>
      </c>
      <c r="F694" t="s">
        <v>263</v>
      </c>
      <c r="G694">
        <v>3682</v>
      </c>
      <c r="H694">
        <v>757</v>
      </c>
      <c r="I694" t="s">
        <v>19716</v>
      </c>
      <c r="J694" t="s">
        <v>19717</v>
      </c>
      <c r="K694" t="s">
        <v>18755</v>
      </c>
      <c r="L694" t="s">
        <v>19718</v>
      </c>
      <c r="M694">
        <v>40.77719879</v>
      </c>
      <c r="N694">
        <v>-73.872596740000006</v>
      </c>
      <c r="O694">
        <v>21</v>
      </c>
      <c r="P694">
        <v>-5</v>
      </c>
      <c r="Q694" t="s">
        <v>7982</v>
      </c>
      <c r="R694" t="s">
        <v>18775</v>
      </c>
      <c r="S694" t="s">
        <v>19668</v>
      </c>
      <c r="T694" t="s">
        <v>19669</v>
      </c>
      <c r="U694" t="s">
        <v>18755</v>
      </c>
      <c r="V694" t="s">
        <v>19670</v>
      </c>
      <c r="W694">
        <v>33.636699999999998</v>
      </c>
      <c r="X694">
        <v>-84.428100999999998</v>
      </c>
      <c r="Y694">
        <v>1026</v>
      </c>
      <c r="Z694">
        <v>-5</v>
      </c>
      <c r="AA694" t="s">
        <v>7982</v>
      </c>
      <c r="AB694" t="s">
        <v>18775</v>
      </c>
      <c r="AC694" t="s">
        <v>33867</v>
      </c>
      <c r="AD694" t="s">
        <v>33869</v>
      </c>
      <c r="AE694" t="s">
        <v>48556</v>
      </c>
    </row>
    <row r="695" spans="1:31" x14ac:dyDescent="0.35">
      <c r="A695">
        <v>65840</v>
      </c>
      <c r="B695" t="s">
        <v>2681</v>
      </c>
      <c r="C695">
        <v>321</v>
      </c>
      <c r="D695" t="s">
        <v>473</v>
      </c>
      <c r="E695">
        <v>3797</v>
      </c>
      <c r="F695" t="s">
        <v>263</v>
      </c>
      <c r="G695">
        <v>3682</v>
      </c>
      <c r="H695">
        <v>752</v>
      </c>
      <c r="I695" t="s">
        <v>20025</v>
      </c>
      <c r="J695" t="s">
        <v>19717</v>
      </c>
      <c r="K695" t="s">
        <v>18755</v>
      </c>
      <c r="L695" t="s">
        <v>20026</v>
      </c>
      <c r="M695">
        <v>40.639801030000001</v>
      </c>
      <c r="N695">
        <v>-73.778900149999998</v>
      </c>
      <c r="O695">
        <v>13</v>
      </c>
      <c r="P695">
        <v>-5</v>
      </c>
      <c r="Q695" t="s">
        <v>7982</v>
      </c>
      <c r="R695" t="s">
        <v>18775</v>
      </c>
      <c r="S695" t="s">
        <v>19668</v>
      </c>
      <c r="T695" t="s">
        <v>19669</v>
      </c>
      <c r="U695" t="s">
        <v>18755</v>
      </c>
      <c r="V695" t="s">
        <v>19670</v>
      </c>
      <c r="W695">
        <v>33.636699999999998</v>
      </c>
      <c r="X695">
        <v>-84.428100999999998</v>
      </c>
      <c r="Y695">
        <v>1026</v>
      </c>
      <c r="Z695">
        <v>-5</v>
      </c>
      <c r="AA695" t="s">
        <v>7982</v>
      </c>
      <c r="AB695" t="s">
        <v>18775</v>
      </c>
      <c r="AC695" t="s">
        <v>34322</v>
      </c>
      <c r="AD695" t="s">
        <v>34324</v>
      </c>
      <c r="AE695" t="s">
        <v>48557</v>
      </c>
    </row>
    <row r="696" spans="1:31" x14ac:dyDescent="0.35">
      <c r="A696">
        <v>65841</v>
      </c>
      <c r="B696" t="s">
        <v>2681</v>
      </c>
      <c r="C696">
        <v>321</v>
      </c>
      <c r="D696" t="s">
        <v>473</v>
      </c>
      <c r="E696">
        <v>3797</v>
      </c>
      <c r="F696" t="s">
        <v>263</v>
      </c>
      <c r="G696">
        <v>3682</v>
      </c>
      <c r="H696">
        <v>319</v>
      </c>
      <c r="I696" t="s">
        <v>20025</v>
      </c>
      <c r="J696" t="s">
        <v>19717</v>
      </c>
      <c r="K696" t="s">
        <v>18755</v>
      </c>
      <c r="L696" t="s">
        <v>20026</v>
      </c>
      <c r="M696">
        <v>40.639801030000001</v>
      </c>
      <c r="N696">
        <v>-73.778900149999998</v>
      </c>
      <c r="O696">
        <v>13</v>
      </c>
      <c r="P696">
        <v>-5</v>
      </c>
      <c r="Q696" t="s">
        <v>7982</v>
      </c>
      <c r="R696" t="s">
        <v>18775</v>
      </c>
      <c r="S696" t="s">
        <v>19668</v>
      </c>
      <c r="T696" t="s">
        <v>19669</v>
      </c>
      <c r="U696" t="s">
        <v>18755</v>
      </c>
      <c r="V696" t="s">
        <v>19670</v>
      </c>
      <c r="W696">
        <v>33.636699999999998</v>
      </c>
      <c r="X696">
        <v>-84.428100999999998</v>
      </c>
      <c r="Y696">
        <v>1026</v>
      </c>
      <c r="Z696">
        <v>-5</v>
      </c>
      <c r="AA696" t="s">
        <v>7982</v>
      </c>
      <c r="AB696" t="s">
        <v>18775</v>
      </c>
      <c r="AC696" t="s">
        <v>34322</v>
      </c>
      <c r="AD696" t="s">
        <v>34324</v>
      </c>
      <c r="AE696" t="s">
        <v>48398</v>
      </c>
    </row>
    <row r="697" spans="1:31" x14ac:dyDescent="0.35">
      <c r="A697">
        <v>65842</v>
      </c>
      <c r="B697" t="s">
        <v>2681</v>
      </c>
      <c r="C697">
        <v>321</v>
      </c>
      <c r="D697" t="s">
        <v>473</v>
      </c>
      <c r="E697">
        <v>3797</v>
      </c>
      <c r="F697" t="s">
        <v>263</v>
      </c>
      <c r="G697">
        <v>3682</v>
      </c>
      <c r="H697">
        <v>757</v>
      </c>
      <c r="I697" t="s">
        <v>20025</v>
      </c>
      <c r="J697" t="s">
        <v>19717</v>
      </c>
      <c r="K697" t="s">
        <v>18755</v>
      </c>
      <c r="L697" t="s">
        <v>20026</v>
      </c>
      <c r="M697">
        <v>40.639801030000001</v>
      </c>
      <c r="N697">
        <v>-73.778900149999998</v>
      </c>
      <c r="O697">
        <v>13</v>
      </c>
      <c r="P697">
        <v>-5</v>
      </c>
      <c r="Q697" t="s">
        <v>7982</v>
      </c>
      <c r="R697" t="s">
        <v>18775</v>
      </c>
      <c r="S697" t="s">
        <v>19668</v>
      </c>
      <c r="T697" t="s">
        <v>19669</v>
      </c>
      <c r="U697" t="s">
        <v>18755</v>
      </c>
      <c r="V697" t="s">
        <v>19670</v>
      </c>
      <c r="W697">
        <v>33.636699999999998</v>
      </c>
      <c r="X697">
        <v>-84.428100999999998</v>
      </c>
      <c r="Y697">
        <v>1026</v>
      </c>
      <c r="Z697">
        <v>-5</v>
      </c>
      <c r="AA697" t="s">
        <v>7982</v>
      </c>
      <c r="AB697" t="s">
        <v>18775</v>
      </c>
      <c r="AC697" t="s">
        <v>34322</v>
      </c>
      <c r="AD697" t="s">
        <v>34324</v>
      </c>
      <c r="AE697" t="s">
        <v>48556</v>
      </c>
    </row>
    <row r="698" spans="1:31" x14ac:dyDescent="0.35">
      <c r="A698">
        <v>65843</v>
      </c>
      <c r="B698" t="s">
        <v>2681</v>
      </c>
      <c r="C698">
        <v>321</v>
      </c>
      <c r="D698" t="s">
        <v>473</v>
      </c>
      <c r="E698">
        <v>3797</v>
      </c>
      <c r="F698" t="s">
        <v>263</v>
      </c>
      <c r="G698">
        <v>3682</v>
      </c>
      <c r="H698">
        <v>738</v>
      </c>
      <c r="I698" t="s">
        <v>20025</v>
      </c>
      <c r="J698" t="s">
        <v>19717</v>
      </c>
      <c r="K698" t="s">
        <v>18755</v>
      </c>
      <c r="L698" t="s">
        <v>20026</v>
      </c>
      <c r="M698">
        <v>40.639801030000001</v>
      </c>
      <c r="N698">
        <v>-73.778900149999998</v>
      </c>
      <c r="O698">
        <v>13</v>
      </c>
      <c r="P698">
        <v>-5</v>
      </c>
      <c r="Q698" t="s">
        <v>7982</v>
      </c>
      <c r="R698" t="s">
        <v>18775</v>
      </c>
      <c r="S698" t="s">
        <v>19668</v>
      </c>
      <c r="T698" t="s">
        <v>19669</v>
      </c>
      <c r="U698" t="s">
        <v>18755</v>
      </c>
      <c r="V698" t="s">
        <v>19670</v>
      </c>
      <c r="W698">
        <v>33.636699999999998</v>
      </c>
      <c r="X698">
        <v>-84.428100999999998</v>
      </c>
      <c r="Y698">
        <v>1026</v>
      </c>
      <c r="Z698">
        <v>-5</v>
      </c>
      <c r="AA698" t="s">
        <v>7982</v>
      </c>
      <c r="AB698" t="s">
        <v>18775</v>
      </c>
      <c r="AC698" t="s">
        <v>34322</v>
      </c>
      <c r="AD698" t="s">
        <v>34324</v>
      </c>
      <c r="AE698" t="s">
        <v>48530</v>
      </c>
    </row>
    <row r="699" spans="1:31" x14ac:dyDescent="0.35">
      <c r="A699">
        <v>65844</v>
      </c>
      <c r="B699" t="s">
        <v>2681</v>
      </c>
      <c r="C699">
        <v>321</v>
      </c>
      <c r="D699" t="s">
        <v>473</v>
      </c>
      <c r="E699">
        <v>3797</v>
      </c>
      <c r="F699" t="s">
        <v>486</v>
      </c>
      <c r="G699">
        <v>1824</v>
      </c>
      <c r="H699">
        <v>738</v>
      </c>
      <c r="I699" t="s">
        <v>20025</v>
      </c>
      <c r="J699" t="s">
        <v>19717</v>
      </c>
      <c r="K699" t="s">
        <v>18755</v>
      </c>
      <c r="L699" t="s">
        <v>20026</v>
      </c>
      <c r="M699">
        <v>40.639801030000001</v>
      </c>
      <c r="N699">
        <v>-73.778900149999998</v>
      </c>
      <c r="O699">
        <v>13</v>
      </c>
      <c r="P699">
        <v>-5</v>
      </c>
      <c r="Q699" t="s">
        <v>7982</v>
      </c>
      <c r="R699" t="s">
        <v>18775</v>
      </c>
      <c r="S699" t="s">
        <v>13877</v>
      </c>
      <c r="T699" t="s">
        <v>13878</v>
      </c>
      <c r="U699" t="s">
        <v>13745</v>
      </c>
      <c r="V699" t="s">
        <v>13879</v>
      </c>
      <c r="W699">
        <v>19.436299999999999</v>
      </c>
      <c r="X699">
        <v>-99.072097999999997</v>
      </c>
      <c r="Y699">
        <v>7316</v>
      </c>
      <c r="Z699">
        <v>-6</v>
      </c>
      <c r="AA699" t="s">
        <v>13747</v>
      </c>
      <c r="AB699" t="s">
        <v>13748</v>
      </c>
      <c r="AC699" t="s">
        <v>34322</v>
      </c>
      <c r="AD699" t="s">
        <v>34324</v>
      </c>
      <c r="AE699" t="s">
        <v>48530</v>
      </c>
    </row>
    <row r="700" spans="1:31" x14ac:dyDescent="0.35">
      <c r="A700">
        <v>65845</v>
      </c>
      <c r="B700" t="s">
        <v>2681</v>
      </c>
      <c r="C700">
        <v>321</v>
      </c>
      <c r="D700" t="s">
        <v>473</v>
      </c>
      <c r="E700">
        <v>3797</v>
      </c>
      <c r="F700" t="s">
        <v>486</v>
      </c>
      <c r="G700">
        <v>1824</v>
      </c>
      <c r="H700">
        <v>787</v>
      </c>
      <c r="I700" t="s">
        <v>20025</v>
      </c>
      <c r="J700" t="s">
        <v>19717</v>
      </c>
      <c r="K700" t="s">
        <v>18755</v>
      </c>
      <c r="L700" t="s">
        <v>20026</v>
      </c>
      <c r="M700">
        <v>40.639801030000001</v>
      </c>
      <c r="N700">
        <v>-73.778900149999998</v>
      </c>
      <c r="O700">
        <v>13</v>
      </c>
      <c r="P700">
        <v>-5</v>
      </c>
      <c r="Q700" t="s">
        <v>7982</v>
      </c>
      <c r="R700" t="s">
        <v>18775</v>
      </c>
      <c r="S700" t="s">
        <v>13877</v>
      </c>
      <c r="T700" t="s">
        <v>13878</v>
      </c>
      <c r="U700" t="s">
        <v>13745</v>
      </c>
      <c r="V700" t="s">
        <v>13879</v>
      </c>
      <c r="W700">
        <v>19.436299999999999</v>
      </c>
      <c r="X700">
        <v>-99.072097999999997</v>
      </c>
      <c r="Y700">
        <v>7316</v>
      </c>
      <c r="Z700">
        <v>-6</v>
      </c>
      <c r="AA700" t="s">
        <v>13747</v>
      </c>
      <c r="AB700" t="s">
        <v>13748</v>
      </c>
      <c r="AC700" t="s">
        <v>34322</v>
      </c>
      <c r="AD700" t="s">
        <v>34324</v>
      </c>
      <c r="AE700" t="s">
        <v>48581</v>
      </c>
    </row>
    <row r="701" spans="1:31" x14ac:dyDescent="0.35">
      <c r="A701">
        <v>65851</v>
      </c>
      <c r="B701" t="s">
        <v>2681</v>
      </c>
      <c r="C701">
        <v>321</v>
      </c>
      <c r="D701" t="s">
        <v>1173</v>
      </c>
      <c r="E701">
        <v>3697</v>
      </c>
      <c r="F701" t="s">
        <v>263</v>
      </c>
      <c r="G701">
        <v>3682</v>
      </c>
      <c r="H701" t="s">
        <v>2318</v>
      </c>
      <c r="I701" t="s">
        <v>19716</v>
      </c>
      <c r="J701" t="s">
        <v>19717</v>
      </c>
      <c r="K701" t="s">
        <v>18755</v>
      </c>
      <c r="L701" t="s">
        <v>19718</v>
      </c>
      <c r="M701">
        <v>40.77719879</v>
      </c>
      <c r="N701">
        <v>-73.872596740000006</v>
      </c>
      <c r="O701">
        <v>21</v>
      </c>
      <c r="P701">
        <v>-5</v>
      </c>
      <c r="Q701" t="s">
        <v>7982</v>
      </c>
      <c r="R701" t="s">
        <v>18775</v>
      </c>
      <c r="S701" t="s">
        <v>19668</v>
      </c>
      <c r="T701" t="s">
        <v>19669</v>
      </c>
      <c r="U701" t="s">
        <v>18755</v>
      </c>
      <c r="V701" t="s">
        <v>19670</v>
      </c>
      <c r="W701">
        <v>33.636699999999998</v>
      </c>
      <c r="X701">
        <v>-84.428100999999998</v>
      </c>
      <c r="Y701">
        <v>1026</v>
      </c>
      <c r="Z701">
        <v>-5</v>
      </c>
      <c r="AA701" t="s">
        <v>7982</v>
      </c>
      <c r="AB701" t="s">
        <v>18775</v>
      </c>
      <c r="AC701" t="s">
        <v>34322</v>
      </c>
      <c r="AD701" t="s">
        <v>34324</v>
      </c>
      <c r="AE701" t="s">
        <v>48846</v>
      </c>
    </row>
    <row r="702" spans="1:31" x14ac:dyDescent="0.35">
      <c r="A702">
        <v>65852</v>
      </c>
      <c r="B702" t="s">
        <v>2681</v>
      </c>
      <c r="C702">
        <v>321</v>
      </c>
      <c r="D702" t="s">
        <v>1173</v>
      </c>
      <c r="E702">
        <v>3697</v>
      </c>
      <c r="F702" t="s">
        <v>263</v>
      </c>
      <c r="G702">
        <v>3682</v>
      </c>
      <c r="H702">
        <v>757</v>
      </c>
      <c r="I702" t="s">
        <v>19716</v>
      </c>
      <c r="J702" t="s">
        <v>19717</v>
      </c>
      <c r="K702" t="s">
        <v>18755</v>
      </c>
      <c r="L702" t="s">
        <v>19718</v>
      </c>
      <c r="M702">
        <v>40.77719879</v>
      </c>
      <c r="N702">
        <v>-73.872596740000006</v>
      </c>
      <c r="O702">
        <v>21</v>
      </c>
      <c r="P702">
        <v>-5</v>
      </c>
      <c r="Q702" t="s">
        <v>7982</v>
      </c>
      <c r="R702" t="s">
        <v>18775</v>
      </c>
      <c r="S702" t="s">
        <v>19668</v>
      </c>
      <c r="T702" t="s">
        <v>19669</v>
      </c>
      <c r="U702" t="s">
        <v>18755</v>
      </c>
      <c r="V702" t="s">
        <v>19670</v>
      </c>
      <c r="W702">
        <v>33.636699999999998</v>
      </c>
      <c r="X702">
        <v>-84.428100999999998</v>
      </c>
      <c r="Y702">
        <v>1026</v>
      </c>
      <c r="Z702">
        <v>-5</v>
      </c>
      <c r="AA702" t="s">
        <v>7982</v>
      </c>
      <c r="AB702" t="s">
        <v>18775</v>
      </c>
      <c r="AC702" t="s">
        <v>34322</v>
      </c>
      <c r="AD702" t="s">
        <v>34324</v>
      </c>
      <c r="AE702" t="s">
        <v>48556</v>
      </c>
    </row>
    <row r="703" spans="1:31" x14ac:dyDescent="0.35">
      <c r="A703">
        <v>65853</v>
      </c>
      <c r="B703" t="s">
        <v>2681</v>
      </c>
      <c r="C703">
        <v>321</v>
      </c>
      <c r="D703" t="s">
        <v>1173</v>
      </c>
      <c r="E703">
        <v>3697</v>
      </c>
      <c r="F703" t="s">
        <v>263</v>
      </c>
      <c r="G703">
        <v>3682</v>
      </c>
      <c r="H703">
        <v>738</v>
      </c>
      <c r="I703" t="s">
        <v>19716</v>
      </c>
      <c r="J703" t="s">
        <v>19717</v>
      </c>
      <c r="K703" t="s">
        <v>18755</v>
      </c>
      <c r="L703" t="s">
        <v>19718</v>
      </c>
      <c r="M703">
        <v>40.77719879</v>
      </c>
      <c r="N703">
        <v>-73.872596740000006</v>
      </c>
      <c r="O703">
        <v>21</v>
      </c>
      <c r="P703">
        <v>-5</v>
      </c>
      <c r="Q703" t="s">
        <v>7982</v>
      </c>
      <c r="R703" t="s">
        <v>18775</v>
      </c>
      <c r="S703" t="s">
        <v>19668</v>
      </c>
      <c r="T703" t="s">
        <v>19669</v>
      </c>
      <c r="U703" t="s">
        <v>18755</v>
      </c>
      <c r="V703" t="s">
        <v>19670</v>
      </c>
      <c r="W703">
        <v>33.636699999999998</v>
      </c>
      <c r="X703">
        <v>-84.428100999999998</v>
      </c>
      <c r="Y703">
        <v>1026</v>
      </c>
      <c r="Z703">
        <v>-5</v>
      </c>
      <c r="AA703" t="s">
        <v>7982</v>
      </c>
      <c r="AB703" t="s">
        <v>18775</v>
      </c>
      <c r="AC703" t="s">
        <v>34322</v>
      </c>
      <c r="AD703" t="s">
        <v>34324</v>
      </c>
      <c r="AE703" t="s">
        <v>48530</v>
      </c>
    </row>
    <row r="704" spans="1:31" x14ac:dyDescent="0.35">
      <c r="A704">
        <v>66015</v>
      </c>
      <c r="B704" t="s">
        <v>2681</v>
      </c>
      <c r="C704">
        <v>321</v>
      </c>
      <c r="D704" t="s">
        <v>514</v>
      </c>
      <c r="E704">
        <v>1836</v>
      </c>
      <c r="F704" t="s">
        <v>1661</v>
      </c>
      <c r="G704">
        <v>3469</v>
      </c>
      <c r="H704" t="s">
        <v>2761</v>
      </c>
      <c r="I704" t="s">
        <v>13914</v>
      </c>
      <c r="J704" t="s">
        <v>13915</v>
      </c>
      <c r="K704" t="s">
        <v>13745</v>
      </c>
      <c r="L704" t="s">
        <v>13916</v>
      </c>
      <c r="M704">
        <v>20.68009949</v>
      </c>
      <c r="N704">
        <v>-105.25399779999999</v>
      </c>
      <c r="O704">
        <v>23</v>
      </c>
      <c r="P704">
        <v>-6</v>
      </c>
      <c r="Q704" t="s">
        <v>13747</v>
      </c>
      <c r="R704" t="s">
        <v>13748</v>
      </c>
      <c r="S704" t="s">
        <v>18956</v>
      </c>
      <c r="T704" t="s">
        <v>18957</v>
      </c>
      <c r="U704" t="s">
        <v>18755</v>
      </c>
      <c r="V704" t="s">
        <v>18958</v>
      </c>
      <c r="W704">
        <v>37.618999479999999</v>
      </c>
      <c r="X704">
        <v>-122.375</v>
      </c>
      <c r="Y704">
        <v>13</v>
      </c>
      <c r="Z704">
        <v>-8</v>
      </c>
      <c r="AA704" t="s">
        <v>7982</v>
      </c>
      <c r="AB704" t="s">
        <v>18836</v>
      </c>
      <c r="AC704" t="s">
        <v>34322</v>
      </c>
      <c r="AD704" t="s">
        <v>34324</v>
      </c>
    </row>
    <row r="705" spans="1:31" x14ac:dyDescent="0.35">
      <c r="A705">
        <v>66016</v>
      </c>
      <c r="B705" t="s">
        <v>2681</v>
      </c>
      <c r="C705">
        <v>321</v>
      </c>
      <c r="D705" t="s">
        <v>514</v>
      </c>
      <c r="E705">
        <v>1836</v>
      </c>
      <c r="F705" t="s">
        <v>1661</v>
      </c>
      <c r="G705">
        <v>3469</v>
      </c>
      <c r="H705">
        <v>739</v>
      </c>
      <c r="I705" t="s">
        <v>13914</v>
      </c>
      <c r="J705" t="s">
        <v>13915</v>
      </c>
      <c r="K705" t="s">
        <v>13745</v>
      </c>
      <c r="L705" t="s">
        <v>13916</v>
      </c>
      <c r="M705">
        <v>20.68009949</v>
      </c>
      <c r="N705">
        <v>-105.25399779999999</v>
      </c>
      <c r="O705">
        <v>23</v>
      </c>
      <c r="P705">
        <v>-6</v>
      </c>
      <c r="Q705" t="s">
        <v>13747</v>
      </c>
      <c r="R705" t="s">
        <v>13748</v>
      </c>
      <c r="S705" t="s">
        <v>18956</v>
      </c>
      <c r="T705" t="s">
        <v>18957</v>
      </c>
      <c r="U705" t="s">
        <v>18755</v>
      </c>
      <c r="V705" t="s">
        <v>18958</v>
      </c>
      <c r="W705">
        <v>37.618999479999999</v>
      </c>
      <c r="X705">
        <v>-122.375</v>
      </c>
      <c r="Y705">
        <v>13</v>
      </c>
      <c r="Z705">
        <v>-8</v>
      </c>
      <c r="AA705" t="s">
        <v>7982</v>
      </c>
      <c r="AB705" t="s">
        <v>18836</v>
      </c>
      <c r="AC705" t="s">
        <v>34322</v>
      </c>
      <c r="AD705" t="s">
        <v>34324</v>
      </c>
      <c r="AE705" t="s">
        <v>48532</v>
      </c>
    </row>
    <row r="706" spans="1:31" x14ac:dyDescent="0.35">
      <c r="A706">
        <v>66276</v>
      </c>
      <c r="B706" t="s">
        <v>2798</v>
      </c>
      <c r="C706">
        <v>439</v>
      </c>
      <c r="D706" t="s">
        <v>471</v>
      </c>
      <c r="E706">
        <v>3670</v>
      </c>
      <c r="F706" t="s">
        <v>1661</v>
      </c>
      <c r="G706">
        <v>3469</v>
      </c>
      <c r="H706">
        <v>738</v>
      </c>
      <c r="I706" t="s">
        <v>19633</v>
      </c>
      <c r="J706" t="s">
        <v>19634</v>
      </c>
      <c r="K706" t="s">
        <v>18755</v>
      </c>
      <c r="L706" t="s">
        <v>19635</v>
      </c>
      <c r="M706">
        <v>32.896801000000004</v>
      </c>
      <c r="N706">
        <v>-97.038002000000006</v>
      </c>
      <c r="O706">
        <v>607</v>
      </c>
      <c r="P706">
        <v>-6</v>
      </c>
      <c r="Q706" t="s">
        <v>7982</v>
      </c>
      <c r="R706" t="s">
        <v>18850</v>
      </c>
      <c r="S706" t="s">
        <v>18956</v>
      </c>
      <c r="T706" t="s">
        <v>18957</v>
      </c>
      <c r="U706" t="s">
        <v>18755</v>
      </c>
      <c r="V706" t="s">
        <v>18958</v>
      </c>
      <c r="W706">
        <v>37.618999479999999</v>
      </c>
      <c r="X706">
        <v>-122.375</v>
      </c>
      <c r="Y706">
        <v>13</v>
      </c>
      <c r="Z706">
        <v>-8</v>
      </c>
      <c r="AA706" t="s">
        <v>7982</v>
      </c>
      <c r="AB706" t="s">
        <v>18836</v>
      </c>
      <c r="AC706" t="s">
        <v>34614</v>
      </c>
      <c r="AD706" t="s">
        <v>34411</v>
      </c>
      <c r="AE706" t="s">
        <v>48530</v>
      </c>
    </row>
    <row r="707" spans="1:31" x14ac:dyDescent="0.35">
      <c r="A707">
        <v>66277</v>
      </c>
      <c r="B707" t="s">
        <v>2798</v>
      </c>
      <c r="C707">
        <v>439</v>
      </c>
      <c r="D707" t="s">
        <v>471</v>
      </c>
      <c r="E707">
        <v>3670</v>
      </c>
      <c r="F707" t="s">
        <v>1661</v>
      </c>
      <c r="G707">
        <v>3469</v>
      </c>
      <c r="H707">
        <v>757</v>
      </c>
      <c r="I707" t="s">
        <v>19633</v>
      </c>
      <c r="J707" t="s">
        <v>19634</v>
      </c>
      <c r="K707" t="s">
        <v>18755</v>
      </c>
      <c r="L707" t="s">
        <v>19635</v>
      </c>
      <c r="M707">
        <v>32.896801000000004</v>
      </c>
      <c r="N707">
        <v>-97.038002000000006</v>
      </c>
      <c r="O707">
        <v>607</v>
      </c>
      <c r="P707">
        <v>-6</v>
      </c>
      <c r="Q707" t="s">
        <v>7982</v>
      </c>
      <c r="R707" t="s">
        <v>18850</v>
      </c>
      <c r="S707" t="s">
        <v>18956</v>
      </c>
      <c r="T707" t="s">
        <v>18957</v>
      </c>
      <c r="U707" t="s">
        <v>18755</v>
      </c>
      <c r="V707" t="s">
        <v>18958</v>
      </c>
      <c r="W707">
        <v>37.618999479999999</v>
      </c>
      <c r="X707">
        <v>-122.375</v>
      </c>
      <c r="Y707">
        <v>13</v>
      </c>
      <c r="Z707">
        <v>-8</v>
      </c>
      <c r="AA707" t="s">
        <v>7982</v>
      </c>
      <c r="AB707" t="s">
        <v>18836</v>
      </c>
      <c r="AC707" t="s">
        <v>34614</v>
      </c>
      <c r="AD707" t="s">
        <v>34411</v>
      </c>
      <c r="AE707" t="s">
        <v>48556</v>
      </c>
    </row>
    <row r="708" spans="1:31" x14ac:dyDescent="0.35">
      <c r="A708">
        <v>66278</v>
      </c>
      <c r="B708" t="s">
        <v>2798</v>
      </c>
      <c r="C708">
        <v>439</v>
      </c>
      <c r="D708" t="s">
        <v>471</v>
      </c>
      <c r="E708">
        <v>3670</v>
      </c>
      <c r="F708" t="s">
        <v>1661</v>
      </c>
      <c r="G708">
        <v>3469</v>
      </c>
      <c r="H708">
        <v>763</v>
      </c>
      <c r="I708" t="s">
        <v>19633</v>
      </c>
      <c r="J708" t="s">
        <v>19634</v>
      </c>
      <c r="K708" t="s">
        <v>18755</v>
      </c>
      <c r="L708" t="s">
        <v>19635</v>
      </c>
      <c r="M708">
        <v>32.896801000000004</v>
      </c>
      <c r="N708">
        <v>-97.038002000000006</v>
      </c>
      <c r="O708">
        <v>607</v>
      </c>
      <c r="P708">
        <v>-6</v>
      </c>
      <c r="Q708" t="s">
        <v>7982</v>
      </c>
      <c r="R708" t="s">
        <v>18850</v>
      </c>
      <c r="S708" t="s">
        <v>18956</v>
      </c>
      <c r="T708" t="s">
        <v>18957</v>
      </c>
      <c r="U708" t="s">
        <v>18755</v>
      </c>
      <c r="V708" t="s">
        <v>18958</v>
      </c>
      <c r="W708">
        <v>37.618999479999999</v>
      </c>
      <c r="X708">
        <v>-122.375</v>
      </c>
      <c r="Y708">
        <v>13</v>
      </c>
      <c r="Z708">
        <v>-8</v>
      </c>
      <c r="AA708" t="s">
        <v>7982</v>
      </c>
      <c r="AB708" t="s">
        <v>18836</v>
      </c>
      <c r="AC708" t="s">
        <v>34614</v>
      </c>
      <c r="AD708" t="s">
        <v>34411</v>
      </c>
      <c r="AE708" t="s">
        <v>48564</v>
      </c>
    </row>
    <row r="709" spans="1:31" x14ac:dyDescent="0.35">
      <c r="A709">
        <v>66313</v>
      </c>
      <c r="B709" t="s">
        <v>2798</v>
      </c>
      <c r="C709">
        <v>439</v>
      </c>
      <c r="D709" t="s">
        <v>473</v>
      </c>
      <c r="E709">
        <v>3797</v>
      </c>
      <c r="F709" t="s">
        <v>429</v>
      </c>
      <c r="G709">
        <v>3484</v>
      </c>
      <c r="H709">
        <v>321</v>
      </c>
      <c r="I709" t="s">
        <v>20025</v>
      </c>
      <c r="J709" t="s">
        <v>19717</v>
      </c>
      <c r="K709" t="s">
        <v>18755</v>
      </c>
      <c r="L709" t="s">
        <v>20026</v>
      </c>
      <c r="M709">
        <v>40.639801030000001</v>
      </c>
      <c r="N709">
        <v>-73.778900149999998</v>
      </c>
      <c r="O709">
        <v>13</v>
      </c>
      <c r="P709">
        <v>-5</v>
      </c>
      <c r="Q709" t="s">
        <v>7982</v>
      </c>
      <c r="R709" t="s">
        <v>18775</v>
      </c>
      <c r="S709" t="s">
        <v>19012</v>
      </c>
      <c r="T709" t="s">
        <v>16425</v>
      </c>
      <c r="U709" t="s">
        <v>18755</v>
      </c>
      <c r="V709" t="s">
        <v>19013</v>
      </c>
      <c r="W709">
        <v>33.942501069999999</v>
      </c>
      <c r="X709">
        <v>-118.4079971</v>
      </c>
      <c r="Y709">
        <v>125</v>
      </c>
      <c r="Z709">
        <v>-8</v>
      </c>
      <c r="AA709" t="s">
        <v>7982</v>
      </c>
      <c r="AB709" t="s">
        <v>18836</v>
      </c>
      <c r="AC709" t="s">
        <v>34614</v>
      </c>
      <c r="AD709" t="s">
        <v>34411</v>
      </c>
      <c r="AE709" t="s">
        <v>48408</v>
      </c>
    </row>
    <row r="710" spans="1:31" x14ac:dyDescent="0.35">
      <c r="A710">
        <v>66314</v>
      </c>
      <c r="B710" t="s">
        <v>2798</v>
      </c>
      <c r="C710">
        <v>439</v>
      </c>
      <c r="D710" t="s">
        <v>473</v>
      </c>
      <c r="E710">
        <v>3797</v>
      </c>
      <c r="F710" t="s">
        <v>429</v>
      </c>
      <c r="G710">
        <v>3484</v>
      </c>
      <c r="H710">
        <v>762</v>
      </c>
      <c r="I710" t="s">
        <v>20025</v>
      </c>
      <c r="J710" t="s">
        <v>19717</v>
      </c>
      <c r="K710" t="s">
        <v>18755</v>
      </c>
      <c r="L710" t="s">
        <v>20026</v>
      </c>
      <c r="M710">
        <v>40.639801030000001</v>
      </c>
      <c r="N710">
        <v>-73.778900149999998</v>
      </c>
      <c r="O710">
        <v>13</v>
      </c>
      <c r="P710">
        <v>-5</v>
      </c>
      <c r="Q710" t="s">
        <v>7982</v>
      </c>
      <c r="R710" t="s">
        <v>18775</v>
      </c>
      <c r="S710" t="s">
        <v>19012</v>
      </c>
      <c r="T710" t="s">
        <v>16425</v>
      </c>
      <c r="U710" t="s">
        <v>18755</v>
      </c>
      <c r="V710" t="s">
        <v>19013</v>
      </c>
      <c r="W710">
        <v>33.942501069999999</v>
      </c>
      <c r="X710">
        <v>-118.4079971</v>
      </c>
      <c r="Y710">
        <v>125</v>
      </c>
      <c r="Z710">
        <v>-8</v>
      </c>
      <c r="AA710" t="s">
        <v>7982</v>
      </c>
      <c r="AB710" t="s">
        <v>18836</v>
      </c>
      <c r="AC710" t="s">
        <v>34614</v>
      </c>
      <c r="AD710" t="s">
        <v>34411</v>
      </c>
      <c r="AE710" t="s">
        <v>48562</v>
      </c>
    </row>
    <row r="711" spans="1:31" x14ac:dyDescent="0.35">
      <c r="A711">
        <v>66315</v>
      </c>
      <c r="B711" t="s">
        <v>2798</v>
      </c>
      <c r="C711">
        <v>439</v>
      </c>
      <c r="D711" t="s">
        <v>473</v>
      </c>
      <c r="E711">
        <v>3797</v>
      </c>
      <c r="F711" t="s">
        <v>1563</v>
      </c>
      <c r="G711">
        <v>3731</v>
      </c>
      <c r="H711">
        <v>757</v>
      </c>
      <c r="I711" t="s">
        <v>20025</v>
      </c>
      <c r="J711" t="s">
        <v>19717</v>
      </c>
      <c r="K711" t="s">
        <v>18755</v>
      </c>
      <c r="L711" t="s">
        <v>20026</v>
      </c>
      <c r="M711">
        <v>40.639801030000001</v>
      </c>
      <c r="N711">
        <v>-73.778900149999998</v>
      </c>
      <c r="O711">
        <v>13</v>
      </c>
      <c r="P711">
        <v>-5</v>
      </c>
      <c r="Q711" t="s">
        <v>7982</v>
      </c>
      <c r="R711" t="s">
        <v>18775</v>
      </c>
      <c r="S711" t="s">
        <v>19813</v>
      </c>
      <c r="T711" t="s">
        <v>19387</v>
      </c>
      <c r="U711" t="s">
        <v>18755</v>
      </c>
      <c r="V711" t="s">
        <v>19814</v>
      </c>
      <c r="W711">
        <v>32.733600619999997</v>
      </c>
      <c r="X711">
        <v>-117.1900024</v>
      </c>
      <c r="Y711">
        <v>17</v>
      </c>
      <c r="Z711">
        <v>-8</v>
      </c>
      <c r="AA711" t="s">
        <v>7982</v>
      </c>
      <c r="AB711" t="s">
        <v>18836</v>
      </c>
      <c r="AC711" t="s">
        <v>34614</v>
      </c>
      <c r="AD711" t="s">
        <v>34411</v>
      </c>
      <c r="AE711" t="s">
        <v>48556</v>
      </c>
    </row>
    <row r="712" spans="1:31" x14ac:dyDescent="0.35">
      <c r="A712">
        <v>66316</v>
      </c>
      <c r="B712" t="s">
        <v>2798</v>
      </c>
      <c r="C712">
        <v>439</v>
      </c>
      <c r="D712" t="s">
        <v>473</v>
      </c>
      <c r="E712">
        <v>3797</v>
      </c>
      <c r="F712" t="s">
        <v>1563</v>
      </c>
      <c r="G712">
        <v>3731</v>
      </c>
      <c r="H712" t="s">
        <v>1306</v>
      </c>
      <c r="I712" t="s">
        <v>20025</v>
      </c>
      <c r="J712" t="s">
        <v>19717</v>
      </c>
      <c r="K712" t="s">
        <v>18755</v>
      </c>
      <c r="L712" t="s">
        <v>20026</v>
      </c>
      <c r="M712">
        <v>40.639801030000001</v>
      </c>
      <c r="N712">
        <v>-73.778900149999998</v>
      </c>
      <c r="O712">
        <v>13</v>
      </c>
      <c r="P712">
        <v>-5</v>
      </c>
      <c r="Q712" t="s">
        <v>7982</v>
      </c>
      <c r="R712" t="s">
        <v>18775</v>
      </c>
      <c r="S712" t="s">
        <v>19813</v>
      </c>
      <c r="T712" t="s">
        <v>19387</v>
      </c>
      <c r="U712" t="s">
        <v>18755</v>
      </c>
      <c r="V712" t="s">
        <v>19814</v>
      </c>
      <c r="W712">
        <v>32.733600619999997</v>
      </c>
      <c r="X712">
        <v>-117.1900024</v>
      </c>
      <c r="Y712">
        <v>17</v>
      </c>
      <c r="Z712">
        <v>-8</v>
      </c>
      <c r="AA712" t="s">
        <v>7982</v>
      </c>
      <c r="AB712" t="s">
        <v>18836</v>
      </c>
      <c r="AC712" t="s">
        <v>34614</v>
      </c>
      <c r="AD712" t="s">
        <v>34411</v>
      </c>
    </row>
    <row r="713" spans="1:31" x14ac:dyDescent="0.35">
      <c r="A713">
        <v>66317</v>
      </c>
      <c r="B713" t="s">
        <v>2798</v>
      </c>
      <c r="C713">
        <v>439</v>
      </c>
      <c r="D713" t="s">
        <v>473</v>
      </c>
      <c r="E713">
        <v>3797</v>
      </c>
      <c r="F713" t="s">
        <v>1661</v>
      </c>
      <c r="G713">
        <v>3469</v>
      </c>
      <c r="H713">
        <v>321</v>
      </c>
      <c r="I713" t="s">
        <v>20025</v>
      </c>
      <c r="J713" t="s">
        <v>19717</v>
      </c>
      <c r="K713" t="s">
        <v>18755</v>
      </c>
      <c r="L713" t="s">
        <v>20026</v>
      </c>
      <c r="M713">
        <v>40.639801030000001</v>
      </c>
      <c r="N713">
        <v>-73.778900149999998</v>
      </c>
      <c r="O713">
        <v>13</v>
      </c>
      <c r="P713">
        <v>-5</v>
      </c>
      <c r="Q713" t="s">
        <v>7982</v>
      </c>
      <c r="R713" t="s">
        <v>18775</v>
      </c>
      <c r="S713" t="s">
        <v>18956</v>
      </c>
      <c r="T713" t="s">
        <v>18957</v>
      </c>
      <c r="U713" t="s">
        <v>18755</v>
      </c>
      <c r="V713" t="s">
        <v>18958</v>
      </c>
      <c r="W713">
        <v>37.618999479999999</v>
      </c>
      <c r="X713">
        <v>-122.375</v>
      </c>
      <c r="Y713">
        <v>13</v>
      </c>
      <c r="Z713">
        <v>-8</v>
      </c>
      <c r="AA713" t="s">
        <v>7982</v>
      </c>
      <c r="AB713" t="s">
        <v>18836</v>
      </c>
      <c r="AC713" t="s">
        <v>34614</v>
      </c>
      <c r="AD713" t="s">
        <v>34411</v>
      </c>
      <c r="AE713" t="s">
        <v>48408</v>
      </c>
    </row>
    <row r="714" spans="1:31" x14ac:dyDescent="0.35">
      <c r="A714">
        <v>66318</v>
      </c>
      <c r="B714" t="s">
        <v>2798</v>
      </c>
      <c r="C714">
        <v>439</v>
      </c>
      <c r="D714" t="s">
        <v>473</v>
      </c>
      <c r="E714">
        <v>3797</v>
      </c>
      <c r="F714" t="s">
        <v>1661</v>
      </c>
      <c r="G714">
        <v>3469</v>
      </c>
      <c r="H714">
        <v>763</v>
      </c>
      <c r="I714" t="s">
        <v>20025</v>
      </c>
      <c r="J714" t="s">
        <v>19717</v>
      </c>
      <c r="K714" t="s">
        <v>18755</v>
      </c>
      <c r="L714" t="s">
        <v>20026</v>
      </c>
      <c r="M714">
        <v>40.639801030000001</v>
      </c>
      <c r="N714">
        <v>-73.778900149999998</v>
      </c>
      <c r="O714">
        <v>13</v>
      </c>
      <c r="P714">
        <v>-5</v>
      </c>
      <c r="Q714" t="s">
        <v>7982</v>
      </c>
      <c r="R714" t="s">
        <v>18775</v>
      </c>
      <c r="S714" t="s">
        <v>18956</v>
      </c>
      <c r="T714" t="s">
        <v>18957</v>
      </c>
      <c r="U714" t="s">
        <v>18755</v>
      </c>
      <c r="V714" t="s">
        <v>18958</v>
      </c>
      <c r="W714">
        <v>37.618999479999999</v>
      </c>
      <c r="X714">
        <v>-122.375</v>
      </c>
      <c r="Y714">
        <v>13</v>
      </c>
      <c r="Z714">
        <v>-8</v>
      </c>
      <c r="AA714" t="s">
        <v>7982</v>
      </c>
      <c r="AB714" t="s">
        <v>18836</v>
      </c>
      <c r="AC714" t="s">
        <v>34614</v>
      </c>
      <c r="AD714" t="s">
        <v>34411</v>
      </c>
      <c r="AE714" t="s">
        <v>48564</v>
      </c>
    </row>
    <row r="715" spans="1:31" x14ac:dyDescent="0.35">
      <c r="A715">
        <v>66392</v>
      </c>
      <c r="B715" t="s">
        <v>2798</v>
      </c>
      <c r="C715">
        <v>439</v>
      </c>
      <c r="D715" t="s">
        <v>474</v>
      </c>
      <c r="E715">
        <v>3576</v>
      </c>
      <c r="F715" t="s">
        <v>1661</v>
      </c>
      <c r="G715">
        <v>3469</v>
      </c>
      <c r="H715">
        <v>763</v>
      </c>
      <c r="I715" t="s">
        <v>19325</v>
      </c>
      <c r="J715" t="s">
        <v>19326</v>
      </c>
      <c r="K715" t="s">
        <v>18755</v>
      </c>
      <c r="L715" t="s">
        <v>19327</v>
      </c>
      <c r="M715">
        <v>25.79319954</v>
      </c>
      <c r="N715">
        <v>-80.29060364</v>
      </c>
      <c r="O715">
        <v>8</v>
      </c>
      <c r="P715">
        <v>-5</v>
      </c>
      <c r="Q715" t="s">
        <v>7982</v>
      </c>
      <c r="R715" t="s">
        <v>18775</v>
      </c>
      <c r="S715" t="s">
        <v>18956</v>
      </c>
      <c r="T715" t="s">
        <v>18957</v>
      </c>
      <c r="U715" t="s">
        <v>18755</v>
      </c>
      <c r="V715" t="s">
        <v>18958</v>
      </c>
      <c r="W715">
        <v>37.618999479999999</v>
      </c>
      <c r="X715">
        <v>-122.375</v>
      </c>
      <c r="Y715">
        <v>13</v>
      </c>
      <c r="Z715">
        <v>-8</v>
      </c>
      <c r="AA715" t="s">
        <v>7982</v>
      </c>
      <c r="AB715" t="s">
        <v>18836</v>
      </c>
      <c r="AC715" t="s">
        <v>34614</v>
      </c>
      <c r="AD715" t="s">
        <v>34411</v>
      </c>
      <c r="AE715" t="s">
        <v>48564</v>
      </c>
    </row>
    <row r="716" spans="1:31" x14ac:dyDescent="0.35">
      <c r="A716">
        <v>66393</v>
      </c>
      <c r="B716" t="s">
        <v>2798</v>
      </c>
      <c r="C716">
        <v>439</v>
      </c>
      <c r="D716" t="s">
        <v>474</v>
      </c>
      <c r="E716">
        <v>3576</v>
      </c>
      <c r="F716" t="s">
        <v>1661</v>
      </c>
      <c r="G716">
        <v>3469</v>
      </c>
      <c r="H716">
        <v>757</v>
      </c>
      <c r="I716" t="s">
        <v>19325</v>
      </c>
      <c r="J716" t="s">
        <v>19326</v>
      </c>
      <c r="K716" t="s">
        <v>18755</v>
      </c>
      <c r="L716" t="s">
        <v>19327</v>
      </c>
      <c r="M716">
        <v>25.79319954</v>
      </c>
      <c r="N716">
        <v>-80.29060364</v>
      </c>
      <c r="O716">
        <v>8</v>
      </c>
      <c r="P716">
        <v>-5</v>
      </c>
      <c r="Q716" t="s">
        <v>7982</v>
      </c>
      <c r="R716" t="s">
        <v>18775</v>
      </c>
      <c r="S716" t="s">
        <v>18956</v>
      </c>
      <c r="T716" t="s">
        <v>18957</v>
      </c>
      <c r="U716" t="s">
        <v>18755</v>
      </c>
      <c r="V716" t="s">
        <v>18958</v>
      </c>
      <c r="W716">
        <v>37.618999479999999</v>
      </c>
      <c r="X716">
        <v>-122.375</v>
      </c>
      <c r="Y716">
        <v>13</v>
      </c>
      <c r="Z716">
        <v>-8</v>
      </c>
      <c r="AA716" t="s">
        <v>7982</v>
      </c>
      <c r="AB716" t="s">
        <v>18836</v>
      </c>
      <c r="AC716" t="s">
        <v>34614</v>
      </c>
      <c r="AD716" t="s">
        <v>34411</v>
      </c>
      <c r="AE716" t="s">
        <v>48556</v>
      </c>
    </row>
    <row r="717" spans="1:31" x14ac:dyDescent="0.35">
      <c r="A717">
        <v>66394</v>
      </c>
      <c r="B717" t="s">
        <v>2798</v>
      </c>
      <c r="C717">
        <v>439</v>
      </c>
      <c r="D717" t="s">
        <v>474</v>
      </c>
      <c r="E717">
        <v>3576</v>
      </c>
      <c r="F717" t="s">
        <v>1661</v>
      </c>
      <c r="G717">
        <v>3469</v>
      </c>
      <c r="H717">
        <v>738</v>
      </c>
      <c r="I717" t="s">
        <v>19325</v>
      </c>
      <c r="J717" t="s">
        <v>19326</v>
      </c>
      <c r="K717" t="s">
        <v>18755</v>
      </c>
      <c r="L717" t="s">
        <v>19327</v>
      </c>
      <c r="M717">
        <v>25.79319954</v>
      </c>
      <c r="N717">
        <v>-80.29060364</v>
      </c>
      <c r="O717">
        <v>8</v>
      </c>
      <c r="P717">
        <v>-5</v>
      </c>
      <c r="Q717" t="s">
        <v>7982</v>
      </c>
      <c r="R717" t="s">
        <v>18775</v>
      </c>
      <c r="S717" t="s">
        <v>18956</v>
      </c>
      <c r="T717" t="s">
        <v>18957</v>
      </c>
      <c r="U717" t="s">
        <v>18755</v>
      </c>
      <c r="V717" t="s">
        <v>18958</v>
      </c>
      <c r="W717">
        <v>37.618999479999999</v>
      </c>
      <c r="X717">
        <v>-122.375</v>
      </c>
      <c r="Y717">
        <v>13</v>
      </c>
      <c r="Z717">
        <v>-8</v>
      </c>
      <c r="AA717" t="s">
        <v>7982</v>
      </c>
      <c r="AB717" t="s">
        <v>18836</v>
      </c>
      <c r="AC717" t="s">
        <v>34614</v>
      </c>
      <c r="AD717" t="s">
        <v>34411</v>
      </c>
      <c r="AE717" t="s">
        <v>48530</v>
      </c>
    </row>
    <row r="718" spans="1:31" x14ac:dyDescent="0.35">
      <c r="A718">
        <v>66452</v>
      </c>
      <c r="B718" t="s">
        <v>2798</v>
      </c>
      <c r="C718">
        <v>439</v>
      </c>
      <c r="D718" t="s">
        <v>1557</v>
      </c>
      <c r="E718">
        <v>3720</v>
      </c>
      <c r="F718" t="s">
        <v>1661</v>
      </c>
      <c r="G718">
        <v>3469</v>
      </c>
      <c r="H718">
        <v>734</v>
      </c>
      <c r="I718" t="s">
        <v>19780</v>
      </c>
      <c r="J718" t="s">
        <v>19781</v>
      </c>
      <c r="K718" t="s">
        <v>18755</v>
      </c>
      <c r="L718" t="s">
        <v>19782</v>
      </c>
      <c r="M718">
        <v>45.588699339999998</v>
      </c>
      <c r="N718">
        <v>-122.59799959999999</v>
      </c>
      <c r="O718">
        <v>31</v>
      </c>
      <c r="P718">
        <v>-8</v>
      </c>
      <c r="Q718" t="s">
        <v>7982</v>
      </c>
      <c r="R718" t="s">
        <v>18836</v>
      </c>
      <c r="S718" t="s">
        <v>18956</v>
      </c>
      <c r="T718" t="s">
        <v>18957</v>
      </c>
      <c r="U718" t="s">
        <v>18755</v>
      </c>
      <c r="V718" t="s">
        <v>18958</v>
      </c>
      <c r="W718">
        <v>37.618999479999999</v>
      </c>
      <c r="X718">
        <v>-122.375</v>
      </c>
      <c r="Y718">
        <v>13</v>
      </c>
      <c r="Z718">
        <v>-8</v>
      </c>
      <c r="AA718" t="s">
        <v>7982</v>
      </c>
      <c r="AB718" t="s">
        <v>18836</v>
      </c>
      <c r="AC718" t="s">
        <v>34614</v>
      </c>
      <c r="AD718" t="s">
        <v>34411</v>
      </c>
      <c r="AE718" t="s">
        <v>48522</v>
      </c>
    </row>
    <row r="719" spans="1:31" x14ac:dyDescent="0.35">
      <c r="A719">
        <v>66453</v>
      </c>
      <c r="B719" t="s">
        <v>2798</v>
      </c>
      <c r="C719">
        <v>439</v>
      </c>
      <c r="D719" t="s">
        <v>1557</v>
      </c>
      <c r="E719">
        <v>3720</v>
      </c>
      <c r="F719" t="s">
        <v>1661</v>
      </c>
      <c r="G719">
        <v>3469</v>
      </c>
      <c r="H719" t="s">
        <v>446</v>
      </c>
      <c r="I719" t="s">
        <v>19780</v>
      </c>
      <c r="J719" t="s">
        <v>19781</v>
      </c>
      <c r="K719" t="s">
        <v>18755</v>
      </c>
      <c r="L719" t="s">
        <v>19782</v>
      </c>
      <c r="M719">
        <v>45.588699339999998</v>
      </c>
      <c r="N719">
        <v>-122.59799959999999</v>
      </c>
      <c r="O719">
        <v>31</v>
      </c>
      <c r="P719">
        <v>-8</v>
      </c>
      <c r="Q719" t="s">
        <v>7982</v>
      </c>
      <c r="R719" t="s">
        <v>18836</v>
      </c>
      <c r="S719" t="s">
        <v>18956</v>
      </c>
      <c r="T719" t="s">
        <v>18957</v>
      </c>
      <c r="U719" t="s">
        <v>18755</v>
      </c>
      <c r="V719" t="s">
        <v>18958</v>
      </c>
      <c r="W719">
        <v>37.618999479999999</v>
      </c>
      <c r="X719">
        <v>-122.375</v>
      </c>
      <c r="Y719">
        <v>13</v>
      </c>
      <c r="Z719">
        <v>-8</v>
      </c>
      <c r="AA719" t="s">
        <v>7982</v>
      </c>
      <c r="AB719" t="s">
        <v>18836</v>
      </c>
      <c r="AC719" t="s">
        <v>34614</v>
      </c>
      <c r="AD719" t="s">
        <v>34411</v>
      </c>
      <c r="AE719" t="s">
        <v>48528</v>
      </c>
    </row>
    <row r="720" spans="1:31" x14ac:dyDescent="0.35">
      <c r="A720">
        <v>66476</v>
      </c>
      <c r="B720" t="s">
        <v>2798</v>
      </c>
      <c r="C720">
        <v>439</v>
      </c>
      <c r="D720" t="s">
        <v>514</v>
      </c>
      <c r="E720">
        <v>1836</v>
      </c>
      <c r="F720" t="s">
        <v>1661</v>
      </c>
      <c r="G720">
        <v>3469</v>
      </c>
      <c r="H720" t="s">
        <v>2761</v>
      </c>
      <c r="I720" t="s">
        <v>13914</v>
      </c>
      <c r="J720" t="s">
        <v>13915</v>
      </c>
      <c r="K720" t="s">
        <v>13745</v>
      </c>
      <c r="L720" t="s">
        <v>13916</v>
      </c>
      <c r="M720">
        <v>20.68009949</v>
      </c>
      <c r="N720">
        <v>-105.25399779999999</v>
      </c>
      <c r="O720">
        <v>23</v>
      </c>
      <c r="P720">
        <v>-6</v>
      </c>
      <c r="Q720" t="s">
        <v>13747</v>
      </c>
      <c r="R720" t="s">
        <v>13748</v>
      </c>
      <c r="S720" t="s">
        <v>18956</v>
      </c>
      <c r="T720" t="s">
        <v>18957</v>
      </c>
      <c r="U720" t="s">
        <v>18755</v>
      </c>
      <c r="V720" t="s">
        <v>18958</v>
      </c>
      <c r="W720">
        <v>37.618999479999999</v>
      </c>
      <c r="X720">
        <v>-122.375</v>
      </c>
      <c r="Y720">
        <v>13</v>
      </c>
      <c r="Z720">
        <v>-8</v>
      </c>
      <c r="AA720" t="s">
        <v>7982</v>
      </c>
      <c r="AB720" t="s">
        <v>18836</v>
      </c>
      <c r="AC720" t="s">
        <v>34614</v>
      </c>
      <c r="AD720" t="s">
        <v>34411</v>
      </c>
    </row>
    <row r="721" spans="1:31" x14ac:dyDescent="0.35">
      <c r="A721">
        <v>66477</v>
      </c>
      <c r="B721" t="s">
        <v>2798</v>
      </c>
      <c r="C721">
        <v>439</v>
      </c>
      <c r="D721" t="s">
        <v>514</v>
      </c>
      <c r="E721">
        <v>1836</v>
      </c>
      <c r="F721" t="s">
        <v>1661</v>
      </c>
      <c r="G721">
        <v>3469</v>
      </c>
      <c r="H721">
        <v>739</v>
      </c>
      <c r="I721" t="s">
        <v>13914</v>
      </c>
      <c r="J721" t="s">
        <v>13915</v>
      </c>
      <c r="K721" t="s">
        <v>13745</v>
      </c>
      <c r="L721" t="s">
        <v>13916</v>
      </c>
      <c r="M721">
        <v>20.68009949</v>
      </c>
      <c r="N721">
        <v>-105.25399779999999</v>
      </c>
      <c r="O721">
        <v>23</v>
      </c>
      <c r="P721">
        <v>-6</v>
      </c>
      <c r="Q721" t="s">
        <v>13747</v>
      </c>
      <c r="R721" t="s">
        <v>13748</v>
      </c>
      <c r="S721" t="s">
        <v>18956</v>
      </c>
      <c r="T721" t="s">
        <v>18957</v>
      </c>
      <c r="U721" t="s">
        <v>18755</v>
      </c>
      <c r="V721" t="s">
        <v>18958</v>
      </c>
      <c r="W721">
        <v>37.618999479999999</v>
      </c>
      <c r="X721">
        <v>-122.375</v>
      </c>
      <c r="Y721">
        <v>13</v>
      </c>
      <c r="Z721">
        <v>-8</v>
      </c>
      <c r="AA721" t="s">
        <v>7982</v>
      </c>
      <c r="AB721" t="s">
        <v>18836</v>
      </c>
      <c r="AC721" t="s">
        <v>34614</v>
      </c>
      <c r="AD721" t="s">
        <v>34411</v>
      </c>
      <c r="AE721" t="s">
        <v>48532</v>
      </c>
    </row>
    <row r="722" spans="1:31" x14ac:dyDescent="0.35">
      <c r="A722">
        <v>66589</v>
      </c>
      <c r="B722" t="s">
        <v>2798</v>
      </c>
      <c r="C722">
        <v>439</v>
      </c>
      <c r="D722" t="s">
        <v>1564</v>
      </c>
      <c r="E722">
        <v>3577</v>
      </c>
      <c r="F722" t="s">
        <v>1661</v>
      </c>
      <c r="G722">
        <v>3469</v>
      </c>
      <c r="H722" t="s">
        <v>2761</v>
      </c>
      <c r="I722" t="s">
        <v>19328</v>
      </c>
      <c r="J722" t="s">
        <v>19329</v>
      </c>
      <c r="K722" t="s">
        <v>18755</v>
      </c>
      <c r="L722" t="s">
        <v>19330</v>
      </c>
      <c r="M722">
        <v>47.449001000000003</v>
      </c>
      <c r="N722">
        <v>-122.308998</v>
      </c>
      <c r="O722">
        <v>433</v>
      </c>
      <c r="P722">
        <v>-8</v>
      </c>
      <c r="Q722" t="s">
        <v>7982</v>
      </c>
      <c r="R722" t="s">
        <v>18836</v>
      </c>
      <c r="S722" t="s">
        <v>18956</v>
      </c>
      <c r="T722" t="s">
        <v>18957</v>
      </c>
      <c r="U722" t="s">
        <v>18755</v>
      </c>
      <c r="V722" t="s">
        <v>18958</v>
      </c>
      <c r="W722">
        <v>37.618999479999999</v>
      </c>
      <c r="X722">
        <v>-122.375</v>
      </c>
      <c r="Y722">
        <v>13</v>
      </c>
      <c r="Z722">
        <v>-8</v>
      </c>
      <c r="AA722" t="s">
        <v>7982</v>
      </c>
      <c r="AB722" t="s">
        <v>18836</v>
      </c>
      <c r="AC722" t="s">
        <v>34614</v>
      </c>
      <c r="AD722" t="s">
        <v>34411</v>
      </c>
    </row>
    <row r="723" spans="1:31" x14ac:dyDescent="0.35">
      <c r="A723">
        <v>66590</v>
      </c>
      <c r="B723" t="s">
        <v>2798</v>
      </c>
      <c r="C723">
        <v>439</v>
      </c>
      <c r="D723" t="s">
        <v>1564</v>
      </c>
      <c r="E723">
        <v>3577</v>
      </c>
      <c r="F723" t="s">
        <v>1661</v>
      </c>
      <c r="G723">
        <v>3469</v>
      </c>
      <c r="H723">
        <v>734</v>
      </c>
      <c r="I723" t="s">
        <v>19328</v>
      </c>
      <c r="J723" t="s">
        <v>19329</v>
      </c>
      <c r="K723" t="s">
        <v>18755</v>
      </c>
      <c r="L723" t="s">
        <v>19330</v>
      </c>
      <c r="M723">
        <v>47.449001000000003</v>
      </c>
      <c r="N723">
        <v>-122.308998</v>
      </c>
      <c r="O723">
        <v>433</v>
      </c>
      <c r="P723">
        <v>-8</v>
      </c>
      <c r="Q723" t="s">
        <v>7982</v>
      </c>
      <c r="R723" t="s">
        <v>18836</v>
      </c>
      <c r="S723" t="s">
        <v>18956</v>
      </c>
      <c r="T723" t="s">
        <v>18957</v>
      </c>
      <c r="U723" t="s">
        <v>18755</v>
      </c>
      <c r="V723" t="s">
        <v>18958</v>
      </c>
      <c r="W723">
        <v>37.618999479999999</v>
      </c>
      <c r="X723">
        <v>-122.375</v>
      </c>
      <c r="Y723">
        <v>13</v>
      </c>
      <c r="Z723">
        <v>-8</v>
      </c>
      <c r="AA723" t="s">
        <v>7982</v>
      </c>
      <c r="AB723" t="s">
        <v>18836</v>
      </c>
      <c r="AC723" t="s">
        <v>34614</v>
      </c>
      <c r="AD723" t="s">
        <v>34411</v>
      </c>
      <c r="AE723" t="s">
        <v>48522</v>
      </c>
    </row>
    <row r="724" spans="1:31" x14ac:dyDescent="0.35">
      <c r="A724">
        <v>66591</v>
      </c>
      <c r="B724" t="s">
        <v>2798</v>
      </c>
      <c r="C724">
        <v>439</v>
      </c>
      <c r="D724" t="s">
        <v>1564</v>
      </c>
      <c r="E724">
        <v>3577</v>
      </c>
      <c r="F724" t="s">
        <v>1661</v>
      </c>
      <c r="G724">
        <v>3469</v>
      </c>
      <c r="H724" t="s">
        <v>446</v>
      </c>
      <c r="I724" t="s">
        <v>19328</v>
      </c>
      <c r="J724" t="s">
        <v>19329</v>
      </c>
      <c r="K724" t="s">
        <v>18755</v>
      </c>
      <c r="L724" t="s">
        <v>19330</v>
      </c>
      <c r="M724">
        <v>47.449001000000003</v>
      </c>
      <c r="N724">
        <v>-122.308998</v>
      </c>
      <c r="O724">
        <v>433</v>
      </c>
      <c r="P724">
        <v>-8</v>
      </c>
      <c r="Q724" t="s">
        <v>7982</v>
      </c>
      <c r="R724" t="s">
        <v>18836</v>
      </c>
      <c r="S724" t="s">
        <v>18956</v>
      </c>
      <c r="T724" t="s">
        <v>18957</v>
      </c>
      <c r="U724" t="s">
        <v>18755</v>
      </c>
      <c r="V724" t="s">
        <v>18958</v>
      </c>
      <c r="W724">
        <v>37.618999479999999</v>
      </c>
      <c r="X724">
        <v>-122.375</v>
      </c>
      <c r="Y724">
        <v>13</v>
      </c>
      <c r="Z724">
        <v>-8</v>
      </c>
      <c r="AA724" t="s">
        <v>7982</v>
      </c>
      <c r="AB724" t="s">
        <v>18836</v>
      </c>
      <c r="AC724" t="s">
        <v>34614</v>
      </c>
      <c r="AD724" t="s">
        <v>34411</v>
      </c>
      <c r="AE724" t="s">
        <v>48528</v>
      </c>
    </row>
    <row r="725" spans="1:31" x14ac:dyDescent="0.35">
      <c r="A725">
        <v>66592</v>
      </c>
      <c r="B725" t="s">
        <v>2798</v>
      </c>
      <c r="C725">
        <v>439</v>
      </c>
      <c r="D725" t="s">
        <v>1564</v>
      </c>
      <c r="E725">
        <v>3577</v>
      </c>
      <c r="F725" t="s">
        <v>1661</v>
      </c>
      <c r="G725">
        <v>3469</v>
      </c>
      <c r="H725" t="s">
        <v>1306</v>
      </c>
      <c r="I725" t="s">
        <v>19328</v>
      </c>
      <c r="J725" t="s">
        <v>19329</v>
      </c>
      <c r="K725" t="s">
        <v>18755</v>
      </c>
      <c r="L725" t="s">
        <v>19330</v>
      </c>
      <c r="M725">
        <v>47.449001000000003</v>
      </c>
      <c r="N725">
        <v>-122.308998</v>
      </c>
      <c r="O725">
        <v>433</v>
      </c>
      <c r="P725">
        <v>-8</v>
      </c>
      <c r="Q725" t="s">
        <v>7982</v>
      </c>
      <c r="R725" t="s">
        <v>18836</v>
      </c>
      <c r="S725" t="s">
        <v>18956</v>
      </c>
      <c r="T725" t="s">
        <v>18957</v>
      </c>
      <c r="U725" t="s">
        <v>18755</v>
      </c>
      <c r="V725" t="s">
        <v>18958</v>
      </c>
      <c r="W725">
        <v>37.618999479999999</v>
      </c>
      <c r="X725">
        <v>-122.375</v>
      </c>
      <c r="Y725">
        <v>13</v>
      </c>
      <c r="Z725">
        <v>-8</v>
      </c>
      <c r="AA725" t="s">
        <v>7982</v>
      </c>
      <c r="AB725" t="s">
        <v>18836</v>
      </c>
      <c r="AC725" t="s">
        <v>34614</v>
      </c>
      <c r="AD725" t="s">
        <v>34411</v>
      </c>
    </row>
    <row r="726" spans="1:31" x14ac:dyDescent="0.35">
      <c r="A726">
        <v>66593</v>
      </c>
      <c r="B726" t="s">
        <v>2798</v>
      </c>
      <c r="C726">
        <v>439</v>
      </c>
      <c r="D726" t="s">
        <v>1564</v>
      </c>
      <c r="E726">
        <v>3577</v>
      </c>
      <c r="F726" t="s">
        <v>1661</v>
      </c>
      <c r="G726">
        <v>3469</v>
      </c>
      <c r="H726">
        <v>739</v>
      </c>
      <c r="I726" t="s">
        <v>19328</v>
      </c>
      <c r="J726" t="s">
        <v>19329</v>
      </c>
      <c r="K726" t="s">
        <v>18755</v>
      </c>
      <c r="L726" t="s">
        <v>19330</v>
      </c>
      <c r="M726">
        <v>47.449001000000003</v>
      </c>
      <c r="N726">
        <v>-122.308998</v>
      </c>
      <c r="O726">
        <v>433</v>
      </c>
      <c r="P726">
        <v>-8</v>
      </c>
      <c r="Q726" t="s">
        <v>7982</v>
      </c>
      <c r="R726" t="s">
        <v>18836</v>
      </c>
      <c r="S726" t="s">
        <v>18956</v>
      </c>
      <c r="T726" t="s">
        <v>18957</v>
      </c>
      <c r="U726" t="s">
        <v>18755</v>
      </c>
      <c r="V726" t="s">
        <v>18958</v>
      </c>
      <c r="W726">
        <v>37.618999479999999</v>
      </c>
      <c r="X726">
        <v>-122.375</v>
      </c>
      <c r="Y726">
        <v>13</v>
      </c>
      <c r="Z726">
        <v>-8</v>
      </c>
      <c r="AA726" t="s">
        <v>7982</v>
      </c>
      <c r="AB726" t="s">
        <v>18836</v>
      </c>
      <c r="AC726" t="s">
        <v>34614</v>
      </c>
      <c r="AD726" t="s">
        <v>34411</v>
      </c>
      <c r="AE726" t="s">
        <v>48532</v>
      </c>
    </row>
    <row r="727" spans="1:31" x14ac:dyDescent="0.35">
      <c r="A727">
        <v>67015</v>
      </c>
      <c r="B727" t="s">
        <v>2924</v>
      </c>
      <c r="C727">
        <v>515</v>
      </c>
      <c r="D727" t="s">
        <v>473</v>
      </c>
      <c r="E727">
        <v>3797</v>
      </c>
      <c r="F727" t="s">
        <v>68</v>
      </c>
      <c r="G727">
        <v>2709</v>
      </c>
      <c r="H727">
        <v>319</v>
      </c>
      <c r="I727" t="s">
        <v>20025</v>
      </c>
      <c r="J727" t="s">
        <v>19717</v>
      </c>
      <c r="K727" t="s">
        <v>18755</v>
      </c>
      <c r="L727" t="s">
        <v>20026</v>
      </c>
      <c r="M727">
        <v>40.639801030000001</v>
      </c>
      <c r="N727">
        <v>-73.778900149999998</v>
      </c>
      <c r="O727">
        <v>13</v>
      </c>
      <c r="P727">
        <v>-5</v>
      </c>
      <c r="Q727" t="s">
        <v>7982</v>
      </c>
      <c r="R727" t="s">
        <v>18775</v>
      </c>
      <c r="S727" t="s">
        <v>16606</v>
      </c>
      <c r="T727" t="s">
        <v>16607</v>
      </c>
      <c r="U727" t="s">
        <v>16593</v>
      </c>
      <c r="V727" t="s">
        <v>16608</v>
      </c>
      <c r="W727">
        <v>4.7015900000000004</v>
      </c>
      <c r="X727">
        <v>-74.146900000000002</v>
      </c>
      <c r="Y727">
        <v>8361</v>
      </c>
      <c r="Z727">
        <v>-5</v>
      </c>
      <c r="AA727" t="s">
        <v>7907</v>
      </c>
      <c r="AB727" t="s">
        <v>16595</v>
      </c>
      <c r="AC727" t="s">
        <v>34792</v>
      </c>
      <c r="AD727" t="s">
        <v>34251</v>
      </c>
      <c r="AE727" t="s">
        <v>48398</v>
      </c>
    </row>
    <row r="728" spans="1:31" x14ac:dyDescent="0.35">
      <c r="A728">
        <v>67016</v>
      </c>
      <c r="B728" t="s">
        <v>2924</v>
      </c>
      <c r="C728">
        <v>515</v>
      </c>
      <c r="D728" t="s">
        <v>473</v>
      </c>
      <c r="E728">
        <v>3797</v>
      </c>
      <c r="F728" t="s">
        <v>68</v>
      </c>
      <c r="G728">
        <v>2709</v>
      </c>
      <c r="H728">
        <v>330</v>
      </c>
      <c r="I728" t="s">
        <v>20025</v>
      </c>
      <c r="J728" t="s">
        <v>19717</v>
      </c>
      <c r="K728" t="s">
        <v>18755</v>
      </c>
      <c r="L728" t="s">
        <v>20026</v>
      </c>
      <c r="M728">
        <v>40.639801030000001</v>
      </c>
      <c r="N728">
        <v>-73.778900149999998</v>
      </c>
      <c r="O728">
        <v>13</v>
      </c>
      <c r="P728">
        <v>-5</v>
      </c>
      <c r="Q728" t="s">
        <v>7982</v>
      </c>
      <c r="R728" t="s">
        <v>18775</v>
      </c>
      <c r="S728" t="s">
        <v>16606</v>
      </c>
      <c r="T728" t="s">
        <v>16607</v>
      </c>
      <c r="U728" t="s">
        <v>16593</v>
      </c>
      <c r="V728" t="s">
        <v>16608</v>
      </c>
      <c r="W728">
        <v>4.7015900000000004</v>
      </c>
      <c r="X728">
        <v>-74.146900000000002</v>
      </c>
      <c r="Y728">
        <v>8361</v>
      </c>
      <c r="Z728">
        <v>-5</v>
      </c>
      <c r="AA728" t="s">
        <v>7907</v>
      </c>
      <c r="AB728" t="s">
        <v>16595</v>
      </c>
      <c r="AC728" t="s">
        <v>34792</v>
      </c>
      <c r="AD728" t="s">
        <v>34251</v>
      </c>
      <c r="AE728" t="s">
        <v>48413</v>
      </c>
    </row>
    <row r="729" spans="1:31" x14ac:dyDescent="0.35">
      <c r="A729">
        <v>67017</v>
      </c>
      <c r="B729" t="s">
        <v>2924</v>
      </c>
      <c r="C729">
        <v>515</v>
      </c>
      <c r="D729" t="s">
        <v>473</v>
      </c>
      <c r="E729">
        <v>3797</v>
      </c>
      <c r="F729" t="s">
        <v>1757</v>
      </c>
      <c r="G729">
        <v>1892</v>
      </c>
      <c r="H729">
        <v>320</v>
      </c>
      <c r="I729" t="s">
        <v>20025</v>
      </c>
      <c r="J729" t="s">
        <v>19717</v>
      </c>
      <c r="K729" t="s">
        <v>18755</v>
      </c>
      <c r="L729" t="s">
        <v>20026</v>
      </c>
      <c r="M729">
        <v>40.639801030000001</v>
      </c>
      <c r="N729">
        <v>-73.778900149999998</v>
      </c>
      <c r="O729">
        <v>13</v>
      </c>
      <c r="P729">
        <v>-5</v>
      </c>
      <c r="Q729" t="s">
        <v>7982</v>
      </c>
      <c r="R729" t="s">
        <v>18775</v>
      </c>
      <c r="S729" t="s">
        <v>14088</v>
      </c>
      <c r="T729" t="s">
        <v>14089</v>
      </c>
      <c r="U729" t="s">
        <v>14090</v>
      </c>
      <c r="V729" t="s">
        <v>14091</v>
      </c>
      <c r="W729">
        <v>13.440899999999999</v>
      </c>
      <c r="X729">
        <v>-89.055701999999997</v>
      </c>
      <c r="Y729">
        <v>101</v>
      </c>
      <c r="Z729">
        <v>-6</v>
      </c>
      <c r="AA729" t="s">
        <v>7907</v>
      </c>
      <c r="AB729" t="s">
        <v>14092</v>
      </c>
      <c r="AC729" t="s">
        <v>34792</v>
      </c>
      <c r="AD729" t="s">
        <v>34251</v>
      </c>
      <c r="AE729" t="s">
        <v>48403</v>
      </c>
    </row>
    <row r="730" spans="1:31" x14ac:dyDescent="0.35">
      <c r="A730">
        <v>67018</v>
      </c>
      <c r="B730" t="s">
        <v>2924</v>
      </c>
      <c r="C730">
        <v>515</v>
      </c>
      <c r="D730" t="s">
        <v>473</v>
      </c>
      <c r="E730">
        <v>3797</v>
      </c>
      <c r="F730" t="s">
        <v>1757</v>
      </c>
      <c r="G730">
        <v>1892</v>
      </c>
      <c r="H730">
        <v>321</v>
      </c>
      <c r="I730" t="s">
        <v>20025</v>
      </c>
      <c r="J730" t="s">
        <v>19717</v>
      </c>
      <c r="K730" t="s">
        <v>18755</v>
      </c>
      <c r="L730" t="s">
        <v>20026</v>
      </c>
      <c r="M730">
        <v>40.639801030000001</v>
      </c>
      <c r="N730">
        <v>-73.778900149999998</v>
      </c>
      <c r="O730">
        <v>13</v>
      </c>
      <c r="P730">
        <v>-5</v>
      </c>
      <c r="Q730" t="s">
        <v>7982</v>
      </c>
      <c r="R730" t="s">
        <v>18775</v>
      </c>
      <c r="S730" t="s">
        <v>14088</v>
      </c>
      <c r="T730" t="s">
        <v>14089</v>
      </c>
      <c r="U730" t="s">
        <v>14090</v>
      </c>
      <c r="V730" t="s">
        <v>14091</v>
      </c>
      <c r="W730">
        <v>13.440899999999999</v>
      </c>
      <c r="X730">
        <v>-89.055701999999997</v>
      </c>
      <c r="Y730">
        <v>101</v>
      </c>
      <c r="Z730">
        <v>-6</v>
      </c>
      <c r="AA730" t="s">
        <v>7907</v>
      </c>
      <c r="AB730" t="s">
        <v>14092</v>
      </c>
      <c r="AC730" t="s">
        <v>34792</v>
      </c>
      <c r="AD730" t="s">
        <v>34251</v>
      </c>
      <c r="AE730" t="s">
        <v>48408</v>
      </c>
    </row>
    <row r="731" spans="1:31" x14ac:dyDescent="0.35">
      <c r="A731">
        <v>67142</v>
      </c>
      <c r="B731" t="s">
        <v>2924</v>
      </c>
      <c r="C731">
        <v>515</v>
      </c>
      <c r="D731" t="s">
        <v>1757</v>
      </c>
      <c r="E731">
        <v>1892</v>
      </c>
      <c r="F731" t="s">
        <v>1661</v>
      </c>
      <c r="G731">
        <v>3469</v>
      </c>
      <c r="H731">
        <v>319</v>
      </c>
      <c r="I731" t="s">
        <v>14088</v>
      </c>
      <c r="J731" t="s">
        <v>14089</v>
      </c>
      <c r="K731" t="s">
        <v>14090</v>
      </c>
      <c r="L731" t="s">
        <v>14091</v>
      </c>
      <c r="M731">
        <v>13.440899999999999</v>
      </c>
      <c r="N731">
        <v>-89.055701999999997</v>
      </c>
      <c r="O731">
        <v>101</v>
      </c>
      <c r="P731">
        <v>-6</v>
      </c>
      <c r="Q731" t="s">
        <v>7907</v>
      </c>
      <c r="R731" t="s">
        <v>14092</v>
      </c>
      <c r="S731" t="s">
        <v>18956</v>
      </c>
      <c r="T731" t="s">
        <v>18957</v>
      </c>
      <c r="U731" t="s">
        <v>18755</v>
      </c>
      <c r="V731" t="s">
        <v>18958</v>
      </c>
      <c r="W731">
        <v>37.618999479999999</v>
      </c>
      <c r="X731">
        <v>-122.375</v>
      </c>
      <c r="Y731">
        <v>13</v>
      </c>
      <c r="Z731">
        <v>-8</v>
      </c>
      <c r="AA731" t="s">
        <v>7982</v>
      </c>
      <c r="AB731" t="s">
        <v>18836</v>
      </c>
      <c r="AC731" t="s">
        <v>34792</v>
      </c>
      <c r="AD731" t="s">
        <v>34251</v>
      </c>
      <c r="AE731" t="s">
        <v>48398</v>
      </c>
    </row>
    <row r="732" spans="1:31" x14ac:dyDescent="0.35">
      <c r="A732">
        <v>67143</v>
      </c>
      <c r="B732" t="s">
        <v>2924</v>
      </c>
      <c r="C732">
        <v>515</v>
      </c>
      <c r="D732" t="s">
        <v>1757</v>
      </c>
      <c r="E732">
        <v>1892</v>
      </c>
      <c r="F732" t="s">
        <v>1661</v>
      </c>
      <c r="G732">
        <v>3469</v>
      </c>
      <c r="H732">
        <v>320</v>
      </c>
      <c r="I732" t="s">
        <v>14088</v>
      </c>
      <c r="J732" t="s">
        <v>14089</v>
      </c>
      <c r="K732" t="s">
        <v>14090</v>
      </c>
      <c r="L732" t="s">
        <v>14091</v>
      </c>
      <c r="M732">
        <v>13.440899999999999</v>
      </c>
      <c r="N732">
        <v>-89.055701999999997</v>
      </c>
      <c r="O732">
        <v>101</v>
      </c>
      <c r="P732">
        <v>-6</v>
      </c>
      <c r="Q732" t="s">
        <v>7907</v>
      </c>
      <c r="R732" t="s">
        <v>14092</v>
      </c>
      <c r="S732" t="s">
        <v>18956</v>
      </c>
      <c r="T732" t="s">
        <v>18957</v>
      </c>
      <c r="U732" t="s">
        <v>18755</v>
      </c>
      <c r="V732" t="s">
        <v>18958</v>
      </c>
      <c r="W732">
        <v>37.618999479999999</v>
      </c>
      <c r="X732">
        <v>-122.375</v>
      </c>
      <c r="Y732">
        <v>13</v>
      </c>
      <c r="Z732">
        <v>-8</v>
      </c>
      <c r="AA732" t="s">
        <v>7982</v>
      </c>
      <c r="AB732" t="s">
        <v>18836</v>
      </c>
      <c r="AC732" t="s">
        <v>34792</v>
      </c>
      <c r="AD732" t="s">
        <v>34251</v>
      </c>
      <c r="AE732" t="s">
        <v>48403</v>
      </c>
    </row>
    <row r="733" spans="1:31" x14ac:dyDescent="0.35">
      <c r="A733">
        <v>67359</v>
      </c>
      <c r="B733" t="s">
        <v>2976</v>
      </c>
      <c r="C733">
        <v>2350</v>
      </c>
      <c r="D733" t="s">
        <v>473</v>
      </c>
      <c r="E733">
        <v>3797</v>
      </c>
      <c r="F733" t="s">
        <v>556</v>
      </c>
      <c r="G733">
        <v>1382</v>
      </c>
      <c r="H733">
        <v>763</v>
      </c>
      <c r="I733" t="s">
        <v>20025</v>
      </c>
      <c r="J733" t="s">
        <v>19717</v>
      </c>
      <c r="K733" t="s">
        <v>18755</v>
      </c>
      <c r="L733" t="s">
        <v>20026</v>
      </c>
      <c r="M733">
        <v>40.639801030000001</v>
      </c>
      <c r="N733">
        <v>-73.778900149999998</v>
      </c>
      <c r="O733">
        <v>13</v>
      </c>
      <c r="P733">
        <v>-5</v>
      </c>
      <c r="Q733" t="s">
        <v>7982</v>
      </c>
      <c r="R733" t="s">
        <v>18775</v>
      </c>
      <c r="S733" t="s">
        <v>12484</v>
      </c>
      <c r="T733" t="s">
        <v>12477</v>
      </c>
      <c r="U733" t="s">
        <v>12069</v>
      </c>
      <c r="V733" t="s">
        <v>12485</v>
      </c>
      <c r="W733">
        <v>49.012797999999997</v>
      </c>
      <c r="X733">
        <v>2.5499999999999998</v>
      </c>
      <c r="Y733">
        <v>392</v>
      </c>
      <c r="Z733">
        <v>1</v>
      </c>
      <c r="AA733" t="s">
        <v>7928</v>
      </c>
      <c r="AB733" t="s">
        <v>12072</v>
      </c>
      <c r="AC733" t="s">
        <v>39387</v>
      </c>
      <c r="AD733" t="s">
        <v>39389</v>
      </c>
      <c r="AE733" t="s">
        <v>48564</v>
      </c>
    </row>
    <row r="734" spans="1:31" x14ac:dyDescent="0.35">
      <c r="A734">
        <v>67360</v>
      </c>
      <c r="B734" t="s">
        <v>2976</v>
      </c>
      <c r="C734">
        <v>2350</v>
      </c>
      <c r="D734" t="s">
        <v>473</v>
      </c>
      <c r="E734">
        <v>3797</v>
      </c>
      <c r="F734" t="s">
        <v>556</v>
      </c>
      <c r="G734">
        <v>1382</v>
      </c>
      <c r="H734">
        <v>757</v>
      </c>
      <c r="I734" t="s">
        <v>20025</v>
      </c>
      <c r="J734" t="s">
        <v>19717</v>
      </c>
      <c r="K734" t="s">
        <v>18755</v>
      </c>
      <c r="L734" t="s">
        <v>20026</v>
      </c>
      <c r="M734">
        <v>40.639801030000001</v>
      </c>
      <c r="N734">
        <v>-73.778900149999998</v>
      </c>
      <c r="O734">
        <v>13</v>
      </c>
      <c r="P734">
        <v>-5</v>
      </c>
      <c r="Q734" t="s">
        <v>7982</v>
      </c>
      <c r="R734" t="s">
        <v>18775</v>
      </c>
      <c r="S734" t="s">
        <v>12484</v>
      </c>
      <c r="T734" t="s">
        <v>12477</v>
      </c>
      <c r="U734" t="s">
        <v>12069</v>
      </c>
      <c r="V734" t="s">
        <v>12485</v>
      </c>
      <c r="W734">
        <v>49.012797999999997</v>
      </c>
      <c r="X734">
        <v>2.5499999999999998</v>
      </c>
      <c r="Y734">
        <v>392</v>
      </c>
      <c r="Z734">
        <v>1</v>
      </c>
      <c r="AA734" t="s">
        <v>7928</v>
      </c>
      <c r="AB734" t="s">
        <v>12072</v>
      </c>
      <c r="AC734" t="s">
        <v>39387</v>
      </c>
      <c r="AD734" t="s">
        <v>39389</v>
      </c>
      <c r="AE734" t="s">
        <v>48556</v>
      </c>
    </row>
    <row r="735" spans="1:31" x14ac:dyDescent="0.35">
      <c r="A735">
        <v>67361</v>
      </c>
      <c r="B735" t="s">
        <v>2976</v>
      </c>
      <c r="C735">
        <v>2350</v>
      </c>
      <c r="D735" t="s">
        <v>473</v>
      </c>
      <c r="E735">
        <v>3797</v>
      </c>
      <c r="F735" t="s">
        <v>575</v>
      </c>
      <c r="G735">
        <v>507</v>
      </c>
      <c r="H735">
        <v>744</v>
      </c>
      <c r="I735" t="s">
        <v>20025</v>
      </c>
      <c r="J735" t="s">
        <v>19717</v>
      </c>
      <c r="K735" t="s">
        <v>18755</v>
      </c>
      <c r="L735" t="s">
        <v>20026</v>
      </c>
      <c r="M735">
        <v>40.639801030000001</v>
      </c>
      <c r="N735">
        <v>-73.778900149999998</v>
      </c>
      <c r="O735">
        <v>13</v>
      </c>
      <c r="P735">
        <v>-5</v>
      </c>
      <c r="Q735" t="s">
        <v>7982</v>
      </c>
      <c r="R735" t="s">
        <v>18775</v>
      </c>
      <c r="S735" t="s">
        <v>9597</v>
      </c>
      <c r="T735" t="s">
        <v>8494</v>
      </c>
      <c r="U735" t="s">
        <v>9463</v>
      </c>
      <c r="V735" t="s">
        <v>9598</v>
      </c>
      <c r="W735">
        <v>51.470599999999997</v>
      </c>
      <c r="X735">
        <v>-0.46194099999999999</v>
      </c>
      <c r="Y735">
        <v>83</v>
      </c>
      <c r="Z735">
        <v>0</v>
      </c>
      <c r="AA735" t="s">
        <v>7928</v>
      </c>
      <c r="AB735" t="s">
        <v>9465</v>
      </c>
      <c r="AC735" t="s">
        <v>39387</v>
      </c>
      <c r="AD735" t="s">
        <v>39389</v>
      </c>
      <c r="AE735" t="s">
        <v>48544</v>
      </c>
    </row>
    <row r="736" spans="1:31" x14ac:dyDescent="0.35">
      <c r="A736">
        <v>67362</v>
      </c>
      <c r="B736" t="s">
        <v>2976</v>
      </c>
      <c r="C736">
        <v>2350</v>
      </c>
      <c r="D736" t="s">
        <v>473</v>
      </c>
      <c r="E736">
        <v>3797</v>
      </c>
      <c r="F736" t="s">
        <v>575</v>
      </c>
      <c r="G736">
        <v>507</v>
      </c>
      <c r="H736" t="s">
        <v>1329</v>
      </c>
      <c r="I736" t="s">
        <v>20025</v>
      </c>
      <c r="J736" t="s">
        <v>19717</v>
      </c>
      <c r="K736" t="s">
        <v>18755</v>
      </c>
      <c r="L736" t="s">
        <v>20026</v>
      </c>
      <c r="M736">
        <v>40.639801030000001</v>
      </c>
      <c r="N736">
        <v>-73.778900149999998</v>
      </c>
      <c r="O736">
        <v>13</v>
      </c>
      <c r="P736">
        <v>-5</v>
      </c>
      <c r="Q736" t="s">
        <v>7982</v>
      </c>
      <c r="R736" t="s">
        <v>18775</v>
      </c>
      <c r="S736" t="s">
        <v>9597</v>
      </c>
      <c r="T736" t="s">
        <v>8494</v>
      </c>
      <c r="U736" t="s">
        <v>9463</v>
      </c>
      <c r="V736" t="s">
        <v>9598</v>
      </c>
      <c r="W736">
        <v>51.470599999999997</v>
      </c>
      <c r="X736">
        <v>-0.46194099999999999</v>
      </c>
      <c r="Y736">
        <v>83</v>
      </c>
      <c r="Z736">
        <v>0</v>
      </c>
      <c r="AA736" t="s">
        <v>7928</v>
      </c>
      <c r="AB736" t="s">
        <v>9465</v>
      </c>
      <c r="AC736" t="s">
        <v>39387</v>
      </c>
      <c r="AD736" t="s">
        <v>39389</v>
      </c>
      <c r="AE736" t="s">
        <v>48575</v>
      </c>
    </row>
    <row r="737" spans="1:31" x14ac:dyDescent="0.35">
      <c r="A737">
        <v>67363</v>
      </c>
      <c r="B737" t="s">
        <v>2976</v>
      </c>
      <c r="C737">
        <v>2350</v>
      </c>
      <c r="D737" t="s">
        <v>473</v>
      </c>
      <c r="E737">
        <v>3797</v>
      </c>
      <c r="F737" t="s">
        <v>575</v>
      </c>
      <c r="G737">
        <v>507</v>
      </c>
      <c r="H737">
        <v>777</v>
      </c>
      <c r="I737" t="s">
        <v>20025</v>
      </c>
      <c r="J737" t="s">
        <v>19717</v>
      </c>
      <c r="K737" t="s">
        <v>18755</v>
      </c>
      <c r="L737" t="s">
        <v>20026</v>
      </c>
      <c r="M737">
        <v>40.639801030000001</v>
      </c>
      <c r="N737">
        <v>-73.778900149999998</v>
      </c>
      <c r="O737">
        <v>13</v>
      </c>
      <c r="P737">
        <v>-5</v>
      </c>
      <c r="Q737" t="s">
        <v>7982</v>
      </c>
      <c r="R737" t="s">
        <v>18775</v>
      </c>
      <c r="S737" t="s">
        <v>9597</v>
      </c>
      <c r="T737" t="s">
        <v>8494</v>
      </c>
      <c r="U737" t="s">
        <v>9463</v>
      </c>
      <c r="V737" t="s">
        <v>9598</v>
      </c>
      <c r="W737">
        <v>51.470599999999997</v>
      </c>
      <c r="X737">
        <v>-0.46194099999999999</v>
      </c>
      <c r="Y737">
        <v>83</v>
      </c>
      <c r="Z737">
        <v>0</v>
      </c>
      <c r="AA737" t="s">
        <v>7928</v>
      </c>
      <c r="AB737" t="s">
        <v>9465</v>
      </c>
      <c r="AC737" t="s">
        <v>39387</v>
      </c>
      <c r="AD737" t="s">
        <v>39389</v>
      </c>
      <c r="AE737" t="s">
        <v>48568</v>
      </c>
    </row>
    <row r="738" spans="1:31" x14ac:dyDescent="0.35">
      <c r="A738">
        <v>67364</v>
      </c>
      <c r="B738" t="s">
        <v>2976</v>
      </c>
      <c r="C738">
        <v>2350</v>
      </c>
      <c r="D738" t="s">
        <v>473</v>
      </c>
      <c r="E738">
        <v>3797</v>
      </c>
      <c r="F738" t="s">
        <v>603</v>
      </c>
      <c r="G738">
        <v>1229</v>
      </c>
      <c r="H738">
        <v>333</v>
      </c>
      <c r="I738" t="s">
        <v>20025</v>
      </c>
      <c r="J738" t="s">
        <v>19717</v>
      </c>
      <c r="K738" t="s">
        <v>18755</v>
      </c>
      <c r="L738" t="s">
        <v>20026</v>
      </c>
      <c r="M738">
        <v>40.639801030000001</v>
      </c>
      <c r="N738">
        <v>-73.778900149999998</v>
      </c>
      <c r="O738">
        <v>13</v>
      </c>
      <c r="P738">
        <v>-5</v>
      </c>
      <c r="Q738" t="s">
        <v>7982</v>
      </c>
      <c r="R738" t="s">
        <v>18775</v>
      </c>
      <c r="S738" t="s">
        <v>11997</v>
      </c>
      <c r="T738" t="s">
        <v>11986</v>
      </c>
      <c r="U738" t="s">
        <v>11407</v>
      </c>
      <c r="V738" t="s">
        <v>11998</v>
      </c>
      <c r="W738">
        <v>40.471926000000003</v>
      </c>
      <c r="X738">
        <v>-3.56264</v>
      </c>
      <c r="Y738">
        <v>1998</v>
      </c>
      <c r="Z738">
        <v>1</v>
      </c>
      <c r="AA738" t="s">
        <v>7928</v>
      </c>
      <c r="AB738" t="s">
        <v>11430</v>
      </c>
      <c r="AC738" t="s">
        <v>39387</v>
      </c>
      <c r="AD738" t="s">
        <v>39389</v>
      </c>
      <c r="AE738" t="s">
        <v>48416</v>
      </c>
    </row>
    <row r="739" spans="1:31" x14ac:dyDescent="0.35">
      <c r="A739">
        <v>67365</v>
      </c>
      <c r="B739" t="s">
        <v>2976</v>
      </c>
      <c r="C739">
        <v>2350</v>
      </c>
      <c r="D739" t="s">
        <v>473</v>
      </c>
      <c r="E739">
        <v>3797</v>
      </c>
      <c r="F739" t="s">
        <v>603</v>
      </c>
      <c r="G739">
        <v>1229</v>
      </c>
      <c r="H739">
        <v>757</v>
      </c>
      <c r="I739" t="s">
        <v>20025</v>
      </c>
      <c r="J739" t="s">
        <v>19717</v>
      </c>
      <c r="K739" t="s">
        <v>18755</v>
      </c>
      <c r="L739" t="s">
        <v>20026</v>
      </c>
      <c r="M739">
        <v>40.639801030000001</v>
      </c>
      <c r="N739">
        <v>-73.778900149999998</v>
      </c>
      <c r="O739">
        <v>13</v>
      </c>
      <c r="P739">
        <v>-5</v>
      </c>
      <c r="Q739" t="s">
        <v>7982</v>
      </c>
      <c r="R739" t="s">
        <v>18775</v>
      </c>
      <c r="S739" t="s">
        <v>11997</v>
      </c>
      <c r="T739" t="s">
        <v>11986</v>
      </c>
      <c r="U739" t="s">
        <v>11407</v>
      </c>
      <c r="V739" t="s">
        <v>11998</v>
      </c>
      <c r="W739">
        <v>40.471926000000003</v>
      </c>
      <c r="X739">
        <v>-3.56264</v>
      </c>
      <c r="Y739">
        <v>1998</v>
      </c>
      <c r="Z739">
        <v>1</v>
      </c>
      <c r="AA739" t="s">
        <v>7928</v>
      </c>
      <c r="AB739" t="s">
        <v>11430</v>
      </c>
      <c r="AC739" t="s">
        <v>39387</v>
      </c>
      <c r="AD739" t="s">
        <v>39389</v>
      </c>
      <c r="AE739" t="s">
        <v>48556</v>
      </c>
    </row>
    <row r="740" spans="1:31" x14ac:dyDescent="0.35">
      <c r="A740">
        <v>67366</v>
      </c>
      <c r="B740" t="s">
        <v>2976</v>
      </c>
      <c r="C740">
        <v>2350</v>
      </c>
      <c r="D740" t="s">
        <v>473</v>
      </c>
      <c r="E740">
        <v>3797</v>
      </c>
      <c r="F740" t="s">
        <v>603</v>
      </c>
      <c r="G740">
        <v>1229</v>
      </c>
      <c r="H740">
        <v>346</v>
      </c>
      <c r="I740" t="s">
        <v>20025</v>
      </c>
      <c r="J740" t="s">
        <v>19717</v>
      </c>
      <c r="K740" t="s">
        <v>18755</v>
      </c>
      <c r="L740" t="s">
        <v>20026</v>
      </c>
      <c r="M740">
        <v>40.639801030000001</v>
      </c>
      <c r="N740">
        <v>-73.778900149999998</v>
      </c>
      <c r="O740">
        <v>13</v>
      </c>
      <c r="P740">
        <v>-5</v>
      </c>
      <c r="Q740" t="s">
        <v>7982</v>
      </c>
      <c r="R740" t="s">
        <v>18775</v>
      </c>
      <c r="S740" t="s">
        <v>11997</v>
      </c>
      <c r="T740" t="s">
        <v>11986</v>
      </c>
      <c r="U740" t="s">
        <v>11407</v>
      </c>
      <c r="V740" t="s">
        <v>11998</v>
      </c>
      <c r="W740">
        <v>40.471926000000003</v>
      </c>
      <c r="X740">
        <v>-3.56264</v>
      </c>
      <c r="Y740">
        <v>1998</v>
      </c>
      <c r="Z740">
        <v>1</v>
      </c>
      <c r="AA740" t="s">
        <v>7928</v>
      </c>
      <c r="AB740" t="s">
        <v>11430</v>
      </c>
      <c r="AC740" t="s">
        <v>39387</v>
      </c>
      <c r="AD740" t="s">
        <v>39389</v>
      </c>
      <c r="AE740" t="s">
        <v>48431</v>
      </c>
    </row>
    <row r="741" spans="1:31" x14ac:dyDescent="0.35">
      <c r="A741">
        <v>68085</v>
      </c>
      <c r="B741" t="s">
        <v>3040</v>
      </c>
      <c r="C741">
        <v>596</v>
      </c>
      <c r="D741" t="s">
        <v>473</v>
      </c>
      <c r="E741">
        <v>3797</v>
      </c>
      <c r="F741" t="s">
        <v>263</v>
      </c>
      <c r="G741">
        <v>3682</v>
      </c>
      <c r="H741">
        <v>752</v>
      </c>
      <c r="I741" t="s">
        <v>20025</v>
      </c>
      <c r="J741" t="s">
        <v>19717</v>
      </c>
      <c r="K741" t="s">
        <v>18755</v>
      </c>
      <c r="L741" t="s">
        <v>20026</v>
      </c>
      <c r="M741">
        <v>40.639801030000001</v>
      </c>
      <c r="N741">
        <v>-73.778900149999998</v>
      </c>
      <c r="O741">
        <v>13</v>
      </c>
      <c r="P741">
        <v>-5</v>
      </c>
      <c r="Q741" t="s">
        <v>7982</v>
      </c>
      <c r="R741" t="s">
        <v>18775</v>
      </c>
      <c r="S741" t="s">
        <v>19668</v>
      </c>
      <c r="T741" t="s">
        <v>19669</v>
      </c>
      <c r="U741" t="s">
        <v>18755</v>
      </c>
      <c r="V741" t="s">
        <v>19670</v>
      </c>
      <c r="W741">
        <v>33.636699999999998</v>
      </c>
      <c r="X741">
        <v>-84.428100999999998</v>
      </c>
      <c r="Y741">
        <v>1026</v>
      </c>
      <c r="Z741">
        <v>-5</v>
      </c>
      <c r="AA741" t="s">
        <v>7982</v>
      </c>
      <c r="AB741" t="s">
        <v>18775</v>
      </c>
      <c r="AC741" t="s">
        <v>34995</v>
      </c>
      <c r="AD741" t="s">
        <v>34996</v>
      </c>
      <c r="AE741" t="s">
        <v>48557</v>
      </c>
    </row>
    <row r="742" spans="1:31" x14ac:dyDescent="0.35">
      <c r="A742">
        <v>68086</v>
      </c>
      <c r="B742" t="s">
        <v>3040</v>
      </c>
      <c r="C742">
        <v>596</v>
      </c>
      <c r="D742" t="s">
        <v>473</v>
      </c>
      <c r="E742">
        <v>3797</v>
      </c>
      <c r="F742" t="s">
        <v>263</v>
      </c>
      <c r="G742">
        <v>3682</v>
      </c>
      <c r="H742">
        <v>319</v>
      </c>
      <c r="I742" t="s">
        <v>20025</v>
      </c>
      <c r="J742" t="s">
        <v>19717</v>
      </c>
      <c r="K742" t="s">
        <v>18755</v>
      </c>
      <c r="L742" t="s">
        <v>20026</v>
      </c>
      <c r="M742">
        <v>40.639801030000001</v>
      </c>
      <c r="N742">
        <v>-73.778900149999998</v>
      </c>
      <c r="O742">
        <v>13</v>
      </c>
      <c r="P742">
        <v>-5</v>
      </c>
      <c r="Q742" t="s">
        <v>7982</v>
      </c>
      <c r="R742" t="s">
        <v>18775</v>
      </c>
      <c r="S742" t="s">
        <v>19668</v>
      </c>
      <c r="T742" t="s">
        <v>19669</v>
      </c>
      <c r="U742" t="s">
        <v>18755</v>
      </c>
      <c r="V742" t="s">
        <v>19670</v>
      </c>
      <c r="W742">
        <v>33.636699999999998</v>
      </c>
      <c r="X742">
        <v>-84.428100999999998</v>
      </c>
      <c r="Y742">
        <v>1026</v>
      </c>
      <c r="Z742">
        <v>-5</v>
      </c>
      <c r="AA742" t="s">
        <v>7982</v>
      </c>
      <c r="AB742" t="s">
        <v>18775</v>
      </c>
      <c r="AC742" t="s">
        <v>34995</v>
      </c>
      <c r="AD742" t="s">
        <v>34996</v>
      </c>
      <c r="AE742" t="s">
        <v>48398</v>
      </c>
    </row>
    <row r="743" spans="1:31" x14ac:dyDescent="0.35">
      <c r="A743">
        <v>68087</v>
      </c>
      <c r="B743" t="s">
        <v>3040</v>
      </c>
      <c r="C743">
        <v>596</v>
      </c>
      <c r="D743" t="s">
        <v>473</v>
      </c>
      <c r="E743">
        <v>3797</v>
      </c>
      <c r="F743" t="s">
        <v>263</v>
      </c>
      <c r="G743">
        <v>3682</v>
      </c>
      <c r="H743" t="s">
        <v>2318</v>
      </c>
      <c r="I743" t="s">
        <v>20025</v>
      </c>
      <c r="J743" t="s">
        <v>19717</v>
      </c>
      <c r="K743" t="s">
        <v>18755</v>
      </c>
      <c r="L743" t="s">
        <v>20026</v>
      </c>
      <c r="M743">
        <v>40.639801030000001</v>
      </c>
      <c r="N743">
        <v>-73.778900149999998</v>
      </c>
      <c r="O743">
        <v>13</v>
      </c>
      <c r="P743">
        <v>-5</v>
      </c>
      <c r="Q743" t="s">
        <v>7982</v>
      </c>
      <c r="R743" t="s">
        <v>18775</v>
      </c>
      <c r="S743" t="s">
        <v>19668</v>
      </c>
      <c r="T743" t="s">
        <v>19669</v>
      </c>
      <c r="U743" t="s">
        <v>18755</v>
      </c>
      <c r="V743" t="s">
        <v>19670</v>
      </c>
      <c r="W743">
        <v>33.636699999999998</v>
      </c>
      <c r="X743">
        <v>-84.428100999999998</v>
      </c>
      <c r="Y743">
        <v>1026</v>
      </c>
      <c r="Z743">
        <v>-5</v>
      </c>
      <c r="AA743" t="s">
        <v>7982</v>
      </c>
      <c r="AB743" t="s">
        <v>18775</v>
      </c>
      <c r="AC743" t="s">
        <v>34995</v>
      </c>
      <c r="AD743" t="s">
        <v>34996</v>
      </c>
      <c r="AE743" t="s">
        <v>48846</v>
      </c>
    </row>
    <row r="744" spans="1:31" x14ac:dyDescent="0.35">
      <c r="A744">
        <v>68088</v>
      </c>
      <c r="B744" t="s">
        <v>3040</v>
      </c>
      <c r="C744">
        <v>596</v>
      </c>
      <c r="D744" t="s">
        <v>473</v>
      </c>
      <c r="E744">
        <v>3797</v>
      </c>
      <c r="F744" t="s">
        <v>263</v>
      </c>
      <c r="G744">
        <v>3682</v>
      </c>
      <c r="H744">
        <v>738</v>
      </c>
      <c r="I744" t="s">
        <v>20025</v>
      </c>
      <c r="J744" t="s">
        <v>19717</v>
      </c>
      <c r="K744" t="s">
        <v>18755</v>
      </c>
      <c r="L744" t="s">
        <v>20026</v>
      </c>
      <c r="M744">
        <v>40.639801030000001</v>
      </c>
      <c r="N744">
        <v>-73.778900149999998</v>
      </c>
      <c r="O744">
        <v>13</v>
      </c>
      <c r="P744">
        <v>-5</v>
      </c>
      <c r="Q744" t="s">
        <v>7982</v>
      </c>
      <c r="R744" t="s">
        <v>18775</v>
      </c>
      <c r="S744" t="s">
        <v>19668</v>
      </c>
      <c r="T744" t="s">
        <v>19669</v>
      </c>
      <c r="U744" t="s">
        <v>18755</v>
      </c>
      <c r="V744" t="s">
        <v>19670</v>
      </c>
      <c r="W744">
        <v>33.636699999999998</v>
      </c>
      <c r="X744">
        <v>-84.428100999999998</v>
      </c>
      <c r="Y744">
        <v>1026</v>
      </c>
      <c r="Z744">
        <v>-5</v>
      </c>
      <c r="AA744" t="s">
        <v>7982</v>
      </c>
      <c r="AB744" t="s">
        <v>18775</v>
      </c>
      <c r="AC744" t="s">
        <v>34995</v>
      </c>
      <c r="AD744" t="s">
        <v>34996</v>
      </c>
      <c r="AE744" t="s">
        <v>48530</v>
      </c>
    </row>
    <row r="745" spans="1:31" x14ac:dyDescent="0.35">
      <c r="A745">
        <v>68089</v>
      </c>
      <c r="B745" t="s">
        <v>3040</v>
      </c>
      <c r="C745">
        <v>596</v>
      </c>
      <c r="D745" t="s">
        <v>473</v>
      </c>
      <c r="E745">
        <v>3797</v>
      </c>
      <c r="F745" t="s">
        <v>556</v>
      </c>
      <c r="G745">
        <v>1382</v>
      </c>
      <c r="H745">
        <v>332</v>
      </c>
      <c r="I745" t="s">
        <v>20025</v>
      </c>
      <c r="J745" t="s">
        <v>19717</v>
      </c>
      <c r="K745" t="s">
        <v>18755</v>
      </c>
      <c r="L745" t="s">
        <v>20026</v>
      </c>
      <c r="M745">
        <v>40.639801030000001</v>
      </c>
      <c r="N745">
        <v>-73.778900149999998</v>
      </c>
      <c r="O745">
        <v>13</v>
      </c>
      <c r="P745">
        <v>-5</v>
      </c>
      <c r="Q745" t="s">
        <v>7982</v>
      </c>
      <c r="R745" t="s">
        <v>18775</v>
      </c>
      <c r="S745" t="s">
        <v>12484</v>
      </c>
      <c r="T745" t="s">
        <v>12477</v>
      </c>
      <c r="U745" t="s">
        <v>12069</v>
      </c>
      <c r="V745" t="s">
        <v>12485</v>
      </c>
      <c r="W745">
        <v>49.012797999999997</v>
      </c>
      <c r="X745">
        <v>2.5499999999999998</v>
      </c>
      <c r="Y745">
        <v>392</v>
      </c>
      <c r="Z745">
        <v>1</v>
      </c>
      <c r="AA745" t="s">
        <v>7928</v>
      </c>
      <c r="AB745" t="s">
        <v>12072</v>
      </c>
      <c r="AC745" t="s">
        <v>34995</v>
      </c>
      <c r="AD745" t="s">
        <v>34996</v>
      </c>
      <c r="AE745" t="s">
        <v>48414</v>
      </c>
    </row>
    <row r="746" spans="1:31" x14ac:dyDescent="0.35">
      <c r="A746">
        <v>68090</v>
      </c>
      <c r="B746" t="s">
        <v>3040</v>
      </c>
      <c r="C746">
        <v>596</v>
      </c>
      <c r="D746" t="s">
        <v>473</v>
      </c>
      <c r="E746">
        <v>3797</v>
      </c>
      <c r="F746" t="s">
        <v>556</v>
      </c>
      <c r="G746">
        <v>1382</v>
      </c>
      <c r="H746">
        <v>388</v>
      </c>
      <c r="I746" t="s">
        <v>20025</v>
      </c>
      <c r="J746" t="s">
        <v>19717</v>
      </c>
      <c r="K746" t="s">
        <v>18755</v>
      </c>
      <c r="L746" t="s">
        <v>20026</v>
      </c>
      <c r="M746">
        <v>40.639801030000001</v>
      </c>
      <c r="N746">
        <v>-73.778900149999998</v>
      </c>
      <c r="O746">
        <v>13</v>
      </c>
      <c r="P746">
        <v>-5</v>
      </c>
      <c r="Q746" t="s">
        <v>7982</v>
      </c>
      <c r="R746" t="s">
        <v>18775</v>
      </c>
      <c r="S746" t="s">
        <v>12484</v>
      </c>
      <c r="T746" t="s">
        <v>12477</v>
      </c>
      <c r="U746" t="s">
        <v>12069</v>
      </c>
      <c r="V746" t="s">
        <v>12485</v>
      </c>
      <c r="W746">
        <v>49.012797999999997</v>
      </c>
      <c r="X746">
        <v>2.5499999999999998</v>
      </c>
      <c r="Y746">
        <v>392</v>
      </c>
      <c r="Z746">
        <v>1</v>
      </c>
      <c r="AA746" t="s">
        <v>7928</v>
      </c>
      <c r="AB746" t="s">
        <v>12072</v>
      </c>
      <c r="AC746" t="s">
        <v>34995</v>
      </c>
      <c r="AD746" t="s">
        <v>34996</v>
      </c>
      <c r="AE746" t="s">
        <v>48439</v>
      </c>
    </row>
    <row r="747" spans="1:31" x14ac:dyDescent="0.35">
      <c r="A747">
        <v>68091</v>
      </c>
      <c r="B747" t="s">
        <v>3040</v>
      </c>
      <c r="C747">
        <v>596</v>
      </c>
      <c r="D747" t="s">
        <v>473</v>
      </c>
      <c r="E747">
        <v>3797</v>
      </c>
      <c r="F747" t="s">
        <v>556</v>
      </c>
      <c r="G747">
        <v>1382</v>
      </c>
      <c r="H747">
        <v>772</v>
      </c>
      <c r="I747" t="s">
        <v>20025</v>
      </c>
      <c r="J747" t="s">
        <v>19717</v>
      </c>
      <c r="K747" t="s">
        <v>18755</v>
      </c>
      <c r="L747" t="s">
        <v>20026</v>
      </c>
      <c r="M747">
        <v>40.639801030000001</v>
      </c>
      <c r="N747">
        <v>-73.778900149999998</v>
      </c>
      <c r="O747">
        <v>13</v>
      </c>
      <c r="P747">
        <v>-5</v>
      </c>
      <c r="Q747" t="s">
        <v>7982</v>
      </c>
      <c r="R747" t="s">
        <v>18775</v>
      </c>
      <c r="S747" t="s">
        <v>12484</v>
      </c>
      <c r="T747" t="s">
        <v>12477</v>
      </c>
      <c r="U747" t="s">
        <v>12069</v>
      </c>
      <c r="V747" t="s">
        <v>12485</v>
      </c>
      <c r="W747">
        <v>49.012797999999997</v>
      </c>
      <c r="X747">
        <v>2.5499999999999998</v>
      </c>
      <c r="Y747">
        <v>392</v>
      </c>
      <c r="Z747">
        <v>1</v>
      </c>
      <c r="AA747" t="s">
        <v>7928</v>
      </c>
      <c r="AB747" t="s">
        <v>12072</v>
      </c>
      <c r="AC747" t="s">
        <v>34995</v>
      </c>
      <c r="AD747" t="s">
        <v>34996</v>
      </c>
      <c r="AE747" t="s">
        <v>48569</v>
      </c>
    </row>
    <row r="748" spans="1:31" x14ac:dyDescent="0.35">
      <c r="A748">
        <v>68092</v>
      </c>
      <c r="B748" t="s">
        <v>3040</v>
      </c>
      <c r="C748">
        <v>596</v>
      </c>
      <c r="D748" t="s">
        <v>473</v>
      </c>
      <c r="E748">
        <v>3797</v>
      </c>
      <c r="F748" t="s">
        <v>556</v>
      </c>
      <c r="G748">
        <v>1382</v>
      </c>
      <c r="H748">
        <v>343</v>
      </c>
      <c r="I748" t="s">
        <v>20025</v>
      </c>
      <c r="J748" t="s">
        <v>19717</v>
      </c>
      <c r="K748" t="s">
        <v>18755</v>
      </c>
      <c r="L748" t="s">
        <v>20026</v>
      </c>
      <c r="M748">
        <v>40.639801030000001</v>
      </c>
      <c r="N748">
        <v>-73.778900149999998</v>
      </c>
      <c r="O748">
        <v>13</v>
      </c>
      <c r="P748">
        <v>-5</v>
      </c>
      <c r="Q748" t="s">
        <v>7982</v>
      </c>
      <c r="R748" t="s">
        <v>18775</v>
      </c>
      <c r="S748" t="s">
        <v>12484</v>
      </c>
      <c r="T748" t="s">
        <v>12477</v>
      </c>
      <c r="U748" t="s">
        <v>12069</v>
      </c>
      <c r="V748" t="s">
        <v>12485</v>
      </c>
      <c r="W748">
        <v>49.012797999999997</v>
      </c>
      <c r="X748">
        <v>2.5499999999999998</v>
      </c>
      <c r="Y748">
        <v>392</v>
      </c>
      <c r="Z748">
        <v>1</v>
      </c>
      <c r="AA748" t="s">
        <v>7928</v>
      </c>
      <c r="AB748" t="s">
        <v>12072</v>
      </c>
      <c r="AC748" t="s">
        <v>34995</v>
      </c>
      <c r="AD748" t="s">
        <v>34996</v>
      </c>
      <c r="AE748" t="s">
        <v>48427</v>
      </c>
    </row>
    <row r="749" spans="1:31" x14ac:dyDescent="0.35">
      <c r="A749">
        <v>68093</v>
      </c>
      <c r="B749" t="s">
        <v>3040</v>
      </c>
      <c r="C749">
        <v>596</v>
      </c>
      <c r="D749" t="s">
        <v>473</v>
      </c>
      <c r="E749">
        <v>3797</v>
      </c>
      <c r="F749" t="s">
        <v>564</v>
      </c>
      <c r="G749">
        <v>1555</v>
      </c>
      <c r="H749">
        <v>772</v>
      </c>
      <c r="I749" t="s">
        <v>20025</v>
      </c>
      <c r="J749" t="s">
        <v>19717</v>
      </c>
      <c r="K749" t="s">
        <v>18755</v>
      </c>
      <c r="L749" t="s">
        <v>20026</v>
      </c>
      <c r="M749">
        <v>40.639801030000001</v>
      </c>
      <c r="N749">
        <v>-73.778900149999998</v>
      </c>
      <c r="O749">
        <v>13</v>
      </c>
      <c r="P749">
        <v>-5</v>
      </c>
      <c r="Q749" t="s">
        <v>7982</v>
      </c>
      <c r="R749" t="s">
        <v>18775</v>
      </c>
      <c r="S749" t="s">
        <v>13023</v>
      </c>
      <c r="T749" t="s">
        <v>13018</v>
      </c>
      <c r="U749" t="s">
        <v>12847</v>
      </c>
      <c r="V749" t="s">
        <v>13024</v>
      </c>
      <c r="W749">
        <v>41.800277800000003</v>
      </c>
      <c r="X749">
        <v>12.238888899999999</v>
      </c>
      <c r="Y749">
        <v>13</v>
      </c>
      <c r="Z749">
        <v>1</v>
      </c>
      <c r="AA749" t="s">
        <v>7928</v>
      </c>
      <c r="AB749" t="s">
        <v>12849</v>
      </c>
      <c r="AC749" t="s">
        <v>34995</v>
      </c>
      <c r="AD749" t="s">
        <v>34996</v>
      </c>
      <c r="AE749" t="s">
        <v>48569</v>
      </c>
    </row>
    <row r="750" spans="1:31" x14ac:dyDescent="0.35">
      <c r="A750">
        <v>68094</v>
      </c>
      <c r="B750" t="s">
        <v>3040</v>
      </c>
      <c r="C750">
        <v>596</v>
      </c>
      <c r="D750" t="s">
        <v>473</v>
      </c>
      <c r="E750">
        <v>3797</v>
      </c>
      <c r="F750" t="s">
        <v>564</v>
      </c>
      <c r="G750">
        <v>1555</v>
      </c>
      <c r="H750">
        <v>330</v>
      </c>
      <c r="I750" t="s">
        <v>20025</v>
      </c>
      <c r="J750" t="s">
        <v>19717</v>
      </c>
      <c r="K750" t="s">
        <v>18755</v>
      </c>
      <c r="L750" t="s">
        <v>20026</v>
      </c>
      <c r="M750">
        <v>40.639801030000001</v>
      </c>
      <c r="N750">
        <v>-73.778900149999998</v>
      </c>
      <c r="O750">
        <v>13</v>
      </c>
      <c r="P750">
        <v>-5</v>
      </c>
      <c r="Q750" t="s">
        <v>7982</v>
      </c>
      <c r="R750" t="s">
        <v>18775</v>
      </c>
      <c r="S750" t="s">
        <v>13023</v>
      </c>
      <c r="T750" t="s">
        <v>13018</v>
      </c>
      <c r="U750" t="s">
        <v>12847</v>
      </c>
      <c r="V750" t="s">
        <v>13024</v>
      </c>
      <c r="W750">
        <v>41.800277800000003</v>
      </c>
      <c r="X750">
        <v>12.238888899999999</v>
      </c>
      <c r="Y750">
        <v>13</v>
      </c>
      <c r="Z750">
        <v>1</v>
      </c>
      <c r="AA750" t="s">
        <v>7928</v>
      </c>
      <c r="AB750" t="s">
        <v>12849</v>
      </c>
      <c r="AC750" t="s">
        <v>34995</v>
      </c>
      <c r="AD750" t="s">
        <v>34996</v>
      </c>
      <c r="AE750" t="s">
        <v>48413</v>
      </c>
    </row>
    <row r="751" spans="1:31" x14ac:dyDescent="0.35">
      <c r="A751">
        <v>68561</v>
      </c>
      <c r="B751" t="s">
        <v>3193</v>
      </c>
      <c r="C751">
        <v>3029</v>
      </c>
      <c r="D751" t="s">
        <v>473</v>
      </c>
      <c r="E751">
        <v>3797</v>
      </c>
      <c r="F751" t="s">
        <v>1179</v>
      </c>
      <c r="G751">
        <v>3448</v>
      </c>
      <c r="H751" t="s">
        <v>862</v>
      </c>
      <c r="I751" t="s">
        <v>20025</v>
      </c>
      <c r="J751" t="s">
        <v>19717</v>
      </c>
      <c r="K751" t="s">
        <v>18755</v>
      </c>
      <c r="L751" t="s">
        <v>20026</v>
      </c>
      <c r="M751">
        <v>40.639801030000001</v>
      </c>
      <c r="N751">
        <v>-73.778900149999998</v>
      </c>
      <c r="O751">
        <v>13</v>
      </c>
      <c r="P751">
        <v>-5</v>
      </c>
      <c r="Q751" t="s">
        <v>7982</v>
      </c>
      <c r="R751" t="s">
        <v>18775</v>
      </c>
      <c r="S751" t="s">
        <v>18888</v>
      </c>
      <c r="T751" t="s">
        <v>18889</v>
      </c>
      <c r="U751" t="s">
        <v>18755</v>
      </c>
      <c r="V751" t="s">
        <v>18890</v>
      </c>
      <c r="W751">
        <v>42.364299770000002</v>
      </c>
      <c r="X751">
        <v>-71.005203249999994</v>
      </c>
      <c r="Y751">
        <v>20</v>
      </c>
      <c r="Z751">
        <v>-5</v>
      </c>
      <c r="AA751" t="s">
        <v>7982</v>
      </c>
      <c r="AB751" t="s">
        <v>18775</v>
      </c>
      <c r="AC751" t="s">
        <v>41090</v>
      </c>
      <c r="AD751" t="s">
        <v>41092</v>
      </c>
      <c r="AE751" t="s">
        <v>48739</v>
      </c>
    </row>
    <row r="752" spans="1:31" x14ac:dyDescent="0.35">
      <c r="A752">
        <v>68562</v>
      </c>
      <c r="B752" t="s">
        <v>3193</v>
      </c>
      <c r="C752">
        <v>3029</v>
      </c>
      <c r="D752" t="s">
        <v>473</v>
      </c>
      <c r="E752">
        <v>3797</v>
      </c>
      <c r="F752" t="s">
        <v>1179</v>
      </c>
      <c r="G752">
        <v>3448</v>
      </c>
      <c r="H752">
        <v>320</v>
      </c>
      <c r="I752" t="s">
        <v>20025</v>
      </c>
      <c r="J752" t="s">
        <v>19717</v>
      </c>
      <c r="K752" t="s">
        <v>18755</v>
      </c>
      <c r="L752" t="s">
        <v>20026</v>
      </c>
      <c r="M752">
        <v>40.639801030000001</v>
      </c>
      <c r="N752">
        <v>-73.778900149999998</v>
      </c>
      <c r="O752">
        <v>13</v>
      </c>
      <c r="P752">
        <v>-5</v>
      </c>
      <c r="Q752" t="s">
        <v>7982</v>
      </c>
      <c r="R752" t="s">
        <v>18775</v>
      </c>
      <c r="S752" t="s">
        <v>18888</v>
      </c>
      <c r="T752" t="s">
        <v>18889</v>
      </c>
      <c r="U752" t="s">
        <v>18755</v>
      </c>
      <c r="V752" t="s">
        <v>18890</v>
      </c>
      <c r="W752">
        <v>42.364299770000002</v>
      </c>
      <c r="X752">
        <v>-71.005203249999994</v>
      </c>
      <c r="Y752">
        <v>20</v>
      </c>
      <c r="Z752">
        <v>-5</v>
      </c>
      <c r="AA752" t="s">
        <v>7982</v>
      </c>
      <c r="AB752" t="s">
        <v>18775</v>
      </c>
      <c r="AC752" t="s">
        <v>41090</v>
      </c>
      <c r="AD752" t="s">
        <v>41092</v>
      </c>
      <c r="AE752" t="s">
        <v>48403</v>
      </c>
    </row>
    <row r="753" spans="1:31" x14ac:dyDescent="0.35">
      <c r="A753">
        <v>68563</v>
      </c>
      <c r="B753" t="s">
        <v>3193</v>
      </c>
      <c r="C753">
        <v>3029</v>
      </c>
      <c r="D753" t="s">
        <v>473</v>
      </c>
      <c r="E753">
        <v>3797</v>
      </c>
      <c r="F753" t="s">
        <v>1551</v>
      </c>
      <c r="G753">
        <v>3820</v>
      </c>
      <c r="H753" t="s">
        <v>862</v>
      </c>
      <c r="I753" t="s">
        <v>20025</v>
      </c>
      <c r="J753" t="s">
        <v>19717</v>
      </c>
      <c r="K753" t="s">
        <v>18755</v>
      </c>
      <c r="L753" t="s">
        <v>20026</v>
      </c>
      <c r="M753">
        <v>40.639801030000001</v>
      </c>
      <c r="N753">
        <v>-73.778900149999998</v>
      </c>
      <c r="O753">
        <v>13</v>
      </c>
      <c r="P753">
        <v>-5</v>
      </c>
      <c r="Q753" t="s">
        <v>7982</v>
      </c>
      <c r="R753" t="s">
        <v>18775</v>
      </c>
      <c r="S753" t="s">
        <v>20102</v>
      </c>
      <c r="T753" t="s">
        <v>20103</v>
      </c>
      <c r="U753" t="s">
        <v>18755</v>
      </c>
      <c r="V753" t="s">
        <v>20104</v>
      </c>
      <c r="W753">
        <v>42.940498349999999</v>
      </c>
      <c r="X753">
        <v>-78.73220062</v>
      </c>
      <c r="Y753">
        <v>728</v>
      </c>
      <c r="Z753">
        <v>-5</v>
      </c>
      <c r="AA753" t="s">
        <v>7982</v>
      </c>
      <c r="AB753" t="s">
        <v>18775</v>
      </c>
      <c r="AC753" t="s">
        <v>41090</v>
      </c>
      <c r="AD753" t="s">
        <v>41092</v>
      </c>
      <c r="AE753" t="s">
        <v>48739</v>
      </c>
    </row>
    <row r="754" spans="1:31" x14ac:dyDescent="0.35">
      <c r="A754">
        <v>68564</v>
      </c>
      <c r="B754" t="s">
        <v>3193</v>
      </c>
      <c r="C754">
        <v>3029</v>
      </c>
      <c r="D754" t="s">
        <v>473</v>
      </c>
      <c r="E754">
        <v>3797</v>
      </c>
      <c r="F754" t="s">
        <v>1551</v>
      </c>
      <c r="G754">
        <v>3820</v>
      </c>
      <c r="H754">
        <v>320</v>
      </c>
      <c r="I754" t="s">
        <v>20025</v>
      </c>
      <c r="J754" t="s">
        <v>19717</v>
      </c>
      <c r="K754" t="s">
        <v>18755</v>
      </c>
      <c r="L754" t="s">
        <v>20026</v>
      </c>
      <c r="M754">
        <v>40.639801030000001</v>
      </c>
      <c r="N754">
        <v>-73.778900149999998</v>
      </c>
      <c r="O754">
        <v>13</v>
      </c>
      <c r="P754">
        <v>-5</v>
      </c>
      <c r="Q754" t="s">
        <v>7982</v>
      </c>
      <c r="R754" t="s">
        <v>18775</v>
      </c>
      <c r="S754" t="s">
        <v>20102</v>
      </c>
      <c r="T754" t="s">
        <v>20103</v>
      </c>
      <c r="U754" t="s">
        <v>18755</v>
      </c>
      <c r="V754" t="s">
        <v>20104</v>
      </c>
      <c r="W754">
        <v>42.940498349999999</v>
      </c>
      <c r="X754">
        <v>-78.73220062</v>
      </c>
      <c r="Y754">
        <v>728</v>
      </c>
      <c r="Z754">
        <v>-5</v>
      </c>
      <c r="AA754" t="s">
        <v>7982</v>
      </c>
      <c r="AB754" t="s">
        <v>18775</v>
      </c>
      <c r="AC754" t="s">
        <v>41090</v>
      </c>
      <c r="AD754" t="s">
        <v>41092</v>
      </c>
      <c r="AE754" t="s">
        <v>48403</v>
      </c>
    </row>
    <row r="755" spans="1:31" x14ac:dyDescent="0.35">
      <c r="A755">
        <v>68565</v>
      </c>
      <c r="B755" t="s">
        <v>3193</v>
      </c>
      <c r="C755">
        <v>3029</v>
      </c>
      <c r="D755" t="s">
        <v>473</v>
      </c>
      <c r="E755">
        <v>3797</v>
      </c>
      <c r="F755" t="s">
        <v>271</v>
      </c>
      <c r="G755">
        <v>3533</v>
      </c>
      <c r="H755">
        <v>320</v>
      </c>
      <c r="I755" t="s">
        <v>20025</v>
      </c>
      <c r="J755" t="s">
        <v>19717</v>
      </c>
      <c r="K755" t="s">
        <v>18755</v>
      </c>
      <c r="L755" t="s">
        <v>20026</v>
      </c>
      <c r="M755">
        <v>40.639801030000001</v>
      </c>
      <c r="N755">
        <v>-73.778900149999998</v>
      </c>
      <c r="O755">
        <v>13</v>
      </c>
      <c r="P755">
        <v>-5</v>
      </c>
      <c r="Q755" t="s">
        <v>7982</v>
      </c>
      <c r="R755" t="s">
        <v>18775</v>
      </c>
      <c r="S755" t="s">
        <v>19178</v>
      </c>
      <c r="T755" t="s">
        <v>18940</v>
      </c>
      <c r="U755" t="s">
        <v>18755</v>
      </c>
      <c r="V755" t="s">
        <v>19179</v>
      </c>
      <c r="W755">
        <v>26.072599</v>
      </c>
      <c r="X755">
        <v>-80.152702000000005</v>
      </c>
      <c r="Y755">
        <v>9</v>
      </c>
      <c r="Z755">
        <v>-5</v>
      </c>
      <c r="AA755" t="s">
        <v>7982</v>
      </c>
      <c r="AB755" t="s">
        <v>18775</v>
      </c>
      <c r="AC755" t="s">
        <v>41090</v>
      </c>
      <c r="AD755" t="s">
        <v>41092</v>
      </c>
      <c r="AE755" t="s">
        <v>48403</v>
      </c>
    </row>
    <row r="756" spans="1:31" x14ac:dyDescent="0.35">
      <c r="A756">
        <v>68566</v>
      </c>
      <c r="B756" t="s">
        <v>3193</v>
      </c>
      <c r="C756">
        <v>3029</v>
      </c>
      <c r="D756" t="s">
        <v>473</v>
      </c>
      <c r="E756">
        <v>3797</v>
      </c>
      <c r="F756" t="s">
        <v>271</v>
      </c>
      <c r="G756">
        <v>3533</v>
      </c>
      <c r="H756" t="s">
        <v>862</v>
      </c>
      <c r="I756" t="s">
        <v>20025</v>
      </c>
      <c r="J756" t="s">
        <v>19717</v>
      </c>
      <c r="K756" t="s">
        <v>18755</v>
      </c>
      <c r="L756" t="s">
        <v>20026</v>
      </c>
      <c r="M756">
        <v>40.639801030000001</v>
      </c>
      <c r="N756">
        <v>-73.778900149999998</v>
      </c>
      <c r="O756">
        <v>13</v>
      </c>
      <c r="P756">
        <v>-5</v>
      </c>
      <c r="Q756" t="s">
        <v>7982</v>
      </c>
      <c r="R756" t="s">
        <v>18775</v>
      </c>
      <c r="S756" t="s">
        <v>19178</v>
      </c>
      <c r="T756" t="s">
        <v>18940</v>
      </c>
      <c r="U756" t="s">
        <v>18755</v>
      </c>
      <c r="V756" t="s">
        <v>19179</v>
      </c>
      <c r="W756">
        <v>26.072599</v>
      </c>
      <c r="X756">
        <v>-80.152702000000005</v>
      </c>
      <c r="Y756">
        <v>9</v>
      </c>
      <c r="Z756">
        <v>-5</v>
      </c>
      <c r="AA756" t="s">
        <v>7982</v>
      </c>
      <c r="AB756" t="s">
        <v>18775</v>
      </c>
      <c r="AC756" t="s">
        <v>41090</v>
      </c>
      <c r="AD756" t="s">
        <v>41092</v>
      </c>
      <c r="AE756" t="s">
        <v>48739</v>
      </c>
    </row>
    <row r="757" spans="1:31" x14ac:dyDescent="0.35">
      <c r="A757">
        <v>68567</v>
      </c>
      <c r="B757" t="s">
        <v>3193</v>
      </c>
      <c r="C757">
        <v>3029</v>
      </c>
      <c r="D757" t="s">
        <v>473</v>
      </c>
      <c r="E757">
        <v>3797</v>
      </c>
      <c r="F757" t="s">
        <v>280</v>
      </c>
      <c r="G757">
        <v>3878</v>
      </c>
      <c r="H757">
        <v>320</v>
      </c>
      <c r="I757" t="s">
        <v>20025</v>
      </c>
      <c r="J757" t="s">
        <v>19717</v>
      </c>
      <c r="K757" t="s">
        <v>18755</v>
      </c>
      <c r="L757" t="s">
        <v>20026</v>
      </c>
      <c r="M757">
        <v>40.639801030000001</v>
      </c>
      <c r="N757">
        <v>-73.778900149999998</v>
      </c>
      <c r="O757">
        <v>13</v>
      </c>
      <c r="P757">
        <v>-5</v>
      </c>
      <c r="Q757" t="s">
        <v>7982</v>
      </c>
      <c r="R757" t="s">
        <v>18775</v>
      </c>
      <c r="S757" t="s">
        <v>20282</v>
      </c>
      <c r="T757" t="s">
        <v>18772</v>
      </c>
      <c r="U757" t="s">
        <v>18755</v>
      </c>
      <c r="V757" t="s">
        <v>20283</v>
      </c>
      <c r="W757">
        <v>28.429399490000002</v>
      </c>
      <c r="X757">
        <v>-81.308998110000005</v>
      </c>
      <c r="Y757">
        <v>96</v>
      </c>
      <c r="Z757">
        <v>-5</v>
      </c>
      <c r="AA757" t="s">
        <v>7982</v>
      </c>
      <c r="AB757" t="s">
        <v>18775</v>
      </c>
      <c r="AC757" t="s">
        <v>41090</v>
      </c>
      <c r="AD757" t="s">
        <v>41092</v>
      </c>
      <c r="AE757" t="s">
        <v>48403</v>
      </c>
    </row>
    <row r="758" spans="1:31" x14ac:dyDescent="0.35">
      <c r="A758">
        <v>68568</v>
      </c>
      <c r="B758" t="s">
        <v>3193</v>
      </c>
      <c r="C758">
        <v>3029</v>
      </c>
      <c r="D758" t="s">
        <v>473</v>
      </c>
      <c r="E758">
        <v>3797</v>
      </c>
      <c r="F758" t="s">
        <v>280</v>
      </c>
      <c r="G758">
        <v>3878</v>
      </c>
      <c r="H758" t="s">
        <v>862</v>
      </c>
      <c r="I758" t="s">
        <v>20025</v>
      </c>
      <c r="J758" t="s">
        <v>19717</v>
      </c>
      <c r="K758" t="s">
        <v>18755</v>
      </c>
      <c r="L758" t="s">
        <v>20026</v>
      </c>
      <c r="M758">
        <v>40.639801030000001</v>
      </c>
      <c r="N758">
        <v>-73.778900149999998</v>
      </c>
      <c r="O758">
        <v>13</v>
      </c>
      <c r="P758">
        <v>-5</v>
      </c>
      <c r="Q758" t="s">
        <v>7982</v>
      </c>
      <c r="R758" t="s">
        <v>18775</v>
      </c>
      <c r="S758" t="s">
        <v>20282</v>
      </c>
      <c r="T758" t="s">
        <v>18772</v>
      </c>
      <c r="U758" t="s">
        <v>18755</v>
      </c>
      <c r="V758" t="s">
        <v>20283</v>
      </c>
      <c r="W758">
        <v>28.429399490000002</v>
      </c>
      <c r="X758">
        <v>-81.308998110000005</v>
      </c>
      <c r="Y758">
        <v>96</v>
      </c>
      <c r="Z758">
        <v>-5</v>
      </c>
      <c r="AA758" t="s">
        <v>7982</v>
      </c>
      <c r="AB758" t="s">
        <v>18775</v>
      </c>
      <c r="AC758" t="s">
        <v>41090</v>
      </c>
      <c r="AD758" t="s">
        <v>41092</v>
      </c>
      <c r="AE758" t="s">
        <v>48739</v>
      </c>
    </row>
    <row r="759" spans="1:31" x14ac:dyDescent="0.35">
      <c r="A759">
        <v>68569</v>
      </c>
      <c r="B759" t="s">
        <v>3193</v>
      </c>
      <c r="C759">
        <v>3029</v>
      </c>
      <c r="D759" t="s">
        <v>473</v>
      </c>
      <c r="E759">
        <v>3797</v>
      </c>
      <c r="F759" t="s">
        <v>1170</v>
      </c>
      <c r="G759">
        <v>3861</v>
      </c>
      <c r="H759" t="s">
        <v>862</v>
      </c>
      <c r="I759" t="s">
        <v>20025</v>
      </c>
      <c r="J759" t="s">
        <v>19717</v>
      </c>
      <c r="K759" t="s">
        <v>18755</v>
      </c>
      <c r="L759" t="s">
        <v>20026</v>
      </c>
      <c r="M759">
        <v>40.639801030000001</v>
      </c>
      <c r="N759">
        <v>-73.778900149999998</v>
      </c>
      <c r="O759">
        <v>13</v>
      </c>
      <c r="P759">
        <v>-5</v>
      </c>
      <c r="Q759" t="s">
        <v>7982</v>
      </c>
      <c r="R759" t="s">
        <v>18775</v>
      </c>
      <c r="S759" t="s">
        <v>20232</v>
      </c>
      <c r="T759" t="s">
        <v>19932</v>
      </c>
      <c r="U759" t="s">
        <v>18755</v>
      </c>
      <c r="V759" t="s">
        <v>20233</v>
      </c>
      <c r="W759">
        <v>29.993400569999999</v>
      </c>
      <c r="X759">
        <v>-90.25800323</v>
      </c>
      <c r="Y759">
        <v>4</v>
      </c>
      <c r="Z759">
        <v>-6</v>
      </c>
      <c r="AA759" t="s">
        <v>7982</v>
      </c>
      <c r="AB759" t="s">
        <v>18850</v>
      </c>
      <c r="AC759" t="s">
        <v>41090</v>
      </c>
      <c r="AD759" t="s">
        <v>41092</v>
      </c>
      <c r="AE759" t="s">
        <v>48739</v>
      </c>
    </row>
    <row r="760" spans="1:31" x14ac:dyDescent="0.35">
      <c r="A760">
        <v>68570</v>
      </c>
      <c r="B760" t="s">
        <v>3193</v>
      </c>
      <c r="C760">
        <v>3029</v>
      </c>
      <c r="D760" t="s">
        <v>473</v>
      </c>
      <c r="E760">
        <v>3797</v>
      </c>
      <c r="F760" t="s">
        <v>1170</v>
      </c>
      <c r="G760">
        <v>3861</v>
      </c>
      <c r="H760">
        <v>320</v>
      </c>
      <c r="I760" t="s">
        <v>20025</v>
      </c>
      <c r="J760" t="s">
        <v>19717</v>
      </c>
      <c r="K760" t="s">
        <v>18755</v>
      </c>
      <c r="L760" t="s">
        <v>20026</v>
      </c>
      <c r="M760">
        <v>40.639801030000001</v>
      </c>
      <c r="N760">
        <v>-73.778900149999998</v>
      </c>
      <c r="O760">
        <v>13</v>
      </c>
      <c r="P760">
        <v>-5</v>
      </c>
      <c r="Q760" t="s">
        <v>7982</v>
      </c>
      <c r="R760" t="s">
        <v>18775</v>
      </c>
      <c r="S760" t="s">
        <v>20232</v>
      </c>
      <c r="T760" t="s">
        <v>19932</v>
      </c>
      <c r="U760" t="s">
        <v>18755</v>
      </c>
      <c r="V760" t="s">
        <v>20233</v>
      </c>
      <c r="W760">
        <v>29.993400569999999</v>
      </c>
      <c r="X760">
        <v>-90.25800323</v>
      </c>
      <c r="Y760">
        <v>4</v>
      </c>
      <c r="Z760">
        <v>-6</v>
      </c>
      <c r="AA760" t="s">
        <v>7982</v>
      </c>
      <c r="AB760" t="s">
        <v>18850</v>
      </c>
      <c r="AC760" t="s">
        <v>41090</v>
      </c>
      <c r="AD760" t="s">
        <v>41092</v>
      </c>
      <c r="AE760" t="s">
        <v>48403</v>
      </c>
    </row>
    <row r="761" spans="1:31" x14ac:dyDescent="0.35">
      <c r="A761">
        <v>68571</v>
      </c>
      <c r="B761" t="s">
        <v>3193</v>
      </c>
      <c r="C761">
        <v>3029</v>
      </c>
      <c r="D761" t="s">
        <v>473</v>
      </c>
      <c r="E761">
        <v>3797</v>
      </c>
      <c r="F761" t="s">
        <v>1641</v>
      </c>
      <c r="G761">
        <v>1953</v>
      </c>
      <c r="H761">
        <v>320</v>
      </c>
      <c r="I761" t="s">
        <v>20025</v>
      </c>
      <c r="J761" t="s">
        <v>19717</v>
      </c>
      <c r="K761" t="s">
        <v>18755</v>
      </c>
      <c r="L761" t="s">
        <v>20026</v>
      </c>
      <c r="M761">
        <v>40.639801030000001</v>
      </c>
      <c r="N761">
        <v>-73.778900149999998</v>
      </c>
      <c r="O761">
        <v>13</v>
      </c>
      <c r="P761">
        <v>-5</v>
      </c>
      <c r="Q761" t="s">
        <v>7982</v>
      </c>
      <c r="R761" t="s">
        <v>18775</v>
      </c>
      <c r="S761" t="s">
        <v>14284</v>
      </c>
      <c r="T761" t="s">
        <v>14285</v>
      </c>
      <c r="U761" t="s">
        <v>14211</v>
      </c>
      <c r="V761" t="s">
        <v>14286</v>
      </c>
      <c r="W761">
        <v>25.038999560000001</v>
      </c>
      <c r="X761">
        <v>-77.466201780000006</v>
      </c>
      <c r="Y761">
        <v>16</v>
      </c>
      <c r="Z761">
        <v>-5</v>
      </c>
      <c r="AA761" t="s">
        <v>7907</v>
      </c>
      <c r="AB761" t="s">
        <v>14214</v>
      </c>
      <c r="AC761" t="s">
        <v>41090</v>
      </c>
      <c r="AD761" t="s">
        <v>41092</v>
      </c>
      <c r="AE761" t="s">
        <v>48403</v>
      </c>
    </row>
    <row r="762" spans="1:31" x14ac:dyDescent="0.35">
      <c r="A762">
        <v>68572</v>
      </c>
      <c r="B762" t="s">
        <v>3193</v>
      </c>
      <c r="C762">
        <v>3029</v>
      </c>
      <c r="D762" t="s">
        <v>473</v>
      </c>
      <c r="E762">
        <v>3797</v>
      </c>
      <c r="F762" t="s">
        <v>1641</v>
      </c>
      <c r="G762">
        <v>1953</v>
      </c>
      <c r="H762" t="s">
        <v>862</v>
      </c>
      <c r="I762" t="s">
        <v>20025</v>
      </c>
      <c r="J762" t="s">
        <v>19717</v>
      </c>
      <c r="K762" t="s">
        <v>18755</v>
      </c>
      <c r="L762" t="s">
        <v>20026</v>
      </c>
      <c r="M762">
        <v>40.639801030000001</v>
      </c>
      <c r="N762">
        <v>-73.778900149999998</v>
      </c>
      <c r="O762">
        <v>13</v>
      </c>
      <c r="P762">
        <v>-5</v>
      </c>
      <c r="Q762" t="s">
        <v>7982</v>
      </c>
      <c r="R762" t="s">
        <v>18775</v>
      </c>
      <c r="S762" t="s">
        <v>14284</v>
      </c>
      <c r="T762" t="s">
        <v>14285</v>
      </c>
      <c r="U762" t="s">
        <v>14211</v>
      </c>
      <c r="V762" t="s">
        <v>14286</v>
      </c>
      <c r="W762">
        <v>25.038999560000001</v>
      </c>
      <c r="X762">
        <v>-77.466201780000006</v>
      </c>
      <c r="Y762">
        <v>16</v>
      </c>
      <c r="Z762">
        <v>-5</v>
      </c>
      <c r="AA762" t="s">
        <v>7907</v>
      </c>
      <c r="AB762" t="s">
        <v>14214</v>
      </c>
      <c r="AC762" t="s">
        <v>41090</v>
      </c>
      <c r="AD762" t="s">
        <v>41092</v>
      </c>
      <c r="AE762" t="s">
        <v>48739</v>
      </c>
    </row>
    <row r="763" spans="1:31" x14ac:dyDescent="0.35">
      <c r="A763">
        <v>68573</v>
      </c>
      <c r="B763" t="s">
        <v>3193</v>
      </c>
      <c r="C763">
        <v>3029</v>
      </c>
      <c r="D763" t="s">
        <v>473</v>
      </c>
      <c r="E763">
        <v>3797</v>
      </c>
      <c r="F763" t="s">
        <v>169</v>
      </c>
      <c r="G763">
        <v>3830</v>
      </c>
      <c r="H763">
        <v>320</v>
      </c>
      <c r="I763" t="s">
        <v>20025</v>
      </c>
      <c r="J763" t="s">
        <v>19717</v>
      </c>
      <c r="K763" t="s">
        <v>18755</v>
      </c>
      <c r="L763" t="s">
        <v>20026</v>
      </c>
      <c r="M763">
        <v>40.639801030000001</v>
      </c>
      <c r="N763">
        <v>-73.778900149999998</v>
      </c>
      <c r="O763">
        <v>13</v>
      </c>
      <c r="P763">
        <v>-5</v>
      </c>
      <c r="Q763" t="s">
        <v>7982</v>
      </c>
      <c r="R763" t="s">
        <v>18775</v>
      </c>
      <c r="S763" t="s">
        <v>20136</v>
      </c>
      <c r="T763" t="s">
        <v>19867</v>
      </c>
      <c r="U763" t="s">
        <v>18755</v>
      </c>
      <c r="V763" t="s">
        <v>20137</v>
      </c>
      <c r="W763">
        <v>41.9786</v>
      </c>
      <c r="X763">
        <v>-87.904799999999994</v>
      </c>
      <c r="Y763">
        <v>672</v>
      </c>
      <c r="Z763">
        <v>-6</v>
      </c>
      <c r="AA763" t="s">
        <v>7982</v>
      </c>
      <c r="AB763" t="s">
        <v>18850</v>
      </c>
      <c r="AC763" t="s">
        <v>41090</v>
      </c>
      <c r="AD763" t="s">
        <v>41092</v>
      </c>
      <c r="AE763" t="s">
        <v>48403</v>
      </c>
    </row>
    <row r="764" spans="1:31" x14ac:dyDescent="0.35">
      <c r="A764">
        <v>68574</v>
      </c>
      <c r="B764" t="s">
        <v>3193</v>
      </c>
      <c r="C764">
        <v>3029</v>
      </c>
      <c r="D764" t="s">
        <v>473</v>
      </c>
      <c r="E764">
        <v>3797</v>
      </c>
      <c r="F764" t="s">
        <v>169</v>
      </c>
      <c r="G764">
        <v>3830</v>
      </c>
      <c r="H764" t="s">
        <v>862</v>
      </c>
      <c r="I764" t="s">
        <v>20025</v>
      </c>
      <c r="J764" t="s">
        <v>19717</v>
      </c>
      <c r="K764" t="s">
        <v>18755</v>
      </c>
      <c r="L764" t="s">
        <v>20026</v>
      </c>
      <c r="M764">
        <v>40.639801030000001</v>
      </c>
      <c r="N764">
        <v>-73.778900149999998</v>
      </c>
      <c r="O764">
        <v>13</v>
      </c>
      <c r="P764">
        <v>-5</v>
      </c>
      <c r="Q764" t="s">
        <v>7982</v>
      </c>
      <c r="R764" t="s">
        <v>18775</v>
      </c>
      <c r="S764" t="s">
        <v>20136</v>
      </c>
      <c r="T764" t="s">
        <v>19867</v>
      </c>
      <c r="U764" t="s">
        <v>18755</v>
      </c>
      <c r="V764" t="s">
        <v>20137</v>
      </c>
      <c r="W764">
        <v>41.9786</v>
      </c>
      <c r="X764">
        <v>-87.904799999999994</v>
      </c>
      <c r="Y764">
        <v>672</v>
      </c>
      <c r="Z764">
        <v>-6</v>
      </c>
      <c r="AA764" t="s">
        <v>7982</v>
      </c>
      <c r="AB764" t="s">
        <v>18850</v>
      </c>
      <c r="AC764" t="s">
        <v>41090</v>
      </c>
      <c r="AD764" t="s">
        <v>41092</v>
      </c>
      <c r="AE764" t="s">
        <v>48739</v>
      </c>
    </row>
    <row r="765" spans="1:31" x14ac:dyDescent="0.35">
      <c r="A765">
        <v>68575</v>
      </c>
      <c r="B765" t="s">
        <v>3193</v>
      </c>
      <c r="C765">
        <v>3029</v>
      </c>
      <c r="D765" t="s">
        <v>473</v>
      </c>
      <c r="E765">
        <v>3797</v>
      </c>
      <c r="F765" t="s">
        <v>273</v>
      </c>
      <c r="G765">
        <v>3722</v>
      </c>
      <c r="H765" t="s">
        <v>862</v>
      </c>
      <c r="I765" t="s">
        <v>20025</v>
      </c>
      <c r="J765" t="s">
        <v>19717</v>
      </c>
      <c r="K765" t="s">
        <v>18755</v>
      </c>
      <c r="L765" t="s">
        <v>20026</v>
      </c>
      <c r="M765">
        <v>40.639801030000001</v>
      </c>
      <c r="N765">
        <v>-73.778900149999998</v>
      </c>
      <c r="O765">
        <v>13</v>
      </c>
      <c r="P765">
        <v>-5</v>
      </c>
      <c r="Q765" t="s">
        <v>7982</v>
      </c>
      <c r="R765" t="s">
        <v>18775</v>
      </c>
      <c r="S765" t="s">
        <v>19786</v>
      </c>
      <c r="T765" t="s">
        <v>19383</v>
      </c>
      <c r="U765" t="s">
        <v>18755</v>
      </c>
      <c r="V765" t="s">
        <v>19787</v>
      </c>
      <c r="W765">
        <v>26.683200840000001</v>
      </c>
      <c r="X765">
        <v>-80.095596310000005</v>
      </c>
      <c r="Y765">
        <v>19</v>
      </c>
      <c r="Z765">
        <v>-5</v>
      </c>
      <c r="AA765" t="s">
        <v>7982</v>
      </c>
      <c r="AB765" t="s">
        <v>18775</v>
      </c>
      <c r="AC765" t="s">
        <v>41090</v>
      </c>
      <c r="AD765" t="s">
        <v>41092</v>
      </c>
      <c r="AE765" t="s">
        <v>48739</v>
      </c>
    </row>
    <row r="766" spans="1:31" x14ac:dyDescent="0.35">
      <c r="A766">
        <v>68576</v>
      </c>
      <c r="B766" t="s">
        <v>3193</v>
      </c>
      <c r="C766">
        <v>3029</v>
      </c>
      <c r="D766" t="s">
        <v>473</v>
      </c>
      <c r="E766">
        <v>3797</v>
      </c>
      <c r="F766" t="s">
        <v>273</v>
      </c>
      <c r="G766">
        <v>3722</v>
      </c>
      <c r="H766">
        <v>320</v>
      </c>
      <c r="I766" t="s">
        <v>20025</v>
      </c>
      <c r="J766" t="s">
        <v>19717</v>
      </c>
      <c r="K766" t="s">
        <v>18755</v>
      </c>
      <c r="L766" t="s">
        <v>20026</v>
      </c>
      <c r="M766">
        <v>40.639801030000001</v>
      </c>
      <c r="N766">
        <v>-73.778900149999998</v>
      </c>
      <c r="O766">
        <v>13</v>
      </c>
      <c r="P766">
        <v>-5</v>
      </c>
      <c r="Q766" t="s">
        <v>7982</v>
      </c>
      <c r="R766" t="s">
        <v>18775</v>
      </c>
      <c r="S766" t="s">
        <v>19786</v>
      </c>
      <c r="T766" t="s">
        <v>19383</v>
      </c>
      <c r="U766" t="s">
        <v>18755</v>
      </c>
      <c r="V766" t="s">
        <v>19787</v>
      </c>
      <c r="W766">
        <v>26.683200840000001</v>
      </c>
      <c r="X766">
        <v>-80.095596310000005</v>
      </c>
      <c r="Y766">
        <v>19</v>
      </c>
      <c r="Z766">
        <v>-5</v>
      </c>
      <c r="AA766" t="s">
        <v>7982</v>
      </c>
      <c r="AB766" t="s">
        <v>18775</v>
      </c>
      <c r="AC766" t="s">
        <v>41090</v>
      </c>
      <c r="AD766" t="s">
        <v>41092</v>
      </c>
      <c r="AE766" t="s">
        <v>48403</v>
      </c>
    </row>
    <row r="767" spans="1:31" x14ac:dyDescent="0.35">
      <c r="A767">
        <v>68577</v>
      </c>
      <c r="B767" t="s">
        <v>3193</v>
      </c>
      <c r="C767">
        <v>3029</v>
      </c>
      <c r="D767" t="s">
        <v>473</v>
      </c>
      <c r="E767">
        <v>3797</v>
      </c>
      <c r="F767" t="s">
        <v>476</v>
      </c>
      <c r="G767">
        <v>1760</v>
      </c>
      <c r="H767">
        <v>321</v>
      </c>
      <c r="I767" t="s">
        <v>20025</v>
      </c>
      <c r="J767" t="s">
        <v>19717</v>
      </c>
      <c r="K767" t="s">
        <v>18755</v>
      </c>
      <c r="L767" t="s">
        <v>20026</v>
      </c>
      <c r="M767">
        <v>40.639801030000001</v>
      </c>
      <c r="N767">
        <v>-73.778900149999998</v>
      </c>
      <c r="O767">
        <v>13</v>
      </c>
      <c r="P767">
        <v>-5</v>
      </c>
      <c r="Q767" t="s">
        <v>7982</v>
      </c>
      <c r="R767" t="s">
        <v>18775</v>
      </c>
      <c r="S767" t="s">
        <v>13666</v>
      </c>
      <c r="T767" t="s">
        <v>13667</v>
      </c>
      <c r="U767" t="s">
        <v>13652</v>
      </c>
      <c r="V767" t="s">
        <v>13668</v>
      </c>
      <c r="W767">
        <v>18.567399980000001</v>
      </c>
      <c r="X767">
        <v>-68.363403320000003</v>
      </c>
      <c r="Y767">
        <v>47</v>
      </c>
      <c r="Z767">
        <v>-4</v>
      </c>
      <c r="AA767" t="s">
        <v>7907</v>
      </c>
      <c r="AB767" t="s">
        <v>13654</v>
      </c>
      <c r="AC767" t="s">
        <v>41090</v>
      </c>
      <c r="AD767" t="s">
        <v>41092</v>
      </c>
      <c r="AE767" t="s">
        <v>48408</v>
      </c>
    </row>
    <row r="768" spans="1:31" x14ac:dyDescent="0.35">
      <c r="A768">
        <v>68578</v>
      </c>
      <c r="B768" t="s">
        <v>3193</v>
      </c>
      <c r="C768">
        <v>3029</v>
      </c>
      <c r="D768" t="s">
        <v>473</v>
      </c>
      <c r="E768">
        <v>3797</v>
      </c>
      <c r="F768" t="s">
        <v>476</v>
      </c>
      <c r="G768">
        <v>1760</v>
      </c>
      <c r="H768">
        <v>320</v>
      </c>
      <c r="I768" t="s">
        <v>20025</v>
      </c>
      <c r="J768" t="s">
        <v>19717</v>
      </c>
      <c r="K768" t="s">
        <v>18755</v>
      </c>
      <c r="L768" t="s">
        <v>20026</v>
      </c>
      <c r="M768">
        <v>40.639801030000001</v>
      </c>
      <c r="N768">
        <v>-73.778900149999998</v>
      </c>
      <c r="O768">
        <v>13</v>
      </c>
      <c r="P768">
        <v>-5</v>
      </c>
      <c r="Q768" t="s">
        <v>7982</v>
      </c>
      <c r="R768" t="s">
        <v>18775</v>
      </c>
      <c r="S768" t="s">
        <v>13666</v>
      </c>
      <c r="T768" t="s">
        <v>13667</v>
      </c>
      <c r="U768" t="s">
        <v>13652</v>
      </c>
      <c r="V768" t="s">
        <v>13668</v>
      </c>
      <c r="W768">
        <v>18.567399980000001</v>
      </c>
      <c r="X768">
        <v>-68.363403320000003</v>
      </c>
      <c r="Y768">
        <v>47</v>
      </c>
      <c r="Z768">
        <v>-4</v>
      </c>
      <c r="AA768" t="s">
        <v>7907</v>
      </c>
      <c r="AB768" t="s">
        <v>13654</v>
      </c>
      <c r="AC768" t="s">
        <v>41090</v>
      </c>
      <c r="AD768" t="s">
        <v>41092</v>
      </c>
      <c r="AE768" t="s">
        <v>48403</v>
      </c>
    </row>
    <row r="769" spans="1:31" x14ac:dyDescent="0.35">
      <c r="A769">
        <v>68579</v>
      </c>
      <c r="B769" t="s">
        <v>3193</v>
      </c>
      <c r="C769">
        <v>3029</v>
      </c>
      <c r="D769" t="s">
        <v>473</v>
      </c>
      <c r="E769">
        <v>3797</v>
      </c>
      <c r="F769" t="s">
        <v>329</v>
      </c>
      <c r="G769">
        <v>1762</v>
      </c>
      <c r="H769">
        <v>321</v>
      </c>
      <c r="I769" t="s">
        <v>20025</v>
      </c>
      <c r="J769" t="s">
        <v>19717</v>
      </c>
      <c r="K769" t="s">
        <v>18755</v>
      </c>
      <c r="L769" t="s">
        <v>20026</v>
      </c>
      <c r="M769">
        <v>40.639801030000001</v>
      </c>
      <c r="N769">
        <v>-73.778900149999998</v>
      </c>
      <c r="O769">
        <v>13</v>
      </c>
      <c r="P769">
        <v>-5</v>
      </c>
      <c r="Q769" t="s">
        <v>7982</v>
      </c>
      <c r="R769" t="s">
        <v>18775</v>
      </c>
      <c r="S769" t="s">
        <v>13672</v>
      </c>
      <c r="T769" t="s">
        <v>13673</v>
      </c>
      <c r="U769" t="s">
        <v>13652</v>
      </c>
      <c r="V769" t="s">
        <v>13674</v>
      </c>
      <c r="W769">
        <v>18.42970085</v>
      </c>
      <c r="X769">
        <v>-69.668899539999998</v>
      </c>
      <c r="Y769">
        <v>59</v>
      </c>
      <c r="Z769">
        <v>-4</v>
      </c>
      <c r="AA769" t="s">
        <v>7907</v>
      </c>
      <c r="AB769" t="s">
        <v>13654</v>
      </c>
      <c r="AC769" t="s">
        <v>41090</v>
      </c>
      <c r="AD769" t="s">
        <v>41092</v>
      </c>
      <c r="AE769" t="s">
        <v>48408</v>
      </c>
    </row>
    <row r="770" spans="1:31" x14ac:dyDescent="0.35">
      <c r="A770">
        <v>68580</v>
      </c>
      <c r="B770" t="s">
        <v>3193</v>
      </c>
      <c r="C770">
        <v>3029</v>
      </c>
      <c r="D770" t="s">
        <v>473</v>
      </c>
      <c r="E770">
        <v>3797</v>
      </c>
      <c r="F770" t="s">
        <v>329</v>
      </c>
      <c r="G770">
        <v>1762</v>
      </c>
      <c r="H770">
        <v>320</v>
      </c>
      <c r="I770" t="s">
        <v>20025</v>
      </c>
      <c r="J770" t="s">
        <v>19717</v>
      </c>
      <c r="K770" t="s">
        <v>18755</v>
      </c>
      <c r="L770" t="s">
        <v>20026</v>
      </c>
      <c r="M770">
        <v>40.639801030000001</v>
      </c>
      <c r="N770">
        <v>-73.778900149999998</v>
      </c>
      <c r="O770">
        <v>13</v>
      </c>
      <c r="P770">
        <v>-5</v>
      </c>
      <c r="Q770" t="s">
        <v>7982</v>
      </c>
      <c r="R770" t="s">
        <v>18775</v>
      </c>
      <c r="S770" t="s">
        <v>13672</v>
      </c>
      <c r="T770" t="s">
        <v>13673</v>
      </c>
      <c r="U770" t="s">
        <v>13652</v>
      </c>
      <c r="V770" t="s">
        <v>13674</v>
      </c>
      <c r="W770">
        <v>18.42970085</v>
      </c>
      <c r="X770">
        <v>-69.668899539999998</v>
      </c>
      <c r="Y770">
        <v>59</v>
      </c>
      <c r="Z770">
        <v>-4</v>
      </c>
      <c r="AA770" t="s">
        <v>7907</v>
      </c>
      <c r="AB770" t="s">
        <v>13654</v>
      </c>
      <c r="AC770" t="s">
        <v>41090</v>
      </c>
      <c r="AD770" t="s">
        <v>41092</v>
      </c>
      <c r="AE770" t="s">
        <v>48403</v>
      </c>
    </row>
    <row r="771" spans="1:31" x14ac:dyDescent="0.35">
      <c r="A771">
        <v>68581</v>
      </c>
      <c r="B771" t="s">
        <v>3193</v>
      </c>
      <c r="C771">
        <v>3029</v>
      </c>
      <c r="D771" t="s">
        <v>473</v>
      </c>
      <c r="E771">
        <v>3797</v>
      </c>
      <c r="F771" t="s">
        <v>1866</v>
      </c>
      <c r="G771">
        <v>1764</v>
      </c>
      <c r="H771">
        <v>320</v>
      </c>
      <c r="I771" t="s">
        <v>20025</v>
      </c>
      <c r="J771" t="s">
        <v>19717</v>
      </c>
      <c r="K771" t="s">
        <v>18755</v>
      </c>
      <c r="L771" t="s">
        <v>20026</v>
      </c>
      <c r="M771">
        <v>40.639801030000001</v>
      </c>
      <c r="N771">
        <v>-73.778900149999998</v>
      </c>
      <c r="O771">
        <v>13</v>
      </c>
      <c r="P771">
        <v>-5</v>
      </c>
      <c r="Q771" t="s">
        <v>7982</v>
      </c>
      <c r="R771" t="s">
        <v>18775</v>
      </c>
      <c r="S771" t="s">
        <v>13678</v>
      </c>
      <c r="T771" t="s">
        <v>12037</v>
      </c>
      <c r="U771" t="s">
        <v>13652</v>
      </c>
      <c r="V771" t="s">
        <v>13679</v>
      </c>
      <c r="W771">
        <v>19.406099319999999</v>
      </c>
      <c r="X771">
        <v>-70.60469818</v>
      </c>
      <c r="Y771">
        <v>565</v>
      </c>
      <c r="Z771">
        <v>-4</v>
      </c>
      <c r="AA771" t="s">
        <v>7907</v>
      </c>
      <c r="AB771" t="s">
        <v>13654</v>
      </c>
      <c r="AC771" t="s">
        <v>41090</v>
      </c>
      <c r="AD771" t="s">
        <v>41092</v>
      </c>
      <c r="AE771" t="s">
        <v>48403</v>
      </c>
    </row>
    <row r="772" spans="1:31" x14ac:dyDescent="0.35">
      <c r="A772">
        <v>68582</v>
      </c>
      <c r="B772" t="s">
        <v>3193</v>
      </c>
      <c r="C772">
        <v>3029</v>
      </c>
      <c r="D772" t="s">
        <v>473</v>
      </c>
      <c r="E772">
        <v>3797</v>
      </c>
      <c r="F772" t="s">
        <v>1866</v>
      </c>
      <c r="G772">
        <v>1764</v>
      </c>
      <c r="H772">
        <v>321</v>
      </c>
      <c r="I772" t="s">
        <v>20025</v>
      </c>
      <c r="J772" t="s">
        <v>19717</v>
      </c>
      <c r="K772" t="s">
        <v>18755</v>
      </c>
      <c r="L772" t="s">
        <v>20026</v>
      </c>
      <c r="M772">
        <v>40.639801030000001</v>
      </c>
      <c r="N772">
        <v>-73.778900149999998</v>
      </c>
      <c r="O772">
        <v>13</v>
      </c>
      <c r="P772">
        <v>-5</v>
      </c>
      <c r="Q772" t="s">
        <v>7982</v>
      </c>
      <c r="R772" t="s">
        <v>18775</v>
      </c>
      <c r="S772" t="s">
        <v>13678</v>
      </c>
      <c r="T772" t="s">
        <v>12037</v>
      </c>
      <c r="U772" t="s">
        <v>13652</v>
      </c>
      <c r="V772" t="s">
        <v>13679</v>
      </c>
      <c r="W772">
        <v>19.406099319999999</v>
      </c>
      <c r="X772">
        <v>-70.60469818</v>
      </c>
      <c r="Y772">
        <v>565</v>
      </c>
      <c r="Z772">
        <v>-4</v>
      </c>
      <c r="AA772" t="s">
        <v>7907</v>
      </c>
      <c r="AB772" t="s">
        <v>13654</v>
      </c>
      <c r="AC772" t="s">
        <v>41090</v>
      </c>
      <c r="AD772" t="s">
        <v>41092</v>
      </c>
      <c r="AE772" t="s">
        <v>48408</v>
      </c>
    </row>
    <row r="773" spans="1:31" x14ac:dyDescent="0.35">
      <c r="A773">
        <v>68583</v>
      </c>
      <c r="B773" t="s">
        <v>3193</v>
      </c>
      <c r="C773">
        <v>3029</v>
      </c>
      <c r="D773" t="s">
        <v>473</v>
      </c>
      <c r="E773">
        <v>3797</v>
      </c>
      <c r="F773" t="s">
        <v>276</v>
      </c>
      <c r="G773">
        <v>3646</v>
      </c>
      <c r="H773">
        <v>320</v>
      </c>
      <c r="I773" t="s">
        <v>20025</v>
      </c>
      <c r="J773" t="s">
        <v>19717</v>
      </c>
      <c r="K773" t="s">
        <v>18755</v>
      </c>
      <c r="L773" t="s">
        <v>20026</v>
      </c>
      <c r="M773">
        <v>40.639801030000001</v>
      </c>
      <c r="N773">
        <v>-73.778900149999998</v>
      </c>
      <c r="O773">
        <v>13</v>
      </c>
      <c r="P773">
        <v>-5</v>
      </c>
      <c r="Q773" t="s">
        <v>7982</v>
      </c>
      <c r="R773" t="s">
        <v>18775</v>
      </c>
      <c r="S773" t="s">
        <v>19554</v>
      </c>
      <c r="T773" t="s">
        <v>19555</v>
      </c>
      <c r="U773" t="s">
        <v>18755</v>
      </c>
      <c r="V773" t="s">
        <v>19556</v>
      </c>
      <c r="W773">
        <v>27.975500109999999</v>
      </c>
      <c r="X773">
        <v>-82.533203130000004</v>
      </c>
      <c r="Y773">
        <v>26</v>
      </c>
      <c r="Z773">
        <v>-5</v>
      </c>
      <c r="AA773" t="s">
        <v>7982</v>
      </c>
      <c r="AB773" t="s">
        <v>18775</v>
      </c>
      <c r="AC773" t="s">
        <v>41090</v>
      </c>
      <c r="AD773" t="s">
        <v>41092</v>
      </c>
      <c r="AE773" t="s">
        <v>48403</v>
      </c>
    </row>
    <row r="774" spans="1:31" x14ac:dyDescent="0.35">
      <c r="A774">
        <v>68584</v>
      </c>
      <c r="B774" t="s">
        <v>3193</v>
      </c>
      <c r="C774">
        <v>3029</v>
      </c>
      <c r="D774" t="s">
        <v>473</v>
      </c>
      <c r="E774">
        <v>3797</v>
      </c>
      <c r="F774" t="s">
        <v>276</v>
      </c>
      <c r="G774">
        <v>3646</v>
      </c>
      <c r="H774" t="s">
        <v>862</v>
      </c>
      <c r="I774" t="s">
        <v>20025</v>
      </c>
      <c r="J774" t="s">
        <v>19717</v>
      </c>
      <c r="K774" t="s">
        <v>18755</v>
      </c>
      <c r="L774" t="s">
        <v>20026</v>
      </c>
      <c r="M774">
        <v>40.639801030000001</v>
      </c>
      <c r="N774">
        <v>-73.778900149999998</v>
      </c>
      <c r="O774">
        <v>13</v>
      </c>
      <c r="P774">
        <v>-5</v>
      </c>
      <c r="Q774" t="s">
        <v>7982</v>
      </c>
      <c r="R774" t="s">
        <v>18775</v>
      </c>
      <c r="S774" t="s">
        <v>19554</v>
      </c>
      <c r="T774" t="s">
        <v>19555</v>
      </c>
      <c r="U774" t="s">
        <v>18755</v>
      </c>
      <c r="V774" t="s">
        <v>19556</v>
      </c>
      <c r="W774">
        <v>27.975500109999999</v>
      </c>
      <c r="X774">
        <v>-82.533203130000004</v>
      </c>
      <c r="Y774">
        <v>26</v>
      </c>
      <c r="Z774">
        <v>-5</v>
      </c>
      <c r="AA774" t="s">
        <v>7982</v>
      </c>
      <c r="AB774" t="s">
        <v>18775</v>
      </c>
      <c r="AC774" t="s">
        <v>41090</v>
      </c>
      <c r="AD774" t="s">
        <v>41092</v>
      </c>
      <c r="AE774" t="s">
        <v>48739</v>
      </c>
    </row>
    <row r="775" spans="1:31" x14ac:dyDescent="0.35">
      <c r="A775">
        <v>68585</v>
      </c>
      <c r="B775" t="s">
        <v>3193</v>
      </c>
      <c r="C775">
        <v>3029</v>
      </c>
      <c r="D775" t="s">
        <v>1173</v>
      </c>
      <c r="E775">
        <v>3697</v>
      </c>
      <c r="F775" t="s">
        <v>273</v>
      </c>
      <c r="G775">
        <v>3722</v>
      </c>
      <c r="H775">
        <v>320</v>
      </c>
      <c r="I775" t="s">
        <v>19716</v>
      </c>
      <c r="J775" t="s">
        <v>19717</v>
      </c>
      <c r="K775" t="s">
        <v>18755</v>
      </c>
      <c r="L775" t="s">
        <v>19718</v>
      </c>
      <c r="M775">
        <v>40.77719879</v>
      </c>
      <c r="N775">
        <v>-73.872596740000006</v>
      </c>
      <c r="O775">
        <v>21</v>
      </c>
      <c r="P775">
        <v>-5</v>
      </c>
      <c r="Q775" t="s">
        <v>7982</v>
      </c>
      <c r="R775" t="s">
        <v>18775</v>
      </c>
      <c r="S775" t="s">
        <v>19786</v>
      </c>
      <c r="T775" t="s">
        <v>19383</v>
      </c>
      <c r="U775" t="s">
        <v>18755</v>
      </c>
      <c r="V775" t="s">
        <v>19787</v>
      </c>
      <c r="W775">
        <v>26.683200840000001</v>
      </c>
      <c r="X775">
        <v>-80.095596310000005</v>
      </c>
      <c r="Y775">
        <v>19</v>
      </c>
      <c r="Z775">
        <v>-5</v>
      </c>
      <c r="AA775" t="s">
        <v>7982</v>
      </c>
      <c r="AB775" t="s">
        <v>18775</v>
      </c>
      <c r="AC775" t="s">
        <v>41090</v>
      </c>
      <c r="AD775" t="s">
        <v>41092</v>
      </c>
      <c r="AE775" t="s">
        <v>48403</v>
      </c>
    </row>
    <row r="776" spans="1:31" x14ac:dyDescent="0.35">
      <c r="A776">
        <v>68586</v>
      </c>
      <c r="B776" t="s">
        <v>3193</v>
      </c>
      <c r="C776">
        <v>3029</v>
      </c>
      <c r="D776" t="s">
        <v>1173</v>
      </c>
      <c r="E776">
        <v>3697</v>
      </c>
      <c r="F776" t="s">
        <v>273</v>
      </c>
      <c r="G776">
        <v>3722</v>
      </c>
      <c r="H776" t="s">
        <v>862</v>
      </c>
      <c r="I776" t="s">
        <v>19716</v>
      </c>
      <c r="J776" t="s">
        <v>19717</v>
      </c>
      <c r="K776" t="s">
        <v>18755</v>
      </c>
      <c r="L776" t="s">
        <v>19718</v>
      </c>
      <c r="M776">
        <v>40.77719879</v>
      </c>
      <c r="N776">
        <v>-73.872596740000006</v>
      </c>
      <c r="O776">
        <v>21</v>
      </c>
      <c r="P776">
        <v>-5</v>
      </c>
      <c r="Q776" t="s">
        <v>7982</v>
      </c>
      <c r="R776" t="s">
        <v>18775</v>
      </c>
      <c r="S776" t="s">
        <v>19786</v>
      </c>
      <c r="T776" t="s">
        <v>19383</v>
      </c>
      <c r="U776" t="s">
        <v>18755</v>
      </c>
      <c r="V776" t="s">
        <v>19787</v>
      </c>
      <c r="W776">
        <v>26.683200840000001</v>
      </c>
      <c r="X776">
        <v>-80.095596310000005</v>
      </c>
      <c r="Y776">
        <v>19</v>
      </c>
      <c r="Z776">
        <v>-5</v>
      </c>
      <c r="AA776" t="s">
        <v>7982</v>
      </c>
      <c r="AB776" t="s">
        <v>18775</v>
      </c>
      <c r="AC776" t="s">
        <v>41090</v>
      </c>
      <c r="AD776" t="s">
        <v>41092</v>
      </c>
      <c r="AE776" t="s">
        <v>48739</v>
      </c>
    </row>
    <row r="777" spans="1:31" x14ac:dyDescent="0.35">
      <c r="A777">
        <v>68832</v>
      </c>
      <c r="B777" t="s">
        <v>3218</v>
      </c>
      <c r="C777">
        <v>1355</v>
      </c>
      <c r="D777" t="s">
        <v>473</v>
      </c>
      <c r="E777">
        <v>3797</v>
      </c>
      <c r="F777" t="s">
        <v>556</v>
      </c>
      <c r="G777">
        <v>1382</v>
      </c>
      <c r="H777">
        <v>763</v>
      </c>
      <c r="I777" t="s">
        <v>20025</v>
      </c>
      <c r="J777" t="s">
        <v>19717</v>
      </c>
      <c r="K777" t="s">
        <v>18755</v>
      </c>
      <c r="L777" t="s">
        <v>20026</v>
      </c>
      <c r="M777">
        <v>40.639801030000001</v>
      </c>
      <c r="N777">
        <v>-73.778900149999998</v>
      </c>
      <c r="O777">
        <v>13</v>
      </c>
      <c r="P777">
        <v>-5</v>
      </c>
      <c r="Q777" t="s">
        <v>7982</v>
      </c>
      <c r="R777" t="s">
        <v>18775</v>
      </c>
      <c r="S777" t="s">
        <v>12484</v>
      </c>
      <c r="T777" t="s">
        <v>12477</v>
      </c>
      <c r="U777" t="s">
        <v>12069</v>
      </c>
      <c r="V777" t="s">
        <v>12485</v>
      </c>
      <c r="W777">
        <v>49.012797999999997</v>
      </c>
      <c r="X777">
        <v>2.5499999999999998</v>
      </c>
      <c r="Y777">
        <v>392</v>
      </c>
      <c r="Z777">
        <v>1</v>
      </c>
      <c r="AA777" t="s">
        <v>7928</v>
      </c>
      <c r="AB777" t="s">
        <v>12072</v>
      </c>
      <c r="AC777" t="s">
        <v>36910</v>
      </c>
      <c r="AD777" t="s">
        <v>36912</v>
      </c>
      <c r="AE777" t="s">
        <v>48564</v>
      </c>
    </row>
    <row r="778" spans="1:31" x14ac:dyDescent="0.35">
      <c r="A778">
        <v>68833</v>
      </c>
      <c r="B778" t="s">
        <v>3218</v>
      </c>
      <c r="C778">
        <v>1355</v>
      </c>
      <c r="D778" t="s">
        <v>473</v>
      </c>
      <c r="E778">
        <v>3797</v>
      </c>
      <c r="F778" t="s">
        <v>556</v>
      </c>
      <c r="G778">
        <v>1382</v>
      </c>
      <c r="H778">
        <v>757</v>
      </c>
      <c r="I778" t="s">
        <v>20025</v>
      </c>
      <c r="J778" t="s">
        <v>19717</v>
      </c>
      <c r="K778" t="s">
        <v>18755</v>
      </c>
      <c r="L778" t="s">
        <v>20026</v>
      </c>
      <c r="M778">
        <v>40.639801030000001</v>
      </c>
      <c r="N778">
        <v>-73.778900149999998</v>
      </c>
      <c r="O778">
        <v>13</v>
      </c>
      <c r="P778">
        <v>-5</v>
      </c>
      <c r="Q778" t="s">
        <v>7982</v>
      </c>
      <c r="R778" t="s">
        <v>18775</v>
      </c>
      <c r="S778" t="s">
        <v>12484</v>
      </c>
      <c r="T778" t="s">
        <v>12477</v>
      </c>
      <c r="U778" t="s">
        <v>12069</v>
      </c>
      <c r="V778" t="s">
        <v>12485</v>
      </c>
      <c r="W778">
        <v>49.012797999999997</v>
      </c>
      <c r="X778">
        <v>2.5499999999999998</v>
      </c>
      <c r="Y778">
        <v>392</v>
      </c>
      <c r="Z778">
        <v>1</v>
      </c>
      <c r="AA778" t="s">
        <v>7928</v>
      </c>
      <c r="AB778" t="s">
        <v>12072</v>
      </c>
      <c r="AC778" t="s">
        <v>36910</v>
      </c>
      <c r="AD778" t="s">
        <v>36912</v>
      </c>
      <c r="AE778" t="s">
        <v>48556</v>
      </c>
    </row>
    <row r="779" spans="1:31" x14ac:dyDescent="0.35">
      <c r="A779">
        <v>68834</v>
      </c>
      <c r="B779" t="s">
        <v>3218</v>
      </c>
      <c r="C779">
        <v>1355</v>
      </c>
      <c r="D779" t="s">
        <v>473</v>
      </c>
      <c r="E779">
        <v>3797</v>
      </c>
      <c r="F779" t="s">
        <v>575</v>
      </c>
      <c r="G779">
        <v>507</v>
      </c>
      <c r="H779">
        <v>777</v>
      </c>
      <c r="I779" t="s">
        <v>20025</v>
      </c>
      <c r="J779" t="s">
        <v>19717</v>
      </c>
      <c r="K779" t="s">
        <v>18755</v>
      </c>
      <c r="L779" t="s">
        <v>20026</v>
      </c>
      <c r="M779">
        <v>40.639801030000001</v>
      </c>
      <c r="N779">
        <v>-73.778900149999998</v>
      </c>
      <c r="O779">
        <v>13</v>
      </c>
      <c r="P779">
        <v>-5</v>
      </c>
      <c r="Q779" t="s">
        <v>7982</v>
      </c>
      <c r="R779" t="s">
        <v>18775</v>
      </c>
      <c r="S779" t="s">
        <v>9597</v>
      </c>
      <c r="T779" t="s">
        <v>8494</v>
      </c>
      <c r="U779" t="s">
        <v>9463</v>
      </c>
      <c r="V779" t="s">
        <v>9598</v>
      </c>
      <c r="W779">
        <v>51.470599999999997</v>
      </c>
      <c r="X779">
        <v>-0.46194099999999999</v>
      </c>
      <c r="Y779">
        <v>83</v>
      </c>
      <c r="Z779">
        <v>0</v>
      </c>
      <c r="AA779" t="s">
        <v>7928</v>
      </c>
      <c r="AB779" t="s">
        <v>9465</v>
      </c>
      <c r="AC779" t="s">
        <v>36910</v>
      </c>
      <c r="AD779" t="s">
        <v>36912</v>
      </c>
      <c r="AE779" t="s">
        <v>48568</v>
      </c>
    </row>
    <row r="780" spans="1:31" x14ac:dyDescent="0.35">
      <c r="A780">
        <v>68835</v>
      </c>
      <c r="B780" t="s">
        <v>3218</v>
      </c>
      <c r="C780">
        <v>1355</v>
      </c>
      <c r="D780" t="s">
        <v>473</v>
      </c>
      <c r="E780">
        <v>3797</v>
      </c>
      <c r="F780" t="s">
        <v>575</v>
      </c>
      <c r="G780">
        <v>507</v>
      </c>
      <c r="H780">
        <v>744</v>
      </c>
      <c r="I780" t="s">
        <v>20025</v>
      </c>
      <c r="J780" t="s">
        <v>19717</v>
      </c>
      <c r="K780" t="s">
        <v>18755</v>
      </c>
      <c r="L780" t="s">
        <v>20026</v>
      </c>
      <c r="M780">
        <v>40.639801030000001</v>
      </c>
      <c r="N780">
        <v>-73.778900149999998</v>
      </c>
      <c r="O780">
        <v>13</v>
      </c>
      <c r="P780">
        <v>-5</v>
      </c>
      <c r="Q780" t="s">
        <v>7982</v>
      </c>
      <c r="R780" t="s">
        <v>18775</v>
      </c>
      <c r="S780" t="s">
        <v>9597</v>
      </c>
      <c r="T780" t="s">
        <v>8494</v>
      </c>
      <c r="U780" t="s">
        <v>9463</v>
      </c>
      <c r="V780" t="s">
        <v>9598</v>
      </c>
      <c r="W780">
        <v>51.470599999999997</v>
      </c>
      <c r="X780">
        <v>-0.46194099999999999</v>
      </c>
      <c r="Y780">
        <v>83</v>
      </c>
      <c r="Z780">
        <v>0</v>
      </c>
      <c r="AA780" t="s">
        <v>7928</v>
      </c>
      <c r="AB780" t="s">
        <v>9465</v>
      </c>
      <c r="AC780" t="s">
        <v>36910</v>
      </c>
      <c r="AD780" t="s">
        <v>36912</v>
      </c>
      <c r="AE780" t="s">
        <v>48544</v>
      </c>
    </row>
    <row r="781" spans="1:31" x14ac:dyDescent="0.35">
      <c r="A781">
        <v>68836</v>
      </c>
      <c r="B781" t="s">
        <v>3218</v>
      </c>
      <c r="C781">
        <v>1355</v>
      </c>
      <c r="D781" t="s">
        <v>473</v>
      </c>
      <c r="E781">
        <v>3797</v>
      </c>
      <c r="F781" t="s">
        <v>603</v>
      </c>
      <c r="G781">
        <v>1229</v>
      </c>
      <c r="H781">
        <v>333</v>
      </c>
      <c r="I781" t="s">
        <v>20025</v>
      </c>
      <c r="J781" t="s">
        <v>19717</v>
      </c>
      <c r="K781" t="s">
        <v>18755</v>
      </c>
      <c r="L781" t="s">
        <v>20026</v>
      </c>
      <c r="M781">
        <v>40.639801030000001</v>
      </c>
      <c r="N781">
        <v>-73.778900149999998</v>
      </c>
      <c r="O781">
        <v>13</v>
      </c>
      <c r="P781">
        <v>-5</v>
      </c>
      <c r="Q781" t="s">
        <v>7982</v>
      </c>
      <c r="R781" t="s">
        <v>18775</v>
      </c>
      <c r="S781" t="s">
        <v>11997</v>
      </c>
      <c r="T781" t="s">
        <v>11986</v>
      </c>
      <c r="U781" t="s">
        <v>11407</v>
      </c>
      <c r="V781" t="s">
        <v>11998</v>
      </c>
      <c r="W781">
        <v>40.471926000000003</v>
      </c>
      <c r="X781">
        <v>-3.56264</v>
      </c>
      <c r="Y781">
        <v>1998</v>
      </c>
      <c r="Z781">
        <v>1</v>
      </c>
      <c r="AA781" t="s">
        <v>7928</v>
      </c>
      <c r="AB781" t="s">
        <v>11430</v>
      </c>
      <c r="AC781" t="s">
        <v>36910</v>
      </c>
      <c r="AD781" t="s">
        <v>36912</v>
      </c>
      <c r="AE781" t="s">
        <v>48416</v>
      </c>
    </row>
    <row r="782" spans="1:31" x14ac:dyDescent="0.35">
      <c r="A782">
        <v>68837</v>
      </c>
      <c r="B782" t="s">
        <v>3218</v>
      </c>
      <c r="C782">
        <v>1355</v>
      </c>
      <c r="D782" t="s">
        <v>473</v>
      </c>
      <c r="E782">
        <v>3797</v>
      </c>
      <c r="F782" t="s">
        <v>603</v>
      </c>
      <c r="G782">
        <v>1229</v>
      </c>
      <c r="H782">
        <v>757</v>
      </c>
      <c r="I782" t="s">
        <v>20025</v>
      </c>
      <c r="J782" t="s">
        <v>19717</v>
      </c>
      <c r="K782" t="s">
        <v>18755</v>
      </c>
      <c r="L782" t="s">
        <v>20026</v>
      </c>
      <c r="M782">
        <v>40.639801030000001</v>
      </c>
      <c r="N782">
        <v>-73.778900149999998</v>
      </c>
      <c r="O782">
        <v>13</v>
      </c>
      <c r="P782">
        <v>-5</v>
      </c>
      <c r="Q782" t="s">
        <v>7982</v>
      </c>
      <c r="R782" t="s">
        <v>18775</v>
      </c>
      <c r="S782" t="s">
        <v>11997</v>
      </c>
      <c r="T782" t="s">
        <v>11986</v>
      </c>
      <c r="U782" t="s">
        <v>11407</v>
      </c>
      <c r="V782" t="s">
        <v>11998</v>
      </c>
      <c r="W782">
        <v>40.471926000000003</v>
      </c>
      <c r="X782">
        <v>-3.56264</v>
      </c>
      <c r="Y782">
        <v>1998</v>
      </c>
      <c r="Z782">
        <v>1</v>
      </c>
      <c r="AA782" t="s">
        <v>7928</v>
      </c>
      <c r="AB782" t="s">
        <v>11430</v>
      </c>
      <c r="AC782" t="s">
        <v>36910</v>
      </c>
      <c r="AD782" t="s">
        <v>36912</v>
      </c>
      <c r="AE782" t="s">
        <v>48556</v>
      </c>
    </row>
    <row r="783" spans="1:31" x14ac:dyDescent="0.35">
      <c r="A783">
        <v>68838</v>
      </c>
      <c r="B783" t="s">
        <v>3218</v>
      </c>
      <c r="C783">
        <v>1355</v>
      </c>
      <c r="D783" t="s">
        <v>473</v>
      </c>
      <c r="E783">
        <v>3797</v>
      </c>
      <c r="F783" t="s">
        <v>603</v>
      </c>
      <c r="G783">
        <v>1229</v>
      </c>
      <c r="H783">
        <v>346</v>
      </c>
      <c r="I783" t="s">
        <v>20025</v>
      </c>
      <c r="J783" t="s">
        <v>19717</v>
      </c>
      <c r="K783" t="s">
        <v>18755</v>
      </c>
      <c r="L783" t="s">
        <v>20026</v>
      </c>
      <c r="M783">
        <v>40.639801030000001</v>
      </c>
      <c r="N783">
        <v>-73.778900149999998</v>
      </c>
      <c r="O783">
        <v>13</v>
      </c>
      <c r="P783">
        <v>-5</v>
      </c>
      <c r="Q783" t="s">
        <v>7982</v>
      </c>
      <c r="R783" t="s">
        <v>18775</v>
      </c>
      <c r="S783" t="s">
        <v>11997</v>
      </c>
      <c r="T783" t="s">
        <v>11986</v>
      </c>
      <c r="U783" t="s">
        <v>11407</v>
      </c>
      <c r="V783" t="s">
        <v>11998</v>
      </c>
      <c r="W783">
        <v>40.471926000000003</v>
      </c>
      <c r="X783">
        <v>-3.56264</v>
      </c>
      <c r="Y783">
        <v>1998</v>
      </c>
      <c r="Z783">
        <v>1</v>
      </c>
      <c r="AA783" t="s">
        <v>7928</v>
      </c>
      <c r="AB783" t="s">
        <v>11430</v>
      </c>
      <c r="AC783" t="s">
        <v>36910</v>
      </c>
      <c r="AD783" t="s">
        <v>36912</v>
      </c>
      <c r="AE783" t="s">
        <v>48431</v>
      </c>
    </row>
    <row r="784" spans="1:31" x14ac:dyDescent="0.35">
      <c r="A784">
        <v>70306</v>
      </c>
      <c r="B784" t="s">
        <v>3516</v>
      </c>
      <c r="C784">
        <v>1756</v>
      </c>
      <c r="D784" t="s">
        <v>263</v>
      </c>
      <c r="E784">
        <v>3682</v>
      </c>
      <c r="F784" t="s">
        <v>1661</v>
      </c>
      <c r="G784">
        <v>3469</v>
      </c>
      <c r="H784">
        <v>739</v>
      </c>
      <c r="I784" t="s">
        <v>19668</v>
      </c>
      <c r="J784" t="s">
        <v>19669</v>
      </c>
      <c r="K784" t="s">
        <v>18755</v>
      </c>
      <c r="L784" t="s">
        <v>19670</v>
      </c>
      <c r="M784">
        <v>33.636699999999998</v>
      </c>
      <c r="N784">
        <v>-84.428100999999998</v>
      </c>
      <c r="O784">
        <v>1026</v>
      </c>
      <c r="P784">
        <v>-5</v>
      </c>
      <c r="Q784" t="s">
        <v>7982</v>
      </c>
      <c r="R784" t="s">
        <v>18775</v>
      </c>
      <c r="S784" t="s">
        <v>18956</v>
      </c>
      <c r="T784" t="s">
        <v>18957</v>
      </c>
      <c r="U784" t="s">
        <v>18755</v>
      </c>
      <c r="V784" t="s">
        <v>18958</v>
      </c>
      <c r="W784">
        <v>37.618999479999999</v>
      </c>
      <c r="X784">
        <v>-122.375</v>
      </c>
      <c r="Y784">
        <v>13</v>
      </c>
      <c r="Z784">
        <v>-8</v>
      </c>
      <c r="AA784" t="s">
        <v>7982</v>
      </c>
      <c r="AB784" t="s">
        <v>18836</v>
      </c>
      <c r="AC784" t="s">
        <v>37877</v>
      </c>
      <c r="AD784" t="s">
        <v>37878</v>
      </c>
      <c r="AE784" t="s">
        <v>48532</v>
      </c>
    </row>
    <row r="785" spans="1:31" x14ac:dyDescent="0.35">
      <c r="A785">
        <v>70307</v>
      </c>
      <c r="B785" t="s">
        <v>3516</v>
      </c>
      <c r="C785">
        <v>1756</v>
      </c>
      <c r="D785" t="s">
        <v>263</v>
      </c>
      <c r="E785">
        <v>3682</v>
      </c>
      <c r="F785" t="s">
        <v>1661</v>
      </c>
      <c r="G785">
        <v>3469</v>
      </c>
      <c r="H785">
        <v>757</v>
      </c>
      <c r="I785" t="s">
        <v>19668</v>
      </c>
      <c r="J785" t="s">
        <v>19669</v>
      </c>
      <c r="K785" t="s">
        <v>18755</v>
      </c>
      <c r="L785" t="s">
        <v>19670</v>
      </c>
      <c r="M785">
        <v>33.636699999999998</v>
      </c>
      <c r="N785">
        <v>-84.428100999999998</v>
      </c>
      <c r="O785">
        <v>1026</v>
      </c>
      <c r="P785">
        <v>-5</v>
      </c>
      <c r="Q785" t="s">
        <v>7982</v>
      </c>
      <c r="R785" t="s">
        <v>18775</v>
      </c>
      <c r="S785" t="s">
        <v>18956</v>
      </c>
      <c r="T785" t="s">
        <v>18957</v>
      </c>
      <c r="U785" t="s">
        <v>18755</v>
      </c>
      <c r="V785" t="s">
        <v>18958</v>
      </c>
      <c r="W785">
        <v>37.618999479999999</v>
      </c>
      <c r="X785">
        <v>-122.375</v>
      </c>
      <c r="Y785">
        <v>13</v>
      </c>
      <c r="Z785">
        <v>-8</v>
      </c>
      <c r="AA785" t="s">
        <v>7982</v>
      </c>
      <c r="AB785" t="s">
        <v>18836</v>
      </c>
      <c r="AC785" t="s">
        <v>37877</v>
      </c>
      <c r="AD785" t="s">
        <v>37878</v>
      </c>
      <c r="AE785" t="s">
        <v>48556</v>
      </c>
    </row>
    <row r="786" spans="1:31" x14ac:dyDescent="0.35">
      <c r="A786">
        <v>70761</v>
      </c>
      <c r="B786" t="s">
        <v>3558</v>
      </c>
      <c r="C786">
        <v>1680</v>
      </c>
      <c r="D786" t="s">
        <v>235</v>
      </c>
      <c r="E786">
        <v>3077</v>
      </c>
      <c r="F786" t="s">
        <v>1661</v>
      </c>
      <c r="G786">
        <v>3469</v>
      </c>
      <c r="H786" t="s">
        <v>1329</v>
      </c>
      <c r="I786" t="s">
        <v>17778</v>
      </c>
      <c r="J786" t="s">
        <v>17779</v>
      </c>
      <c r="K786" t="s">
        <v>17779</v>
      </c>
      <c r="L786" t="s">
        <v>17780</v>
      </c>
      <c r="M786">
        <v>22.308900999999999</v>
      </c>
      <c r="N786">
        <v>113.915001</v>
      </c>
      <c r="O786">
        <v>28</v>
      </c>
      <c r="P786">
        <v>8</v>
      </c>
      <c r="Q786" t="s">
        <v>7907</v>
      </c>
      <c r="R786" t="s">
        <v>17781</v>
      </c>
      <c r="S786" t="s">
        <v>18956</v>
      </c>
      <c r="T786" t="s">
        <v>18957</v>
      </c>
      <c r="U786" t="s">
        <v>18755</v>
      </c>
      <c r="V786" t="s">
        <v>18958</v>
      </c>
      <c r="W786">
        <v>37.618999479999999</v>
      </c>
      <c r="X786">
        <v>-122.375</v>
      </c>
      <c r="Y786">
        <v>13</v>
      </c>
      <c r="Z786">
        <v>-8</v>
      </c>
      <c r="AA786" t="s">
        <v>7982</v>
      </c>
      <c r="AB786" t="s">
        <v>18836</v>
      </c>
      <c r="AC786" t="s">
        <v>37698</v>
      </c>
      <c r="AD786" t="s">
        <v>37699</v>
      </c>
      <c r="AE786" t="s">
        <v>48575</v>
      </c>
    </row>
    <row r="787" spans="1:31" x14ac:dyDescent="0.35">
      <c r="A787">
        <v>70762</v>
      </c>
      <c r="B787" t="s">
        <v>3558</v>
      </c>
      <c r="C787">
        <v>1680</v>
      </c>
      <c r="D787" t="s">
        <v>235</v>
      </c>
      <c r="E787">
        <v>3077</v>
      </c>
      <c r="F787" t="s">
        <v>1661</v>
      </c>
      <c r="G787">
        <v>3469</v>
      </c>
      <c r="H787">
        <v>744</v>
      </c>
      <c r="I787" t="s">
        <v>17778</v>
      </c>
      <c r="J787" t="s">
        <v>17779</v>
      </c>
      <c r="K787" t="s">
        <v>17779</v>
      </c>
      <c r="L787" t="s">
        <v>17780</v>
      </c>
      <c r="M787">
        <v>22.308900999999999</v>
      </c>
      <c r="N787">
        <v>113.915001</v>
      </c>
      <c r="O787">
        <v>28</v>
      </c>
      <c r="P787">
        <v>8</v>
      </c>
      <c r="Q787" t="s">
        <v>7907</v>
      </c>
      <c r="R787" t="s">
        <v>17781</v>
      </c>
      <c r="S787" t="s">
        <v>18956</v>
      </c>
      <c r="T787" t="s">
        <v>18957</v>
      </c>
      <c r="U787" t="s">
        <v>18755</v>
      </c>
      <c r="V787" t="s">
        <v>18958</v>
      </c>
      <c r="W787">
        <v>37.618999479999999</v>
      </c>
      <c r="X787">
        <v>-122.375</v>
      </c>
      <c r="Y787">
        <v>13</v>
      </c>
      <c r="Z787">
        <v>-8</v>
      </c>
      <c r="AA787" t="s">
        <v>7982</v>
      </c>
      <c r="AB787" t="s">
        <v>18836</v>
      </c>
      <c r="AC787" t="s">
        <v>37698</v>
      </c>
      <c r="AD787" t="s">
        <v>37699</v>
      </c>
      <c r="AE787" t="s">
        <v>48544</v>
      </c>
    </row>
    <row r="788" spans="1:31" x14ac:dyDescent="0.35">
      <c r="A788">
        <v>72270</v>
      </c>
      <c r="B788" t="s">
        <v>3755</v>
      </c>
      <c r="C788">
        <v>2009</v>
      </c>
      <c r="D788" t="s">
        <v>263</v>
      </c>
      <c r="E788">
        <v>3682</v>
      </c>
      <c r="F788" t="s">
        <v>1661</v>
      </c>
      <c r="G788">
        <v>3469</v>
      </c>
      <c r="H788">
        <v>739</v>
      </c>
      <c r="I788" t="s">
        <v>19668</v>
      </c>
      <c r="J788" t="s">
        <v>19669</v>
      </c>
      <c r="K788" t="s">
        <v>18755</v>
      </c>
      <c r="L788" t="s">
        <v>19670</v>
      </c>
      <c r="M788">
        <v>33.636699999999998</v>
      </c>
      <c r="N788">
        <v>-84.428100999999998</v>
      </c>
      <c r="O788">
        <v>1026</v>
      </c>
      <c r="P788">
        <v>-5</v>
      </c>
      <c r="Q788" t="s">
        <v>7982</v>
      </c>
      <c r="R788" t="s">
        <v>18775</v>
      </c>
      <c r="S788" t="s">
        <v>18956</v>
      </c>
      <c r="T788" t="s">
        <v>18957</v>
      </c>
      <c r="U788" t="s">
        <v>18755</v>
      </c>
      <c r="V788" t="s">
        <v>18958</v>
      </c>
      <c r="W788">
        <v>37.618999479999999</v>
      </c>
      <c r="X788">
        <v>-122.375</v>
      </c>
      <c r="Y788">
        <v>13</v>
      </c>
      <c r="Z788">
        <v>-8</v>
      </c>
      <c r="AA788" t="s">
        <v>7982</v>
      </c>
      <c r="AB788" t="s">
        <v>18836</v>
      </c>
      <c r="AC788" t="s">
        <v>38511</v>
      </c>
      <c r="AD788" t="s">
        <v>38512</v>
      </c>
      <c r="AE788" t="s">
        <v>48532</v>
      </c>
    </row>
    <row r="789" spans="1:31" x14ac:dyDescent="0.35">
      <c r="A789">
        <v>72271</v>
      </c>
      <c r="B789" t="s">
        <v>3755</v>
      </c>
      <c r="C789">
        <v>2009</v>
      </c>
      <c r="D789" t="s">
        <v>263</v>
      </c>
      <c r="E789">
        <v>3682</v>
      </c>
      <c r="F789" t="s">
        <v>1661</v>
      </c>
      <c r="G789">
        <v>3469</v>
      </c>
      <c r="H789">
        <v>757</v>
      </c>
      <c r="I789" t="s">
        <v>19668</v>
      </c>
      <c r="J789" t="s">
        <v>19669</v>
      </c>
      <c r="K789" t="s">
        <v>18755</v>
      </c>
      <c r="L789" t="s">
        <v>19670</v>
      </c>
      <c r="M789">
        <v>33.636699999999998</v>
      </c>
      <c r="N789">
        <v>-84.428100999999998</v>
      </c>
      <c r="O789">
        <v>1026</v>
      </c>
      <c r="P789">
        <v>-5</v>
      </c>
      <c r="Q789" t="s">
        <v>7982</v>
      </c>
      <c r="R789" t="s">
        <v>18775</v>
      </c>
      <c r="S789" t="s">
        <v>18956</v>
      </c>
      <c r="T789" t="s">
        <v>18957</v>
      </c>
      <c r="U789" t="s">
        <v>18755</v>
      </c>
      <c r="V789" t="s">
        <v>18958</v>
      </c>
      <c r="W789">
        <v>37.618999479999999</v>
      </c>
      <c r="X789">
        <v>-122.375</v>
      </c>
      <c r="Y789">
        <v>13</v>
      </c>
      <c r="Z789">
        <v>-8</v>
      </c>
      <c r="AA789" t="s">
        <v>7982</v>
      </c>
      <c r="AB789" t="s">
        <v>18836</v>
      </c>
      <c r="AC789" t="s">
        <v>38511</v>
      </c>
      <c r="AD789" t="s">
        <v>38512</v>
      </c>
      <c r="AE789" t="s">
        <v>48556</v>
      </c>
    </row>
    <row r="790" spans="1:31" x14ac:dyDescent="0.35">
      <c r="A790">
        <v>72272</v>
      </c>
      <c r="B790" t="s">
        <v>3755</v>
      </c>
      <c r="C790">
        <v>2009</v>
      </c>
      <c r="D790" t="s">
        <v>263</v>
      </c>
      <c r="E790">
        <v>3682</v>
      </c>
      <c r="F790" t="s">
        <v>1661</v>
      </c>
      <c r="G790">
        <v>3469</v>
      </c>
      <c r="H790">
        <v>763</v>
      </c>
      <c r="I790" t="s">
        <v>19668</v>
      </c>
      <c r="J790" t="s">
        <v>19669</v>
      </c>
      <c r="K790" t="s">
        <v>18755</v>
      </c>
      <c r="L790" t="s">
        <v>19670</v>
      </c>
      <c r="M790">
        <v>33.636699999999998</v>
      </c>
      <c r="N790">
        <v>-84.428100999999998</v>
      </c>
      <c r="O790">
        <v>1026</v>
      </c>
      <c r="P790">
        <v>-5</v>
      </c>
      <c r="Q790" t="s">
        <v>7982</v>
      </c>
      <c r="R790" t="s">
        <v>18775</v>
      </c>
      <c r="S790" t="s">
        <v>18956</v>
      </c>
      <c r="T790" t="s">
        <v>18957</v>
      </c>
      <c r="U790" t="s">
        <v>18755</v>
      </c>
      <c r="V790" t="s">
        <v>18958</v>
      </c>
      <c r="W790">
        <v>37.618999479999999</v>
      </c>
      <c r="X790">
        <v>-122.375</v>
      </c>
      <c r="Y790">
        <v>13</v>
      </c>
      <c r="Z790">
        <v>-8</v>
      </c>
      <c r="AA790" t="s">
        <v>7982</v>
      </c>
      <c r="AB790" t="s">
        <v>18836</v>
      </c>
      <c r="AC790" t="s">
        <v>38511</v>
      </c>
      <c r="AD790" t="s">
        <v>38512</v>
      </c>
      <c r="AE790" t="s">
        <v>48564</v>
      </c>
    </row>
    <row r="791" spans="1:31" x14ac:dyDescent="0.35">
      <c r="A791">
        <v>72714</v>
      </c>
      <c r="B791" t="s">
        <v>3755</v>
      </c>
      <c r="C791">
        <v>2009</v>
      </c>
      <c r="D791" t="s">
        <v>1169</v>
      </c>
      <c r="E791">
        <v>3645</v>
      </c>
      <c r="F791" t="s">
        <v>1661</v>
      </c>
      <c r="G791">
        <v>3469</v>
      </c>
      <c r="H791">
        <v>739</v>
      </c>
      <c r="I791" t="s">
        <v>19551</v>
      </c>
      <c r="J791" t="s">
        <v>19552</v>
      </c>
      <c r="K791" t="s">
        <v>18755</v>
      </c>
      <c r="L791" t="s">
        <v>19553</v>
      </c>
      <c r="M791">
        <v>42.212398530000002</v>
      </c>
      <c r="N791">
        <v>-83.353401180000006</v>
      </c>
      <c r="O791">
        <v>645</v>
      </c>
      <c r="P791">
        <v>-5</v>
      </c>
      <c r="Q791" t="s">
        <v>7982</v>
      </c>
      <c r="R791" t="s">
        <v>18775</v>
      </c>
      <c r="S791" t="s">
        <v>18956</v>
      </c>
      <c r="T791" t="s">
        <v>18957</v>
      </c>
      <c r="U791" t="s">
        <v>18755</v>
      </c>
      <c r="V791" t="s">
        <v>18958</v>
      </c>
      <c r="W791">
        <v>37.618999479999999</v>
      </c>
      <c r="X791">
        <v>-122.375</v>
      </c>
      <c r="Y791">
        <v>13</v>
      </c>
      <c r="Z791">
        <v>-8</v>
      </c>
      <c r="AA791" t="s">
        <v>7982</v>
      </c>
      <c r="AB791" t="s">
        <v>18836</v>
      </c>
      <c r="AC791" t="s">
        <v>38511</v>
      </c>
      <c r="AD791" t="s">
        <v>38512</v>
      </c>
      <c r="AE791" t="s">
        <v>48532</v>
      </c>
    </row>
    <row r="792" spans="1:31" x14ac:dyDescent="0.35">
      <c r="A792">
        <v>72715</v>
      </c>
      <c r="B792" t="s">
        <v>3755</v>
      </c>
      <c r="C792">
        <v>2009</v>
      </c>
      <c r="D792" t="s">
        <v>1169</v>
      </c>
      <c r="E792">
        <v>3645</v>
      </c>
      <c r="F792" t="s">
        <v>1661</v>
      </c>
      <c r="G792">
        <v>3469</v>
      </c>
      <c r="H792">
        <v>763</v>
      </c>
      <c r="I792" t="s">
        <v>19551</v>
      </c>
      <c r="J792" t="s">
        <v>19552</v>
      </c>
      <c r="K792" t="s">
        <v>18755</v>
      </c>
      <c r="L792" t="s">
        <v>19553</v>
      </c>
      <c r="M792">
        <v>42.212398530000002</v>
      </c>
      <c r="N792">
        <v>-83.353401180000006</v>
      </c>
      <c r="O792">
        <v>645</v>
      </c>
      <c r="P792">
        <v>-5</v>
      </c>
      <c r="Q792" t="s">
        <v>7982</v>
      </c>
      <c r="R792" t="s">
        <v>18775</v>
      </c>
      <c r="S792" t="s">
        <v>18956</v>
      </c>
      <c r="T792" t="s">
        <v>18957</v>
      </c>
      <c r="U792" t="s">
        <v>18755</v>
      </c>
      <c r="V792" t="s">
        <v>18958</v>
      </c>
      <c r="W792">
        <v>37.618999479999999</v>
      </c>
      <c r="X792">
        <v>-122.375</v>
      </c>
      <c r="Y792">
        <v>13</v>
      </c>
      <c r="Z792">
        <v>-8</v>
      </c>
      <c r="AA792" t="s">
        <v>7982</v>
      </c>
      <c r="AB792" t="s">
        <v>18836</v>
      </c>
      <c r="AC792" t="s">
        <v>38511</v>
      </c>
      <c r="AD792" t="s">
        <v>38512</v>
      </c>
      <c r="AE792" t="s">
        <v>48564</v>
      </c>
    </row>
    <row r="793" spans="1:31" x14ac:dyDescent="0.35">
      <c r="A793">
        <v>72716</v>
      </c>
      <c r="B793" t="s">
        <v>3755</v>
      </c>
      <c r="C793">
        <v>2009</v>
      </c>
      <c r="D793" t="s">
        <v>1169</v>
      </c>
      <c r="E793">
        <v>3645</v>
      </c>
      <c r="F793" t="s">
        <v>1661</v>
      </c>
      <c r="G793">
        <v>3469</v>
      </c>
      <c r="H793">
        <v>738</v>
      </c>
      <c r="I793" t="s">
        <v>19551</v>
      </c>
      <c r="J793" t="s">
        <v>19552</v>
      </c>
      <c r="K793" t="s">
        <v>18755</v>
      </c>
      <c r="L793" t="s">
        <v>19553</v>
      </c>
      <c r="M793">
        <v>42.212398530000002</v>
      </c>
      <c r="N793">
        <v>-83.353401180000006</v>
      </c>
      <c r="O793">
        <v>645</v>
      </c>
      <c r="P793">
        <v>-5</v>
      </c>
      <c r="Q793" t="s">
        <v>7982</v>
      </c>
      <c r="R793" t="s">
        <v>18775</v>
      </c>
      <c r="S793" t="s">
        <v>18956</v>
      </c>
      <c r="T793" t="s">
        <v>18957</v>
      </c>
      <c r="U793" t="s">
        <v>18755</v>
      </c>
      <c r="V793" t="s">
        <v>18958</v>
      </c>
      <c r="W793">
        <v>37.618999479999999</v>
      </c>
      <c r="X793">
        <v>-122.375</v>
      </c>
      <c r="Y793">
        <v>13</v>
      </c>
      <c r="Z793">
        <v>-8</v>
      </c>
      <c r="AA793" t="s">
        <v>7982</v>
      </c>
      <c r="AB793" t="s">
        <v>18836</v>
      </c>
      <c r="AC793" t="s">
        <v>38511</v>
      </c>
      <c r="AD793" t="s">
        <v>38512</v>
      </c>
      <c r="AE793" t="s">
        <v>48530</v>
      </c>
    </row>
    <row r="794" spans="1:31" x14ac:dyDescent="0.35">
      <c r="A794">
        <v>72866</v>
      </c>
      <c r="B794" t="s">
        <v>3755</v>
      </c>
      <c r="C794">
        <v>2009</v>
      </c>
      <c r="D794" t="s">
        <v>388</v>
      </c>
      <c r="E794">
        <v>3930</v>
      </c>
      <c r="F794" t="s">
        <v>1661</v>
      </c>
      <c r="G794">
        <v>3469</v>
      </c>
      <c r="H794" t="s">
        <v>1329</v>
      </c>
      <c r="I794" t="s">
        <v>20431</v>
      </c>
      <c r="J794" t="s">
        <v>15595</v>
      </c>
      <c r="K794" t="s">
        <v>15553</v>
      </c>
      <c r="L794" t="s">
        <v>20432</v>
      </c>
      <c r="M794">
        <v>37.469100949999998</v>
      </c>
      <c r="N794">
        <v>126.45099639999999</v>
      </c>
      <c r="O794">
        <v>23</v>
      </c>
      <c r="P794">
        <v>9</v>
      </c>
      <c r="Q794" t="s">
        <v>7907</v>
      </c>
      <c r="R794" t="s">
        <v>15555</v>
      </c>
      <c r="S794" t="s">
        <v>18956</v>
      </c>
      <c r="T794" t="s">
        <v>18957</v>
      </c>
      <c r="U794" t="s">
        <v>18755</v>
      </c>
      <c r="V794" t="s">
        <v>18958</v>
      </c>
      <c r="W794">
        <v>37.618999479999999</v>
      </c>
      <c r="X794">
        <v>-122.375</v>
      </c>
      <c r="Y794">
        <v>13</v>
      </c>
      <c r="Z794">
        <v>-8</v>
      </c>
      <c r="AA794" t="s">
        <v>7982</v>
      </c>
      <c r="AB794" t="s">
        <v>18836</v>
      </c>
      <c r="AC794" t="s">
        <v>38511</v>
      </c>
      <c r="AD794" t="s">
        <v>38512</v>
      </c>
      <c r="AE794" t="s">
        <v>48575</v>
      </c>
    </row>
    <row r="795" spans="1:31" x14ac:dyDescent="0.35">
      <c r="A795">
        <v>72867</v>
      </c>
      <c r="B795" t="s">
        <v>3755</v>
      </c>
      <c r="C795">
        <v>2009</v>
      </c>
      <c r="D795" t="s">
        <v>388</v>
      </c>
      <c r="E795">
        <v>3930</v>
      </c>
      <c r="F795" t="s">
        <v>1661</v>
      </c>
      <c r="G795">
        <v>3469</v>
      </c>
      <c r="H795">
        <v>772</v>
      </c>
      <c r="I795" t="s">
        <v>20431</v>
      </c>
      <c r="J795" t="s">
        <v>15595</v>
      </c>
      <c r="K795" t="s">
        <v>15553</v>
      </c>
      <c r="L795" t="s">
        <v>20432</v>
      </c>
      <c r="M795">
        <v>37.469100949999998</v>
      </c>
      <c r="N795">
        <v>126.45099639999999</v>
      </c>
      <c r="O795">
        <v>23</v>
      </c>
      <c r="P795">
        <v>9</v>
      </c>
      <c r="Q795" t="s">
        <v>7907</v>
      </c>
      <c r="R795" t="s">
        <v>15555</v>
      </c>
      <c r="S795" t="s">
        <v>18956</v>
      </c>
      <c r="T795" t="s">
        <v>18957</v>
      </c>
      <c r="U795" t="s">
        <v>18755</v>
      </c>
      <c r="V795" t="s">
        <v>18958</v>
      </c>
      <c r="W795">
        <v>37.618999479999999</v>
      </c>
      <c r="X795">
        <v>-122.375</v>
      </c>
      <c r="Y795">
        <v>13</v>
      </c>
      <c r="Z795">
        <v>-8</v>
      </c>
      <c r="AA795" t="s">
        <v>7982</v>
      </c>
      <c r="AB795" t="s">
        <v>18836</v>
      </c>
      <c r="AC795" t="s">
        <v>38511</v>
      </c>
      <c r="AD795" t="s">
        <v>38512</v>
      </c>
      <c r="AE795" t="s">
        <v>48569</v>
      </c>
    </row>
    <row r="796" spans="1:31" x14ac:dyDescent="0.35">
      <c r="A796">
        <v>72890</v>
      </c>
      <c r="B796" t="s">
        <v>3755</v>
      </c>
      <c r="C796">
        <v>2009</v>
      </c>
      <c r="D796" t="s">
        <v>473</v>
      </c>
      <c r="E796">
        <v>3797</v>
      </c>
      <c r="F796" t="s">
        <v>263</v>
      </c>
      <c r="G796">
        <v>3682</v>
      </c>
      <c r="H796">
        <v>752</v>
      </c>
      <c r="I796" t="s">
        <v>20025</v>
      </c>
      <c r="J796" t="s">
        <v>19717</v>
      </c>
      <c r="K796" t="s">
        <v>18755</v>
      </c>
      <c r="L796" t="s">
        <v>20026</v>
      </c>
      <c r="M796">
        <v>40.639801030000001</v>
      </c>
      <c r="N796">
        <v>-73.778900149999998</v>
      </c>
      <c r="O796">
        <v>13</v>
      </c>
      <c r="P796">
        <v>-5</v>
      </c>
      <c r="Q796" t="s">
        <v>7982</v>
      </c>
      <c r="R796" t="s">
        <v>18775</v>
      </c>
      <c r="S796" t="s">
        <v>19668</v>
      </c>
      <c r="T796" t="s">
        <v>19669</v>
      </c>
      <c r="U796" t="s">
        <v>18755</v>
      </c>
      <c r="V796" t="s">
        <v>19670</v>
      </c>
      <c r="W796">
        <v>33.636699999999998</v>
      </c>
      <c r="X796">
        <v>-84.428100999999998</v>
      </c>
      <c r="Y796">
        <v>1026</v>
      </c>
      <c r="Z796">
        <v>-5</v>
      </c>
      <c r="AA796" t="s">
        <v>7982</v>
      </c>
      <c r="AB796" t="s">
        <v>18775</v>
      </c>
      <c r="AC796" t="s">
        <v>38511</v>
      </c>
      <c r="AD796" t="s">
        <v>38512</v>
      </c>
      <c r="AE796" t="s">
        <v>48557</v>
      </c>
    </row>
    <row r="797" spans="1:31" x14ac:dyDescent="0.35">
      <c r="A797">
        <v>72891</v>
      </c>
      <c r="B797" t="s">
        <v>3755</v>
      </c>
      <c r="C797">
        <v>2009</v>
      </c>
      <c r="D797" t="s">
        <v>473</v>
      </c>
      <c r="E797">
        <v>3797</v>
      </c>
      <c r="F797" t="s">
        <v>263</v>
      </c>
      <c r="G797">
        <v>3682</v>
      </c>
      <c r="H797">
        <v>757</v>
      </c>
      <c r="I797" t="s">
        <v>20025</v>
      </c>
      <c r="J797" t="s">
        <v>19717</v>
      </c>
      <c r="K797" t="s">
        <v>18755</v>
      </c>
      <c r="L797" t="s">
        <v>20026</v>
      </c>
      <c r="M797">
        <v>40.639801030000001</v>
      </c>
      <c r="N797">
        <v>-73.778900149999998</v>
      </c>
      <c r="O797">
        <v>13</v>
      </c>
      <c r="P797">
        <v>-5</v>
      </c>
      <c r="Q797" t="s">
        <v>7982</v>
      </c>
      <c r="R797" t="s">
        <v>18775</v>
      </c>
      <c r="S797" t="s">
        <v>19668</v>
      </c>
      <c r="T797" t="s">
        <v>19669</v>
      </c>
      <c r="U797" t="s">
        <v>18755</v>
      </c>
      <c r="V797" t="s">
        <v>19670</v>
      </c>
      <c r="W797">
        <v>33.636699999999998</v>
      </c>
      <c r="X797">
        <v>-84.428100999999998</v>
      </c>
      <c r="Y797">
        <v>1026</v>
      </c>
      <c r="Z797">
        <v>-5</v>
      </c>
      <c r="AA797" t="s">
        <v>7982</v>
      </c>
      <c r="AB797" t="s">
        <v>18775</v>
      </c>
      <c r="AC797" t="s">
        <v>38511</v>
      </c>
      <c r="AD797" t="s">
        <v>38512</v>
      </c>
      <c r="AE797" t="s">
        <v>48556</v>
      </c>
    </row>
    <row r="798" spans="1:31" x14ac:dyDescent="0.35">
      <c r="A798">
        <v>72892</v>
      </c>
      <c r="B798" t="s">
        <v>3755</v>
      </c>
      <c r="C798">
        <v>2009</v>
      </c>
      <c r="D798" t="s">
        <v>473</v>
      </c>
      <c r="E798">
        <v>3797</v>
      </c>
      <c r="F798" t="s">
        <v>263</v>
      </c>
      <c r="G798">
        <v>3682</v>
      </c>
      <c r="H798">
        <v>319</v>
      </c>
      <c r="I798" t="s">
        <v>20025</v>
      </c>
      <c r="J798" t="s">
        <v>19717</v>
      </c>
      <c r="K798" t="s">
        <v>18755</v>
      </c>
      <c r="L798" t="s">
        <v>20026</v>
      </c>
      <c r="M798">
        <v>40.639801030000001</v>
      </c>
      <c r="N798">
        <v>-73.778900149999998</v>
      </c>
      <c r="O798">
        <v>13</v>
      </c>
      <c r="P798">
        <v>-5</v>
      </c>
      <c r="Q798" t="s">
        <v>7982</v>
      </c>
      <c r="R798" t="s">
        <v>18775</v>
      </c>
      <c r="S798" t="s">
        <v>19668</v>
      </c>
      <c r="T798" t="s">
        <v>19669</v>
      </c>
      <c r="U798" t="s">
        <v>18755</v>
      </c>
      <c r="V798" t="s">
        <v>19670</v>
      </c>
      <c r="W798">
        <v>33.636699999999998</v>
      </c>
      <c r="X798">
        <v>-84.428100999999998</v>
      </c>
      <c r="Y798">
        <v>1026</v>
      </c>
      <c r="Z798">
        <v>-5</v>
      </c>
      <c r="AA798" t="s">
        <v>7982</v>
      </c>
      <c r="AB798" t="s">
        <v>18775</v>
      </c>
      <c r="AC798" t="s">
        <v>38511</v>
      </c>
      <c r="AD798" t="s">
        <v>38512</v>
      </c>
      <c r="AE798" t="s">
        <v>48398</v>
      </c>
    </row>
    <row r="799" spans="1:31" x14ac:dyDescent="0.35">
      <c r="A799">
        <v>72893</v>
      </c>
      <c r="B799" t="s">
        <v>3755</v>
      </c>
      <c r="C799">
        <v>2009</v>
      </c>
      <c r="D799" t="s">
        <v>473</v>
      </c>
      <c r="E799">
        <v>3797</v>
      </c>
      <c r="F799" t="s">
        <v>263</v>
      </c>
      <c r="G799">
        <v>3682</v>
      </c>
      <c r="H799">
        <v>738</v>
      </c>
      <c r="I799" t="s">
        <v>20025</v>
      </c>
      <c r="J799" t="s">
        <v>19717</v>
      </c>
      <c r="K799" t="s">
        <v>18755</v>
      </c>
      <c r="L799" t="s">
        <v>20026</v>
      </c>
      <c r="M799">
        <v>40.639801030000001</v>
      </c>
      <c r="N799">
        <v>-73.778900149999998</v>
      </c>
      <c r="O799">
        <v>13</v>
      </c>
      <c r="P799">
        <v>-5</v>
      </c>
      <c r="Q799" t="s">
        <v>7982</v>
      </c>
      <c r="R799" t="s">
        <v>18775</v>
      </c>
      <c r="S799" t="s">
        <v>19668</v>
      </c>
      <c r="T799" t="s">
        <v>19669</v>
      </c>
      <c r="U799" t="s">
        <v>18755</v>
      </c>
      <c r="V799" t="s">
        <v>19670</v>
      </c>
      <c r="W799">
        <v>33.636699999999998</v>
      </c>
      <c r="X799">
        <v>-84.428100999999998</v>
      </c>
      <c r="Y799">
        <v>1026</v>
      </c>
      <c r="Z799">
        <v>-5</v>
      </c>
      <c r="AA799" t="s">
        <v>7982</v>
      </c>
      <c r="AB799" t="s">
        <v>18775</v>
      </c>
      <c r="AC799" t="s">
        <v>38511</v>
      </c>
      <c r="AD799" t="s">
        <v>38512</v>
      </c>
      <c r="AE799" t="s">
        <v>48530</v>
      </c>
    </row>
    <row r="800" spans="1:31" x14ac:dyDescent="0.35">
      <c r="A800">
        <v>72894</v>
      </c>
      <c r="B800" t="s">
        <v>3755</v>
      </c>
      <c r="C800">
        <v>2009</v>
      </c>
      <c r="D800" t="s">
        <v>473</v>
      </c>
      <c r="E800">
        <v>3797</v>
      </c>
      <c r="F800" t="s">
        <v>263</v>
      </c>
      <c r="G800">
        <v>3682</v>
      </c>
      <c r="H800" t="s">
        <v>2318</v>
      </c>
      <c r="I800" t="s">
        <v>20025</v>
      </c>
      <c r="J800" t="s">
        <v>19717</v>
      </c>
      <c r="K800" t="s">
        <v>18755</v>
      </c>
      <c r="L800" t="s">
        <v>20026</v>
      </c>
      <c r="M800">
        <v>40.639801030000001</v>
      </c>
      <c r="N800">
        <v>-73.778900149999998</v>
      </c>
      <c r="O800">
        <v>13</v>
      </c>
      <c r="P800">
        <v>-5</v>
      </c>
      <c r="Q800" t="s">
        <v>7982</v>
      </c>
      <c r="R800" t="s">
        <v>18775</v>
      </c>
      <c r="S800" t="s">
        <v>19668</v>
      </c>
      <c r="T800" t="s">
        <v>19669</v>
      </c>
      <c r="U800" t="s">
        <v>18755</v>
      </c>
      <c r="V800" t="s">
        <v>19670</v>
      </c>
      <c r="W800">
        <v>33.636699999999998</v>
      </c>
      <c r="X800">
        <v>-84.428100999999998</v>
      </c>
      <c r="Y800">
        <v>1026</v>
      </c>
      <c r="Z800">
        <v>-5</v>
      </c>
      <c r="AA800" t="s">
        <v>7982</v>
      </c>
      <c r="AB800" t="s">
        <v>18775</v>
      </c>
      <c r="AC800" t="s">
        <v>38511</v>
      </c>
      <c r="AD800" t="s">
        <v>38512</v>
      </c>
      <c r="AE800" t="s">
        <v>48846</v>
      </c>
    </row>
    <row r="801" spans="1:31" x14ac:dyDescent="0.35">
      <c r="A801">
        <v>72895</v>
      </c>
      <c r="B801" t="s">
        <v>3755</v>
      </c>
      <c r="C801">
        <v>2009</v>
      </c>
      <c r="D801" t="s">
        <v>473</v>
      </c>
      <c r="E801">
        <v>3797</v>
      </c>
      <c r="F801" t="s">
        <v>1179</v>
      </c>
      <c r="G801">
        <v>3448</v>
      </c>
      <c r="H801" t="s">
        <v>1158</v>
      </c>
      <c r="I801" t="s">
        <v>20025</v>
      </c>
      <c r="J801" t="s">
        <v>19717</v>
      </c>
      <c r="K801" t="s">
        <v>18755</v>
      </c>
      <c r="L801" t="s">
        <v>20026</v>
      </c>
      <c r="M801">
        <v>40.639801030000001</v>
      </c>
      <c r="N801">
        <v>-73.778900149999998</v>
      </c>
      <c r="O801">
        <v>13</v>
      </c>
      <c r="P801">
        <v>-5</v>
      </c>
      <c r="Q801" t="s">
        <v>7982</v>
      </c>
      <c r="R801" t="s">
        <v>18775</v>
      </c>
      <c r="S801" t="s">
        <v>18888</v>
      </c>
      <c r="T801" t="s">
        <v>18889</v>
      </c>
      <c r="U801" t="s">
        <v>18755</v>
      </c>
      <c r="V801" t="s">
        <v>18890</v>
      </c>
      <c r="W801">
        <v>42.364299770000002</v>
      </c>
      <c r="X801">
        <v>-71.005203249999994</v>
      </c>
      <c r="Y801">
        <v>20</v>
      </c>
      <c r="Z801">
        <v>-5</v>
      </c>
      <c r="AA801" t="s">
        <v>7982</v>
      </c>
      <c r="AB801" t="s">
        <v>18775</v>
      </c>
      <c r="AC801" t="s">
        <v>38511</v>
      </c>
      <c r="AD801" t="s">
        <v>38512</v>
      </c>
      <c r="AE801" t="s">
        <v>48629</v>
      </c>
    </row>
    <row r="802" spans="1:31" x14ac:dyDescent="0.35">
      <c r="A802">
        <v>72896</v>
      </c>
      <c r="B802" t="s">
        <v>3755</v>
      </c>
      <c r="C802">
        <v>2009</v>
      </c>
      <c r="D802" t="s">
        <v>473</v>
      </c>
      <c r="E802">
        <v>3797</v>
      </c>
      <c r="F802" t="s">
        <v>1179</v>
      </c>
      <c r="G802">
        <v>3448</v>
      </c>
      <c r="H802">
        <v>752</v>
      </c>
      <c r="I802" t="s">
        <v>20025</v>
      </c>
      <c r="J802" t="s">
        <v>19717</v>
      </c>
      <c r="K802" t="s">
        <v>18755</v>
      </c>
      <c r="L802" t="s">
        <v>20026</v>
      </c>
      <c r="M802">
        <v>40.639801030000001</v>
      </c>
      <c r="N802">
        <v>-73.778900149999998</v>
      </c>
      <c r="O802">
        <v>13</v>
      </c>
      <c r="P802">
        <v>-5</v>
      </c>
      <c r="Q802" t="s">
        <v>7982</v>
      </c>
      <c r="R802" t="s">
        <v>18775</v>
      </c>
      <c r="S802" t="s">
        <v>18888</v>
      </c>
      <c r="T802" t="s">
        <v>18889</v>
      </c>
      <c r="U802" t="s">
        <v>18755</v>
      </c>
      <c r="V802" t="s">
        <v>18890</v>
      </c>
      <c r="W802">
        <v>42.364299770000002</v>
      </c>
      <c r="X802">
        <v>-71.005203249999994</v>
      </c>
      <c r="Y802">
        <v>20</v>
      </c>
      <c r="Z802">
        <v>-5</v>
      </c>
      <c r="AA802" t="s">
        <v>7982</v>
      </c>
      <c r="AB802" t="s">
        <v>18775</v>
      </c>
      <c r="AC802" t="s">
        <v>38511</v>
      </c>
      <c r="AD802" t="s">
        <v>38512</v>
      </c>
      <c r="AE802" t="s">
        <v>48557</v>
      </c>
    </row>
    <row r="803" spans="1:31" x14ac:dyDescent="0.35">
      <c r="A803">
        <v>72897</v>
      </c>
      <c r="B803" t="s">
        <v>3755</v>
      </c>
      <c r="C803">
        <v>2009</v>
      </c>
      <c r="D803" t="s">
        <v>473</v>
      </c>
      <c r="E803">
        <v>3797</v>
      </c>
      <c r="F803" t="s">
        <v>1179</v>
      </c>
      <c r="G803">
        <v>3448</v>
      </c>
      <c r="H803" t="s">
        <v>1429</v>
      </c>
      <c r="I803" t="s">
        <v>20025</v>
      </c>
      <c r="J803" t="s">
        <v>19717</v>
      </c>
      <c r="K803" t="s">
        <v>18755</v>
      </c>
      <c r="L803" t="s">
        <v>20026</v>
      </c>
      <c r="M803">
        <v>40.639801030000001</v>
      </c>
      <c r="N803">
        <v>-73.778900149999998</v>
      </c>
      <c r="O803">
        <v>13</v>
      </c>
      <c r="P803">
        <v>-5</v>
      </c>
      <c r="Q803" t="s">
        <v>7982</v>
      </c>
      <c r="R803" t="s">
        <v>18775</v>
      </c>
      <c r="S803" t="s">
        <v>18888</v>
      </c>
      <c r="T803" t="s">
        <v>18889</v>
      </c>
      <c r="U803" t="s">
        <v>18755</v>
      </c>
      <c r="V803" t="s">
        <v>18890</v>
      </c>
      <c r="W803">
        <v>42.364299770000002</v>
      </c>
      <c r="X803">
        <v>-71.005203249999994</v>
      </c>
      <c r="Y803">
        <v>20</v>
      </c>
      <c r="Z803">
        <v>-5</v>
      </c>
      <c r="AA803" t="s">
        <v>7982</v>
      </c>
      <c r="AB803" t="s">
        <v>18775</v>
      </c>
      <c r="AC803" t="s">
        <v>38511</v>
      </c>
      <c r="AD803" t="s">
        <v>38512</v>
      </c>
      <c r="AE803" t="s">
        <v>48627</v>
      </c>
    </row>
    <row r="804" spans="1:31" x14ac:dyDescent="0.35">
      <c r="A804">
        <v>72898</v>
      </c>
      <c r="B804" t="s">
        <v>3755</v>
      </c>
      <c r="C804">
        <v>2009</v>
      </c>
      <c r="D804" t="s">
        <v>473</v>
      </c>
      <c r="E804">
        <v>3797</v>
      </c>
      <c r="F804" t="s">
        <v>1551</v>
      </c>
      <c r="G804">
        <v>3820</v>
      </c>
      <c r="H804" t="s">
        <v>1429</v>
      </c>
      <c r="I804" t="s">
        <v>20025</v>
      </c>
      <c r="J804" t="s">
        <v>19717</v>
      </c>
      <c r="K804" t="s">
        <v>18755</v>
      </c>
      <c r="L804" t="s">
        <v>20026</v>
      </c>
      <c r="M804">
        <v>40.639801030000001</v>
      </c>
      <c r="N804">
        <v>-73.778900149999998</v>
      </c>
      <c r="O804">
        <v>13</v>
      </c>
      <c r="P804">
        <v>-5</v>
      </c>
      <c r="Q804" t="s">
        <v>7982</v>
      </c>
      <c r="R804" t="s">
        <v>18775</v>
      </c>
      <c r="S804" t="s">
        <v>20102</v>
      </c>
      <c r="T804" t="s">
        <v>20103</v>
      </c>
      <c r="U804" t="s">
        <v>18755</v>
      </c>
      <c r="V804" t="s">
        <v>20104</v>
      </c>
      <c r="W804">
        <v>42.940498349999999</v>
      </c>
      <c r="X804">
        <v>-78.73220062</v>
      </c>
      <c r="Y804">
        <v>728</v>
      </c>
      <c r="Z804">
        <v>-5</v>
      </c>
      <c r="AA804" t="s">
        <v>7982</v>
      </c>
      <c r="AB804" t="s">
        <v>18775</v>
      </c>
      <c r="AC804" t="s">
        <v>38511</v>
      </c>
      <c r="AD804" t="s">
        <v>38512</v>
      </c>
      <c r="AE804" t="s">
        <v>48627</v>
      </c>
    </row>
    <row r="805" spans="1:31" x14ac:dyDescent="0.35">
      <c r="A805">
        <v>72899</v>
      </c>
      <c r="B805" t="s">
        <v>3755</v>
      </c>
      <c r="C805">
        <v>2009</v>
      </c>
      <c r="D805" t="s">
        <v>473</v>
      </c>
      <c r="E805">
        <v>3797</v>
      </c>
      <c r="F805" t="s">
        <v>1551</v>
      </c>
      <c r="G805">
        <v>3820</v>
      </c>
      <c r="H805" t="s">
        <v>1158</v>
      </c>
      <c r="I805" t="s">
        <v>20025</v>
      </c>
      <c r="J805" t="s">
        <v>19717</v>
      </c>
      <c r="K805" t="s">
        <v>18755</v>
      </c>
      <c r="L805" t="s">
        <v>20026</v>
      </c>
      <c r="M805">
        <v>40.639801030000001</v>
      </c>
      <c r="N805">
        <v>-73.778900149999998</v>
      </c>
      <c r="O805">
        <v>13</v>
      </c>
      <c r="P805">
        <v>-5</v>
      </c>
      <c r="Q805" t="s">
        <v>7982</v>
      </c>
      <c r="R805" t="s">
        <v>18775</v>
      </c>
      <c r="S805" t="s">
        <v>20102</v>
      </c>
      <c r="T805" t="s">
        <v>20103</v>
      </c>
      <c r="U805" t="s">
        <v>18755</v>
      </c>
      <c r="V805" t="s">
        <v>20104</v>
      </c>
      <c r="W805">
        <v>42.940498349999999</v>
      </c>
      <c r="X805">
        <v>-78.73220062</v>
      </c>
      <c r="Y805">
        <v>728</v>
      </c>
      <c r="Z805">
        <v>-5</v>
      </c>
      <c r="AA805" t="s">
        <v>7982</v>
      </c>
      <c r="AB805" t="s">
        <v>18775</v>
      </c>
      <c r="AC805" t="s">
        <v>38511</v>
      </c>
      <c r="AD805" t="s">
        <v>38512</v>
      </c>
      <c r="AE805" t="s">
        <v>48629</v>
      </c>
    </row>
    <row r="806" spans="1:31" x14ac:dyDescent="0.35">
      <c r="A806">
        <v>72900</v>
      </c>
      <c r="B806" t="s">
        <v>3755</v>
      </c>
      <c r="C806">
        <v>2009</v>
      </c>
      <c r="D806" t="s">
        <v>473</v>
      </c>
      <c r="E806">
        <v>3797</v>
      </c>
      <c r="F806" t="s">
        <v>556</v>
      </c>
      <c r="G806">
        <v>1382</v>
      </c>
      <c r="H806">
        <v>332</v>
      </c>
      <c r="I806" t="s">
        <v>20025</v>
      </c>
      <c r="J806" t="s">
        <v>19717</v>
      </c>
      <c r="K806" t="s">
        <v>18755</v>
      </c>
      <c r="L806" t="s">
        <v>20026</v>
      </c>
      <c r="M806">
        <v>40.639801030000001</v>
      </c>
      <c r="N806">
        <v>-73.778900149999998</v>
      </c>
      <c r="O806">
        <v>13</v>
      </c>
      <c r="P806">
        <v>-5</v>
      </c>
      <c r="Q806" t="s">
        <v>7982</v>
      </c>
      <c r="R806" t="s">
        <v>18775</v>
      </c>
      <c r="S806" t="s">
        <v>12484</v>
      </c>
      <c r="T806" t="s">
        <v>12477</v>
      </c>
      <c r="U806" t="s">
        <v>12069</v>
      </c>
      <c r="V806" t="s">
        <v>12485</v>
      </c>
      <c r="W806">
        <v>49.012797999999997</v>
      </c>
      <c r="X806">
        <v>2.5499999999999998</v>
      </c>
      <c r="Y806">
        <v>392</v>
      </c>
      <c r="Z806">
        <v>1</v>
      </c>
      <c r="AA806" t="s">
        <v>7928</v>
      </c>
      <c r="AB806" t="s">
        <v>12072</v>
      </c>
      <c r="AC806" t="s">
        <v>38511</v>
      </c>
      <c r="AD806" t="s">
        <v>38512</v>
      </c>
      <c r="AE806" t="s">
        <v>48414</v>
      </c>
    </row>
    <row r="807" spans="1:31" x14ac:dyDescent="0.35">
      <c r="A807">
        <v>72901</v>
      </c>
      <c r="B807" t="s">
        <v>3755</v>
      </c>
      <c r="C807">
        <v>2009</v>
      </c>
      <c r="D807" t="s">
        <v>473</v>
      </c>
      <c r="E807">
        <v>3797</v>
      </c>
      <c r="F807" t="s">
        <v>556</v>
      </c>
      <c r="G807">
        <v>1382</v>
      </c>
      <c r="H807">
        <v>772</v>
      </c>
      <c r="I807" t="s">
        <v>20025</v>
      </c>
      <c r="J807" t="s">
        <v>19717</v>
      </c>
      <c r="K807" t="s">
        <v>18755</v>
      </c>
      <c r="L807" t="s">
        <v>20026</v>
      </c>
      <c r="M807">
        <v>40.639801030000001</v>
      </c>
      <c r="N807">
        <v>-73.778900149999998</v>
      </c>
      <c r="O807">
        <v>13</v>
      </c>
      <c r="P807">
        <v>-5</v>
      </c>
      <c r="Q807" t="s">
        <v>7982</v>
      </c>
      <c r="R807" t="s">
        <v>18775</v>
      </c>
      <c r="S807" t="s">
        <v>12484</v>
      </c>
      <c r="T807" t="s">
        <v>12477</v>
      </c>
      <c r="U807" t="s">
        <v>12069</v>
      </c>
      <c r="V807" t="s">
        <v>12485</v>
      </c>
      <c r="W807">
        <v>49.012797999999997</v>
      </c>
      <c r="X807">
        <v>2.5499999999999998</v>
      </c>
      <c r="Y807">
        <v>392</v>
      </c>
      <c r="Z807">
        <v>1</v>
      </c>
      <c r="AA807" t="s">
        <v>7928</v>
      </c>
      <c r="AB807" t="s">
        <v>12072</v>
      </c>
      <c r="AC807" t="s">
        <v>38511</v>
      </c>
      <c r="AD807" t="s">
        <v>38512</v>
      </c>
      <c r="AE807" t="s">
        <v>48569</v>
      </c>
    </row>
    <row r="808" spans="1:31" x14ac:dyDescent="0.35">
      <c r="A808">
        <v>72902</v>
      </c>
      <c r="B808" t="s">
        <v>3755</v>
      </c>
      <c r="C808">
        <v>2009</v>
      </c>
      <c r="D808" t="s">
        <v>473</v>
      </c>
      <c r="E808">
        <v>3797</v>
      </c>
      <c r="F808" t="s">
        <v>556</v>
      </c>
      <c r="G808">
        <v>1382</v>
      </c>
      <c r="H808">
        <v>388</v>
      </c>
      <c r="I808" t="s">
        <v>20025</v>
      </c>
      <c r="J808" t="s">
        <v>19717</v>
      </c>
      <c r="K808" t="s">
        <v>18755</v>
      </c>
      <c r="L808" t="s">
        <v>20026</v>
      </c>
      <c r="M808">
        <v>40.639801030000001</v>
      </c>
      <c r="N808">
        <v>-73.778900149999998</v>
      </c>
      <c r="O808">
        <v>13</v>
      </c>
      <c r="P808">
        <v>-5</v>
      </c>
      <c r="Q808" t="s">
        <v>7982</v>
      </c>
      <c r="R808" t="s">
        <v>18775</v>
      </c>
      <c r="S808" t="s">
        <v>12484</v>
      </c>
      <c r="T808" t="s">
        <v>12477</v>
      </c>
      <c r="U808" t="s">
        <v>12069</v>
      </c>
      <c r="V808" t="s">
        <v>12485</v>
      </c>
      <c r="W808">
        <v>49.012797999999997</v>
      </c>
      <c r="X808">
        <v>2.5499999999999998</v>
      </c>
      <c r="Y808">
        <v>392</v>
      </c>
      <c r="Z808">
        <v>1</v>
      </c>
      <c r="AA808" t="s">
        <v>7928</v>
      </c>
      <c r="AB808" t="s">
        <v>12072</v>
      </c>
      <c r="AC808" t="s">
        <v>38511</v>
      </c>
      <c r="AD808" t="s">
        <v>38512</v>
      </c>
      <c r="AE808" t="s">
        <v>48439</v>
      </c>
    </row>
    <row r="809" spans="1:31" x14ac:dyDescent="0.35">
      <c r="A809">
        <v>72903</v>
      </c>
      <c r="B809" t="s">
        <v>3755</v>
      </c>
      <c r="C809">
        <v>2009</v>
      </c>
      <c r="D809" t="s">
        <v>473</v>
      </c>
      <c r="E809">
        <v>3797</v>
      </c>
      <c r="F809" t="s">
        <v>556</v>
      </c>
      <c r="G809">
        <v>1382</v>
      </c>
      <c r="H809">
        <v>343</v>
      </c>
      <c r="I809" t="s">
        <v>20025</v>
      </c>
      <c r="J809" t="s">
        <v>19717</v>
      </c>
      <c r="K809" t="s">
        <v>18755</v>
      </c>
      <c r="L809" t="s">
        <v>20026</v>
      </c>
      <c r="M809">
        <v>40.639801030000001</v>
      </c>
      <c r="N809">
        <v>-73.778900149999998</v>
      </c>
      <c r="O809">
        <v>13</v>
      </c>
      <c r="P809">
        <v>-5</v>
      </c>
      <c r="Q809" t="s">
        <v>7982</v>
      </c>
      <c r="R809" t="s">
        <v>18775</v>
      </c>
      <c r="S809" t="s">
        <v>12484</v>
      </c>
      <c r="T809" t="s">
        <v>12477</v>
      </c>
      <c r="U809" t="s">
        <v>12069</v>
      </c>
      <c r="V809" t="s">
        <v>12485</v>
      </c>
      <c r="W809">
        <v>49.012797999999997</v>
      </c>
      <c r="X809">
        <v>2.5499999999999998</v>
      </c>
      <c r="Y809">
        <v>392</v>
      </c>
      <c r="Z809">
        <v>1</v>
      </c>
      <c r="AA809" t="s">
        <v>7928</v>
      </c>
      <c r="AB809" t="s">
        <v>12072</v>
      </c>
      <c r="AC809" t="s">
        <v>38511</v>
      </c>
      <c r="AD809" t="s">
        <v>38512</v>
      </c>
      <c r="AE809" t="s">
        <v>48427</v>
      </c>
    </row>
    <row r="810" spans="1:31" x14ac:dyDescent="0.35">
      <c r="A810">
        <v>72904</v>
      </c>
      <c r="B810" t="s">
        <v>3755</v>
      </c>
      <c r="C810">
        <v>2009</v>
      </c>
      <c r="D810" t="s">
        <v>473</v>
      </c>
      <c r="E810">
        <v>3797</v>
      </c>
      <c r="F810" t="s">
        <v>1588</v>
      </c>
      <c r="G810">
        <v>3806</v>
      </c>
      <c r="H810" t="s">
        <v>2071</v>
      </c>
      <c r="I810" t="s">
        <v>20025</v>
      </c>
      <c r="J810" t="s">
        <v>19717</v>
      </c>
      <c r="K810" t="s">
        <v>18755</v>
      </c>
      <c r="L810" t="s">
        <v>20026</v>
      </c>
      <c r="M810">
        <v>40.639801030000001</v>
      </c>
      <c r="N810">
        <v>-73.778900149999998</v>
      </c>
      <c r="O810">
        <v>13</v>
      </c>
      <c r="P810">
        <v>-5</v>
      </c>
      <c r="Q810" t="s">
        <v>7982</v>
      </c>
      <c r="R810" t="s">
        <v>18775</v>
      </c>
      <c r="S810" t="s">
        <v>20057</v>
      </c>
      <c r="T810" t="s">
        <v>20058</v>
      </c>
      <c r="U810" t="s">
        <v>18755</v>
      </c>
      <c r="V810" t="s">
        <v>20059</v>
      </c>
      <c r="W810">
        <v>32.898601530000001</v>
      </c>
      <c r="X810">
        <v>-80.040496829999995</v>
      </c>
      <c r="Y810">
        <v>46</v>
      </c>
      <c r="Z810">
        <v>-5</v>
      </c>
      <c r="AA810" t="s">
        <v>7982</v>
      </c>
      <c r="AB810" t="s">
        <v>18775</v>
      </c>
      <c r="AC810" t="s">
        <v>38511</v>
      </c>
      <c r="AD810" t="s">
        <v>38512</v>
      </c>
    </row>
    <row r="811" spans="1:31" x14ac:dyDescent="0.35">
      <c r="A811">
        <v>72905</v>
      </c>
      <c r="B811" t="s">
        <v>3755</v>
      </c>
      <c r="C811">
        <v>2009</v>
      </c>
      <c r="D811" t="s">
        <v>473</v>
      </c>
      <c r="E811">
        <v>3797</v>
      </c>
      <c r="F811" t="s">
        <v>1588</v>
      </c>
      <c r="G811">
        <v>3806</v>
      </c>
      <c r="H811" t="s">
        <v>56</v>
      </c>
      <c r="I811" t="s">
        <v>20025</v>
      </c>
      <c r="J811" t="s">
        <v>19717</v>
      </c>
      <c r="K811" t="s">
        <v>18755</v>
      </c>
      <c r="L811" t="s">
        <v>20026</v>
      </c>
      <c r="M811">
        <v>40.639801030000001</v>
      </c>
      <c r="N811">
        <v>-73.778900149999998</v>
      </c>
      <c r="O811">
        <v>13</v>
      </c>
      <c r="P811">
        <v>-5</v>
      </c>
      <c r="Q811" t="s">
        <v>7982</v>
      </c>
      <c r="R811" t="s">
        <v>18775</v>
      </c>
      <c r="S811" t="s">
        <v>20057</v>
      </c>
      <c r="T811" t="s">
        <v>20058</v>
      </c>
      <c r="U811" t="s">
        <v>18755</v>
      </c>
      <c r="V811" t="s">
        <v>20059</v>
      </c>
      <c r="W811">
        <v>32.898601530000001</v>
      </c>
      <c r="X811">
        <v>-80.040496829999995</v>
      </c>
      <c r="Y811">
        <v>46</v>
      </c>
      <c r="Z811">
        <v>-5</v>
      </c>
      <c r="AA811" t="s">
        <v>7982</v>
      </c>
      <c r="AB811" t="s">
        <v>18775</v>
      </c>
      <c r="AC811" t="s">
        <v>38511</v>
      </c>
      <c r="AD811" t="s">
        <v>38512</v>
      </c>
    </row>
    <row r="812" spans="1:31" x14ac:dyDescent="0.35">
      <c r="A812">
        <v>72906</v>
      </c>
      <c r="B812" t="s">
        <v>3755</v>
      </c>
      <c r="C812">
        <v>2009</v>
      </c>
      <c r="D812" t="s">
        <v>473</v>
      </c>
      <c r="E812">
        <v>3797</v>
      </c>
      <c r="F812" t="s">
        <v>1590</v>
      </c>
      <c r="G812">
        <v>3486</v>
      </c>
      <c r="H812" t="s">
        <v>56</v>
      </c>
      <c r="I812" t="s">
        <v>20025</v>
      </c>
      <c r="J812" t="s">
        <v>19717</v>
      </c>
      <c r="K812" t="s">
        <v>18755</v>
      </c>
      <c r="L812" t="s">
        <v>20026</v>
      </c>
      <c r="M812">
        <v>40.639801030000001</v>
      </c>
      <c r="N812">
        <v>-73.778900149999998</v>
      </c>
      <c r="O812">
        <v>13</v>
      </c>
      <c r="P812">
        <v>-5</v>
      </c>
      <c r="Q812" t="s">
        <v>7982</v>
      </c>
      <c r="R812" t="s">
        <v>18775</v>
      </c>
      <c r="S812" t="s">
        <v>19018</v>
      </c>
      <c r="T812" t="s">
        <v>19019</v>
      </c>
      <c r="U812" t="s">
        <v>18755</v>
      </c>
      <c r="V812" t="s">
        <v>19020</v>
      </c>
      <c r="W812">
        <v>41.411701200000003</v>
      </c>
      <c r="X812">
        <v>-81.849800110000004</v>
      </c>
      <c r="Y812">
        <v>791</v>
      </c>
      <c r="Z812">
        <v>-5</v>
      </c>
      <c r="AA812" t="s">
        <v>7982</v>
      </c>
      <c r="AB812" t="s">
        <v>18775</v>
      </c>
      <c r="AC812" t="s">
        <v>38511</v>
      </c>
      <c r="AD812" t="s">
        <v>38512</v>
      </c>
    </row>
    <row r="813" spans="1:31" x14ac:dyDescent="0.35">
      <c r="A813">
        <v>72907</v>
      </c>
      <c r="B813" t="s">
        <v>3755</v>
      </c>
      <c r="C813">
        <v>2009</v>
      </c>
      <c r="D813" t="s">
        <v>473</v>
      </c>
      <c r="E813">
        <v>3797</v>
      </c>
      <c r="F813" t="s">
        <v>1590</v>
      </c>
      <c r="G813">
        <v>3486</v>
      </c>
      <c r="H813" t="s">
        <v>2071</v>
      </c>
      <c r="I813" t="s">
        <v>20025</v>
      </c>
      <c r="J813" t="s">
        <v>19717</v>
      </c>
      <c r="K813" t="s">
        <v>18755</v>
      </c>
      <c r="L813" t="s">
        <v>20026</v>
      </c>
      <c r="M813">
        <v>40.639801030000001</v>
      </c>
      <c r="N813">
        <v>-73.778900149999998</v>
      </c>
      <c r="O813">
        <v>13</v>
      </c>
      <c r="P813">
        <v>-5</v>
      </c>
      <c r="Q813" t="s">
        <v>7982</v>
      </c>
      <c r="R813" t="s">
        <v>18775</v>
      </c>
      <c r="S813" t="s">
        <v>19018</v>
      </c>
      <c r="T813" t="s">
        <v>19019</v>
      </c>
      <c r="U813" t="s">
        <v>18755</v>
      </c>
      <c r="V813" t="s">
        <v>19020</v>
      </c>
      <c r="W813">
        <v>41.411701200000003</v>
      </c>
      <c r="X813">
        <v>-81.849800110000004</v>
      </c>
      <c r="Y813">
        <v>791</v>
      </c>
      <c r="Z813">
        <v>-5</v>
      </c>
      <c r="AA813" t="s">
        <v>7982</v>
      </c>
      <c r="AB813" t="s">
        <v>18775</v>
      </c>
      <c r="AC813" t="s">
        <v>38511</v>
      </c>
      <c r="AD813" t="s">
        <v>38512</v>
      </c>
    </row>
    <row r="814" spans="1:31" x14ac:dyDescent="0.35">
      <c r="A814">
        <v>72908</v>
      </c>
      <c r="B814" t="s">
        <v>3755</v>
      </c>
      <c r="C814">
        <v>2009</v>
      </c>
      <c r="D814" t="s">
        <v>473</v>
      </c>
      <c r="E814">
        <v>3797</v>
      </c>
      <c r="F814" t="s">
        <v>1601</v>
      </c>
      <c r="G814">
        <v>3759</v>
      </c>
      <c r="H814" t="s">
        <v>2071</v>
      </c>
      <c r="I814" t="s">
        <v>20025</v>
      </c>
      <c r="J814" t="s">
        <v>19717</v>
      </c>
      <c r="K814" t="s">
        <v>18755</v>
      </c>
      <c r="L814" t="s">
        <v>20026</v>
      </c>
      <c r="M814">
        <v>40.639801030000001</v>
      </c>
      <c r="N814">
        <v>-73.778900149999998</v>
      </c>
      <c r="O814">
        <v>13</v>
      </c>
      <c r="P814">
        <v>-5</v>
      </c>
      <c r="Q814" t="s">
        <v>7982</v>
      </c>
      <c r="R814" t="s">
        <v>18775</v>
      </c>
      <c r="S814" t="s">
        <v>19903</v>
      </c>
      <c r="T814" t="s">
        <v>19645</v>
      </c>
      <c r="U814" t="s">
        <v>18755</v>
      </c>
      <c r="V814" t="s">
        <v>19904</v>
      </c>
      <c r="W814">
        <v>39.998001000000002</v>
      </c>
      <c r="X814">
        <v>-82.891898999999995</v>
      </c>
      <c r="Y814">
        <v>815</v>
      </c>
      <c r="Z814">
        <v>-5</v>
      </c>
      <c r="AA814" t="s">
        <v>7982</v>
      </c>
      <c r="AB814" t="s">
        <v>18775</v>
      </c>
      <c r="AC814" t="s">
        <v>38511</v>
      </c>
      <c r="AD814" t="s">
        <v>38512</v>
      </c>
    </row>
    <row r="815" spans="1:31" x14ac:dyDescent="0.35">
      <c r="A815">
        <v>72909</v>
      </c>
      <c r="B815" t="s">
        <v>3755</v>
      </c>
      <c r="C815">
        <v>2009</v>
      </c>
      <c r="D815" t="s">
        <v>473</v>
      </c>
      <c r="E815">
        <v>3797</v>
      </c>
      <c r="F815" t="s">
        <v>1601</v>
      </c>
      <c r="G815">
        <v>3759</v>
      </c>
      <c r="H815" t="s">
        <v>56</v>
      </c>
      <c r="I815" t="s">
        <v>20025</v>
      </c>
      <c r="J815" t="s">
        <v>19717</v>
      </c>
      <c r="K815" t="s">
        <v>18755</v>
      </c>
      <c r="L815" t="s">
        <v>20026</v>
      </c>
      <c r="M815">
        <v>40.639801030000001</v>
      </c>
      <c r="N815">
        <v>-73.778900149999998</v>
      </c>
      <c r="O815">
        <v>13</v>
      </c>
      <c r="P815">
        <v>-5</v>
      </c>
      <c r="Q815" t="s">
        <v>7982</v>
      </c>
      <c r="R815" t="s">
        <v>18775</v>
      </c>
      <c r="S815" t="s">
        <v>19903</v>
      </c>
      <c r="T815" t="s">
        <v>19645</v>
      </c>
      <c r="U815" t="s">
        <v>18755</v>
      </c>
      <c r="V815" t="s">
        <v>19904</v>
      </c>
      <c r="W815">
        <v>39.998001000000002</v>
      </c>
      <c r="X815">
        <v>-82.891898999999995</v>
      </c>
      <c r="Y815">
        <v>815</v>
      </c>
      <c r="Z815">
        <v>-5</v>
      </c>
      <c r="AA815" t="s">
        <v>7982</v>
      </c>
      <c r="AB815" t="s">
        <v>18775</v>
      </c>
      <c r="AC815" t="s">
        <v>38511</v>
      </c>
      <c r="AD815" t="s">
        <v>38512</v>
      </c>
    </row>
    <row r="816" spans="1:31" x14ac:dyDescent="0.35">
      <c r="A816">
        <v>72910</v>
      </c>
      <c r="B816" t="s">
        <v>3755</v>
      </c>
      <c r="C816">
        <v>2009</v>
      </c>
      <c r="D816" t="s">
        <v>473</v>
      </c>
      <c r="E816">
        <v>3797</v>
      </c>
      <c r="F816" t="s">
        <v>1153</v>
      </c>
      <c r="G816">
        <v>3488</v>
      </c>
      <c r="H816" t="s">
        <v>1158</v>
      </c>
      <c r="I816" t="s">
        <v>20025</v>
      </c>
      <c r="J816" t="s">
        <v>19717</v>
      </c>
      <c r="K816" t="s">
        <v>18755</v>
      </c>
      <c r="L816" t="s">
        <v>20026</v>
      </c>
      <c r="M816">
        <v>40.639801030000001</v>
      </c>
      <c r="N816">
        <v>-73.778900149999998</v>
      </c>
      <c r="O816">
        <v>13</v>
      </c>
      <c r="P816">
        <v>-5</v>
      </c>
      <c r="Q816" t="s">
        <v>7982</v>
      </c>
      <c r="R816" t="s">
        <v>18775</v>
      </c>
      <c r="S816" t="s">
        <v>19025</v>
      </c>
      <c r="T816" t="s">
        <v>19026</v>
      </c>
      <c r="U816" t="s">
        <v>18755</v>
      </c>
      <c r="V816" t="s">
        <v>19027</v>
      </c>
      <c r="W816">
        <v>39.048801419999997</v>
      </c>
      <c r="X816">
        <v>-84.667800900000003</v>
      </c>
      <c r="Y816">
        <v>896</v>
      </c>
      <c r="Z816">
        <v>-5</v>
      </c>
      <c r="AA816" t="s">
        <v>7982</v>
      </c>
      <c r="AB816" t="s">
        <v>18775</v>
      </c>
      <c r="AC816" t="s">
        <v>38511</v>
      </c>
      <c r="AD816" t="s">
        <v>38512</v>
      </c>
      <c r="AE816" t="s">
        <v>48629</v>
      </c>
    </row>
    <row r="817" spans="1:31" x14ac:dyDescent="0.35">
      <c r="A817">
        <v>72911</v>
      </c>
      <c r="B817" t="s">
        <v>3755</v>
      </c>
      <c r="C817">
        <v>2009</v>
      </c>
      <c r="D817" t="s">
        <v>473</v>
      </c>
      <c r="E817">
        <v>3797</v>
      </c>
      <c r="F817" t="s">
        <v>1153</v>
      </c>
      <c r="G817">
        <v>3488</v>
      </c>
      <c r="H817" t="s">
        <v>1429</v>
      </c>
      <c r="I817" t="s">
        <v>20025</v>
      </c>
      <c r="J817" t="s">
        <v>19717</v>
      </c>
      <c r="K817" t="s">
        <v>18755</v>
      </c>
      <c r="L817" t="s">
        <v>20026</v>
      </c>
      <c r="M817">
        <v>40.639801030000001</v>
      </c>
      <c r="N817">
        <v>-73.778900149999998</v>
      </c>
      <c r="O817">
        <v>13</v>
      </c>
      <c r="P817">
        <v>-5</v>
      </c>
      <c r="Q817" t="s">
        <v>7982</v>
      </c>
      <c r="R817" t="s">
        <v>18775</v>
      </c>
      <c r="S817" t="s">
        <v>19025</v>
      </c>
      <c r="T817" t="s">
        <v>19026</v>
      </c>
      <c r="U817" t="s">
        <v>18755</v>
      </c>
      <c r="V817" t="s">
        <v>19027</v>
      </c>
      <c r="W817">
        <v>39.048801419999997</v>
      </c>
      <c r="X817">
        <v>-84.667800900000003</v>
      </c>
      <c r="Y817">
        <v>896</v>
      </c>
      <c r="Z817">
        <v>-5</v>
      </c>
      <c r="AA817" t="s">
        <v>7982</v>
      </c>
      <c r="AB817" t="s">
        <v>18775</v>
      </c>
      <c r="AC817" t="s">
        <v>38511</v>
      </c>
      <c r="AD817" t="s">
        <v>38512</v>
      </c>
      <c r="AE817" t="s">
        <v>48627</v>
      </c>
    </row>
    <row r="818" spans="1:31" x14ac:dyDescent="0.35">
      <c r="A818">
        <v>72912</v>
      </c>
      <c r="B818" t="s">
        <v>3755</v>
      </c>
      <c r="C818">
        <v>2009</v>
      </c>
      <c r="D818" t="s">
        <v>473</v>
      </c>
      <c r="E818">
        <v>3797</v>
      </c>
      <c r="F818" t="s">
        <v>1169</v>
      </c>
      <c r="G818">
        <v>3645</v>
      </c>
      <c r="H818" t="s">
        <v>2318</v>
      </c>
      <c r="I818" t="s">
        <v>20025</v>
      </c>
      <c r="J818" t="s">
        <v>19717</v>
      </c>
      <c r="K818" t="s">
        <v>18755</v>
      </c>
      <c r="L818" t="s">
        <v>20026</v>
      </c>
      <c r="M818">
        <v>40.639801030000001</v>
      </c>
      <c r="N818">
        <v>-73.778900149999998</v>
      </c>
      <c r="O818">
        <v>13</v>
      </c>
      <c r="P818">
        <v>-5</v>
      </c>
      <c r="Q818" t="s">
        <v>7982</v>
      </c>
      <c r="R818" t="s">
        <v>18775</v>
      </c>
      <c r="S818" t="s">
        <v>19551</v>
      </c>
      <c r="T818" t="s">
        <v>19552</v>
      </c>
      <c r="U818" t="s">
        <v>18755</v>
      </c>
      <c r="V818" t="s">
        <v>19553</v>
      </c>
      <c r="W818">
        <v>42.212398530000002</v>
      </c>
      <c r="X818">
        <v>-83.353401180000006</v>
      </c>
      <c r="Y818">
        <v>645</v>
      </c>
      <c r="Z818">
        <v>-5</v>
      </c>
      <c r="AA818" t="s">
        <v>7982</v>
      </c>
      <c r="AB818" t="s">
        <v>18775</v>
      </c>
      <c r="AC818" t="s">
        <v>38511</v>
      </c>
      <c r="AD818" t="s">
        <v>38512</v>
      </c>
      <c r="AE818" t="s">
        <v>48846</v>
      </c>
    </row>
    <row r="819" spans="1:31" x14ac:dyDescent="0.35">
      <c r="A819">
        <v>72913</v>
      </c>
      <c r="B819" t="s">
        <v>3755</v>
      </c>
      <c r="C819">
        <v>2009</v>
      </c>
      <c r="D819" t="s">
        <v>473</v>
      </c>
      <c r="E819">
        <v>3797</v>
      </c>
      <c r="F819" t="s">
        <v>1169</v>
      </c>
      <c r="G819">
        <v>3645</v>
      </c>
      <c r="H819" t="s">
        <v>1158</v>
      </c>
      <c r="I819" t="s">
        <v>20025</v>
      </c>
      <c r="J819" t="s">
        <v>19717</v>
      </c>
      <c r="K819" t="s">
        <v>18755</v>
      </c>
      <c r="L819" t="s">
        <v>20026</v>
      </c>
      <c r="M819">
        <v>40.639801030000001</v>
      </c>
      <c r="N819">
        <v>-73.778900149999998</v>
      </c>
      <c r="O819">
        <v>13</v>
      </c>
      <c r="P819">
        <v>-5</v>
      </c>
      <c r="Q819" t="s">
        <v>7982</v>
      </c>
      <c r="R819" t="s">
        <v>18775</v>
      </c>
      <c r="S819" t="s">
        <v>19551</v>
      </c>
      <c r="T819" t="s">
        <v>19552</v>
      </c>
      <c r="U819" t="s">
        <v>18755</v>
      </c>
      <c r="V819" t="s">
        <v>19553</v>
      </c>
      <c r="W819">
        <v>42.212398530000002</v>
      </c>
      <c r="X819">
        <v>-83.353401180000006</v>
      </c>
      <c r="Y819">
        <v>645</v>
      </c>
      <c r="Z819">
        <v>-5</v>
      </c>
      <c r="AA819" t="s">
        <v>7982</v>
      </c>
      <c r="AB819" t="s">
        <v>18775</v>
      </c>
      <c r="AC819" t="s">
        <v>38511</v>
      </c>
      <c r="AD819" t="s">
        <v>38512</v>
      </c>
      <c r="AE819" t="s">
        <v>48629</v>
      </c>
    </row>
    <row r="820" spans="1:31" x14ac:dyDescent="0.35">
      <c r="A820">
        <v>72914</v>
      </c>
      <c r="B820" t="s">
        <v>3755</v>
      </c>
      <c r="C820">
        <v>2009</v>
      </c>
      <c r="D820" t="s">
        <v>473</v>
      </c>
      <c r="E820">
        <v>3797</v>
      </c>
      <c r="F820" t="s">
        <v>1169</v>
      </c>
      <c r="G820">
        <v>3645</v>
      </c>
      <c r="H820" t="s">
        <v>1306</v>
      </c>
      <c r="I820" t="s">
        <v>20025</v>
      </c>
      <c r="J820" t="s">
        <v>19717</v>
      </c>
      <c r="K820" t="s">
        <v>18755</v>
      </c>
      <c r="L820" t="s">
        <v>20026</v>
      </c>
      <c r="M820">
        <v>40.639801030000001</v>
      </c>
      <c r="N820">
        <v>-73.778900149999998</v>
      </c>
      <c r="O820">
        <v>13</v>
      </c>
      <c r="P820">
        <v>-5</v>
      </c>
      <c r="Q820" t="s">
        <v>7982</v>
      </c>
      <c r="R820" t="s">
        <v>18775</v>
      </c>
      <c r="S820" t="s">
        <v>19551</v>
      </c>
      <c r="T820" t="s">
        <v>19552</v>
      </c>
      <c r="U820" t="s">
        <v>18755</v>
      </c>
      <c r="V820" t="s">
        <v>19553</v>
      </c>
      <c r="W820">
        <v>42.212398530000002</v>
      </c>
      <c r="X820">
        <v>-83.353401180000006</v>
      </c>
      <c r="Y820">
        <v>645</v>
      </c>
      <c r="Z820">
        <v>-5</v>
      </c>
      <c r="AA820" t="s">
        <v>7982</v>
      </c>
      <c r="AB820" t="s">
        <v>18775</v>
      </c>
      <c r="AC820" t="s">
        <v>38511</v>
      </c>
      <c r="AD820" t="s">
        <v>38512</v>
      </c>
    </row>
    <row r="821" spans="1:31" x14ac:dyDescent="0.35">
      <c r="A821">
        <v>72915</v>
      </c>
      <c r="B821" t="s">
        <v>3755</v>
      </c>
      <c r="C821">
        <v>2009</v>
      </c>
      <c r="D821" t="s">
        <v>473</v>
      </c>
      <c r="E821">
        <v>3797</v>
      </c>
      <c r="F821" t="s">
        <v>1169</v>
      </c>
      <c r="G821">
        <v>3645</v>
      </c>
      <c r="H821">
        <v>319</v>
      </c>
      <c r="I821" t="s">
        <v>20025</v>
      </c>
      <c r="J821" t="s">
        <v>19717</v>
      </c>
      <c r="K821" t="s">
        <v>18755</v>
      </c>
      <c r="L821" t="s">
        <v>20026</v>
      </c>
      <c r="M821">
        <v>40.639801030000001</v>
      </c>
      <c r="N821">
        <v>-73.778900149999998</v>
      </c>
      <c r="O821">
        <v>13</v>
      </c>
      <c r="P821">
        <v>-5</v>
      </c>
      <c r="Q821" t="s">
        <v>7982</v>
      </c>
      <c r="R821" t="s">
        <v>18775</v>
      </c>
      <c r="S821" t="s">
        <v>19551</v>
      </c>
      <c r="T821" t="s">
        <v>19552</v>
      </c>
      <c r="U821" t="s">
        <v>18755</v>
      </c>
      <c r="V821" t="s">
        <v>19553</v>
      </c>
      <c r="W821">
        <v>42.212398530000002</v>
      </c>
      <c r="X821">
        <v>-83.353401180000006</v>
      </c>
      <c r="Y821">
        <v>645</v>
      </c>
      <c r="Z821">
        <v>-5</v>
      </c>
      <c r="AA821" t="s">
        <v>7982</v>
      </c>
      <c r="AB821" t="s">
        <v>18775</v>
      </c>
      <c r="AC821" t="s">
        <v>38511</v>
      </c>
      <c r="AD821" t="s">
        <v>38512</v>
      </c>
      <c r="AE821" t="s">
        <v>48398</v>
      </c>
    </row>
    <row r="822" spans="1:31" x14ac:dyDescent="0.35">
      <c r="A822">
        <v>72916</v>
      </c>
      <c r="B822" t="s">
        <v>3755</v>
      </c>
      <c r="C822">
        <v>2009</v>
      </c>
      <c r="D822" t="s">
        <v>473</v>
      </c>
      <c r="E822">
        <v>3797</v>
      </c>
      <c r="F822" t="s">
        <v>564</v>
      </c>
      <c r="G822">
        <v>1555</v>
      </c>
      <c r="H822">
        <v>772</v>
      </c>
      <c r="I822" t="s">
        <v>20025</v>
      </c>
      <c r="J822" t="s">
        <v>19717</v>
      </c>
      <c r="K822" t="s">
        <v>18755</v>
      </c>
      <c r="L822" t="s">
        <v>20026</v>
      </c>
      <c r="M822">
        <v>40.639801030000001</v>
      </c>
      <c r="N822">
        <v>-73.778900149999998</v>
      </c>
      <c r="O822">
        <v>13</v>
      </c>
      <c r="P822">
        <v>-5</v>
      </c>
      <c r="Q822" t="s">
        <v>7982</v>
      </c>
      <c r="R822" t="s">
        <v>18775</v>
      </c>
      <c r="S822" t="s">
        <v>13023</v>
      </c>
      <c r="T822" t="s">
        <v>13018</v>
      </c>
      <c r="U822" t="s">
        <v>12847</v>
      </c>
      <c r="V822" t="s">
        <v>13024</v>
      </c>
      <c r="W822">
        <v>41.800277800000003</v>
      </c>
      <c r="X822">
        <v>12.238888899999999</v>
      </c>
      <c r="Y822">
        <v>13</v>
      </c>
      <c r="Z822">
        <v>1</v>
      </c>
      <c r="AA822" t="s">
        <v>7928</v>
      </c>
      <c r="AB822" t="s">
        <v>12849</v>
      </c>
      <c r="AC822" t="s">
        <v>38511</v>
      </c>
      <c r="AD822" t="s">
        <v>38512</v>
      </c>
      <c r="AE822" t="s">
        <v>48569</v>
      </c>
    </row>
    <row r="823" spans="1:31" x14ac:dyDescent="0.35">
      <c r="A823">
        <v>72917</v>
      </c>
      <c r="B823" t="s">
        <v>3755</v>
      </c>
      <c r="C823">
        <v>2009</v>
      </c>
      <c r="D823" t="s">
        <v>473</v>
      </c>
      <c r="E823">
        <v>3797</v>
      </c>
      <c r="F823" t="s">
        <v>564</v>
      </c>
      <c r="G823">
        <v>1555</v>
      </c>
      <c r="H823">
        <v>333</v>
      </c>
      <c r="I823" t="s">
        <v>20025</v>
      </c>
      <c r="J823" t="s">
        <v>19717</v>
      </c>
      <c r="K823" t="s">
        <v>18755</v>
      </c>
      <c r="L823" t="s">
        <v>20026</v>
      </c>
      <c r="M823">
        <v>40.639801030000001</v>
      </c>
      <c r="N823">
        <v>-73.778900149999998</v>
      </c>
      <c r="O823">
        <v>13</v>
      </c>
      <c r="P823">
        <v>-5</v>
      </c>
      <c r="Q823" t="s">
        <v>7982</v>
      </c>
      <c r="R823" t="s">
        <v>18775</v>
      </c>
      <c r="S823" t="s">
        <v>13023</v>
      </c>
      <c r="T823" t="s">
        <v>13018</v>
      </c>
      <c r="U823" t="s">
        <v>12847</v>
      </c>
      <c r="V823" t="s">
        <v>13024</v>
      </c>
      <c r="W823">
        <v>41.800277800000003</v>
      </c>
      <c r="X823">
        <v>12.238888899999999</v>
      </c>
      <c r="Y823">
        <v>13</v>
      </c>
      <c r="Z823">
        <v>1</v>
      </c>
      <c r="AA823" t="s">
        <v>7928</v>
      </c>
      <c r="AB823" t="s">
        <v>12849</v>
      </c>
      <c r="AC823" t="s">
        <v>38511</v>
      </c>
      <c r="AD823" t="s">
        <v>38512</v>
      </c>
      <c r="AE823" t="s">
        <v>48416</v>
      </c>
    </row>
    <row r="824" spans="1:31" x14ac:dyDescent="0.35">
      <c r="A824">
        <v>72918</v>
      </c>
      <c r="B824" t="s">
        <v>3755</v>
      </c>
      <c r="C824">
        <v>2009</v>
      </c>
      <c r="D824" t="s">
        <v>473</v>
      </c>
      <c r="E824">
        <v>3797</v>
      </c>
      <c r="F824" t="s">
        <v>564</v>
      </c>
      <c r="G824">
        <v>1555</v>
      </c>
      <c r="H824">
        <v>330</v>
      </c>
      <c r="I824" t="s">
        <v>20025</v>
      </c>
      <c r="J824" t="s">
        <v>19717</v>
      </c>
      <c r="K824" t="s">
        <v>18755</v>
      </c>
      <c r="L824" t="s">
        <v>20026</v>
      </c>
      <c r="M824">
        <v>40.639801030000001</v>
      </c>
      <c r="N824">
        <v>-73.778900149999998</v>
      </c>
      <c r="O824">
        <v>13</v>
      </c>
      <c r="P824">
        <v>-5</v>
      </c>
      <c r="Q824" t="s">
        <v>7982</v>
      </c>
      <c r="R824" t="s">
        <v>18775</v>
      </c>
      <c r="S824" t="s">
        <v>13023</v>
      </c>
      <c r="T824" t="s">
        <v>13018</v>
      </c>
      <c r="U824" t="s">
        <v>12847</v>
      </c>
      <c r="V824" t="s">
        <v>13024</v>
      </c>
      <c r="W824">
        <v>41.800277800000003</v>
      </c>
      <c r="X824">
        <v>12.238888899999999</v>
      </c>
      <c r="Y824">
        <v>13</v>
      </c>
      <c r="Z824">
        <v>1</v>
      </c>
      <c r="AA824" t="s">
        <v>7928</v>
      </c>
      <c r="AB824" t="s">
        <v>12849</v>
      </c>
      <c r="AC824" t="s">
        <v>38511</v>
      </c>
      <c r="AD824" t="s">
        <v>38512</v>
      </c>
      <c r="AE824" t="s">
        <v>48413</v>
      </c>
    </row>
    <row r="825" spans="1:31" x14ac:dyDescent="0.35">
      <c r="A825">
        <v>72919</v>
      </c>
      <c r="B825" t="s">
        <v>3755</v>
      </c>
      <c r="C825">
        <v>2009</v>
      </c>
      <c r="D825" t="s">
        <v>473</v>
      </c>
      <c r="E825">
        <v>3797</v>
      </c>
      <c r="F825" t="s">
        <v>271</v>
      </c>
      <c r="G825">
        <v>3533</v>
      </c>
      <c r="H825">
        <v>752</v>
      </c>
      <c r="I825" t="s">
        <v>20025</v>
      </c>
      <c r="J825" t="s">
        <v>19717</v>
      </c>
      <c r="K825" t="s">
        <v>18755</v>
      </c>
      <c r="L825" t="s">
        <v>20026</v>
      </c>
      <c r="M825">
        <v>40.639801030000001</v>
      </c>
      <c r="N825">
        <v>-73.778900149999998</v>
      </c>
      <c r="O825">
        <v>13</v>
      </c>
      <c r="P825">
        <v>-5</v>
      </c>
      <c r="Q825" t="s">
        <v>7982</v>
      </c>
      <c r="R825" t="s">
        <v>18775</v>
      </c>
      <c r="S825" t="s">
        <v>19178</v>
      </c>
      <c r="T825" t="s">
        <v>18940</v>
      </c>
      <c r="U825" t="s">
        <v>18755</v>
      </c>
      <c r="V825" t="s">
        <v>19179</v>
      </c>
      <c r="W825">
        <v>26.072599</v>
      </c>
      <c r="X825">
        <v>-80.152702000000005</v>
      </c>
      <c r="Y825">
        <v>9</v>
      </c>
      <c r="Z825">
        <v>-5</v>
      </c>
      <c r="AA825" t="s">
        <v>7982</v>
      </c>
      <c r="AB825" t="s">
        <v>18775</v>
      </c>
      <c r="AC825" t="s">
        <v>38511</v>
      </c>
      <c r="AD825" t="s">
        <v>38512</v>
      </c>
      <c r="AE825" t="s">
        <v>48557</v>
      </c>
    </row>
    <row r="826" spans="1:31" x14ac:dyDescent="0.35">
      <c r="A826">
        <v>72920</v>
      </c>
      <c r="B826" t="s">
        <v>3755</v>
      </c>
      <c r="C826">
        <v>2009</v>
      </c>
      <c r="D826" t="s">
        <v>473</v>
      </c>
      <c r="E826">
        <v>3797</v>
      </c>
      <c r="F826" t="s">
        <v>271</v>
      </c>
      <c r="G826">
        <v>3533</v>
      </c>
      <c r="H826" t="s">
        <v>2318</v>
      </c>
      <c r="I826" t="s">
        <v>20025</v>
      </c>
      <c r="J826" t="s">
        <v>19717</v>
      </c>
      <c r="K826" t="s">
        <v>18755</v>
      </c>
      <c r="L826" t="s">
        <v>20026</v>
      </c>
      <c r="M826">
        <v>40.639801030000001</v>
      </c>
      <c r="N826">
        <v>-73.778900149999998</v>
      </c>
      <c r="O826">
        <v>13</v>
      </c>
      <c r="P826">
        <v>-5</v>
      </c>
      <c r="Q826" t="s">
        <v>7982</v>
      </c>
      <c r="R826" t="s">
        <v>18775</v>
      </c>
      <c r="S826" t="s">
        <v>19178</v>
      </c>
      <c r="T826" t="s">
        <v>18940</v>
      </c>
      <c r="U826" t="s">
        <v>18755</v>
      </c>
      <c r="V826" t="s">
        <v>19179</v>
      </c>
      <c r="W826">
        <v>26.072599</v>
      </c>
      <c r="X826">
        <v>-80.152702000000005</v>
      </c>
      <c r="Y826">
        <v>9</v>
      </c>
      <c r="Z826">
        <v>-5</v>
      </c>
      <c r="AA826" t="s">
        <v>7982</v>
      </c>
      <c r="AB826" t="s">
        <v>18775</v>
      </c>
      <c r="AC826" t="s">
        <v>38511</v>
      </c>
      <c r="AD826" t="s">
        <v>38512</v>
      </c>
      <c r="AE826" t="s">
        <v>48846</v>
      </c>
    </row>
    <row r="827" spans="1:31" x14ac:dyDescent="0.35">
      <c r="A827">
        <v>72921</v>
      </c>
      <c r="B827" t="s">
        <v>3755</v>
      </c>
      <c r="C827">
        <v>2009</v>
      </c>
      <c r="D827" t="s">
        <v>473</v>
      </c>
      <c r="E827">
        <v>3797</v>
      </c>
      <c r="F827" t="s">
        <v>271</v>
      </c>
      <c r="G827">
        <v>3533</v>
      </c>
      <c r="H827" t="s">
        <v>1306</v>
      </c>
      <c r="I827" t="s">
        <v>20025</v>
      </c>
      <c r="J827" t="s">
        <v>19717</v>
      </c>
      <c r="K827" t="s">
        <v>18755</v>
      </c>
      <c r="L827" t="s">
        <v>20026</v>
      </c>
      <c r="M827">
        <v>40.639801030000001</v>
      </c>
      <c r="N827">
        <v>-73.778900149999998</v>
      </c>
      <c r="O827">
        <v>13</v>
      </c>
      <c r="P827">
        <v>-5</v>
      </c>
      <c r="Q827" t="s">
        <v>7982</v>
      </c>
      <c r="R827" t="s">
        <v>18775</v>
      </c>
      <c r="S827" t="s">
        <v>19178</v>
      </c>
      <c r="T827" t="s">
        <v>18940</v>
      </c>
      <c r="U827" t="s">
        <v>18755</v>
      </c>
      <c r="V827" t="s">
        <v>19179</v>
      </c>
      <c r="W827">
        <v>26.072599</v>
      </c>
      <c r="X827">
        <v>-80.152702000000005</v>
      </c>
      <c r="Y827">
        <v>9</v>
      </c>
      <c r="Z827">
        <v>-5</v>
      </c>
      <c r="AA827" t="s">
        <v>7982</v>
      </c>
      <c r="AB827" t="s">
        <v>18775</v>
      </c>
      <c r="AC827" t="s">
        <v>38511</v>
      </c>
      <c r="AD827" t="s">
        <v>38512</v>
      </c>
    </row>
    <row r="828" spans="1:31" x14ac:dyDescent="0.35">
      <c r="A828">
        <v>72922</v>
      </c>
      <c r="B828" t="s">
        <v>3755</v>
      </c>
      <c r="C828">
        <v>2009</v>
      </c>
      <c r="D828" t="s">
        <v>473</v>
      </c>
      <c r="E828">
        <v>3797</v>
      </c>
      <c r="F828" t="s">
        <v>271</v>
      </c>
      <c r="G828">
        <v>3533</v>
      </c>
      <c r="H828">
        <v>738</v>
      </c>
      <c r="I828" t="s">
        <v>20025</v>
      </c>
      <c r="J828" t="s">
        <v>19717</v>
      </c>
      <c r="K828" t="s">
        <v>18755</v>
      </c>
      <c r="L828" t="s">
        <v>20026</v>
      </c>
      <c r="M828">
        <v>40.639801030000001</v>
      </c>
      <c r="N828">
        <v>-73.778900149999998</v>
      </c>
      <c r="O828">
        <v>13</v>
      </c>
      <c r="P828">
        <v>-5</v>
      </c>
      <c r="Q828" t="s">
        <v>7982</v>
      </c>
      <c r="R828" t="s">
        <v>18775</v>
      </c>
      <c r="S828" t="s">
        <v>19178</v>
      </c>
      <c r="T828" t="s">
        <v>18940</v>
      </c>
      <c r="U828" t="s">
        <v>18755</v>
      </c>
      <c r="V828" t="s">
        <v>19179</v>
      </c>
      <c r="W828">
        <v>26.072599</v>
      </c>
      <c r="X828">
        <v>-80.152702000000005</v>
      </c>
      <c r="Y828">
        <v>9</v>
      </c>
      <c r="Z828">
        <v>-5</v>
      </c>
      <c r="AA828" t="s">
        <v>7982</v>
      </c>
      <c r="AB828" t="s">
        <v>18775</v>
      </c>
      <c r="AC828" t="s">
        <v>38511</v>
      </c>
      <c r="AD828" t="s">
        <v>38512</v>
      </c>
      <c r="AE828" t="s">
        <v>48530</v>
      </c>
    </row>
    <row r="829" spans="1:31" x14ac:dyDescent="0.35">
      <c r="A829">
        <v>72923</v>
      </c>
      <c r="B829" t="s">
        <v>3755</v>
      </c>
      <c r="C829">
        <v>2009</v>
      </c>
      <c r="D829" t="s">
        <v>473</v>
      </c>
      <c r="E829">
        <v>3797</v>
      </c>
      <c r="F829" t="s">
        <v>1515</v>
      </c>
      <c r="G829">
        <v>3714</v>
      </c>
      <c r="H829" t="s">
        <v>1429</v>
      </c>
      <c r="I829" t="s">
        <v>20025</v>
      </c>
      <c r="J829" t="s">
        <v>19717</v>
      </c>
      <c r="K829" t="s">
        <v>18755</v>
      </c>
      <c r="L829" t="s">
        <v>20026</v>
      </c>
      <c r="M829">
        <v>40.639801030000001</v>
      </c>
      <c r="N829">
        <v>-73.778900149999998</v>
      </c>
      <c r="O829">
        <v>13</v>
      </c>
      <c r="P829">
        <v>-5</v>
      </c>
      <c r="Q829" t="s">
        <v>7982</v>
      </c>
      <c r="R829" t="s">
        <v>18775</v>
      </c>
      <c r="S829" t="s">
        <v>19765</v>
      </c>
      <c r="T829" t="s">
        <v>19136</v>
      </c>
      <c r="U829" t="s">
        <v>18755</v>
      </c>
      <c r="V829" t="s">
        <v>19766</v>
      </c>
      <c r="W829">
        <v>38.944499970000003</v>
      </c>
      <c r="X829">
        <v>-77.455802919999996</v>
      </c>
      <c r="Y829">
        <v>312</v>
      </c>
      <c r="Z829">
        <v>-5</v>
      </c>
      <c r="AA829" t="s">
        <v>7982</v>
      </c>
      <c r="AB829" t="s">
        <v>18775</v>
      </c>
      <c r="AC829" t="s">
        <v>38511</v>
      </c>
      <c r="AD829" t="s">
        <v>38512</v>
      </c>
      <c r="AE829" t="s">
        <v>48627</v>
      </c>
    </row>
    <row r="830" spans="1:31" x14ac:dyDescent="0.35">
      <c r="A830">
        <v>72924</v>
      </c>
      <c r="B830" t="s">
        <v>3755</v>
      </c>
      <c r="C830">
        <v>2009</v>
      </c>
      <c r="D830" t="s">
        <v>473</v>
      </c>
      <c r="E830">
        <v>3797</v>
      </c>
      <c r="F830" t="s">
        <v>1515</v>
      </c>
      <c r="G830">
        <v>3714</v>
      </c>
      <c r="H830" t="s">
        <v>2071</v>
      </c>
      <c r="I830" t="s">
        <v>20025</v>
      </c>
      <c r="J830" t="s">
        <v>19717</v>
      </c>
      <c r="K830" t="s">
        <v>18755</v>
      </c>
      <c r="L830" t="s">
        <v>20026</v>
      </c>
      <c r="M830">
        <v>40.639801030000001</v>
      </c>
      <c r="N830">
        <v>-73.778900149999998</v>
      </c>
      <c r="O830">
        <v>13</v>
      </c>
      <c r="P830">
        <v>-5</v>
      </c>
      <c r="Q830" t="s">
        <v>7982</v>
      </c>
      <c r="R830" t="s">
        <v>18775</v>
      </c>
      <c r="S830" t="s">
        <v>19765</v>
      </c>
      <c r="T830" t="s">
        <v>19136</v>
      </c>
      <c r="U830" t="s">
        <v>18755</v>
      </c>
      <c r="V830" t="s">
        <v>19766</v>
      </c>
      <c r="W830">
        <v>38.944499970000003</v>
      </c>
      <c r="X830">
        <v>-77.455802919999996</v>
      </c>
      <c r="Y830">
        <v>312</v>
      </c>
      <c r="Z830">
        <v>-5</v>
      </c>
      <c r="AA830" t="s">
        <v>7982</v>
      </c>
      <c r="AB830" t="s">
        <v>18775</v>
      </c>
      <c r="AC830" t="s">
        <v>38511</v>
      </c>
      <c r="AD830" t="s">
        <v>38512</v>
      </c>
    </row>
    <row r="831" spans="1:31" x14ac:dyDescent="0.35">
      <c r="A831">
        <v>72925</v>
      </c>
      <c r="B831" t="s">
        <v>3755</v>
      </c>
      <c r="C831">
        <v>2009</v>
      </c>
      <c r="D831" t="s">
        <v>473</v>
      </c>
      <c r="E831">
        <v>3797</v>
      </c>
      <c r="F831" t="s">
        <v>1515</v>
      </c>
      <c r="G831">
        <v>3714</v>
      </c>
      <c r="H831" t="s">
        <v>56</v>
      </c>
      <c r="I831" t="s">
        <v>20025</v>
      </c>
      <c r="J831" t="s">
        <v>19717</v>
      </c>
      <c r="K831" t="s">
        <v>18755</v>
      </c>
      <c r="L831" t="s">
        <v>20026</v>
      </c>
      <c r="M831">
        <v>40.639801030000001</v>
      </c>
      <c r="N831">
        <v>-73.778900149999998</v>
      </c>
      <c r="O831">
        <v>13</v>
      </c>
      <c r="P831">
        <v>-5</v>
      </c>
      <c r="Q831" t="s">
        <v>7982</v>
      </c>
      <c r="R831" t="s">
        <v>18775</v>
      </c>
      <c r="S831" t="s">
        <v>19765</v>
      </c>
      <c r="T831" t="s">
        <v>19136</v>
      </c>
      <c r="U831" t="s">
        <v>18755</v>
      </c>
      <c r="V831" t="s">
        <v>19766</v>
      </c>
      <c r="W831">
        <v>38.944499970000003</v>
      </c>
      <c r="X831">
        <v>-77.455802919999996</v>
      </c>
      <c r="Y831">
        <v>312</v>
      </c>
      <c r="Z831">
        <v>-5</v>
      </c>
      <c r="AA831" t="s">
        <v>7982</v>
      </c>
      <c r="AB831" t="s">
        <v>18775</v>
      </c>
      <c r="AC831" t="s">
        <v>38511</v>
      </c>
      <c r="AD831" t="s">
        <v>38512</v>
      </c>
    </row>
    <row r="832" spans="1:31" x14ac:dyDescent="0.35">
      <c r="A832">
        <v>72926</v>
      </c>
      <c r="B832" t="s">
        <v>3755</v>
      </c>
      <c r="C832">
        <v>2009</v>
      </c>
      <c r="D832" t="s">
        <v>473</v>
      </c>
      <c r="E832">
        <v>3797</v>
      </c>
      <c r="F832" t="s">
        <v>388</v>
      </c>
      <c r="G832">
        <v>3930</v>
      </c>
      <c r="H832" t="s">
        <v>1329</v>
      </c>
      <c r="I832" t="s">
        <v>20025</v>
      </c>
      <c r="J832" t="s">
        <v>19717</v>
      </c>
      <c r="K832" t="s">
        <v>18755</v>
      </c>
      <c r="L832" t="s">
        <v>20026</v>
      </c>
      <c r="M832">
        <v>40.639801030000001</v>
      </c>
      <c r="N832">
        <v>-73.778900149999998</v>
      </c>
      <c r="O832">
        <v>13</v>
      </c>
      <c r="P832">
        <v>-5</v>
      </c>
      <c r="Q832" t="s">
        <v>7982</v>
      </c>
      <c r="R832" t="s">
        <v>18775</v>
      </c>
      <c r="S832" t="s">
        <v>20431</v>
      </c>
      <c r="T832" t="s">
        <v>15595</v>
      </c>
      <c r="U832" t="s">
        <v>15553</v>
      </c>
      <c r="V832" t="s">
        <v>20432</v>
      </c>
      <c r="W832">
        <v>37.469100949999998</v>
      </c>
      <c r="X832">
        <v>126.45099639999999</v>
      </c>
      <c r="Y832">
        <v>23</v>
      </c>
      <c r="Z832">
        <v>9</v>
      </c>
      <c r="AA832" t="s">
        <v>7907</v>
      </c>
      <c r="AB832" t="s">
        <v>15555</v>
      </c>
      <c r="AC832" t="s">
        <v>38511</v>
      </c>
      <c r="AD832" t="s">
        <v>38512</v>
      </c>
      <c r="AE832" t="s">
        <v>48575</v>
      </c>
    </row>
    <row r="833" spans="1:31" x14ac:dyDescent="0.35">
      <c r="A833">
        <v>72927</v>
      </c>
      <c r="B833" t="s">
        <v>3755</v>
      </c>
      <c r="C833">
        <v>2009</v>
      </c>
      <c r="D833" t="s">
        <v>473</v>
      </c>
      <c r="E833">
        <v>3797</v>
      </c>
      <c r="F833" t="s">
        <v>388</v>
      </c>
      <c r="G833">
        <v>3930</v>
      </c>
      <c r="H833">
        <v>388</v>
      </c>
      <c r="I833" t="s">
        <v>20025</v>
      </c>
      <c r="J833" t="s">
        <v>19717</v>
      </c>
      <c r="K833" t="s">
        <v>18755</v>
      </c>
      <c r="L833" t="s">
        <v>20026</v>
      </c>
      <c r="M833">
        <v>40.639801030000001</v>
      </c>
      <c r="N833">
        <v>-73.778900149999998</v>
      </c>
      <c r="O833">
        <v>13</v>
      </c>
      <c r="P833">
        <v>-5</v>
      </c>
      <c r="Q833" t="s">
        <v>7982</v>
      </c>
      <c r="R833" t="s">
        <v>18775</v>
      </c>
      <c r="S833" t="s">
        <v>20431</v>
      </c>
      <c r="T833" t="s">
        <v>15595</v>
      </c>
      <c r="U833" t="s">
        <v>15553</v>
      </c>
      <c r="V833" t="s">
        <v>20432</v>
      </c>
      <c r="W833">
        <v>37.469100949999998</v>
      </c>
      <c r="X833">
        <v>126.45099639999999</v>
      </c>
      <c r="Y833">
        <v>23</v>
      </c>
      <c r="Z833">
        <v>9</v>
      </c>
      <c r="AA833" t="s">
        <v>7907</v>
      </c>
      <c r="AB833" t="s">
        <v>15555</v>
      </c>
      <c r="AC833" t="s">
        <v>38511</v>
      </c>
      <c r="AD833" t="s">
        <v>38512</v>
      </c>
      <c r="AE833" t="s">
        <v>48439</v>
      </c>
    </row>
    <row r="834" spans="1:31" x14ac:dyDescent="0.35">
      <c r="A834">
        <v>72928</v>
      </c>
      <c r="B834" t="s">
        <v>3755</v>
      </c>
      <c r="C834">
        <v>2009</v>
      </c>
      <c r="D834" t="s">
        <v>473</v>
      </c>
      <c r="E834">
        <v>3797</v>
      </c>
      <c r="F834" t="s">
        <v>428</v>
      </c>
      <c r="G834">
        <v>3877</v>
      </c>
      <c r="H834" t="s">
        <v>1306</v>
      </c>
      <c r="I834" t="s">
        <v>20025</v>
      </c>
      <c r="J834" t="s">
        <v>19717</v>
      </c>
      <c r="K834" t="s">
        <v>18755</v>
      </c>
      <c r="L834" t="s">
        <v>20026</v>
      </c>
      <c r="M834">
        <v>40.639801030000001</v>
      </c>
      <c r="N834">
        <v>-73.778900149999998</v>
      </c>
      <c r="O834">
        <v>13</v>
      </c>
      <c r="P834">
        <v>-5</v>
      </c>
      <c r="Q834" t="s">
        <v>7982</v>
      </c>
      <c r="R834" t="s">
        <v>18775</v>
      </c>
      <c r="S834" t="s">
        <v>20280</v>
      </c>
      <c r="T834" t="s">
        <v>20085</v>
      </c>
      <c r="U834" t="s">
        <v>18755</v>
      </c>
      <c r="V834" t="s">
        <v>20281</v>
      </c>
      <c r="W834">
        <v>36.08010101</v>
      </c>
      <c r="X834">
        <v>-115.15200040000001</v>
      </c>
      <c r="Y834">
        <v>2181</v>
      </c>
      <c r="Z834">
        <v>-8</v>
      </c>
      <c r="AA834" t="s">
        <v>7982</v>
      </c>
      <c r="AB834" t="s">
        <v>18836</v>
      </c>
      <c r="AC834" t="s">
        <v>38511</v>
      </c>
      <c r="AD834" t="s">
        <v>38512</v>
      </c>
    </row>
    <row r="835" spans="1:31" x14ac:dyDescent="0.35">
      <c r="A835">
        <v>72929</v>
      </c>
      <c r="B835" t="s">
        <v>3755</v>
      </c>
      <c r="C835">
        <v>2009</v>
      </c>
      <c r="D835" t="s">
        <v>473</v>
      </c>
      <c r="E835">
        <v>3797</v>
      </c>
      <c r="F835" t="s">
        <v>428</v>
      </c>
      <c r="G835">
        <v>3877</v>
      </c>
      <c r="H835">
        <v>738</v>
      </c>
      <c r="I835" t="s">
        <v>20025</v>
      </c>
      <c r="J835" t="s">
        <v>19717</v>
      </c>
      <c r="K835" t="s">
        <v>18755</v>
      </c>
      <c r="L835" t="s">
        <v>20026</v>
      </c>
      <c r="M835">
        <v>40.639801030000001</v>
      </c>
      <c r="N835">
        <v>-73.778900149999998</v>
      </c>
      <c r="O835">
        <v>13</v>
      </c>
      <c r="P835">
        <v>-5</v>
      </c>
      <c r="Q835" t="s">
        <v>7982</v>
      </c>
      <c r="R835" t="s">
        <v>18775</v>
      </c>
      <c r="S835" t="s">
        <v>20280</v>
      </c>
      <c r="T835" t="s">
        <v>20085</v>
      </c>
      <c r="U835" t="s">
        <v>18755</v>
      </c>
      <c r="V835" t="s">
        <v>20281</v>
      </c>
      <c r="W835">
        <v>36.08010101</v>
      </c>
      <c r="X835">
        <v>-115.15200040000001</v>
      </c>
      <c r="Y835">
        <v>2181</v>
      </c>
      <c r="Z835">
        <v>-8</v>
      </c>
      <c r="AA835" t="s">
        <v>7982</v>
      </c>
      <c r="AB835" t="s">
        <v>18836</v>
      </c>
      <c r="AC835" t="s">
        <v>38511</v>
      </c>
      <c r="AD835" t="s">
        <v>38512</v>
      </c>
      <c r="AE835" t="s">
        <v>48530</v>
      </c>
    </row>
    <row r="836" spans="1:31" x14ac:dyDescent="0.35">
      <c r="A836">
        <v>72930</v>
      </c>
      <c r="B836" t="s">
        <v>3755</v>
      </c>
      <c r="C836">
        <v>2009</v>
      </c>
      <c r="D836" t="s">
        <v>473</v>
      </c>
      <c r="E836">
        <v>3797</v>
      </c>
      <c r="F836" t="s">
        <v>428</v>
      </c>
      <c r="G836">
        <v>3877</v>
      </c>
      <c r="H836">
        <v>757</v>
      </c>
      <c r="I836" t="s">
        <v>20025</v>
      </c>
      <c r="J836" t="s">
        <v>19717</v>
      </c>
      <c r="K836" t="s">
        <v>18755</v>
      </c>
      <c r="L836" t="s">
        <v>20026</v>
      </c>
      <c r="M836">
        <v>40.639801030000001</v>
      </c>
      <c r="N836">
        <v>-73.778900149999998</v>
      </c>
      <c r="O836">
        <v>13</v>
      </c>
      <c r="P836">
        <v>-5</v>
      </c>
      <c r="Q836" t="s">
        <v>7982</v>
      </c>
      <c r="R836" t="s">
        <v>18775</v>
      </c>
      <c r="S836" t="s">
        <v>20280</v>
      </c>
      <c r="T836" t="s">
        <v>20085</v>
      </c>
      <c r="U836" t="s">
        <v>18755</v>
      </c>
      <c r="V836" t="s">
        <v>20281</v>
      </c>
      <c r="W836">
        <v>36.08010101</v>
      </c>
      <c r="X836">
        <v>-115.15200040000001</v>
      </c>
      <c r="Y836">
        <v>2181</v>
      </c>
      <c r="Z836">
        <v>-8</v>
      </c>
      <c r="AA836" t="s">
        <v>7982</v>
      </c>
      <c r="AB836" t="s">
        <v>18836</v>
      </c>
      <c r="AC836" t="s">
        <v>38511</v>
      </c>
      <c r="AD836" t="s">
        <v>38512</v>
      </c>
      <c r="AE836" t="s">
        <v>48556</v>
      </c>
    </row>
    <row r="837" spans="1:31" x14ac:dyDescent="0.35">
      <c r="A837">
        <v>72931</v>
      </c>
      <c r="B837" t="s">
        <v>3755</v>
      </c>
      <c r="C837">
        <v>2009</v>
      </c>
      <c r="D837" t="s">
        <v>473</v>
      </c>
      <c r="E837">
        <v>3797</v>
      </c>
      <c r="F837" t="s">
        <v>429</v>
      </c>
      <c r="G837">
        <v>3484</v>
      </c>
      <c r="H837" t="s">
        <v>2326</v>
      </c>
      <c r="I837" t="s">
        <v>20025</v>
      </c>
      <c r="J837" t="s">
        <v>19717</v>
      </c>
      <c r="K837" t="s">
        <v>18755</v>
      </c>
      <c r="L837" t="s">
        <v>20026</v>
      </c>
      <c r="M837">
        <v>40.639801030000001</v>
      </c>
      <c r="N837">
        <v>-73.778900149999998</v>
      </c>
      <c r="O837">
        <v>13</v>
      </c>
      <c r="P837">
        <v>-5</v>
      </c>
      <c r="Q837" t="s">
        <v>7982</v>
      </c>
      <c r="R837" t="s">
        <v>18775</v>
      </c>
      <c r="S837" t="s">
        <v>19012</v>
      </c>
      <c r="T837" t="s">
        <v>16425</v>
      </c>
      <c r="U837" t="s">
        <v>18755</v>
      </c>
      <c r="V837" t="s">
        <v>19013</v>
      </c>
      <c r="W837">
        <v>33.942501069999999</v>
      </c>
      <c r="X837">
        <v>-118.4079971</v>
      </c>
      <c r="Y837">
        <v>125</v>
      </c>
      <c r="Z837">
        <v>-8</v>
      </c>
      <c r="AA837" t="s">
        <v>7982</v>
      </c>
      <c r="AB837" t="s">
        <v>18836</v>
      </c>
      <c r="AC837" t="s">
        <v>38511</v>
      </c>
      <c r="AD837" t="s">
        <v>38512</v>
      </c>
    </row>
    <row r="838" spans="1:31" x14ac:dyDescent="0.35">
      <c r="A838">
        <v>72932</v>
      </c>
      <c r="B838" t="s">
        <v>3755</v>
      </c>
      <c r="C838">
        <v>2009</v>
      </c>
      <c r="D838" t="s">
        <v>473</v>
      </c>
      <c r="E838">
        <v>3797</v>
      </c>
      <c r="F838" t="s">
        <v>429</v>
      </c>
      <c r="G838">
        <v>3484</v>
      </c>
      <c r="H838">
        <v>752</v>
      </c>
      <c r="I838" t="s">
        <v>20025</v>
      </c>
      <c r="J838" t="s">
        <v>19717</v>
      </c>
      <c r="K838" t="s">
        <v>18755</v>
      </c>
      <c r="L838" t="s">
        <v>20026</v>
      </c>
      <c r="M838">
        <v>40.639801030000001</v>
      </c>
      <c r="N838">
        <v>-73.778900149999998</v>
      </c>
      <c r="O838">
        <v>13</v>
      </c>
      <c r="P838">
        <v>-5</v>
      </c>
      <c r="Q838" t="s">
        <v>7982</v>
      </c>
      <c r="R838" t="s">
        <v>18775</v>
      </c>
      <c r="S838" t="s">
        <v>19012</v>
      </c>
      <c r="T838" t="s">
        <v>16425</v>
      </c>
      <c r="U838" t="s">
        <v>18755</v>
      </c>
      <c r="V838" t="s">
        <v>19013</v>
      </c>
      <c r="W838">
        <v>33.942501069999999</v>
      </c>
      <c r="X838">
        <v>-118.4079971</v>
      </c>
      <c r="Y838">
        <v>125</v>
      </c>
      <c r="Z838">
        <v>-8</v>
      </c>
      <c r="AA838" t="s">
        <v>7982</v>
      </c>
      <c r="AB838" t="s">
        <v>18836</v>
      </c>
      <c r="AC838" t="s">
        <v>38511</v>
      </c>
      <c r="AD838" t="s">
        <v>38512</v>
      </c>
      <c r="AE838" t="s">
        <v>48557</v>
      </c>
    </row>
    <row r="839" spans="1:31" x14ac:dyDescent="0.35">
      <c r="A839">
        <v>72933</v>
      </c>
      <c r="B839" t="s">
        <v>3755</v>
      </c>
      <c r="C839">
        <v>2009</v>
      </c>
      <c r="D839" t="s">
        <v>473</v>
      </c>
      <c r="E839">
        <v>3797</v>
      </c>
      <c r="F839" t="s">
        <v>575</v>
      </c>
      <c r="G839">
        <v>507</v>
      </c>
      <c r="H839">
        <v>764</v>
      </c>
      <c r="I839" t="s">
        <v>20025</v>
      </c>
      <c r="J839" t="s">
        <v>19717</v>
      </c>
      <c r="K839" t="s">
        <v>18755</v>
      </c>
      <c r="L839" t="s">
        <v>20026</v>
      </c>
      <c r="M839">
        <v>40.639801030000001</v>
      </c>
      <c r="N839">
        <v>-73.778900149999998</v>
      </c>
      <c r="O839">
        <v>13</v>
      </c>
      <c r="P839">
        <v>-5</v>
      </c>
      <c r="Q839" t="s">
        <v>7982</v>
      </c>
      <c r="R839" t="s">
        <v>18775</v>
      </c>
      <c r="S839" t="s">
        <v>9597</v>
      </c>
      <c r="T839" t="s">
        <v>8494</v>
      </c>
      <c r="U839" t="s">
        <v>9463</v>
      </c>
      <c r="V839" t="s">
        <v>9598</v>
      </c>
      <c r="W839">
        <v>51.470599999999997</v>
      </c>
      <c r="X839">
        <v>-0.46194099999999999</v>
      </c>
      <c r="Y839">
        <v>83</v>
      </c>
      <c r="Z839">
        <v>0</v>
      </c>
      <c r="AA839" t="s">
        <v>7928</v>
      </c>
      <c r="AB839" t="s">
        <v>9465</v>
      </c>
      <c r="AC839" t="s">
        <v>38511</v>
      </c>
      <c r="AD839" t="s">
        <v>38512</v>
      </c>
      <c r="AE839" t="s">
        <v>48566</v>
      </c>
    </row>
    <row r="840" spans="1:31" x14ac:dyDescent="0.35">
      <c r="A840">
        <v>72934</v>
      </c>
      <c r="B840" t="s">
        <v>3755</v>
      </c>
      <c r="C840">
        <v>2009</v>
      </c>
      <c r="D840" t="s">
        <v>473</v>
      </c>
      <c r="E840">
        <v>3797</v>
      </c>
      <c r="F840" t="s">
        <v>575</v>
      </c>
      <c r="G840">
        <v>507</v>
      </c>
      <c r="H840" t="s">
        <v>2326</v>
      </c>
      <c r="I840" t="s">
        <v>20025</v>
      </c>
      <c r="J840" t="s">
        <v>19717</v>
      </c>
      <c r="K840" t="s">
        <v>18755</v>
      </c>
      <c r="L840" t="s">
        <v>20026</v>
      </c>
      <c r="M840">
        <v>40.639801030000001</v>
      </c>
      <c r="N840">
        <v>-73.778900149999998</v>
      </c>
      <c r="O840">
        <v>13</v>
      </c>
      <c r="P840">
        <v>-5</v>
      </c>
      <c r="Q840" t="s">
        <v>7982</v>
      </c>
      <c r="R840" t="s">
        <v>18775</v>
      </c>
      <c r="S840" t="s">
        <v>9597</v>
      </c>
      <c r="T840" t="s">
        <v>8494</v>
      </c>
      <c r="U840" t="s">
        <v>9463</v>
      </c>
      <c r="V840" t="s">
        <v>9598</v>
      </c>
      <c r="W840">
        <v>51.470599999999997</v>
      </c>
      <c r="X840">
        <v>-0.46194099999999999</v>
      </c>
      <c r="Y840">
        <v>83</v>
      </c>
      <c r="Z840">
        <v>0</v>
      </c>
      <c r="AA840" t="s">
        <v>7928</v>
      </c>
      <c r="AB840" t="s">
        <v>9465</v>
      </c>
      <c r="AC840" t="s">
        <v>38511</v>
      </c>
      <c r="AD840" t="s">
        <v>38512</v>
      </c>
    </row>
    <row r="841" spans="1:31" x14ac:dyDescent="0.35">
      <c r="A841">
        <v>72935</v>
      </c>
      <c r="B841" t="s">
        <v>3755</v>
      </c>
      <c r="C841">
        <v>2009</v>
      </c>
      <c r="D841" t="s">
        <v>473</v>
      </c>
      <c r="E841">
        <v>3797</v>
      </c>
      <c r="F841" t="s">
        <v>280</v>
      </c>
      <c r="G841">
        <v>3878</v>
      </c>
      <c r="H841">
        <v>752</v>
      </c>
      <c r="I841" t="s">
        <v>20025</v>
      </c>
      <c r="J841" t="s">
        <v>19717</v>
      </c>
      <c r="K841" t="s">
        <v>18755</v>
      </c>
      <c r="L841" t="s">
        <v>20026</v>
      </c>
      <c r="M841">
        <v>40.639801030000001</v>
      </c>
      <c r="N841">
        <v>-73.778900149999998</v>
      </c>
      <c r="O841">
        <v>13</v>
      </c>
      <c r="P841">
        <v>-5</v>
      </c>
      <c r="Q841" t="s">
        <v>7982</v>
      </c>
      <c r="R841" t="s">
        <v>18775</v>
      </c>
      <c r="S841" t="s">
        <v>20282</v>
      </c>
      <c r="T841" t="s">
        <v>18772</v>
      </c>
      <c r="U841" t="s">
        <v>18755</v>
      </c>
      <c r="V841" t="s">
        <v>20283</v>
      </c>
      <c r="W841">
        <v>28.429399490000002</v>
      </c>
      <c r="X841">
        <v>-81.308998110000005</v>
      </c>
      <c r="Y841">
        <v>96</v>
      </c>
      <c r="Z841">
        <v>-5</v>
      </c>
      <c r="AA841" t="s">
        <v>7982</v>
      </c>
      <c r="AB841" t="s">
        <v>18775</v>
      </c>
      <c r="AC841" t="s">
        <v>38511</v>
      </c>
      <c r="AD841" t="s">
        <v>38512</v>
      </c>
      <c r="AE841" t="s">
        <v>48557</v>
      </c>
    </row>
    <row r="842" spans="1:31" x14ac:dyDescent="0.35">
      <c r="A842">
        <v>72936</v>
      </c>
      <c r="B842" t="s">
        <v>3755</v>
      </c>
      <c r="C842">
        <v>2009</v>
      </c>
      <c r="D842" t="s">
        <v>473</v>
      </c>
      <c r="E842">
        <v>3797</v>
      </c>
      <c r="F842" t="s">
        <v>280</v>
      </c>
      <c r="G842">
        <v>3878</v>
      </c>
      <c r="H842" t="s">
        <v>1306</v>
      </c>
      <c r="I842" t="s">
        <v>20025</v>
      </c>
      <c r="J842" t="s">
        <v>19717</v>
      </c>
      <c r="K842" t="s">
        <v>18755</v>
      </c>
      <c r="L842" t="s">
        <v>20026</v>
      </c>
      <c r="M842">
        <v>40.639801030000001</v>
      </c>
      <c r="N842">
        <v>-73.778900149999998</v>
      </c>
      <c r="O842">
        <v>13</v>
      </c>
      <c r="P842">
        <v>-5</v>
      </c>
      <c r="Q842" t="s">
        <v>7982</v>
      </c>
      <c r="R842" t="s">
        <v>18775</v>
      </c>
      <c r="S842" t="s">
        <v>20282</v>
      </c>
      <c r="T842" t="s">
        <v>18772</v>
      </c>
      <c r="U842" t="s">
        <v>18755</v>
      </c>
      <c r="V842" t="s">
        <v>20283</v>
      </c>
      <c r="W842">
        <v>28.429399490000002</v>
      </c>
      <c r="X842">
        <v>-81.308998110000005</v>
      </c>
      <c r="Y842">
        <v>96</v>
      </c>
      <c r="Z842">
        <v>-5</v>
      </c>
      <c r="AA842" t="s">
        <v>7982</v>
      </c>
      <c r="AB842" t="s">
        <v>18775</v>
      </c>
      <c r="AC842" t="s">
        <v>38511</v>
      </c>
      <c r="AD842" t="s">
        <v>38512</v>
      </c>
    </row>
    <row r="843" spans="1:31" x14ac:dyDescent="0.35">
      <c r="A843">
        <v>72937</v>
      </c>
      <c r="B843" t="s">
        <v>3755</v>
      </c>
      <c r="C843">
        <v>2009</v>
      </c>
      <c r="D843" t="s">
        <v>473</v>
      </c>
      <c r="E843">
        <v>3797</v>
      </c>
      <c r="F843" t="s">
        <v>280</v>
      </c>
      <c r="G843">
        <v>3878</v>
      </c>
      <c r="H843" t="s">
        <v>2318</v>
      </c>
      <c r="I843" t="s">
        <v>20025</v>
      </c>
      <c r="J843" t="s">
        <v>19717</v>
      </c>
      <c r="K843" t="s">
        <v>18755</v>
      </c>
      <c r="L843" t="s">
        <v>20026</v>
      </c>
      <c r="M843">
        <v>40.639801030000001</v>
      </c>
      <c r="N843">
        <v>-73.778900149999998</v>
      </c>
      <c r="O843">
        <v>13</v>
      </c>
      <c r="P843">
        <v>-5</v>
      </c>
      <c r="Q843" t="s">
        <v>7982</v>
      </c>
      <c r="R843" t="s">
        <v>18775</v>
      </c>
      <c r="S843" t="s">
        <v>20282</v>
      </c>
      <c r="T843" t="s">
        <v>18772</v>
      </c>
      <c r="U843" t="s">
        <v>18755</v>
      </c>
      <c r="V843" t="s">
        <v>20283</v>
      </c>
      <c r="W843">
        <v>28.429399490000002</v>
      </c>
      <c r="X843">
        <v>-81.308998110000005</v>
      </c>
      <c r="Y843">
        <v>96</v>
      </c>
      <c r="Z843">
        <v>-5</v>
      </c>
      <c r="AA843" t="s">
        <v>7982</v>
      </c>
      <c r="AB843" t="s">
        <v>18775</v>
      </c>
      <c r="AC843" t="s">
        <v>38511</v>
      </c>
      <c r="AD843" t="s">
        <v>38512</v>
      </c>
      <c r="AE843" t="s">
        <v>48846</v>
      </c>
    </row>
    <row r="844" spans="1:31" x14ac:dyDescent="0.35">
      <c r="A844">
        <v>72938</v>
      </c>
      <c r="B844" t="s">
        <v>3755</v>
      </c>
      <c r="C844">
        <v>2009</v>
      </c>
      <c r="D844" t="s">
        <v>473</v>
      </c>
      <c r="E844">
        <v>3797</v>
      </c>
      <c r="F844" t="s">
        <v>280</v>
      </c>
      <c r="G844">
        <v>3878</v>
      </c>
      <c r="H844">
        <v>738</v>
      </c>
      <c r="I844" t="s">
        <v>20025</v>
      </c>
      <c r="J844" t="s">
        <v>19717</v>
      </c>
      <c r="K844" t="s">
        <v>18755</v>
      </c>
      <c r="L844" t="s">
        <v>20026</v>
      </c>
      <c r="M844">
        <v>40.639801030000001</v>
      </c>
      <c r="N844">
        <v>-73.778900149999998</v>
      </c>
      <c r="O844">
        <v>13</v>
      </c>
      <c r="P844">
        <v>-5</v>
      </c>
      <c r="Q844" t="s">
        <v>7982</v>
      </c>
      <c r="R844" t="s">
        <v>18775</v>
      </c>
      <c r="S844" t="s">
        <v>20282</v>
      </c>
      <c r="T844" t="s">
        <v>18772</v>
      </c>
      <c r="U844" t="s">
        <v>18755</v>
      </c>
      <c r="V844" t="s">
        <v>20283</v>
      </c>
      <c r="W844">
        <v>28.429399490000002</v>
      </c>
      <c r="X844">
        <v>-81.308998110000005</v>
      </c>
      <c r="Y844">
        <v>96</v>
      </c>
      <c r="Z844">
        <v>-5</v>
      </c>
      <c r="AA844" t="s">
        <v>7982</v>
      </c>
      <c r="AB844" t="s">
        <v>18775</v>
      </c>
      <c r="AC844" t="s">
        <v>38511</v>
      </c>
      <c r="AD844" t="s">
        <v>38512</v>
      </c>
      <c r="AE844" t="s">
        <v>48530</v>
      </c>
    </row>
    <row r="845" spans="1:31" x14ac:dyDescent="0.35">
      <c r="A845">
        <v>72939</v>
      </c>
      <c r="B845" t="s">
        <v>3755</v>
      </c>
      <c r="C845">
        <v>2009</v>
      </c>
      <c r="D845" t="s">
        <v>473</v>
      </c>
      <c r="E845">
        <v>3797</v>
      </c>
      <c r="F845" t="s">
        <v>486</v>
      </c>
      <c r="G845">
        <v>1824</v>
      </c>
      <c r="H845">
        <v>738</v>
      </c>
      <c r="I845" t="s">
        <v>20025</v>
      </c>
      <c r="J845" t="s">
        <v>19717</v>
      </c>
      <c r="K845" t="s">
        <v>18755</v>
      </c>
      <c r="L845" t="s">
        <v>20026</v>
      </c>
      <c r="M845">
        <v>40.639801030000001</v>
      </c>
      <c r="N845">
        <v>-73.778900149999998</v>
      </c>
      <c r="O845">
        <v>13</v>
      </c>
      <c r="P845">
        <v>-5</v>
      </c>
      <c r="Q845" t="s">
        <v>7982</v>
      </c>
      <c r="R845" t="s">
        <v>18775</v>
      </c>
      <c r="S845" t="s">
        <v>13877</v>
      </c>
      <c r="T845" t="s">
        <v>13878</v>
      </c>
      <c r="U845" t="s">
        <v>13745</v>
      </c>
      <c r="V845" t="s">
        <v>13879</v>
      </c>
      <c r="W845">
        <v>19.436299999999999</v>
      </c>
      <c r="X845">
        <v>-99.072097999999997</v>
      </c>
      <c r="Y845">
        <v>7316</v>
      </c>
      <c r="Z845">
        <v>-6</v>
      </c>
      <c r="AA845" t="s">
        <v>13747</v>
      </c>
      <c r="AB845" t="s">
        <v>13748</v>
      </c>
      <c r="AC845" t="s">
        <v>38511</v>
      </c>
      <c r="AD845" t="s">
        <v>38512</v>
      </c>
      <c r="AE845" t="s">
        <v>48530</v>
      </c>
    </row>
    <row r="846" spans="1:31" x14ac:dyDescent="0.35">
      <c r="A846">
        <v>72940</v>
      </c>
      <c r="B846" t="s">
        <v>3755</v>
      </c>
      <c r="C846">
        <v>2009</v>
      </c>
      <c r="D846" t="s">
        <v>473</v>
      </c>
      <c r="E846">
        <v>3797</v>
      </c>
      <c r="F846" t="s">
        <v>486</v>
      </c>
      <c r="G846">
        <v>1824</v>
      </c>
      <c r="H846">
        <v>757</v>
      </c>
      <c r="I846" t="s">
        <v>20025</v>
      </c>
      <c r="J846" t="s">
        <v>19717</v>
      </c>
      <c r="K846" t="s">
        <v>18755</v>
      </c>
      <c r="L846" t="s">
        <v>20026</v>
      </c>
      <c r="M846">
        <v>40.639801030000001</v>
      </c>
      <c r="N846">
        <v>-73.778900149999998</v>
      </c>
      <c r="O846">
        <v>13</v>
      </c>
      <c r="P846">
        <v>-5</v>
      </c>
      <c r="Q846" t="s">
        <v>7982</v>
      </c>
      <c r="R846" t="s">
        <v>18775</v>
      </c>
      <c r="S846" t="s">
        <v>13877</v>
      </c>
      <c r="T846" t="s">
        <v>13878</v>
      </c>
      <c r="U846" t="s">
        <v>13745</v>
      </c>
      <c r="V846" t="s">
        <v>13879</v>
      </c>
      <c r="W846">
        <v>19.436299999999999</v>
      </c>
      <c r="X846">
        <v>-99.072097999999997</v>
      </c>
      <c r="Y846">
        <v>7316</v>
      </c>
      <c r="Z846">
        <v>-6</v>
      </c>
      <c r="AA846" t="s">
        <v>13747</v>
      </c>
      <c r="AB846" t="s">
        <v>13748</v>
      </c>
      <c r="AC846" t="s">
        <v>38511</v>
      </c>
      <c r="AD846" t="s">
        <v>38512</v>
      </c>
      <c r="AE846" t="s">
        <v>48556</v>
      </c>
    </row>
    <row r="847" spans="1:31" x14ac:dyDescent="0.35">
      <c r="A847">
        <v>72941</v>
      </c>
      <c r="B847" t="s">
        <v>3755</v>
      </c>
      <c r="C847">
        <v>2009</v>
      </c>
      <c r="D847" t="s">
        <v>473</v>
      </c>
      <c r="E847">
        <v>3797</v>
      </c>
      <c r="F847" t="s">
        <v>486</v>
      </c>
      <c r="G847">
        <v>1824</v>
      </c>
      <c r="H847">
        <v>787</v>
      </c>
      <c r="I847" t="s">
        <v>20025</v>
      </c>
      <c r="J847" t="s">
        <v>19717</v>
      </c>
      <c r="K847" t="s">
        <v>18755</v>
      </c>
      <c r="L847" t="s">
        <v>20026</v>
      </c>
      <c r="M847">
        <v>40.639801030000001</v>
      </c>
      <c r="N847">
        <v>-73.778900149999998</v>
      </c>
      <c r="O847">
        <v>13</v>
      </c>
      <c r="P847">
        <v>-5</v>
      </c>
      <c r="Q847" t="s">
        <v>7982</v>
      </c>
      <c r="R847" t="s">
        <v>18775</v>
      </c>
      <c r="S847" t="s">
        <v>13877</v>
      </c>
      <c r="T847" t="s">
        <v>13878</v>
      </c>
      <c r="U847" t="s">
        <v>13745</v>
      </c>
      <c r="V847" t="s">
        <v>13879</v>
      </c>
      <c r="W847">
        <v>19.436299999999999</v>
      </c>
      <c r="X847">
        <v>-99.072097999999997</v>
      </c>
      <c r="Y847">
        <v>7316</v>
      </c>
      <c r="Z847">
        <v>-6</v>
      </c>
      <c r="AA847" t="s">
        <v>13747</v>
      </c>
      <c r="AB847" t="s">
        <v>13748</v>
      </c>
      <c r="AC847" t="s">
        <v>38511</v>
      </c>
      <c r="AD847" t="s">
        <v>38512</v>
      </c>
      <c r="AE847" t="s">
        <v>48581</v>
      </c>
    </row>
    <row r="848" spans="1:31" x14ac:dyDescent="0.35">
      <c r="A848">
        <v>72942</v>
      </c>
      <c r="B848" t="s">
        <v>3755</v>
      </c>
      <c r="C848">
        <v>2009</v>
      </c>
      <c r="D848" t="s">
        <v>473</v>
      </c>
      <c r="E848">
        <v>3797</v>
      </c>
      <c r="F848" t="s">
        <v>474</v>
      </c>
      <c r="G848">
        <v>3576</v>
      </c>
      <c r="H848" t="s">
        <v>1306</v>
      </c>
      <c r="I848" t="s">
        <v>20025</v>
      </c>
      <c r="J848" t="s">
        <v>19717</v>
      </c>
      <c r="K848" t="s">
        <v>18755</v>
      </c>
      <c r="L848" t="s">
        <v>20026</v>
      </c>
      <c r="M848">
        <v>40.639801030000001</v>
      </c>
      <c r="N848">
        <v>-73.778900149999998</v>
      </c>
      <c r="O848">
        <v>13</v>
      </c>
      <c r="P848">
        <v>-5</v>
      </c>
      <c r="Q848" t="s">
        <v>7982</v>
      </c>
      <c r="R848" t="s">
        <v>18775</v>
      </c>
      <c r="S848" t="s">
        <v>19325</v>
      </c>
      <c r="T848" t="s">
        <v>19326</v>
      </c>
      <c r="U848" t="s">
        <v>18755</v>
      </c>
      <c r="V848" t="s">
        <v>19327</v>
      </c>
      <c r="W848">
        <v>25.79319954</v>
      </c>
      <c r="X848">
        <v>-80.29060364</v>
      </c>
      <c r="Y848">
        <v>8</v>
      </c>
      <c r="Z848">
        <v>-5</v>
      </c>
      <c r="AA848" t="s">
        <v>7982</v>
      </c>
      <c r="AB848" t="s">
        <v>18775</v>
      </c>
      <c r="AC848" t="s">
        <v>38511</v>
      </c>
      <c r="AD848" t="s">
        <v>38512</v>
      </c>
    </row>
    <row r="849" spans="1:31" x14ac:dyDescent="0.35">
      <c r="A849">
        <v>72943</v>
      </c>
      <c r="B849" t="s">
        <v>3755</v>
      </c>
      <c r="C849">
        <v>2009</v>
      </c>
      <c r="D849" t="s">
        <v>473</v>
      </c>
      <c r="E849">
        <v>3797</v>
      </c>
      <c r="F849" t="s">
        <v>474</v>
      </c>
      <c r="G849">
        <v>3576</v>
      </c>
      <c r="H849" t="s">
        <v>2318</v>
      </c>
      <c r="I849" t="s">
        <v>20025</v>
      </c>
      <c r="J849" t="s">
        <v>19717</v>
      </c>
      <c r="K849" t="s">
        <v>18755</v>
      </c>
      <c r="L849" t="s">
        <v>20026</v>
      </c>
      <c r="M849">
        <v>40.639801030000001</v>
      </c>
      <c r="N849">
        <v>-73.778900149999998</v>
      </c>
      <c r="O849">
        <v>13</v>
      </c>
      <c r="P849">
        <v>-5</v>
      </c>
      <c r="Q849" t="s">
        <v>7982</v>
      </c>
      <c r="R849" t="s">
        <v>18775</v>
      </c>
      <c r="S849" t="s">
        <v>19325</v>
      </c>
      <c r="T849" t="s">
        <v>19326</v>
      </c>
      <c r="U849" t="s">
        <v>18755</v>
      </c>
      <c r="V849" t="s">
        <v>19327</v>
      </c>
      <c r="W849">
        <v>25.79319954</v>
      </c>
      <c r="X849">
        <v>-80.29060364</v>
      </c>
      <c r="Y849">
        <v>8</v>
      </c>
      <c r="Z849">
        <v>-5</v>
      </c>
      <c r="AA849" t="s">
        <v>7982</v>
      </c>
      <c r="AB849" t="s">
        <v>18775</v>
      </c>
      <c r="AC849" t="s">
        <v>38511</v>
      </c>
      <c r="AD849" t="s">
        <v>38512</v>
      </c>
      <c r="AE849" t="s">
        <v>48846</v>
      </c>
    </row>
    <row r="850" spans="1:31" x14ac:dyDescent="0.35">
      <c r="A850">
        <v>72944</v>
      </c>
      <c r="B850" t="s">
        <v>3755</v>
      </c>
      <c r="C850">
        <v>2009</v>
      </c>
      <c r="D850" t="s">
        <v>473</v>
      </c>
      <c r="E850">
        <v>3797</v>
      </c>
      <c r="F850" t="s">
        <v>474</v>
      </c>
      <c r="G850">
        <v>3576</v>
      </c>
      <c r="H850">
        <v>738</v>
      </c>
      <c r="I850" t="s">
        <v>20025</v>
      </c>
      <c r="J850" t="s">
        <v>19717</v>
      </c>
      <c r="K850" t="s">
        <v>18755</v>
      </c>
      <c r="L850" t="s">
        <v>20026</v>
      </c>
      <c r="M850">
        <v>40.639801030000001</v>
      </c>
      <c r="N850">
        <v>-73.778900149999998</v>
      </c>
      <c r="O850">
        <v>13</v>
      </c>
      <c r="P850">
        <v>-5</v>
      </c>
      <c r="Q850" t="s">
        <v>7982</v>
      </c>
      <c r="R850" t="s">
        <v>18775</v>
      </c>
      <c r="S850" t="s">
        <v>19325</v>
      </c>
      <c r="T850" t="s">
        <v>19326</v>
      </c>
      <c r="U850" t="s">
        <v>18755</v>
      </c>
      <c r="V850" t="s">
        <v>19327</v>
      </c>
      <c r="W850">
        <v>25.79319954</v>
      </c>
      <c r="X850">
        <v>-80.29060364</v>
      </c>
      <c r="Y850">
        <v>8</v>
      </c>
      <c r="Z850">
        <v>-5</v>
      </c>
      <c r="AA850" t="s">
        <v>7982</v>
      </c>
      <c r="AB850" t="s">
        <v>18775</v>
      </c>
      <c r="AC850" t="s">
        <v>38511</v>
      </c>
      <c r="AD850" t="s">
        <v>38512</v>
      </c>
      <c r="AE850" t="s">
        <v>48530</v>
      </c>
    </row>
    <row r="851" spans="1:31" x14ac:dyDescent="0.35">
      <c r="A851">
        <v>72945</v>
      </c>
      <c r="B851" t="s">
        <v>3755</v>
      </c>
      <c r="C851">
        <v>2009</v>
      </c>
      <c r="D851" t="s">
        <v>473</v>
      </c>
      <c r="E851">
        <v>3797</v>
      </c>
      <c r="F851" t="s">
        <v>474</v>
      </c>
      <c r="G851">
        <v>3576</v>
      </c>
      <c r="H851">
        <v>319</v>
      </c>
      <c r="I851" t="s">
        <v>20025</v>
      </c>
      <c r="J851" t="s">
        <v>19717</v>
      </c>
      <c r="K851" t="s">
        <v>18755</v>
      </c>
      <c r="L851" t="s">
        <v>20026</v>
      </c>
      <c r="M851">
        <v>40.639801030000001</v>
      </c>
      <c r="N851">
        <v>-73.778900149999998</v>
      </c>
      <c r="O851">
        <v>13</v>
      </c>
      <c r="P851">
        <v>-5</v>
      </c>
      <c r="Q851" t="s">
        <v>7982</v>
      </c>
      <c r="R851" t="s">
        <v>18775</v>
      </c>
      <c r="S851" t="s">
        <v>19325</v>
      </c>
      <c r="T851" t="s">
        <v>19326</v>
      </c>
      <c r="U851" t="s">
        <v>18755</v>
      </c>
      <c r="V851" t="s">
        <v>19327</v>
      </c>
      <c r="W851">
        <v>25.79319954</v>
      </c>
      <c r="X851">
        <v>-80.29060364</v>
      </c>
      <c r="Y851">
        <v>8</v>
      </c>
      <c r="Z851">
        <v>-5</v>
      </c>
      <c r="AA851" t="s">
        <v>7982</v>
      </c>
      <c r="AB851" t="s">
        <v>18775</v>
      </c>
      <c r="AC851" t="s">
        <v>38511</v>
      </c>
      <c r="AD851" t="s">
        <v>38512</v>
      </c>
      <c r="AE851" t="s">
        <v>48398</v>
      </c>
    </row>
    <row r="852" spans="1:31" x14ac:dyDescent="0.35">
      <c r="A852">
        <v>72946</v>
      </c>
      <c r="B852" t="s">
        <v>3755</v>
      </c>
      <c r="C852">
        <v>2009</v>
      </c>
      <c r="D852" t="s">
        <v>473</v>
      </c>
      <c r="E852">
        <v>3797</v>
      </c>
      <c r="F852" t="s">
        <v>1163</v>
      </c>
      <c r="G852">
        <v>3858</v>
      </c>
      <c r="H852" t="s">
        <v>1158</v>
      </c>
      <c r="I852" t="s">
        <v>20025</v>
      </c>
      <c r="J852" t="s">
        <v>19717</v>
      </c>
      <c r="K852" t="s">
        <v>18755</v>
      </c>
      <c r="L852" t="s">
        <v>20026</v>
      </c>
      <c r="M852">
        <v>40.639801030000001</v>
      </c>
      <c r="N852">
        <v>-73.778900149999998</v>
      </c>
      <c r="O852">
        <v>13</v>
      </c>
      <c r="P852">
        <v>-5</v>
      </c>
      <c r="Q852" t="s">
        <v>7982</v>
      </c>
      <c r="R852" t="s">
        <v>18775</v>
      </c>
      <c r="S852" t="s">
        <v>20224</v>
      </c>
      <c r="T852" t="s">
        <v>20225</v>
      </c>
      <c r="U852" t="s">
        <v>18755</v>
      </c>
      <c r="V852" t="s">
        <v>20226</v>
      </c>
      <c r="W852">
        <v>44.881999999999998</v>
      </c>
      <c r="X852">
        <v>-93.221801999999997</v>
      </c>
      <c r="Y852">
        <v>841</v>
      </c>
      <c r="Z852">
        <v>-6</v>
      </c>
      <c r="AA852" t="s">
        <v>7982</v>
      </c>
      <c r="AB852" t="s">
        <v>18850</v>
      </c>
      <c r="AC852" t="s">
        <v>38511</v>
      </c>
      <c r="AD852" t="s">
        <v>38512</v>
      </c>
      <c r="AE852" t="s">
        <v>48629</v>
      </c>
    </row>
    <row r="853" spans="1:31" x14ac:dyDescent="0.35">
      <c r="A853">
        <v>72947</v>
      </c>
      <c r="B853" t="s">
        <v>3755</v>
      </c>
      <c r="C853">
        <v>2009</v>
      </c>
      <c r="D853" t="s">
        <v>473</v>
      </c>
      <c r="E853">
        <v>3797</v>
      </c>
      <c r="F853" t="s">
        <v>1163</v>
      </c>
      <c r="G853">
        <v>3858</v>
      </c>
      <c r="H853">
        <v>319</v>
      </c>
      <c r="I853" t="s">
        <v>20025</v>
      </c>
      <c r="J853" t="s">
        <v>19717</v>
      </c>
      <c r="K853" t="s">
        <v>18755</v>
      </c>
      <c r="L853" t="s">
        <v>20026</v>
      </c>
      <c r="M853">
        <v>40.639801030000001</v>
      </c>
      <c r="N853">
        <v>-73.778900149999998</v>
      </c>
      <c r="O853">
        <v>13</v>
      </c>
      <c r="P853">
        <v>-5</v>
      </c>
      <c r="Q853" t="s">
        <v>7982</v>
      </c>
      <c r="R853" t="s">
        <v>18775</v>
      </c>
      <c r="S853" t="s">
        <v>20224</v>
      </c>
      <c r="T853" t="s">
        <v>20225</v>
      </c>
      <c r="U853" t="s">
        <v>18755</v>
      </c>
      <c r="V853" t="s">
        <v>20226</v>
      </c>
      <c r="W853">
        <v>44.881999999999998</v>
      </c>
      <c r="X853">
        <v>-93.221801999999997</v>
      </c>
      <c r="Y853">
        <v>841</v>
      </c>
      <c r="Z853">
        <v>-6</v>
      </c>
      <c r="AA853" t="s">
        <v>7982</v>
      </c>
      <c r="AB853" t="s">
        <v>18850</v>
      </c>
      <c r="AC853" t="s">
        <v>38511</v>
      </c>
      <c r="AD853" t="s">
        <v>38512</v>
      </c>
      <c r="AE853" t="s">
        <v>48398</v>
      </c>
    </row>
    <row r="854" spans="1:31" x14ac:dyDescent="0.35">
      <c r="A854">
        <v>72948</v>
      </c>
      <c r="B854" t="s">
        <v>3755</v>
      </c>
      <c r="C854">
        <v>2009</v>
      </c>
      <c r="D854" t="s">
        <v>473</v>
      </c>
      <c r="E854">
        <v>3797</v>
      </c>
      <c r="F854" t="s">
        <v>1163</v>
      </c>
      <c r="G854">
        <v>3858</v>
      </c>
      <c r="H854" t="s">
        <v>2318</v>
      </c>
      <c r="I854" t="s">
        <v>20025</v>
      </c>
      <c r="J854" t="s">
        <v>19717</v>
      </c>
      <c r="K854" t="s">
        <v>18755</v>
      </c>
      <c r="L854" t="s">
        <v>20026</v>
      </c>
      <c r="M854">
        <v>40.639801030000001</v>
      </c>
      <c r="N854">
        <v>-73.778900149999998</v>
      </c>
      <c r="O854">
        <v>13</v>
      </c>
      <c r="P854">
        <v>-5</v>
      </c>
      <c r="Q854" t="s">
        <v>7982</v>
      </c>
      <c r="R854" t="s">
        <v>18775</v>
      </c>
      <c r="S854" t="s">
        <v>20224</v>
      </c>
      <c r="T854" t="s">
        <v>20225</v>
      </c>
      <c r="U854" t="s">
        <v>18755</v>
      </c>
      <c r="V854" t="s">
        <v>20226</v>
      </c>
      <c r="W854">
        <v>44.881999999999998</v>
      </c>
      <c r="X854">
        <v>-93.221801999999997</v>
      </c>
      <c r="Y854">
        <v>841</v>
      </c>
      <c r="Z854">
        <v>-6</v>
      </c>
      <c r="AA854" t="s">
        <v>7982</v>
      </c>
      <c r="AB854" t="s">
        <v>18850</v>
      </c>
      <c r="AC854" t="s">
        <v>38511</v>
      </c>
      <c r="AD854" t="s">
        <v>38512</v>
      </c>
      <c r="AE854" t="s">
        <v>48846</v>
      </c>
    </row>
    <row r="855" spans="1:31" x14ac:dyDescent="0.35">
      <c r="A855">
        <v>72949</v>
      </c>
      <c r="B855" t="s">
        <v>3755</v>
      </c>
      <c r="C855">
        <v>2009</v>
      </c>
      <c r="D855" t="s">
        <v>473</v>
      </c>
      <c r="E855">
        <v>3797</v>
      </c>
      <c r="F855" t="s">
        <v>578</v>
      </c>
      <c r="G855">
        <v>1524</v>
      </c>
      <c r="H855">
        <v>764</v>
      </c>
      <c r="I855" t="s">
        <v>20025</v>
      </c>
      <c r="J855" t="s">
        <v>19717</v>
      </c>
      <c r="K855" t="s">
        <v>18755</v>
      </c>
      <c r="L855" t="s">
        <v>20026</v>
      </c>
      <c r="M855">
        <v>40.639801030000001</v>
      </c>
      <c r="N855">
        <v>-73.778900149999998</v>
      </c>
      <c r="O855">
        <v>13</v>
      </c>
      <c r="P855">
        <v>-5</v>
      </c>
      <c r="Q855" t="s">
        <v>7982</v>
      </c>
      <c r="R855" t="s">
        <v>18775</v>
      </c>
      <c r="S855" t="s">
        <v>12928</v>
      </c>
      <c r="T855" t="s">
        <v>12926</v>
      </c>
      <c r="U855" t="s">
        <v>12847</v>
      </c>
      <c r="V855" t="s">
        <v>12929</v>
      </c>
      <c r="W855">
        <v>45.630600000000001</v>
      </c>
      <c r="X855">
        <v>8.7281099999999991</v>
      </c>
      <c r="Y855">
        <v>768</v>
      </c>
      <c r="Z855">
        <v>1</v>
      </c>
      <c r="AA855" t="s">
        <v>7928</v>
      </c>
      <c r="AB855" t="s">
        <v>12849</v>
      </c>
      <c r="AC855" t="s">
        <v>38511</v>
      </c>
      <c r="AD855" t="s">
        <v>38512</v>
      </c>
      <c r="AE855" t="s">
        <v>48566</v>
      </c>
    </row>
    <row r="856" spans="1:31" x14ac:dyDescent="0.35">
      <c r="A856">
        <v>72950</v>
      </c>
      <c r="B856" t="s">
        <v>3755</v>
      </c>
      <c r="C856">
        <v>2009</v>
      </c>
      <c r="D856" t="s">
        <v>473</v>
      </c>
      <c r="E856">
        <v>3797</v>
      </c>
      <c r="F856" t="s">
        <v>578</v>
      </c>
      <c r="G856">
        <v>1524</v>
      </c>
      <c r="H856">
        <v>330</v>
      </c>
      <c r="I856" t="s">
        <v>20025</v>
      </c>
      <c r="J856" t="s">
        <v>19717</v>
      </c>
      <c r="K856" t="s">
        <v>18755</v>
      </c>
      <c r="L856" t="s">
        <v>20026</v>
      </c>
      <c r="M856">
        <v>40.639801030000001</v>
      </c>
      <c r="N856">
        <v>-73.778900149999998</v>
      </c>
      <c r="O856">
        <v>13</v>
      </c>
      <c r="P856">
        <v>-5</v>
      </c>
      <c r="Q856" t="s">
        <v>7982</v>
      </c>
      <c r="R856" t="s">
        <v>18775</v>
      </c>
      <c r="S856" t="s">
        <v>12928</v>
      </c>
      <c r="T856" t="s">
        <v>12926</v>
      </c>
      <c r="U856" t="s">
        <v>12847</v>
      </c>
      <c r="V856" t="s">
        <v>12929</v>
      </c>
      <c r="W856">
        <v>45.630600000000001</v>
      </c>
      <c r="X856">
        <v>8.7281099999999991</v>
      </c>
      <c r="Y856">
        <v>768</v>
      </c>
      <c r="Z856">
        <v>1</v>
      </c>
      <c r="AA856" t="s">
        <v>7928</v>
      </c>
      <c r="AB856" t="s">
        <v>12849</v>
      </c>
      <c r="AC856" t="s">
        <v>38511</v>
      </c>
      <c r="AD856" t="s">
        <v>38512</v>
      </c>
      <c r="AE856" t="s">
        <v>48413</v>
      </c>
    </row>
    <row r="857" spans="1:31" x14ac:dyDescent="0.35">
      <c r="A857">
        <v>72951</v>
      </c>
      <c r="B857" t="s">
        <v>3755</v>
      </c>
      <c r="C857">
        <v>2009</v>
      </c>
      <c r="D857" t="s">
        <v>473</v>
      </c>
      <c r="E857">
        <v>3797</v>
      </c>
      <c r="F857" t="s">
        <v>1557</v>
      </c>
      <c r="G857">
        <v>3720</v>
      </c>
      <c r="H857">
        <v>752</v>
      </c>
      <c r="I857" t="s">
        <v>20025</v>
      </c>
      <c r="J857" t="s">
        <v>19717</v>
      </c>
      <c r="K857" t="s">
        <v>18755</v>
      </c>
      <c r="L857" t="s">
        <v>20026</v>
      </c>
      <c r="M857">
        <v>40.639801030000001</v>
      </c>
      <c r="N857">
        <v>-73.778900149999998</v>
      </c>
      <c r="O857">
        <v>13</v>
      </c>
      <c r="P857">
        <v>-5</v>
      </c>
      <c r="Q857" t="s">
        <v>7982</v>
      </c>
      <c r="R857" t="s">
        <v>18775</v>
      </c>
      <c r="S857" t="s">
        <v>19780</v>
      </c>
      <c r="T857" t="s">
        <v>19781</v>
      </c>
      <c r="U857" t="s">
        <v>18755</v>
      </c>
      <c r="V857" t="s">
        <v>19782</v>
      </c>
      <c r="W857">
        <v>45.588699339999998</v>
      </c>
      <c r="X857">
        <v>-122.59799959999999</v>
      </c>
      <c r="Y857">
        <v>31</v>
      </c>
      <c r="Z857">
        <v>-8</v>
      </c>
      <c r="AA857" t="s">
        <v>7982</v>
      </c>
      <c r="AB857" t="s">
        <v>18836</v>
      </c>
      <c r="AC857" t="s">
        <v>38511</v>
      </c>
      <c r="AD857" t="s">
        <v>38512</v>
      </c>
      <c r="AE857" t="s">
        <v>48557</v>
      </c>
    </row>
    <row r="858" spans="1:31" x14ac:dyDescent="0.35">
      <c r="A858">
        <v>72952</v>
      </c>
      <c r="B858" t="s">
        <v>3755</v>
      </c>
      <c r="C858">
        <v>2009</v>
      </c>
      <c r="D858" t="s">
        <v>473</v>
      </c>
      <c r="E858">
        <v>3797</v>
      </c>
      <c r="F858" t="s">
        <v>1557</v>
      </c>
      <c r="G858">
        <v>3720</v>
      </c>
      <c r="H858" t="s">
        <v>1306</v>
      </c>
      <c r="I858" t="s">
        <v>20025</v>
      </c>
      <c r="J858" t="s">
        <v>19717</v>
      </c>
      <c r="K858" t="s">
        <v>18755</v>
      </c>
      <c r="L858" t="s">
        <v>20026</v>
      </c>
      <c r="M858">
        <v>40.639801030000001</v>
      </c>
      <c r="N858">
        <v>-73.778900149999998</v>
      </c>
      <c r="O858">
        <v>13</v>
      </c>
      <c r="P858">
        <v>-5</v>
      </c>
      <c r="Q858" t="s">
        <v>7982</v>
      </c>
      <c r="R858" t="s">
        <v>18775</v>
      </c>
      <c r="S858" t="s">
        <v>19780</v>
      </c>
      <c r="T858" t="s">
        <v>19781</v>
      </c>
      <c r="U858" t="s">
        <v>18755</v>
      </c>
      <c r="V858" t="s">
        <v>19782</v>
      </c>
      <c r="W858">
        <v>45.588699339999998</v>
      </c>
      <c r="X858">
        <v>-122.59799959999999</v>
      </c>
      <c r="Y858">
        <v>31</v>
      </c>
      <c r="Z858">
        <v>-8</v>
      </c>
      <c r="AA858" t="s">
        <v>7982</v>
      </c>
      <c r="AB858" t="s">
        <v>18836</v>
      </c>
      <c r="AC858" t="s">
        <v>38511</v>
      </c>
      <c r="AD858" t="s">
        <v>38512</v>
      </c>
    </row>
    <row r="859" spans="1:31" x14ac:dyDescent="0.35">
      <c r="A859">
        <v>72953</v>
      </c>
      <c r="B859" t="s">
        <v>3755</v>
      </c>
      <c r="C859">
        <v>2009</v>
      </c>
      <c r="D859" t="s">
        <v>473</v>
      </c>
      <c r="E859">
        <v>3797</v>
      </c>
      <c r="F859" t="s">
        <v>1395</v>
      </c>
      <c r="G859">
        <v>3752</v>
      </c>
      <c r="H859" t="s">
        <v>2071</v>
      </c>
      <c r="I859" t="s">
        <v>20025</v>
      </c>
      <c r="J859" t="s">
        <v>19717</v>
      </c>
      <c r="K859" t="s">
        <v>18755</v>
      </c>
      <c r="L859" t="s">
        <v>20026</v>
      </c>
      <c r="M859">
        <v>40.639801030000001</v>
      </c>
      <c r="N859">
        <v>-73.778900149999998</v>
      </c>
      <c r="O859">
        <v>13</v>
      </c>
      <c r="P859">
        <v>-5</v>
      </c>
      <c r="Q859" t="s">
        <v>7982</v>
      </c>
      <c r="R859" t="s">
        <v>18775</v>
      </c>
      <c r="S859" t="s">
        <v>19881</v>
      </c>
      <c r="T859" t="s">
        <v>19875</v>
      </c>
      <c r="U859" t="s">
        <v>18755</v>
      </c>
      <c r="V859" t="s">
        <v>19882</v>
      </c>
      <c r="W859">
        <v>39.871898649999999</v>
      </c>
      <c r="X859">
        <v>-75.241096499999998</v>
      </c>
      <c r="Y859">
        <v>36</v>
      </c>
      <c r="Z859">
        <v>-5</v>
      </c>
      <c r="AA859" t="s">
        <v>7982</v>
      </c>
      <c r="AB859" t="s">
        <v>18775</v>
      </c>
      <c r="AC859" t="s">
        <v>38511</v>
      </c>
      <c r="AD859" t="s">
        <v>38512</v>
      </c>
    </row>
    <row r="860" spans="1:31" x14ac:dyDescent="0.35">
      <c r="A860">
        <v>72954</v>
      </c>
      <c r="B860" t="s">
        <v>3755</v>
      </c>
      <c r="C860">
        <v>2009</v>
      </c>
      <c r="D860" t="s">
        <v>473</v>
      </c>
      <c r="E860">
        <v>3797</v>
      </c>
      <c r="F860" t="s">
        <v>1395</v>
      </c>
      <c r="G860">
        <v>3752</v>
      </c>
      <c r="H860" t="s">
        <v>56</v>
      </c>
      <c r="I860" t="s">
        <v>20025</v>
      </c>
      <c r="J860" t="s">
        <v>19717</v>
      </c>
      <c r="K860" t="s">
        <v>18755</v>
      </c>
      <c r="L860" t="s">
        <v>20026</v>
      </c>
      <c r="M860">
        <v>40.639801030000001</v>
      </c>
      <c r="N860">
        <v>-73.778900149999998</v>
      </c>
      <c r="O860">
        <v>13</v>
      </c>
      <c r="P860">
        <v>-5</v>
      </c>
      <c r="Q860" t="s">
        <v>7982</v>
      </c>
      <c r="R860" t="s">
        <v>18775</v>
      </c>
      <c r="S860" t="s">
        <v>19881</v>
      </c>
      <c r="T860" t="s">
        <v>19875</v>
      </c>
      <c r="U860" t="s">
        <v>18755</v>
      </c>
      <c r="V860" t="s">
        <v>19882</v>
      </c>
      <c r="W860">
        <v>39.871898649999999</v>
      </c>
      <c r="X860">
        <v>-75.241096499999998</v>
      </c>
      <c r="Y860">
        <v>36</v>
      </c>
      <c r="Z860">
        <v>-5</v>
      </c>
      <c r="AA860" t="s">
        <v>7982</v>
      </c>
      <c r="AB860" t="s">
        <v>18775</v>
      </c>
      <c r="AC860" t="s">
        <v>38511</v>
      </c>
      <c r="AD860" t="s">
        <v>38512</v>
      </c>
    </row>
    <row r="861" spans="1:31" x14ac:dyDescent="0.35">
      <c r="A861">
        <v>72955</v>
      </c>
      <c r="B861" t="s">
        <v>3755</v>
      </c>
      <c r="C861">
        <v>2009</v>
      </c>
      <c r="D861" t="s">
        <v>473</v>
      </c>
      <c r="E861">
        <v>3797</v>
      </c>
      <c r="F861" t="s">
        <v>1395</v>
      </c>
      <c r="G861">
        <v>3752</v>
      </c>
      <c r="H861">
        <v>752</v>
      </c>
      <c r="I861" t="s">
        <v>20025</v>
      </c>
      <c r="J861" t="s">
        <v>19717</v>
      </c>
      <c r="K861" t="s">
        <v>18755</v>
      </c>
      <c r="L861" t="s">
        <v>20026</v>
      </c>
      <c r="M861">
        <v>40.639801030000001</v>
      </c>
      <c r="N861">
        <v>-73.778900149999998</v>
      </c>
      <c r="O861">
        <v>13</v>
      </c>
      <c r="P861">
        <v>-5</v>
      </c>
      <c r="Q861" t="s">
        <v>7982</v>
      </c>
      <c r="R861" t="s">
        <v>18775</v>
      </c>
      <c r="S861" t="s">
        <v>19881</v>
      </c>
      <c r="T861" t="s">
        <v>19875</v>
      </c>
      <c r="U861" t="s">
        <v>18755</v>
      </c>
      <c r="V861" t="s">
        <v>19882</v>
      </c>
      <c r="W861">
        <v>39.871898649999999</v>
      </c>
      <c r="X861">
        <v>-75.241096499999998</v>
      </c>
      <c r="Y861">
        <v>36</v>
      </c>
      <c r="Z861">
        <v>-5</v>
      </c>
      <c r="AA861" t="s">
        <v>7982</v>
      </c>
      <c r="AB861" t="s">
        <v>18775</v>
      </c>
      <c r="AC861" t="s">
        <v>38511</v>
      </c>
      <c r="AD861" t="s">
        <v>38512</v>
      </c>
      <c r="AE861" t="s">
        <v>48557</v>
      </c>
    </row>
    <row r="862" spans="1:31" x14ac:dyDescent="0.35">
      <c r="A862">
        <v>72956</v>
      </c>
      <c r="B862" t="s">
        <v>3755</v>
      </c>
      <c r="C862">
        <v>2009</v>
      </c>
      <c r="D862" t="s">
        <v>473</v>
      </c>
      <c r="E862">
        <v>3797</v>
      </c>
      <c r="F862" t="s">
        <v>1486</v>
      </c>
      <c r="G862">
        <v>3462</v>
      </c>
      <c r="H862">
        <v>738</v>
      </c>
      <c r="I862" t="s">
        <v>20025</v>
      </c>
      <c r="J862" t="s">
        <v>19717</v>
      </c>
      <c r="K862" t="s">
        <v>18755</v>
      </c>
      <c r="L862" t="s">
        <v>20026</v>
      </c>
      <c r="M862">
        <v>40.639801030000001</v>
      </c>
      <c r="N862">
        <v>-73.778900149999998</v>
      </c>
      <c r="O862">
        <v>13</v>
      </c>
      <c r="P862">
        <v>-5</v>
      </c>
      <c r="Q862" t="s">
        <v>7982</v>
      </c>
      <c r="R862" t="s">
        <v>18775</v>
      </c>
      <c r="S862" t="s">
        <v>18933</v>
      </c>
      <c r="T862" t="s">
        <v>18934</v>
      </c>
      <c r="U862" t="s">
        <v>18755</v>
      </c>
      <c r="V862" t="s">
        <v>18935</v>
      </c>
      <c r="W862">
        <v>33.434299469999999</v>
      </c>
      <c r="X862">
        <v>-112.012001</v>
      </c>
      <c r="Y862">
        <v>1135</v>
      </c>
      <c r="Z862">
        <v>-7</v>
      </c>
      <c r="AA862" t="s">
        <v>7944</v>
      </c>
      <c r="AB862" t="s">
        <v>18885</v>
      </c>
      <c r="AC862" t="s">
        <v>38511</v>
      </c>
      <c r="AD862" t="s">
        <v>38512</v>
      </c>
      <c r="AE862" t="s">
        <v>48530</v>
      </c>
    </row>
    <row r="863" spans="1:31" x14ac:dyDescent="0.35">
      <c r="A863">
        <v>72957</v>
      </c>
      <c r="B863" t="s">
        <v>3755</v>
      </c>
      <c r="C863">
        <v>2009</v>
      </c>
      <c r="D863" t="s">
        <v>473</v>
      </c>
      <c r="E863">
        <v>3797</v>
      </c>
      <c r="F863" t="s">
        <v>1486</v>
      </c>
      <c r="G863">
        <v>3462</v>
      </c>
      <c r="H863" t="s">
        <v>1306</v>
      </c>
      <c r="I863" t="s">
        <v>20025</v>
      </c>
      <c r="J863" t="s">
        <v>19717</v>
      </c>
      <c r="K863" t="s">
        <v>18755</v>
      </c>
      <c r="L863" t="s">
        <v>20026</v>
      </c>
      <c r="M863">
        <v>40.639801030000001</v>
      </c>
      <c r="N863">
        <v>-73.778900149999998</v>
      </c>
      <c r="O863">
        <v>13</v>
      </c>
      <c r="P863">
        <v>-5</v>
      </c>
      <c r="Q863" t="s">
        <v>7982</v>
      </c>
      <c r="R863" t="s">
        <v>18775</v>
      </c>
      <c r="S863" t="s">
        <v>18933</v>
      </c>
      <c r="T863" t="s">
        <v>18934</v>
      </c>
      <c r="U863" t="s">
        <v>18755</v>
      </c>
      <c r="V863" t="s">
        <v>18935</v>
      </c>
      <c r="W863">
        <v>33.434299469999999</v>
      </c>
      <c r="X863">
        <v>-112.012001</v>
      </c>
      <c r="Y863">
        <v>1135</v>
      </c>
      <c r="Z863">
        <v>-7</v>
      </c>
      <c r="AA863" t="s">
        <v>7944</v>
      </c>
      <c r="AB863" t="s">
        <v>18885</v>
      </c>
      <c r="AC863" t="s">
        <v>38511</v>
      </c>
      <c r="AD863" t="s">
        <v>38512</v>
      </c>
    </row>
    <row r="864" spans="1:31" x14ac:dyDescent="0.35">
      <c r="A864">
        <v>72958</v>
      </c>
      <c r="B864" t="s">
        <v>3755</v>
      </c>
      <c r="C864">
        <v>2009</v>
      </c>
      <c r="D864" t="s">
        <v>473</v>
      </c>
      <c r="E864">
        <v>3797</v>
      </c>
      <c r="F864" t="s">
        <v>1530</v>
      </c>
      <c r="G864">
        <v>3570</v>
      </c>
      <c r="H864" t="s">
        <v>1158</v>
      </c>
      <c r="I864" t="s">
        <v>20025</v>
      </c>
      <c r="J864" t="s">
        <v>19717</v>
      </c>
      <c r="K864" t="s">
        <v>18755</v>
      </c>
      <c r="L864" t="s">
        <v>20026</v>
      </c>
      <c r="M864">
        <v>40.639801030000001</v>
      </c>
      <c r="N864">
        <v>-73.778900149999998</v>
      </c>
      <c r="O864">
        <v>13</v>
      </c>
      <c r="P864">
        <v>-5</v>
      </c>
      <c r="Q864" t="s">
        <v>7982</v>
      </c>
      <c r="R864" t="s">
        <v>18775</v>
      </c>
      <c r="S864" t="s">
        <v>19304</v>
      </c>
      <c r="T864" t="s">
        <v>19305</v>
      </c>
      <c r="U864" t="s">
        <v>18755</v>
      </c>
      <c r="V864" t="s">
        <v>19306</v>
      </c>
      <c r="W864">
        <v>40.491500850000001</v>
      </c>
      <c r="X864">
        <v>-80.232902530000004</v>
      </c>
      <c r="Y864">
        <v>1203</v>
      </c>
      <c r="Z864">
        <v>-5</v>
      </c>
      <c r="AA864" t="s">
        <v>7982</v>
      </c>
      <c r="AB864" t="s">
        <v>18775</v>
      </c>
      <c r="AC864" t="s">
        <v>38511</v>
      </c>
      <c r="AD864" t="s">
        <v>38512</v>
      </c>
      <c r="AE864" t="s">
        <v>48629</v>
      </c>
    </row>
    <row r="865" spans="1:31" x14ac:dyDescent="0.35">
      <c r="A865">
        <v>72959</v>
      </c>
      <c r="B865" t="s">
        <v>3755</v>
      </c>
      <c r="C865">
        <v>2009</v>
      </c>
      <c r="D865" t="s">
        <v>473</v>
      </c>
      <c r="E865">
        <v>3797</v>
      </c>
      <c r="F865" t="s">
        <v>1530</v>
      </c>
      <c r="G865">
        <v>3570</v>
      </c>
      <c r="H865">
        <v>752</v>
      </c>
      <c r="I865" t="s">
        <v>20025</v>
      </c>
      <c r="J865" t="s">
        <v>19717</v>
      </c>
      <c r="K865" t="s">
        <v>18755</v>
      </c>
      <c r="L865" t="s">
        <v>20026</v>
      </c>
      <c r="M865">
        <v>40.639801030000001</v>
      </c>
      <c r="N865">
        <v>-73.778900149999998</v>
      </c>
      <c r="O865">
        <v>13</v>
      </c>
      <c r="P865">
        <v>-5</v>
      </c>
      <c r="Q865" t="s">
        <v>7982</v>
      </c>
      <c r="R865" t="s">
        <v>18775</v>
      </c>
      <c r="S865" t="s">
        <v>19304</v>
      </c>
      <c r="T865" t="s">
        <v>19305</v>
      </c>
      <c r="U865" t="s">
        <v>18755</v>
      </c>
      <c r="V865" t="s">
        <v>19306</v>
      </c>
      <c r="W865">
        <v>40.491500850000001</v>
      </c>
      <c r="X865">
        <v>-80.232902530000004</v>
      </c>
      <c r="Y865">
        <v>1203</v>
      </c>
      <c r="Z865">
        <v>-5</v>
      </c>
      <c r="AA865" t="s">
        <v>7982</v>
      </c>
      <c r="AB865" t="s">
        <v>18775</v>
      </c>
      <c r="AC865" t="s">
        <v>38511</v>
      </c>
      <c r="AD865" t="s">
        <v>38512</v>
      </c>
      <c r="AE865" t="s">
        <v>48557</v>
      </c>
    </row>
    <row r="866" spans="1:31" x14ac:dyDescent="0.35">
      <c r="A866">
        <v>72960</v>
      </c>
      <c r="B866" t="s">
        <v>3755</v>
      </c>
      <c r="C866">
        <v>2009</v>
      </c>
      <c r="D866" t="s">
        <v>473</v>
      </c>
      <c r="E866">
        <v>3797</v>
      </c>
      <c r="F866" t="s">
        <v>1530</v>
      </c>
      <c r="G866">
        <v>3570</v>
      </c>
      <c r="H866" t="s">
        <v>2071</v>
      </c>
      <c r="I866" t="s">
        <v>20025</v>
      </c>
      <c r="J866" t="s">
        <v>19717</v>
      </c>
      <c r="K866" t="s">
        <v>18755</v>
      </c>
      <c r="L866" t="s">
        <v>20026</v>
      </c>
      <c r="M866">
        <v>40.639801030000001</v>
      </c>
      <c r="N866">
        <v>-73.778900149999998</v>
      </c>
      <c r="O866">
        <v>13</v>
      </c>
      <c r="P866">
        <v>-5</v>
      </c>
      <c r="Q866" t="s">
        <v>7982</v>
      </c>
      <c r="R866" t="s">
        <v>18775</v>
      </c>
      <c r="S866" t="s">
        <v>19304</v>
      </c>
      <c r="T866" t="s">
        <v>19305</v>
      </c>
      <c r="U866" t="s">
        <v>18755</v>
      </c>
      <c r="V866" t="s">
        <v>19306</v>
      </c>
      <c r="W866">
        <v>40.491500850000001</v>
      </c>
      <c r="X866">
        <v>-80.232902530000004</v>
      </c>
      <c r="Y866">
        <v>1203</v>
      </c>
      <c r="Z866">
        <v>-5</v>
      </c>
      <c r="AA866" t="s">
        <v>7982</v>
      </c>
      <c r="AB866" t="s">
        <v>18775</v>
      </c>
      <c r="AC866" t="s">
        <v>38511</v>
      </c>
      <c r="AD866" t="s">
        <v>38512</v>
      </c>
    </row>
    <row r="867" spans="1:31" x14ac:dyDescent="0.35">
      <c r="A867">
        <v>72961</v>
      </c>
      <c r="B867" t="s">
        <v>3755</v>
      </c>
      <c r="C867">
        <v>2009</v>
      </c>
      <c r="D867" t="s">
        <v>473</v>
      </c>
      <c r="E867">
        <v>3797</v>
      </c>
      <c r="F867" t="s">
        <v>1655</v>
      </c>
      <c r="G867">
        <v>3626</v>
      </c>
      <c r="H867" t="s">
        <v>1429</v>
      </c>
      <c r="I867" t="s">
        <v>20025</v>
      </c>
      <c r="J867" t="s">
        <v>19717</v>
      </c>
      <c r="K867" t="s">
        <v>18755</v>
      </c>
      <c r="L867" t="s">
        <v>20026</v>
      </c>
      <c r="M867">
        <v>40.639801030000001</v>
      </c>
      <c r="N867">
        <v>-73.778900149999998</v>
      </c>
      <c r="O867">
        <v>13</v>
      </c>
      <c r="P867">
        <v>-5</v>
      </c>
      <c r="Q867" t="s">
        <v>7982</v>
      </c>
      <c r="R867" t="s">
        <v>18775</v>
      </c>
      <c r="S867" t="s">
        <v>19488</v>
      </c>
      <c r="T867" t="s">
        <v>19489</v>
      </c>
      <c r="U867" t="s">
        <v>18755</v>
      </c>
      <c r="V867" t="s">
        <v>19490</v>
      </c>
      <c r="W867">
        <v>35.87760162</v>
      </c>
      <c r="X867">
        <v>-78.787498470000003</v>
      </c>
      <c r="Y867">
        <v>435</v>
      </c>
      <c r="Z867">
        <v>-5</v>
      </c>
      <c r="AA867" t="s">
        <v>7982</v>
      </c>
      <c r="AB867" t="s">
        <v>18775</v>
      </c>
      <c r="AC867" t="s">
        <v>38511</v>
      </c>
      <c r="AD867" t="s">
        <v>38512</v>
      </c>
      <c r="AE867" t="s">
        <v>48627</v>
      </c>
    </row>
    <row r="868" spans="1:31" x14ac:dyDescent="0.35">
      <c r="A868">
        <v>72962</v>
      </c>
      <c r="B868" t="s">
        <v>3755</v>
      </c>
      <c r="C868">
        <v>2009</v>
      </c>
      <c r="D868" t="s">
        <v>473</v>
      </c>
      <c r="E868">
        <v>3797</v>
      </c>
      <c r="F868" t="s">
        <v>1655</v>
      </c>
      <c r="G868">
        <v>3626</v>
      </c>
      <c r="H868" t="s">
        <v>1158</v>
      </c>
      <c r="I868" t="s">
        <v>20025</v>
      </c>
      <c r="J868" t="s">
        <v>19717</v>
      </c>
      <c r="K868" t="s">
        <v>18755</v>
      </c>
      <c r="L868" t="s">
        <v>20026</v>
      </c>
      <c r="M868">
        <v>40.639801030000001</v>
      </c>
      <c r="N868">
        <v>-73.778900149999998</v>
      </c>
      <c r="O868">
        <v>13</v>
      </c>
      <c r="P868">
        <v>-5</v>
      </c>
      <c r="Q868" t="s">
        <v>7982</v>
      </c>
      <c r="R868" t="s">
        <v>18775</v>
      </c>
      <c r="S868" t="s">
        <v>19488</v>
      </c>
      <c r="T868" t="s">
        <v>19489</v>
      </c>
      <c r="U868" t="s">
        <v>18755</v>
      </c>
      <c r="V868" t="s">
        <v>19490</v>
      </c>
      <c r="W868">
        <v>35.87760162</v>
      </c>
      <c r="X868">
        <v>-78.787498470000003</v>
      </c>
      <c r="Y868">
        <v>435</v>
      </c>
      <c r="Z868">
        <v>-5</v>
      </c>
      <c r="AA868" t="s">
        <v>7982</v>
      </c>
      <c r="AB868" t="s">
        <v>18775</v>
      </c>
      <c r="AC868" t="s">
        <v>38511</v>
      </c>
      <c r="AD868" t="s">
        <v>38512</v>
      </c>
      <c r="AE868" t="s">
        <v>48629</v>
      </c>
    </row>
    <row r="869" spans="1:31" x14ac:dyDescent="0.35">
      <c r="A869">
        <v>72963</v>
      </c>
      <c r="B869" t="s">
        <v>3755</v>
      </c>
      <c r="C869">
        <v>2009</v>
      </c>
      <c r="D869" t="s">
        <v>473</v>
      </c>
      <c r="E869">
        <v>3797</v>
      </c>
      <c r="F869" t="s">
        <v>1561</v>
      </c>
      <c r="G869">
        <v>3608</v>
      </c>
      <c r="H869" t="s">
        <v>2071</v>
      </c>
      <c r="I869" t="s">
        <v>20025</v>
      </c>
      <c r="J869" t="s">
        <v>19717</v>
      </c>
      <c r="K869" t="s">
        <v>18755</v>
      </c>
      <c r="L869" t="s">
        <v>20026</v>
      </c>
      <c r="M869">
        <v>40.639801030000001</v>
      </c>
      <c r="N869">
        <v>-73.778900149999998</v>
      </c>
      <c r="O869">
        <v>13</v>
      </c>
      <c r="P869">
        <v>-5</v>
      </c>
      <c r="Q869" t="s">
        <v>7982</v>
      </c>
      <c r="R869" t="s">
        <v>18775</v>
      </c>
      <c r="S869" t="s">
        <v>19434</v>
      </c>
      <c r="T869" t="s">
        <v>18612</v>
      </c>
      <c r="U869" t="s">
        <v>18755</v>
      </c>
      <c r="V869" t="s">
        <v>19435</v>
      </c>
      <c r="W869">
        <v>37.505199429999998</v>
      </c>
      <c r="X869">
        <v>-77.319702149999998</v>
      </c>
      <c r="Y869">
        <v>167</v>
      </c>
      <c r="Z869">
        <v>-5</v>
      </c>
      <c r="AA869" t="s">
        <v>7982</v>
      </c>
      <c r="AB869" t="s">
        <v>18775</v>
      </c>
      <c r="AC869" t="s">
        <v>38511</v>
      </c>
      <c r="AD869" t="s">
        <v>38512</v>
      </c>
    </row>
    <row r="870" spans="1:31" x14ac:dyDescent="0.35">
      <c r="A870">
        <v>72964</v>
      </c>
      <c r="B870" t="s">
        <v>3755</v>
      </c>
      <c r="C870">
        <v>2009</v>
      </c>
      <c r="D870" t="s">
        <v>473</v>
      </c>
      <c r="E870">
        <v>3797</v>
      </c>
      <c r="F870" t="s">
        <v>1561</v>
      </c>
      <c r="G870">
        <v>3608</v>
      </c>
      <c r="H870" t="s">
        <v>1158</v>
      </c>
      <c r="I870" t="s">
        <v>20025</v>
      </c>
      <c r="J870" t="s">
        <v>19717</v>
      </c>
      <c r="K870" t="s">
        <v>18755</v>
      </c>
      <c r="L870" t="s">
        <v>20026</v>
      </c>
      <c r="M870">
        <v>40.639801030000001</v>
      </c>
      <c r="N870">
        <v>-73.778900149999998</v>
      </c>
      <c r="O870">
        <v>13</v>
      </c>
      <c r="P870">
        <v>-5</v>
      </c>
      <c r="Q870" t="s">
        <v>7982</v>
      </c>
      <c r="R870" t="s">
        <v>18775</v>
      </c>
      <c r="S870" t="s">
        <v>19434</v>
      </c>
      <c r="T870" t="s">
        <v>18612</v>
      </c>
      <c r="U870" t="s">
        <v>18755</v>
      </c>
      <c r="V870" t="s">
        <v>19435</v>
      </c>
      <c r="W870">
        <v>37.505199429999998</v>
      </c>
      <c r="X870">
        <v>-77.319702149999998</v>
      </c>
      <c r="Y870">
        <v>167</v>
      </c>
      <c r="Z870">
        <v>-5</v>
      </c>
      <c r="AA870" t="s">
        <v>7982</v>
      </c>
      <c r="AB870" t="s">
        <v>18775</v>
      </c>
      <c r="AC870" t="s">
        <v>38511</v>
      </c>
      <c r="AD870" t="s">
        <v>38512</v>
      </c>
      <c r="AE870" t="s">
        <v>48629</v>
      </c>
    </row>
    <row r="871" spans="1:31" x14ac:dyDescent="0.35">
      <c r="A871">
        <v>72965</v>
      </c>
      <c r="B871" t="s">
        <v>3755</v>
      </c>
      <c r="C871">
        <v>2009</v>
      </c>
      <c r="D871" t="s">
        <v>473</v>
      </c>
      <c r="E871">
        <v>3797</v>
      </c>
      <c r="F871" t="s">
        <v>1562</v>
      </c>
      <c r="G871">
        <v>3622</v>
      </c>
      <c r="H871" t="s">
        <v>56</v>
      </c>
      <c r="I871" t="s">
        <v>20025</v>
      </c>
      <c r="J871" t="s">
        <v>19717</v>
      </c>
      <c r="K871" t="s">
        <v>18755</v>
      </c>
      <c r="L871" t="s">
        <v>20026</v>
      </c>
      <c r="M871">
        <v>40.639801030000001</v>
      </c>
      <c r="N871">
        <v>-73.778900149999998</v>
      </c>
      <c r="O871">
        <v>13</v>
      </c>
      <c r="P871">
        <v>-5</v>
      </c>
      <c r="Q871" t="s">
        <v>7982</v>
      </c>
      <c r="R871" t="s">
        <v>18775</v>
      </c>
      <c r="S871" t="s">
        <v>19474</v>
      </c>
      <c r="T871" t="s">
        <v>19475</v>
      </c>
      <c r="U871" t="s">
        <v>18755</v>
      </c>
      <c r="V871" t="s">
        <v>19476</v>
      </c>
      <c r="W871">
        <v>43.1189003</v>
      </c>
      <c r="X871">
        <v>-77.672401429999994</v>
      </c>
      <c r="Y871">
        <v>559</v>
      </c>
      <c r="Z871">
        <v>-5</v>
      </c>
      <c r="AA871" t="s">
        <v>7982</v>
      </c>
      <c r="AB871" t="s">
        <v>18775</v>
      </c>
      <c r="AC871" t="s">
        <v>38511</v>
      </c>
      <c r="AD871" t="s">
        <v>38512</v>
      </c>
    </row>
    <row r="872" spans="1:31" x14ac:dyDescent="0.35">
      <c r="A872">
        <v>72966</v>
      </c>
      <c r="B872" t="s">
        <v>3755</v>
      </c>
      <c r="C872">
        <v>2009</v>
      </c>
      <c r="D872" t="s">
        <v>473</v>
      </c>
      <c r="E872">
        <v>3797</v>
      </c>
      <c r="F872" t="s">
        <v>1562</v>
      </c>
      <c r="G872">
        <v>3622</v>
      </c>
      <c r="H872" t="s">
        <v>2071</v>
      </c>
      <c r="I872" t="s">
        <v>20025</v>
      </c>
      <c r="J872" t="s">
        <v>19717</v>
      </c>
      <c r="K872" t="s">
        <v>18755</v>
      </c>
      <c r="L872" t="s">
        <v>20026</v>
      </c>
      <c r="M872">
        <v>40.639801030000001</v>
      </c>
      <c r="N872">
        <v>-73.778900149999998</v>
      </c>
      <c r="O872">
        <v>13</v>
      </c>
      <c r="P872">
        <v>-5</v>
      </c>
      <c r="Q872" t="s">
        <v>7982</v>
      </c>
      <c r="R872" t="s">
        <v>18775</v>
      </c>
      <c r="S872" t="s">
        <v>19474</v>
      </c>
      <c r="T872" t="s">
        <v>19475</v>
      </c>
      <c r="U872" t="s">
        <v>18755</v>
      </c>
      <c r="V872" t="s">
        <v>19476</v>
      </c>
      <c r="W872">
        <v>43.1189003</v>
      </c>
      <c r="X872">
        <v>-77.672401429999994</v>
      </c>
      <c r="Y872">
        <v>559</v>
      </c>
      <c r="Z872">
        <v>-5</v>
      </c>
      <c r="AA872" t="s">
        <v>7982</v>
      </c>
      <c r="AB872" t="s">
        <v>18775</v>
      </c>
      <c r="AC872" t="s">
        <v>38511</v>
      </c>
      <c r="AD872" t="s">
        <v>38512</v>
      </c>
    </row>
    <row r="873" spans="1:31" x14ac:dyDescent="0.35">
      <c r="A873">
        <v>72967</v>
      </c>
      <c r="B873" t="s">
        <v>3755</v>
      </c>
      <c r="C873">
        <v>2009</v>
      </c>
      <c r="D873" t="s">
        <v>473</v>
      </c>
      <c r="E873">
        <v>3797</v>
      </c>
      <c r="F873" t="s">
        <v>1562</v>
      </c>
      <c r="G873">
        <v>3622</v>
      </c>
      <c r="H873" t="s">
        <v>1158</v>
      </c>
      <c r="I873" t="s">
        <v>20025</v>
      </c>
      <c r="J873" t="s">
        <v>19717</v>
      </c>
      <c r="K873" t="s">
        <v>18755</v>
      </c>
      <c r="L873" t="s">
        <v>20026</v>
      </c>
      <c r="M873">
        <v>40.639801030000001</v>
      </c>
      <c r="N873">
        <v>-73.778900149999998</v>
      </c>
      <c r="O873">
        <v>13</v>
      </c>
      <c r="P873">
        <v>-5</v>
      </c>
      <c r="Q873" t="s">
        <v>7982</v>
      </c>
      <c r="R873" t="s">
        <v>18775</v>
      </c>
      <c r="S873" t="s">
        <v>19474</v>
      </c>
      <c r="T873" t="s">
        <v>19475</v>
      </c>
      <c r="U873" t="s">
        <v>18755</v>
      </c>
      <c r="V873" t="s">
        <v>19476</v>
      </c>
      <c r="W873">
        <v>43.1189003</v>
      </c>
      <c r="X873">
        <v>-77.672401429999994</v>
      </c>
      <c r="Y873">
        <v>559</v>
      </c>
      <c r="Z873">
        <v>-5</v>
      </c>
      <c r="AA873" t="s">
        <v>7982</v>
      </c>
      <c r="AB873" t="s">
        <v>18775</v>
      </c>
      <c r="AC873" t="s">
        <v>38511</v>
      </c>
      <c r="AD873" t="s">
        <v>38512</v>
      </c>
      <c r="AE873" t="s">
        <v>48629</v>
      </c>
    </row>
    <row r="874" spans="1:31" x14ac:dyDescent="0.35">
      <c r="A874">
        <v>72968</v>
      </c>
      <c r="B874" t="s">
        <v>3755</v>
      </c>
      <c r="C874">
        <v>2009</v>
      </c>
      <c r="D874" t="s">
        <v>473</v>
      </c>
      <c r="E874">
        <v>3797</v>
      </c>
      <c r="F874" t="s">
        <v>1563</v>
      </c>
      <c r="G874">
        <v>3731</v>
      </c>
      <c r="H874">
        <v>757</v>
      </c>
      <c r="I874" t="s">
        <v>20025</v>
      </c>
      <c r="J874" t="s">
        <v>19717</v>
      </c>
      <c r="K874" t="s">
        <v>18755</v>
      </c>
      <c r="L874" t="s">
        <v>20026</v>
      </c>
      <c r="M874">
        <v>40.639801030000001</v>
      </c>
      <c r="N874">
        <v>-73.778900149999998</v>
      </c>
      <c r="O874">
        <v>13</v>
      </c>
      <c r="P874">
        <v>-5</v>
      </c>
      <c r="Q874" t="s">
        <v>7982</v>
      </c>
      <c r="R874" t="s">
        <v>18775</v>
      </c>
      <c r="S874" t="s">
        <v>19813</v>
      </c>
      <c r="T874" t="s">
        <v>19387</v>
      </c>
      <c r="U874" t="s">
        <v>18755</v>
      </c>
      <c r="V874" t="s">
        <v>19814</v>
      </c>
      <c r="W874">
        <v>32.733600619999997</v>
      </c>
      <c r="X874">
        <v>-117.1900024</v>
      </c>
      <c r="Y874">
        <v>17</v>
      </c>
      <c r="Z874">
        <v>-8</v>
      </c>
      <c r="AA874" t="s">
        <v>7982</v>
      </c>
      <c r="AB874" t="s">
        <v>18836</v>
      </c>
      <c r="AC874" t="s">
        <v>38511</v>
      </c>
      <c r="AD874" t="s">
        <v>38512</v>
      </c>
      <c r="AE874" t="s">
        <v>48556</v>
      </c>
    </row>
    <row r="875" spans="1:31" x14ac:dyDescent="0.35">
      <c r="A875">
        <v>72969</v>
      </c>
      <c r="B875" t="s">
        <v>3755</v>
      </c>
      <c r="C875">
        <v>2009</v>
      </c>
      <c r="D875" t="s">
        <v>473</v>
      </c>
      <c r="E875">
        <v>3797</v>
      </c>
      <c r="F875" t="s">
        <v>1563</v>
      </c>
      <c r="G875">
        <v>3731</v>
      </c>
      <c r="H875" t="s">
        <v>1306</v>
      </c>
      <c r="I875" t="s">
        <v>20025</v>
      </c>
      <c r="J875" t="s">
        <v>19717</v>
      </c>
      <c r="K875" t="s">
        <v>18755</v>
      </c>
      <c r="L875" t="s">
        <v>20026</v>
      </c>
      <c r="M875">
        <v>40.639801030000001</v>
      </c>
      <c r="N875">
        <v>-73.778900149999998</v>
      </c>
      <c r="O875">
        <v>13</v>
      </c>
      <c r="P875">
        <v>-5</v>
      </c>
      <c r="Q875" t="s">
        <v>7982</v>
      </c>
      <c r="R875" t="s">
        <v>18775</v>
      </c>
      <c r="S875" t="s">
        <v>19813</v>
      </c>
      <c r="T875" t="s">
        <v>19387</v>
      </c>
      <c r="U875" t="s">
        <v>18755</v>
      </c>
      <c r="V875" t="s">
        <v>19814</v>
      </c>
      <c r="W875">
        <v>32.733600619999997</v>
      </c>
      <c r="X875">
        <v>-117.1900024</v>
      </c>
      <c r="Y875">
        <v>17</v>
      </c>
      <c r="Z875">
        <v>-8</v>
      </c>
      <c r="AA875" t="s">
        <v>7982</v>
      </c>
      <c r="AB875" t="s">
        <v>18836</v>
      </c>
      <c r="AC875" t="s">
        <v>38511</v>
      </c>
      <c r="AD875" t="s">
        <v>38512</v>
      </c>
    </row>
    <row r="876" spans="1:31" x14ac:dyDescent="0.35">
      <c r="A876">
        <v>72970</v>
      </c>
      <c r="B876" t="s">
        <v>3755</v>
      </c>
      <c r="C876">
        <v>2009</v>
      </c>
      <c r="D876" t="s">
        <v>473</v>
      </c>
      <c r="E876">
        <v>3797</v>
      </c>
      <c r="F876" t="s">
        <v>1657</v>
      </c>
      <c r="G876">
        <v>3613</v>
      </c>
      <c r="H876" t="s">
        <v>1158</v>
      </c>
      <c r="I876" t="s">
        <v>20025</v>
      </c>
      <c r="J876" t="s">
        <v>19717</v>
      </c>
      <c r="K876" t="s">
        <v>18755</v>
      </c>
      <c r="L876" t="s">
        <v>20026</v>
      </c>
      <c r="M876">
        <v>40.639801030000001</v>
      </c>
      <c r="N876">
        <v>-73.778900149999998</v>
      </c>
      <c r="O876">
        <v>13</v>
      </c>
      <c r="P876">
        <v>-5</v>
      </c>
      <c r="Q876" t="s">
        <v>7982</v>
      </c>
      <c r="R876" t="s">
        <v>18775</v>
      </c>
      <c r="S876" t="s">
        <v>19448</v>
      </c>
      <c r="T876" t="s">
        <v>19449</v>
      </c>
      <c r="U876" t="s">
        <v>18755</v>
      </c>
      <c r="V876" t="s">
        <v>19450</v>
      </c>
      <c r="W876">
        <v>32.12760162</v>
      </c>
      <c r="X876">
        <v>-81.202102659999994</v>
      </c>
      <c r="Y876">
        <v>50</v>
      </c>
      <c r="Z876">
        <v>-5</v>
      </c>
      <c r="AA876" t="s">
        <v>7982</v>
      </c>
      <c r="AB876" t="s">
        <v>18775</v>
      </c>
      <c r="AC876" t="s">
        <v>38511</v>
      </c>
      <c r="AD876" t="s">
        <v>38512</v>
      </c>
      <c r="AE876" t="s">
        <v>48629</v>
      </c>
    </row>
    <row r="877" spans="1:31" x14ac:dyDescent="0.35">
      <c r="A877">
        <v>72971</v>
      </c>
      <c r="B877" t="s">
        <v>3755</v>
      </c>
      <c r="C877">
        <v>2009</v>
      </c>
      <c r="D877" t="s">
        <v>473</v>
      </c>
      <c r="E877">
        <v>3797</v>
      </c>
      <c r="F877" t="s">
        <v>1657</v>
      </c>
      <c r="G877">
        <v>3613</v>
      </c>
      <c r="H877" t="s">
        <v>1429</v>
      </c>
      <c r="I877" t="s">
        <v>20025</v>
      </c>
      <c r="J877" t="s">
        <v>19717</v>
      </c>
      <c r="K877" t="s">
        <v>18755</v>
      </c>
      <c r="L877" t="s">
        <v>20026</v>
      </c>
      <c r="M877">
        <v>40.639801030000001</v>
      </c>
      <c r="N877">
        <v>-73.778900149999998</v>
      </c>
      <c r="O877">
        <v>13</v>
      </c>
      <c r="P877">
        <v>-5</v>
      </c>
      <c r="Q877" t="s">
        <v>7982</v>
      </c>
      <c r="R877" t="s">
        <v>18775</v>
      </c>
      <c r="S877" t="s">
        <v>19448</v>
      </c>
      <c r="T877" t="s">
        <v>19449</v>
      </c>
      <c r="U877" t="s">
        <v>18755</v>
      </c>
      <c r="V877" t="s">
        <v>19450</v>
      </c>
      <c r="W877">
        <v>32.12760162</v>
      </c>
      <c r="X877">
        <v>-81.202102659999994</v>
      </c>
      <c r="Y877">
        <v>50</v>
      </c>
      <c r="Z877">
        <v>-5</v>
      </c>
      <c r="AA877" t="s">
        <v>7982</v>
      </c>
      <c r="AB877" t="s">
        <v>18775</v>
      </c>
      <c r="AC877" t="s">
        <v>38511</v>
      </c>
      <c r="AD877" t="s">
        <v>38512</v>
      </c>
      <c r="AE877" t="s">
        <v>48627</v>
      </c>
    </row>
    <row r="878" spans="1:31" x14ac:dyDescent="0.35">
      <c r="A878">
        <v>72972</v>
      </c>
      <c r="B878" t="s">
        <v>3755</v>
      </c>
      <c r="C878">
        <v>2009</v>
      </c>
      <c r="D878" t="s">
        <v>473</v>
      </c>
      <c r="E878">
        <v>3797</v>
      </c>
      <c r="F878" t="s">
        <v>1659</v>
      </c>
      <c r="G878">
        <v>4014</v>
      </c>
      <c r="H878" t="s">
        <v>56</v>
      </c>
      <c r="I878" t="s">
        <v>20025</v>
      </c>
      <c r="J878" t="s">
        <v>19717</v>
      </c>
      <c r="K878" t="s">
        <v>18755</v>
      </c>
      <c r="L878" t="s">
        <v>20026</v>
      </c>
      <c r="M878">
        <v>40.639801030000001</v>
      </c>
      <c r="N878">
        <v>-73.778900149999998</v>
      </c>
      <c r="O878">
        <v>13</v>
      </c>
      <c r="P878">
        <v>-5</v>
      </c>
      <c r="Q878" t="s">
        <v>7982</v>
      </c>
      <c r="R878" t="s">
        <v>18775</v>
      </c>
      <c r="S878" t="s">
        <v>20671</v>
      </c>
      <c r="T878" t="s">
        <v>19406</v>
      </c>
      <c r="U878" t="s">
        <v>18755</v>
      </c>
      <c r="V878" t="s">
        <v>20672</v>
      </c>
      <c r="W878">
        <v>38.174399999999999</v>
      </c>
      <c r="X878">
        <v>-85.736000000000004</v>
      </c>
      <c r="Y878">
        <v>501</v>
      </c>
      <c r="Z878">
        <v>-5</v>
      </c>
      <c r="AA878" t="s">
        <v>7982</v>
      </c>
      <c r="AB878" t="s">
        <v>18775</v>
      </c>
      <c r="AC878" t="s">
        <v>38511</v>
      </c>
      <c r="AD878" t="s">
        <v>38512</v>
      </c>
    </row>
    <row r="879" spans="1:31" x14ac:dyDescent="0.35">
      <c r="A879">
        <v>72973</v>
      </c>
      <c r="B879" t="s">
        <v>3755</v>
      </c>
      <c r="C879">
        <v>2009</v>
      </c>
      <c r="D879" t="s">
        <v>473</v>
      </c>
      <c r="E879">
        <v>3797</v>
      </c>
      <c r="F879" t="s">
        <v>1659</v>
      </c>
      <c r="G879">
        <v>4014</v>
      </c>
      <c r="H879" t="s">
        <v>2071</v>
      </c>
      <c r="I879" t="s">
        <v>20025</v>
      </c>
      <c r="J879" t="s">
        <v>19717</v>
      </c>
      <c r="K879" t="s">
        <v>18755</v>
      </c>
      <c r="L879" t="s">
        <v>20026</v>
      </c>
      <c r="M879">
        <v>40.639801030000001</v>
      </c>
      <c r="N879">
        <v>-73.778900149999998</v>
      </c>
      <c r="O879">
        <v>13</v>
      </c>
      <c r="P879">
        <v>-5</v>
      </c>
      <c r="Q879" t="s">
        <v>7982</v>
      </c>
      <c r="R879" t="s">
        <v>18775</v>
      </c>
      <c r="S879" t="s">
        <v>20671</v>
      </c>
      <c r="T879" t="s">
        <v>19406</v>
      </c>
      <c r="U879" t="s">
        <v>18755</v>
      </c>
      <c r="V879" t="s">
        <v>20672</v>
      </c>
      <c r="W879">
        <v>38.174399999999999</v>
      </c>
      <c r="X879">
        <v>-85.736000000000004</v>
      </c>
      <c r="Y879">
        <v>501</v>
      </c>
      <c r="Z879">
        <v>-5</v>
      </c>
      <c r="AA879" t="s">
        <v>7982</v>
      </c>
      <c r="AB879" t="s">
        <v>18775</v>
      </c>
      <c r="AC879" t="s">
        <v>38511</v>
      </c>
      <c r="AD879" t="s">
        <v>38512</v>
      </c>
    </row>
    <row r="880" spans="1:31" x14ac:dyDescent="0.35">
      <c r="A880">
        <v>72974</v>
      </c>
      <c r="B880" t="s">
        <v>3755</v>
      </c>
      <c r="C880">
        <v>2009</v>
      </c>
      <c r="D880" t="s">
        <v>473</v>
      </c>
      <c r="E880">
        <v>3797</v>
      </c>
      <c r="F880" t="s">
        <v>1564</v>
      </c>
      <c r="G880">
        <v>3577</v>
      </c>
      <c r="H880">
        <v>752</v>
      </c>
      <c r="I880" t="s">
        <v>20025</v>
      </c>
      <c r="J880" t="s">
        <v>19717</v>
      </c>
      <c r="K880" t="s">
        <v>18755</v>
      </c>
      <c r="L880" t="s">
        <v>20026</v>
      </c>
      <c r="M880">
        <v>40.639801030000001</v>
      </c>
      <c r="N880">
        <v>-73.778900149999998</v>
      </c>
      <c r="O880">
        <v>13</v>
      </c>
      <c r="P880">
        <v>-5</v>
      </c>
      <c r="Q880" t="s">
        <v>7982</v>
      </c>
      <c r="R880" t="s">
        <v>18775</v>
      </c>
      <c r="S880" t="s">
        <v>19328</v>
      </c>
      <c r="T880" t="s">
        <v>19329</v>
      </c>
      <c r="U880" t="s">
        <v>18755</v>
      </c>
      <c r="V880" t="s">
        <v>19330</v>
      </c>
      <c r="W880">
        <v>47.449001000000003</v>
      </c>
      <c r="X880">
        <v>-122.308998</v>
      </c>
      <c r="Y880">
        <v>433</v>
      </c>
      <c r="Z880">
        <v>-8</v>
      </c>
      <c r="AA880" t="s">
        <v>7982</v>
      </c>
      <c r="AB880" t="s">
        <v>18836</v>
      </c>
      <c r="AC880" t="s">
        <v>38511</v>
      </c>
      <c r="AD880" t="s">
        <v>38512</v>
      </c>
      <c r="AE880" t="s">
        <v>48557</v>
      </c>
    </row>
    <row r="881" spans="1:31" x14ac:dyDescent="0.35">
      <c r="A881">
        <v>72975</v>
      </c>
      <c r="B881" t="s">
        <v>3755</v>
      </c>
      <c r="C881">
        <v>2009</v>
      </c>
      <c r="D881" t="s">
        <v>473</v>
      </c>
      <c r="E881">
        <v>3797</v>
      </c>
      <c r="F881" t="s">
        <v>1564</v>
      </c>
      <c r="G881">
        <v>3577</v>
      </c>
      <c r="H881">
        <v>757</v>
      </c>
      <c r="I881" t="s">
        <v>20025</v>
      </c>
      <c r="J881" t="s">
        <v>19717</v>
      </c>
      <c r="K881" t="s">
        <v>18755</v>
      </c>
      <c r="L881" t="s">
        <v>20026</v>
      </c>
      <c r="M881">
        <v>40.639801030000001</v>
      </c>
      <c r="N881">
        <v>-73.778900149999998</v>
      </c>
      <c r="O881">
        <v>13</v>
      </c>
      <c r="P881">
        <v>-5</v>
      </c>
      <c r="Q881" t="s">
        <v>7982</v>
      </c>
      <c r="R881" t="s">
        <v>18775</v>
      </c>
      <c r="S881" t="s">
        <v>19328</v>
      </c>
      <c r="T881" t="s">
        <v>19329</v>
      </c>
      <c r="U881" t="s">
        <v>18755</v>
      </c>
      <c r="V881" t="s">
        <v>19330</v>
      </c>
      <c r="W881">
        <v>47.449001000000003</v>
      </c>
      <c r="X881">
        <v>-122.308998</v>
      </c>
      <c r="Y881">
        <v>433</v>
      </c>
      <c r="Z881">
        <v>-8</v>
      </c>
      <c r="AA881" t="s">
        <v>7982</v>
      </c>
      <c r="AB881" t="s">
        <v>18836</v>
      </c>
      <c r="AC881" t="s">
        <v>38511</v>
      </c>
      <c r="AD881" t="s">
        <v>38512</v>
      </c>
      <c r="AE881" t="s">
        <v>48556</v>
      </c>
    </row>
    <row r="882" spans="1:31" x14ac:dyDescent="0.35">
      <c r="A882">
        <v>72976</v>
      </c>
      <c r="B882" t="s">
        <v>3755</v>
      </c>
      <c r="C882">
        <v>2009</v>
      </c>
      <c r="D882" t="s">
        <v>473</v>
      </c>
      <c r="E882">
        <v>3797</v>
      </c>
      <c r="F882" t="s">
        <v>1188</v>
      </c>
      <c r="G882">
        <v>2890</v>
      </c>
      <c r="H882" t="s">
        <v>1306</v>
      </c>
      <c r="I882" t="s">
        <v>20025</v>
      </c>
      <c r="J882" t="s">
        <v>19717</v>
      </c>
      <c r="K882" t="s">
        <v>18755</v>
      </c>
      <c r="L882" t="s">
        <v>20026</v>
      </c>
      <c r="M882">
        <v>40.639801030000001</v>
      </c>
      <c r="N882">
        <v>-73.778900149999998</v>
      </c>
      <c r="O882">
        <v>13</v>
      </c>
      <c r="P882">
        <v>-5</v>
      </c>
      <c r="Q882" t="s">
        <v>7982</v>
      </c>
      <c r="R882" t="s">
        <v>18775</v>
      </c>
      <c r="S882" t="s">
        <v>17182</v>
      </c>
      <c r="T882" t="s">
        <v>15828</v>
      </c>
      <c r="U882" t="s">
        <v>17166</v>
      </c>
      <c r="V882" t="s">
        <v>17183</v>
      </c>
      <c r="W882">
        <v>18.439399720000001</v>
      </c>
      <c r="X882">
        <v>-66.001800540000005</v>
      </c>
      <c r="Y882">
        <v>9</v>
      </c>
      <c r="Z882">
        <v>-4</v>
      </c>
      <c r="AA882" t="s">
        <v>7907</v>
      </c>
      <c r="AB882" t="s">
        <v>17168</v>
      </c>
      <c r="AC882" t="s">
        <v>38511</v>
      </c>
      <c r="AD882" t="s">
        <v>38512</v>
      </c>
    </row>
    <row r="883" spans="1:31" x14ac:dyDescent="0.35">
      <c r="A883">
        <v>72977</v>
      </c>
      <c r="B883" t="s">
        <v>3755</v>
      </c>
      <c r="C883">
        <v>2009</v>
      </c>
      <c r="D883" t="s">
        <v>473</v>
      </c>
      <c r="E883">
        <v>3797</v>
      </c>
      <c r="F883" t="s">
        <v>1188</v>
      </c>
      <c r="G883">
        <v>2890</v>
      </c>
      <c r="H883">
        <v>752</v>
      </c>
      <c r="I883" t="s">
        <v>20025</v>
      </c>
      <c r="J883" t="s">
        <v>19717</v>
      </c>
      <c r="K883" t="s">
        <v>18755</v>
      </c>
      <c r="L883" t="s">
        <v>20026</v>
      </c>
      <c r="M883">
        <v>40.639801030000001</v>
      </c>
      <c r="N883">
        <v>-73.778900149999998</v>
      </c>
      <c r="O883">
        <v>13</v>
      </c>
      <c r="P883">
        <v>-5</v>
      </c>
      <c r="Q883" t="s">
        <v>7982</v>
      </c>
      <c r="R883" t="s">
        <v>18775</v>
      </c>
      <c r="S883" t="s">
        <v>17182</v>
      </c>
      <c r="T883" t="s">
        <v>15828</v>
      </c>
      <c r="U883" t="s">
        <v>17166</v>
      </c>
      <c r="V883" t="s">
        <v>17183</v>
      </c>
      <c r="W883">
        <v>18.439399720000001</v>
      </c>
      <c r="X883">
        <v>-66.001800540000005</v>
      </c>
      <c r="Y883">
        <v>9</v>
      </c>
      <c r="Z883">
        <v>-4</v>
      </c>
      <c r="AA883" t="s">
        <v>7907</v>
      </c>
      <c r="AB883" t="s">
        <v>17168</v>
      </c>
      <c r="AC883" t="s">
        <v>38511</v>
      </c>
      <c r="AD883" t="s">
        <v>38512</v>
      </c>
      <c r="AE883" t="s">
        <v>48557</v>
      </c>
    </row>
    <row r="884" spans="1:31" x14ac:dyDescent="0.35">
      <c r="A884">
        <v>72978</v>
      </c>
      <c r="B884" t="s">
        <v>3755</v>
      </c>
      <c r="C884">
        <v>2009</v>
      </c>
      <c r="D884" t="s">
        <v>473</v>
      </c>
      <c r="E884">
        <v>3797</v>
      </c>
      <c r="F884" t="s">
        <v>1188</v>
      </c>
      <c r="G884">
        <v>2890</v>
      </c>
      <c r="H884">
        <v>757</v>
      </c>
      <c r="I884" t="s">
        <v>20025</v>
      </c>
      <c r="J884" t="s">
        <v>19717</v>
      </c>
      <c r="K884" t="s">
        <v>18755</v>
      </c>
      <c r="L884" t="s">
        <v>20026</v>
      </c>
      <c r="M884">
        <v>40.639801030000001</v>
      </c>
      <c r="N884">
        <v>-73.778900149999998</v>
      </c>
      <c r="O884">
        <v>13</v>
      </c>
      <c r="P884">
        <v>-5</v>
      </c>
      <c r="Q884" t="s">
        <v>7982</v>
      </c>
      <c r="R884" t="s">
        <v>18775</v>
      </c>
      <c r="S884" t="s">
        <v>17182</v>
      </c>
      <c r="T884" t="s">
        <v>15828</v>
      </c>
      <c r="U884" t="s">
        <v>17166</v>
      </c>
      <c r="V884" t="s">
        <v>17183</v>
      </c>
      <c r="W884">
        <v>18.439399720000001</v>
      </c>
      <c r="X884">
        <v>-66.001800540000005</v>
      </c>
      <c r="Y884">
        <v>9</v>
      </c>
      <c r="Z884">
        <v>-4</v>
      </c>
      <c r="AA884" t="s">
        <v>7907</v>
      </c>
      <c r="AB884" t="s">
        <v>17168</v>
      </c>
      <c r="AC884" t="s">
        <v>38511</v>
      </c>
      <c r="AD884" t="s">
        <v>38512</v>
      </c>
      <c r="AE884" t="s">
        <v>48556</v>
      </c>
    </row>
    <row r="885" spans="1:31" x14ac:dyDescent="0.35">
      <c r="A885">
        <v>72979</v>
      </c>
      <c r="B885" t="s">
        <v>3755</v>
      </c>
      <c r="C885">
        <v>2009</v>
      </c>
      <c r="D885" t="s">
        <v>473</v>
      </c>
      <c r="E885">
        <v>3797</v>
      </c>
      <c r="F885" t="s">
        <v>1662</v>
      </c>
      <c r="G885">
        <v>3536</v>
      </c>
      <c r="H885">
        <v>757</v>
      </c>
      <c r="I885" t="s">
        <v>20025</v>
      </c>
      <c r="J885" t="s">
        <v>19717</v>
      </c>
      <c r="K885" t="s">
        <v>18755</v>
      </c>
      <c r="L885" t="s">
        <v>20026</v>
      </c>
      <c r="M885">
        <v>40.639801030000001</v>
      </c>
      <c r="N885">
        <v>-73.778900149999998</v>
      </c>
      <c r="O885">
        <v>13</v>
      </c>
      <c r="P885">
        <v>-5</v>
      </c>
      <c r="Q885" t="s">
        <v>7982</v>
      </c>
      <c r="R885" t="s">
        <v>18775</v>
      </c>
      <c r="S885" t="s">
        <v>19186</v>
      </c>
      <c r="T885" t="s">
        <v>19187</v>
      </c>
      <c r="U885" t="s">
        <v>18755</v>
      </c>
      <c r="V885" t="s">
        <v>19188</v>
      </c>
      <c r="W885">
        <v>40.788398739999998</v>
      </c>
      <c r="X885">
        <v>-111.9779968</v>
      </c>
      <c r="Y885">
        <v>4227</v>
      </c>
      <c r="Z885">
        <v>-7</v>
      </c>
      <c r="AA885" t="s">
        <v>7982</v>
      </c>
      <c r="AB885" t="s">
        <v>18859</v>
      </c>
      <c r="AC885" t="s">
        <v>38511</v>
      </c>
      <c r="AD885" t="s">
        <v>38512</v>
      </c>
      <c r="AE885" t="s">
        <v>48556</v>
      </c>
    </row>
    <row r="886" spans="1:31" x14ac:dyDescent="0.35">
      <c r="A886">
        <v>72980</v>
      </c>
      <c r="B886" t="s">
        <v>3755</v>
      </c>
      <c r="C886">
        <v>2009</v>
      </c>
      <c r="D886" t="s">
        <v>473</v>
      </c>
      <c r="E886">
        <v>3797</v>
      </c>
      <c r="F886" t="s">
        <v>1662</v>
      </c>
      <c r="G886">
        <v>3536</v>
      </c>
      <c r="H886" t="s">
        <v>1306</v>
      </c>
      <c r="I886" t="s">
        <v>20025</v>
      </c>
      <c r="J886" t="s">
        <v>19717</v>
      </c>
      <c r="K886" t="s">
        <v>18755</v>
      </c>
      <c r="L886" t="s">
        <v>20026</v>
      </c>
      <c r="M886">
        <v>40.639801030000001</v>
      </c>
      <c r="N886">
        <v>-73.778900149999998</v>
      </c>
      <c r="O886">
        <v>13</v>
      </c>
      <c r="P886">
        <v>-5</v>
      </c>
      <c r="Q886" t="s">
        <v>7982</v>
      </c>
      <c r="R886" t="s">
        <v>18775</v>
      </c>
      <c r="S886" t="s">
        <v>19186</v>
      </c>
      <c r="T886" t="s">
        <v>19187</v>
      </c>
      <c r="U886" t="s">
        <v>18755</v>
      </c>
      <c r="V886" t="s">
        <v>19188</v>
      </c>
      <c r="W886">
        <v>40.788398739999998</v>
      </c>
      <c r="X886">
        <v>-111.9779968</v>
      </c>
      <c r="Y886">
        <v>4227</v>
      </c>
      <c r="Z886">
        <v>-7</v>
      </c>
      <c r="AA886" t="s">
        <v>7982</v>
      </c>
      <c r="AB886" t="s">
        <v>18859</v>
      </c>
      <c r="AC886" t="s">
        <v>38511</v>
      </c>
      <c r="AD886" t="s">
        <v>38512</v>
      </c>
    </row>
    <row r="887" spans="1:31" x14ac:dyDescent="0.35">
      <c r="A887">
        <v>72981</v>
      </c>
      <c r="B887" t="s">
        <v>3755</v>
      </c>
      <c r="C887">
        <v>2009</v>
      </c>
      <c r="D887" t="s">
        <v>473</v>
      </c>
      <c r="E887">
        <v>3797</v>
      </c>
      <c r="F887" t="s">
        <v>1662</v>
      </c>
      <c r="G887">
        <v>3536</v>
      </c>
      <c r="H887">
        <v>738</v>
      </c>
      <c r="I887" t="s">
        <v>20025</v>
      </c>
      <c r="J887" t="s">
        <v>19717</v>
      </c>
      <c r="K887" t="s">
        <v>18755</v>
      </c>
      <c r="L887" t="s">
        <v>20026</v>
      </c>
      <c r="M887">
        <v>40.639801030000001</v>
      </c>
      <c r="N887">
        <v>-73.778900149999998</v>
      </c>
      <c r="O887">
        <v>13</v>
      </c>
      <c r="P887">
        <v>-5</v>
      </c>
      <c r="Q887" t="s">
        <v>7982</v>
      </c>
      <c r="R887" t="s">
        <v>18775</v>
      </c>
      <c r="S887" t="s">
        <v>19186</v>
      </c>
      <c r="T887" t="s">
        <v>19187</v>
      </c>
      <c r="U887" t="s">
        <v>18755</v>
      </c>
      <c r="V887" t="s">
        <v>19188</v>
      </c>
      <c r="W887">
        <v>40.788398739999998</v>
      </c>
      <c r="X887">
        <v>-111.9779968</v>
      </c>
      <c r="Y887">
        <v>4227</v>
      </c>
      <c r="Z887">
        <v>-7</v>
      </c>
      <c r="AA887" t="s">
        <v>7982</v>
      </c>
      <c r="AB887" t="s">
        <v>18859</v>
      </c>
      <c r="AC887" t="s">
        <v>38511</v>
      </c>
      <c r="AD887" t="s">
        <v>38512</v>
      </c>
      <c r="AE887" t="s">
        <v>48530</v>
      </c>
    </row>
    <row r="888" spans="1:31" x14ac:dyDescent="0.35">
      <c r="A888">
        <v>72982</v>
      </c>
      <c r="B888" t="s">
        <v>3755</v>
      </c>
      <c r="C888">
        <v>2009</v>
      </c>
      <c r="D888" t="s">
        <v>473</v>
      </c>
      <c r="E888">
        <v>3797</v>
      </c>
      <c r="F888" t="s">
        <v>1662</v>
      </c>
      <c r="G888">
        <v>3536</v>
      </c>
      <c r="H888">
        <v>739</v>
      </c>
      <c r="I888" t="s">
        <v>20025</v>
      </c>
      <c r="J888" t="s">
        <v>19717</v>
      </c>
      <c r="K888" t="s">
        <v>18755</v>
      </c>
      <c r="L888" t="s">
        <v>20026</v>
      </c>
      <c r="M888">
        <v>40.639801030000001</v>
      </c>
      <c r="N888">
        <v>-73.778900149999998</v>
      </c>
      <c r="O888">
        <v>13</v>
      </c>
      <c r="P888">
        <v>-5</v>
      </c>
      <c r="Q888" t="s">
        <v>7982</v>
      </c>
      <c r="R888" t="s">
        <v>18775</v>
      </c>
      <c r="S888" t="s">
        <v>19186</v>
      </c>
      <c r="T888" t="s">
        <v>19187</v>
      </c>
      <c r="U888" t="s">
        <v>18755</v>
      </c>
      <c r="V888" t="s">
        <v>19188</v>
      </c>
      <c r="W888">
        <v>40.788398739999998</v>
      </c>
      <c r="X888">
        <v>-111.9779968</v>
      </c>
      <c r="Y888">
        <v>4227</v>
      </c>
      <c r="Z888">
        <v>-7</v>
      </c>
      <c r="AA888" t="s">
        <v>7982</v>
      </c>
      <c r="AB888" t="s">
        <v>18859</v>
      </c>
      <c r="AC888" t="s">
        <v>38511</v>
      </c>
      <c r="AD888" t="s">
        <v>38512</v>
      </c>
      <c r="AE888" t="s">
        <v>48532</v>
      </c>
    </row>
    <row r="889" spans="1:31" x14ac:dyDescent="0.35">
      <c r="A889">
        <v>72983</v>
      </c>
      <c r="B889" t="s">
        <v>3755</v>
      </c>
      <c r="C889">
        <v>2009</v>
      </c>
      <c r="D889" t="s">
        <v>473</v>
      </c>
      <c r="E889">
        <v>3797</v>
      </c>
      <c r="F889" t="s">
        <v>1662</v>
      </c>
      <c r="G889">
        <v>3536</v>
      </c>
      <c r="H889">
        <v>752</v>
      </c>
      <c r="I889" t="s">
        <v>20025</v>
      </c>
      <c r="J889" t="s">
        <v>19717</v>
      </c>
      <c r="K889" t="s">
        <v>18755</v>
      </c>
      <c r="L889" t="s">
        <v>20026</v>
      </c>
      <c r="M889">
        <v>40.639801030000001</v>
      </c>
      <c r="N889">
        <v>-73.778900149999998</v>
      </c>
      <c r="O889">
        <v>13</v>
      </c>
      <c r="P889">
        <v>-5</v>
      </c>
      <c r="Q889" t="s">
        <v>7982</v>
      </c>
      <c r="R889" t="s">
        <v>18775</v>
      </c>
      <c r="S889" t="s">
        <v>19186</v>
      </c>
      <c r="T889" t="s">
        <v>19187</v>
      </c>
      <c r="U889" t="s">
        <v>18755</v>
      </c>
      <c r="V889" t="s">
        <v>19188</v>
      </c>
      <c r="W889">
        <v>40.788398739999998</v>
      </c>
      <c r="X889">
        <v>-111.9779968</v>
      </c>
      <c r="Y889">
        <v>4227</v>
      </c>
      <c r="Z889">
        <v>-7</v>
      </c>
      <c r="AA889" t="s">
        <v>7982</v>
      </c>
      <c r="AB889" t="s">
        <v>18859</v>
      </c>
      <c r="AC889" t="s">
        <v>38511</v>
      </c>
      <c r="AD889" t="s">
        <v>38512</v>
      </c>
      <c r="AE889" t="s">
        <v>48557</v>
      </c>
    </row>
    <row r="890" spans="1:31" x14ac:dyDescent="0.35">
      <c r="A890">
        <v>72984</v>
      </c>
      <c r="B890" t="s">
        <v>3755</v>
      </c>
      <c r="C890">
        <v>2009</v>
      </c>
      <c r="D890" t="s">
        <v>473</v>
      </c>
      <c r="E890">
        <v>3797</v>
      </c>
      <c r="F890" t="s">
        <v>171</v>
      </c>
      <c r="G890">
        <v>3678</v>
      </c>
      <c r="H890" t="s">
        <v>1429</v>
      </c>
      <c r="I890" t="s">
        <v>20025</v>
      </c>
      <c r="J890" t="s">
        <v>19717</v>
      </c>
      <c r="K890" t="s">
        <v>18755</v>
      </c>
      <c r="L890" t="s">
        <v>20026</v>
      </c>
      <c r="M890">
        <v>40.639801030000001</v>
      </c>
      <c r="N890">
        <v>-73.778900149999998</v>
      </c>
      <c r="O890">
        <v>13</v>
      </c>
      <c r="P890">
        <v>-5</v>
      </c>
      <c r="Q890" t="s">
        <v>7982</v>
      </c>
      <c r="R890" t="s">
        <v>18775</v>
      </c>
      <c r="S890" t="s">
        <v>19657</v>
      </c>
      <c r="T890" t="s">
        <v>11518</v>
      </c>
      <c r="U890" t="s">
        <v>18755</v>
      </c>
      <c r="V890" t="s">
        <v>19658</v>
      </c>
      <c r="W890">
        <v>38.748697</v>
      </c>
      <c r="X890">
        <v>-90.370002999999997</v>
      </c>
      <c r="Y890">
        <v>618</v>
      </c>
      <c r="Z890">
        <v>-6</v>
      </c>
      <c r="AA890" t="s">
        <v>7982</v>
      </c>
      <c r="AB890" t="s">
        <v>18850</v>
      </c>
      <c r="AC890" t="s">
        <v>38511</v>
      </c>
      <c r="AD890" t="s">
        <v>38512</v>
      </c>
      <c r="AE890" t="s">
        <v>48627</v>
      </c>
    </row>
    <row r="891" spans="1:31" x14ac:dyDescent="0.35">
      <c r="A891">
        <v>72985</v>
      </c>
      <c r="B891" t="s">
        <v>3755</v>
      </c>
      <c r="C891">
        <v>2009</v>
      </c>
      <c r="D891" t="s">
        <v>473</v>
      </c>
      <c r="E891">
        <v>3797</v>
      </c>
      <c r="F891" t="s">
        <v>171</v>
      </c>
      <c r="G891">
        <v>3678</v>
      </c>
      <c r="H891" t="s">
        <v>1158</v>
      </c>
      <c r="I891" t="s">
        <v>20025</v>
      </c>
      <c r="J891" t="s">
        <v>19717</v>
      </c>
      <c r="K891" t="s">
        <v>18755</v>
      </c>
      <c r="L891" t="s">
        <v>20026</v>
      </c>
      <c r="M891">
        <v>40.639801030000001</v>
      </c>
      <c r="N891">
        <v>-73.778900149999998</v>
      </c>
      <c r="O891">
        <v>13</v>
      </c>
      <c r="P891">
        <v>-5</v>
      </c>
      <c r="Q891" t="s">
        <v>7982</v>
      </c>
      <c r="R891" t="s">
        <v>18775</v>
      </c>
      <c r="S891" t="s">
        <v>19657</v>
      </c>
      <c r="T891" t="s">
        <v>11518</v>
      </c>
      <c r="U891" t="s">
        <v>18755</v>
      </c>
      <c r="V891" t="s">
        <v>19658</v>
      </c>
      <c r="W891">
        <v>38.748697</v>
      </c>
      <c r="X891">
        <v>-90.370002999999997</v>
      </c>
      <c r="Y891">
        <v>618</v>
      </c>
      <c r="Z891">
        <v>-6</v>
      </c>
      <c r="AA891" t="s">
        <v>7982</v>
      </c>
      <c r="AB891" t="s">
        <v>18850</v>
      </c>
      <c r="AC891" t="s">
        <v>38511</v>
      </c>
      <c r="AD891" t="s">
        <v>38512</v>
      </c>
      <c r="AE891" t="s">
        <v>48629</v>
      </c>
    </row>
    <row r="892" spans="1:31" x14ac:dyDescent="0.35">
      <c r="A892">
        <v>72986</v>
      </c>
      <c r="B892" t="s">
        <v>3755</v>
      </c>
      <c r="C892">
        <v>2009</v>
      </c>
      <c r="D892" t="s">
        <v>473</v>
      </c>
      <c r="E892">
        <v>3797</v>
      </c>
      <c r="F892" t="s">
        <v>728</v>
      </c>
      <c r="G892">
        <v>2985</v>
      </c>
      <c r="H892">
        <v>333</v>
      </c>
      <c r="I892" t="s">
        <v>20025</v>
      </c>
      <c r="J892" t="s">
        <v>19717</v>
      </c>
      <c r="K892" t="s">
        <v>18755</v>
      </c>
      <c r="L892" t="s">
        <v>20026</v>
      </c>
      <c r="M892">
        <v>40.639801030000001</v>
      </c>
      <c r="N892">
        <v>-73.778900149999998</v>
      </c>
      <c r="O892">
        <v>13</v>
      </c>
      <c r="P892">
        <v>-5</v>
      </c>
      <c r="Q892" t="s">
        <v>7982</v>
      </c>
      <c r="R892" t="s">
        <v>18775</v>
      </c>
      <c r="S892" t="s">
        <v>17481</v>
      </c>
      <c r="T892" t="s">
        <v>17482</v>
      </c>
      <c r="U892" t="s">
        <v>17292</v>
      </c>
      <c r="V892" t="s">
        <v>17483</v>
      </c>
      <c r="W892">
        <v>55.972599000000002</v>
      </c>
      <c r="X892">
        <v>37.4146</v>
      </c>
      <c r="Y892">
        <v>622</v>
      </c>
      <c r="Z892">
        <v>3</v>
      </c>
      <c r="AA892" t="s">
        <v>7944</v>
      </c>
      <c r="AB892" t="s">
        <v>17365</v>
      </c>
      <c r="AC892" t="s">
        <v>38511</v>
      </c>
      <c r="AD892" t="s">
        <v>38512</v>
      </c>
      <c r="AE892" t="s">
        <v>48416</v>
      </c>
    </row>
    <row r="893" spans="1:31" x14ac:dyDescent="0.35">
      <c r="A893">
        <v>72987</v>
      </c>
      <c r="B893" t="s">
        <v>3755</v>
      </c>
      <c r="C893">
        <v>2009</v>
      </c>
      <c r="D893" t="s">
        <v>473</v>
      </c>
      <c r="E893">
        <v>3797</v>
      </c>
      <c r="F893" t="s">
        <v>728</v>
      </c>
      <c r="G893">
        <v>2985</v>
      </c>
      <c r="H893" t="s">
        <v>2326</v>
      </c>
      <c r="I893" t="s">
        <v>20025</v>
      </c>
      <c r="J893" t="s">
        <v>19717</v>
      </c>
      <c r="K893" t="s">
        <v>18755</v>
      </c>
      <c r="L893" t="s">
        <v>20026</v>
      </c>
      <c r="M893">
        <v>40.639801030000001</v>
      </c>
      <c r="N893">
        <v>-73.778900149999998</v>
      </c>
      <c r="O893">
        <v>13</v>
      </c>
      <c r="P893">
        <v>-5</v>
      </c>
      <c r="Q893" t="s">
        <v>7982</v>
      </c>
      <c r="R893" t="s">
        <v>18775</v>
      </c>
      <c r="S893" t="s">
        <v>17481</v>
      </c>
      <c r="T893" t="s">
        <v>17482</v>
      </c>
      <c r="U893" t="s">
        <v>17292</v>
      </c>
      <c r="V893" t="s">
        <v>17483</v>
      </c>
      <c r="W893">
        <v>55.972599000000002</v>
      </c>
      <c r="X893">
        <v>37.4146</v>
      </c>
      <c r="Y893">
        <v>622</v>
      </c>
      <c r="Z893">
        <v>3</v>
      </c>
      <c r="AA893" t="s">
        <v>7944</v>
      </c>
      <c r="AB893" t="s">
        <v>17365</v>
      </c>
      <c r="AC893" t="s">
        <v>38511</v>
      </c>
      <c r="AD893" t="s">
        <v>38512</v>
      </c>
    </row>
    <row r="894" spans="1:31" x14ac:dyDescent="0.35">
      <c r="A894">
        <v>72988</v>
      </c>
      <c r="B894" t="s">
        <v>3755</v>
      </c>
      <c r="C894">
        <v>2009</v>
      </c>
      <c r="D894" t="s">
        <v>473</v>
      </c>
      <c r="E894">
        <v>3797</v>
      </c>
      <c r="F894" t="s">
        <v>728</v>
      </c>
      <c r="G894">
        <v>2985</v>
      </c>
      <c r="H894" t="s">
        <v>1329</v>
      </c>
      <c r="I894" t="s">
        <v>20025</v>
      </c>
      <c r="J894" t="s">
        <v>19717</v>
      </c>
      <c r="K894" t="s">
        <v>18755</v>
      </c>
      <c r="L894" t="s">
        <v>20026</v>
      </c>
      <c r="M894">
        <v>40.639801030000001</v>
      </c>
      <c r="N894">
        <v>-73.778900149999998</v>
      </c>
      <c r="O894">
        <v>13</v>
      </c>
      <c r="P894">
        <v>-5</v>
      </c>
      <c r="Q894" t="s">
        <v>7982</v>
      </c>
      <c r="R894" t="s">
        <v>18775</v>
      </c>
      <c r="S894" t="s">
        <v>17481</v>
      </c>
      <c r="T894" t="s">
        <v>17482</v>
      </c>
      <c r="U894" t="s">
        <v>17292</v>
      </c>
      <c r="V894" t="s">
        <v>17483</v>
      </c>
      <c r="W894">
        <v>55.972599000000002</v>
      </c>
      <c r="X894">
        <v>37.4146</v>
      </c>
      <c r="Y894">
        <v>622</v>
      </c>
      <c r="Z894">
        <v>3</v>
      </c>
      <c r="AA894" t="s">
        <v>7944</v>
      </c>
      <c r="AB894" t="s">
        <v>17365</v>
      </c>
      <c r="AC894" t="s">
        <v>38511</v>
      </c>
      <c r="AD894" t="s">
        <v>38512</v>
      </c>
      <c r="AE894" t="s">
        <v>48575</v>
      </c>
    </row>
    <row r="895" spans="1:31" x14ac:dyDescent="0.35">
      <c r="A895">
        <v>72989</v>
      </c>
      <c r="B895" t="s">
        <v>3755</v>
      </c>
      <c r="C895">
        <v>2009</v>
      </c>
      <c r="D895" t="s">
        <v>473</v>
      </c>
      <c r="E895">
        <v>3797</v>
      </c>
      <c r="F895" t="s">
        <v>276</v>
      </c>
      <c r="G895">
        <v>3646</v>
      </c>
      <c r="H895" t="s">
        <v>2318</v>
      </c>
      <c r="I895" t="s">
        <v>20025</v>
      </c>
      <c r="J895" t="s">
        <v>19717</v>
      </c>
      <c r="K895" t="s">
        <v>18755</v>
      </c>
      <c r="L895" t="s">
        <v>20026</v>
      </c>
      <c r="M895">
        <v>40.639801030000001</v>
      </c>
      <c r="N895">
        <v>-73.778900149999998</v>
      </c>
      <c r="O895">
        <v>13</v>
      </c>
      <c r="P895">
        <v>-5</v>
      </c>
      <c r="Q895" t="s">
        <v>7982</v>
      </c>
      <c r="R895" t="s">
        <v>18775</v>
      </c>
      <c r="S895" t="s">
        <v>19554</v>
      </c>
      <c r="T895" t="s">
        <v>19555</v>
      </c>
      <c r="U895" t="s">
        <v>18755</v>
      </c>
      <c r="V895" t="s">
        <v>19556</v>
      </c>
      <c r="W895">
        <v>27.975500109999999</v>
      </c>
      <c r="X895">
        <v>-82.533203130000004</v>
      </c>
      <c r="Y895">
        <v>26</v>
      </c>
      <c r="Z895">
        <v>-5</v>
      </c>
      <c r="AA895" t="s">
        <v>7982</v>
      </c>
      <c r="AB895" t="s">
        <v>18775</v>
      </c>
      <c r="AC895" t="s">
        <v>38511</v>
      </c>
      <c r="AD895" t="s">
        <v>38512</v>
      </c>
      <c r="AE895" t="s">
        <v>48846</v>
      </c>
    </row>
    <row r="896" spans="1:31" x14ac:dyDescent="0.35">
      <c r="A896">
        <v>72990</v>
      </c>
      <c r="B896" t="s">
        <v>3755</v>
      </c>
      <c r="C896">
        <v>2009</v>
      </c>
      <c r="D896" t="s">
        <v>473</v>
      </c>
      <c r="E896">
        <v>3797</v>
      </c>
      <c r="F896" t="s">
        <v>276</v>
      </c>
      <c r="G896">
        <v>3646</v>
      </c>
      <c r="H896">
        <v>738</v>
      </c>
      <c r="I896" t="s">
        <v>20025</v>
      </c>
      <c r="J896" t="s">
        <v>19717</v>
      </c>
      <c r="K896" t="s">
        <v>18755</v>
      </c>
      <c r="L896" t="s">
        <v>20026</v>
      </c>
      <c r="M896">
        <v>40.639801030000001</v>
      </c>
      <c r="N896">
        <v>-73.778900149999998</v>
      </c>
      <c r="O896">
        <v>13</v>
      </c>
      <c r="P896">
        <v>-5</v>
      </c>
      <c r="Q896" t="s">
        <v>7982</v>
      </c>
      <c r="R896" t="s">
        <v>18775</v>
      </c>
      <c r="S896" t="s">
        <v>19554</v>
      </c>
      <c r="T896" t="s">
        <v>19555</v>
      </c>
      <c r="U896" t="s">
        <v>18755</v>
      </c>
      <c r="V896" t="s">
        <v>19556</v>
      </c>
      <c r="W896">
        <v>27.975500109999999</v>
      </c>
      <c r="X896">
        <v>-82.533203130000004</v>
      </c>
      <c r="Y896">
        <v>26</v>
      </c>
      <c r="Z896">
        <v>-5</v>
      </c>
      <c r="AA896" t="s">
        <v>7982</v>
      </c>
      <c r="AB896" t="s">
        <v>18775</v>
      </c>
      <c r="AC896" t="s">
        <v>38511</v>
      </c>
      <c r="AD896" t="s">
        <v>38512</v>
      </c>
      <c r="AE896" t="s">
        <v>48530</v>
      </c>
    </row>
    <row r="897" spans="1:31" x14ac:dyDescent="0.35">
      <c r="A897">
        <v>72991</v>
      </c>
      <c r="B897" t="s">
        <v>3755</v>
      </c>
      <c r="C897">
        <v>2009</v>
      </c>
      <c r="D897" t="s">
        <v>473</v>
      </c>
      <c r="E897">
        <v>3797</v>
      </c>
      <c r="F897" t="s">
        <v>276</v>
      </c>
      <c r="G897">
        <v>3646</v>
      </c>
      <c r="H897" t="s">
        <v>1306</v>
      </c>
      <c r="I897" t="s">
        <v>20025</v>
      </c>
      <c r="J897" t="s">
        <v>19717</v>
      </c>
      <c r="K897" t="s">
        <v>18755</v>
      </c>
      <c r="L897" t="s">
        <v>20026</v>
      </c>
      <c r="M897">
        <v>40.639801030000001</v>
      </c>
      <c r="N897">
        <v>-73.778900149999998</v>
      </c>
      <c r="O897">
        <v>13</v>
      </c>
      <c r="P897">
        <v>-5</v>
      </c>
      <c r="Q897" t="s">
        <v>7982</v>
      </c>
      <c r="R897" t="s">
        <v>18775</v>
      </c>
      <c r="S897" t="s">
        <v>19554</v>
      </c>
      <c r="T897" t="s">
        <v>19555</v>
      </c>
      <c r="U897" t="s">
        <v>18755</v>
      </c>
      <c r="V897" t="s">
        <v>19556</v>
      </c>
      <c r="W897">
        <v>27.975500109999999</v>
      </c>
      <c r="X897">
        <v>-82.533203130000004</v>
      </c>
      <c r="Y897">
        <v>26</v>
      </c>
      <c r="Z897">
        <v>-5</v>
      </c>
      <c r="AA897" t="s">
        <v>7982</v>
      </c>
      <c r="AB897" t="s">
        <v>18775</v>
      </c>
      <c r="AC897" t="s">
        <v>38511</v>
      </c>
      <c r="AD897" t="s">
        <v>38512</v>
      </c>
    </row>
    <row r="898" spans="1:31" x14ac:dyDescent="0.35">
      <c r="A898">
        <v>72992</v>
      </c>
      <c r="B898" t="s">
        <v>3755</v>
      </c>
      <c r="C898">
        <v>2009</v>
      </c>
      <c r="D898" t="s">
        <v>473</v>
      </c>
      <c r="E898">
        <v>3797</v>
      </c>
      <c r="F898" t="s">
        <v>203</v>
      </c>
      <c r="G898">
        <v>146</v>
      </c>
      <c r="H898" t="s">
        <v>2071</v>
      </c>
      <c r="I898" t="s">
        <v>20025</v>
      </c>
      <c r="J898" t="s">
        <v>19717</v>
      </c>
      <c r="K898" t="s">
        <v>18755</v>
      </c>
      <c r="L898" t="s">
        <v>20026</v>
      </c>
      <c r="M898">
        <v>40.639801030000001</v>
      </c>
      <c r="N898">
        <v>-73.778900149999998</v>
      </c>
      <c r="O898">
        <v>13</v>
      </c>
      <c r="P898">
        <v>-5</v>
      </c>
      <c r="Q898" t="s">
        <v>7982</v>
      </c>
      <c r="R898" t="s">
        <v>18775</v>
      </c>
      <c r="S898" t="s">
        <v>8404</v>
      </c>
      <c r="T898" t="s">
        <v>8156</v>
      </c>
      <c r="U898" t="s">
        <v>7980</v>
      </c>
      <c r="V898" t="s">
        <v>8405</v>
      </c>
      <c r="W898">
        <v>45.470600130000001</v>
      </c>
      <c r="X898">
        <v>-73.740798949999999</v>
      </c>
      <c r="Y898">
        <v>118</v>
      </c>
      <c r="Z898">
        <v>-5</v>
      </c>
      <c r="AA898" t="s">
        <v>7982</v>
      </c>
      <c r="AB898" t="s">
        <v>7983</v>
      </c>
      <c r="AC898" t="s">
        <v>38511</v>
      </c>
      <c r="AD898" t="s">
        <v>38512</v>
      </c>
    </row>
    <row r="899" spans="1:31" x14ac:dyDescent="0.35">
      <c r="A899">
        <v>72993</v>
      </c>
      <c r="B899" t="s">
        <v>3755</v>
      </c>
      <c r="C899">
        <v>2009</v>
      </c>
      <c r="D899" t="s">
        <v>473</v>
      </c>
      <c r="E899">
        <v>3797</v>
      </c>
      <c r="F899" t="s">
        <v>203</v>
      </c>
      <c r="G899">
        <v>146</v>
      </c>
      <c r="H899" t="s">
        <v>56</v>
      </c>
      <c r="I899" t="s">
        <v>20025</v>
      </c>
      <c r="J899" t="s">
        <v>19717</v>
      </c>
      <c r="K899" t="s">
        <v>18755</v>
      </c>
      <c r="L899" t="s">
        <v>20026</v>
      </c>
      <c r="M899">
        <v>40.639801030000001</v>
      </c>
      <c r="N899">
        <v>-73.778900149999998</v>
      </c>
      <c r="O899">
        <v>13</v>
      </c>
      <c r="P899">
        <v>-5</v>
      </c>
      <c r="Q899" t="s">
        <v>7982</v>
      </c>
      <c r="R899" t="s">
        <v>18775</v>
      </c>
      <c r="S899" t="s">
        <v>8404</v>
      </c>
      <c r="T899" t="s">
        <v>8156</v>
      </c>
      <c r="U899" t="s">
        <v>7980</v>
      </c>
      <c r="V899" t="s">
        <v>8405</v>
      </c>
      <c r="W899">
        <v>45.470600130000001</v>
      </c>
      <c r="X899">
        <v>-73.740798949999999</v>
      </c>
      <c r="Y899">
        <v>118</v>
      </c>
      <c r="Z899">
        <v>-5</v>
      </c>
      <c r="AA899" t="s">
        <v>7982</v>
      </c>
      <c r="AB899" t="s">
        <v>7983</v>
      </c>
      <c r="AC899" t="s">
        <v>38511</v>
      </c>
      <c r="AD899" t="s">
        <v>38512</v>
      </c>
    </row>
    <row r="900" spans="1:31" x14ac:dyDescent="0.35">
      <c r="A900">
        <v>72994</v>
      </c>
      <c r="B900" t="s">
        <v>3755</v>
      </c>
      <c r="C900">
        <v>2009</v>
      </c>
      <c r="D900" t="s">
        <v>473</v>
      </c>
      <c r="E900">
        <v>3797</v>
      </c>
      <c r="F900" t="s">
        <v>1340</v>
      </c>
      <c r="G900">
        <v>193</v>
      </c>
      <c r="H900" t="s">
        <v>56</v>
      </c>
      <c r="I900" t="s">
        <v>20025</v>
      </c>
      <c r="J900" t="s">
        <v>19717</v>
      </c>
      <c r="K900" t="s">
        <v>18755</v>
      </c>
      <c r="L900" t="s">
        <v>20026</v>
      </c>
      <c r="M900">
        <v>40.639801030000001</v>
      </c>
      <c r="N900">
        <v>-73.778900149999998</v>
      </c>
      <c r="O900">
        <v>13</v>
      </c>
      <c r="P900">
        <v>-5</v>
      </c>
      <c r="Q900" t="s">
        <v>7982</v>
      </c>
      <c r="R900" t="s">
        <v>18775</v>
      </c>
      <c r="S900" t="s">
        <v>8553</v>
      </c>
      <c r="T900" t="s">
        <v>8191</v>
      </c>
      <c r="U900" t="s">
        <v>7980</v>
      </c>
      <c r="V900" t="s">
        <v>8554</v>
      </c>
      <c r="W900">
        <v>43.677200319999997</v>
      </c>
      <c r="X900">
        <v>-79.63059998</v>
      </c>
      <c r="Y900">
        <v>569</v>
      </c>
      <c r="Z900">
        <v>-5</v>
      </c>
      <c r="AA900" t="s">
        <v>7982</v>
      </c>
      <c r="AB900" t="s">
        <v>7983</v>
      </c>
      <c r="AC900" t="s">
        <v>38511</v>
      </c>
      <c r="AD900" t="s">
        <v>38512</v>
      </c>
    </row>
    <row r="901" spans="1:31" x14ac:dyDescent="0.35">
      <c r="A901">
        <v>72995</v>
      </c>
      <c r="B901" t="s">
        <v>3755</v>
      </c>
      <c r="C901">
        <v>2009</v>
      </c>
      <c r="D901" t="s">
        <v>473</v>
      </c>
      <c r="E901">
        <v>3797</v>
      </c>
      <c r="F901" t="s">
        <v>1340</v>
      </c>
      <c r="G901">
        <v>193</v>
      </c>
      <c r="H901" t="s">
        <v>1429</v>
      </c>
      <c r="I901" t="s">
        <v>20025</v>
      </c>
      <c r="J901" t="s">
        <v>19717</v>
      </c>
      <c r="K901" t="s">
        <v>18755</v>
      </c>
      <c r="L901" t="s">
        <v>20026</v>
      </c>
      <c r="M901">
        <v>40.639801030000001</v>
      </c>
      <c r="N901">
        <v>-73.778900149999998</v>
      </c>
      <c r="O901">
        <v>13</v>
      </c>
      <c r="P901">
        <v>-5</v>
      </c>
      <c r="Q901" t="s">
        <v>7982</v>
      </c>
      <c r="R901" t="s">
        <v>18775</v>
      </c>
      <c r="S901" t="s">
        <v>8553</v>
      </c>
      <c r="T901" t="s">
        <v>8191</v>
      </c>
      <c r="U901" t="s">
        <v>7980</v>
      </c>
      <c r="V901" t="s">
        <v>8554</v>
      </c>
      <c r="W901">
        <v>43.677200319999997</v>
      </c>
      <c r="X901">
        <v>-79.63059998</v>
      </c>
      <c r="Y901">
        <v>569</v>
      </c>
      <c r="Z901">
        <v>-5</v>
      </c>
      <c r="AA901" t="s">
        <v>7982</v>
      </c>
      <c r="AB901" t="s">
        <v>7983</v>
      </c>
      <c r="AC901" t="s">
        <v>38511</v>
      </c>
      <c r="AD901" t="s">
        <v>38512</v>
      </c>
      <c r="AE901" t="s">
        <v>48627</v>
      </c>
    </row>
    <row r="902" spans="1:31" x14ac:dyDescent="0.35">
      <c r="A902">
        <v>72996</v>
      </c>
      <c r="B902" t="s">
        <v>3755</v>
      </c>
      <c r="C902">
        <v>2009</v>
      </c>
      <c r="D902" t="s">
        <v>473</v>
      </c>
      <c r="E902">
        <v>3797</v>
      </c>
      <c r="F902" t="s">
        <v>1340</v>
      </c>
      <c r="G902">
        <v>193</v>
      </c>
      <c r="H902" t="s">
        <v>2071</v>
      </c>
      <c r="I902" t="s">
        <v>20025</v>
      </c>
      <c r="J902" t="s">
        <v>19717</v>
      </c>
      <c r="K902" t="s">
        <v>18755</v>
      </c>
      <c r="L902" t="s">
        <v>20026</v>
      </c>
      <c r="M902">
        <v>40.639801030000001</v>
      </c>
      <c r="N902">
        <v>-73.778900149999998</v>
      </c>
      <c r="O902">
        <v>13</v>
      </c>
      <c r="P902">
        <v>-5</v>
      </c>
      <c r="Q902" t="s">
        <v>7982</v>
      </c>
      <c r="R902" t="s">
        <v>18775</v>
      </c>
      <c r="S902" t="s">
        <v>8553</v>
      </c>
      <c r="T902" t="s">
        <v>8191</v>
      </c>
      <c r="U902" t="s">
        <v>7980</v>
      </c>
      <c r="V902" t="s">
        <v>8554</v>
      </c>
      <c r="W902">
        <v>43.677200319999997</v>
      </c>
      <c r="X902">
        <v>-79.63059998</v>
      </c>
      <c r="Y902">
        <v>569</v>
      </c>
      <c r="Z902">
        <v>-5</v>
      </c>
      <c r="AA902" t="s">
        <v>7982</v>
      </c>
      <c r="AB902" t="s">
        <v>7983</v>
      </c>
      <c r="AC902" t="s">
        <v>38511</v>
      </c>
      <c r="AD902" t="s">
        <v>38512</v>
      </c>
    </row>
    <row r="903" spans="1:31" x14ac:dyDescent="0.35">
      <c r="A903">
        <v>73078</v>
      </c>
      <c r="B903" t="s">
        <v>3755</v>
      </c>
      <c r="C903">
        <v>2009</v>
      </c>
      <c r="D903" t="s">
        <v>1173</v>
      </c>
      <c r="E903">
        <v>3697</v>
      </c>
      <c r="F903" t="s">
        <v>263</v>
      </c>
      <c r="G903">
        <v>3682</v>
      </c>
      <c r="H903" t="s">
        <v>2318</v>
      </c>
      <c r="I903" t="s">
        <v>19716</v>
      </c>
      <c r="J903" t="s">
        <v>19717</v>
      </c>
      <c r="K903" t="s">
        <v>18755</v>
      </c>
      <c r="L903" t="s">
        <v>19718</v>
      </c>
      <c r="M903">
        <v>40.77719879</v>
      </c>
      <c r="N903">
        <v>-73.872596740000006</v>
      </c>
      <c r="O903">
        <v>21</v>
      </c>
      <c r="P903">
        <v>-5</v>
      </c>
      <c r="Q903" t="s">
        <v>7982</v>
      </c>
      <c r="R903" t="s">
        <v>18775</v>
      </c>
      <c r="S903" t="s">
        <v>19668</v>
      </c>
      <c r="T903" t="s">
        <v>19669</v>
      </c>
      <c r="U903" t="s">
        <v>18755</v>
      </c>
      <c r="V903" t="s">
        <v>19670</v>
      </c>
      <c r="W903">
        <v>33.636699999999998</v>
      </c>
      <c r="X903">
        <v>-84.428100999999998</v>
      </c>
      <c r="Y903">
        <v>1026</v>
      </c>
      <c r="Z903">
        <v>-5</v>
      </c>
      <c r="AA903" t="s">
        <v>7982</v>
      </c>
      <c r="AB903" t="s">
        <v>18775</v>
      </c>
      <c r="AC903" t="s">
        <v>38511</v>
      </c>
      <c r="AD903" t="s">
        <v>38512</v>
      </c>
      <c r="AE903" t="s">
        <v>48846</v>
      </c>
    </row>
    <row r="904" spans="1:31" x14ac:dyDescent="0.35">
      <c r="A904">
        <v>73079</v>
      </c>
      <c r="B904" t="s">
        <v>3755</v>
      </c>
      <c r="C904">
        <v>2009</v>
      </c>
      <c r="D904" t="s">
        <v>1173</v>
      </c>
      <c r="E904">
        <v>3697</v>
      </c>
      <c r="F904" t="s">
        <v>263</v>
      </c>
      <c r="G904">
        <v>3682</v>
      </c>
      <c r="H904">
        <v>757</v>
      </c>
      <c r="I904" t="s">
        <v>19716</v>
      </c>
      <c r="J904" t="s">
        <v>19717</v>
      </c>
      <c r="K904" t="s">
        <v>18755</v>
      </c>
      <c r="L904" t="s">
        <v>19718</v>
      </c>
      <c r="M904">
        <v>40.77719879</v>
      </c>
      <c r="N904">
        <v>-73.872596740000006</v>
      </c>
      <c r="O904">
        <v>21</v>
      </c>
      <c r="P904">
        <v>-5</v>
      </c>
      <c r="Q904" t="s">
        <v>7982</v>
      </c>
      <c r="R904" t="s">
        <v>18775</v>
      </c>
      <c r="S904" t="s">
        <v>19668</v>
      </c>
      <c r="T904" t="s">
        <v>19669</v>
      </c>
      <c r="U904" t="s">
        <v>18755</v>
      </c>
      <c r="V904" t="s">
        <v>19670</v>
      </c>
      <c r="W904">
        <v>33.636699999999998</v>
      </c>
      <c r="X904">
        <v>-84.428100999999998</v>
      </c>
      <c r="Y904">
        <v>1026</v>
      </c>
      <c r="Z904">
        <v>-5</v>
      </c>
      <c r="AA904" t="s">
        <v>7982</v>
      </c>
      <c r="AB904" t="s">
        <v>18775</v>
      </c>
      <c r="AC904" t="s">
        <v>38511</v>
      </c>
      <c r="AD904" t="s">
        <v>38512</v>
      </c>
      <c r="AE904" t="s">
        <v>48556</v>
      </c>
    </row>
    <row r="905" spans="1:31" x14ac:dyDescent="0.35">
      <c r="A905">
        <v>73080</v>
      </c>
      <c r="B905" t="s">
        <v>3755</v>
      </c>
      <c r="C905">
        <v>2009</v>
      </c>
      <c r="D905" t="s">
        <v>1173</v>
      </c>
      <c r="E905">
        <v>3697</v>
      </c>
      <c r="F905" t="s">
        <v>263</v>
      </c>
      <c r="G905">
        <v>3682</v>
      </c>
      <c r="H905">
        <v>320</v>
      </c>
      <c r="I905" t="s">
        <v>19716</v>
      </c>
      <c r="J905" t="s">
        <v>19717</v>
      </c>
      <c r="K905" t="s">
        <v>18755</v>
      </c>
      <c r="L905" t="s">
        <v>19718</v>
      </c>
      <c r="M905">
        <v>40.77719879</v>
      </c>
      <c r="N905">
        <v>-73.872596740000006</v>
      </c>
      <c r="O905">
        <v>21</v>
      </c>
      <c r="P905">
        <v>-5</v>
      </c>
      <c r="Q905" t="s">
        <v>7982</v>
      </c>
      <c r="R905" t="s">
        <v>18775</v>
      </c>
      <c r="S905" t="s">
        <v>19668</v>
      </c>
      <c r="T905" t="s">
        <v>19669</v>
      </c>
      <c r="U905" t="s">
        <v>18755</v>
      </c>
      <c r="V905" t="s">
        <v>19670</v>
      </c>
      <c r="W905">
        <v>33.636699999999998</v>
      </c>
      <c r="X905">
        <v>-84.428100999999998</v>
      </c>
      <c r="Y905">
        <v>1026</v>
      </c>
      <c r="Z905">
        <v>-5</v>
      </c>
      <c r="AA905" t="s">
        <v>7982</v>
      </c>
      <c r="AB905" t="s">
        <v>18775</v>
      </c>
      <c r="AC905" t="s">
        <v>38511</v>
      </c>
      <c r="AD905" t="s">
        <v>38512</v>
      </c>
      <c r="AE905" t="s">
        <v>48403</v>
      </c>
    </row>
    <row r="906" spans="1:31" x14ac:dyDescent="0.35">
      <c r="A906">
        <v>73081</v>
      </c>
      <c r="B906" t="s">
        <v>3755</v>
      </c>
      <c r="C906">
        <v>2009</v>
      </c>
      <c r="D906" t="s">
        <v>1173</v>
      </c>
      <c r="E906">
        <v>3697</v>
      </c>
      <c r="F906" t="s">
        <v>263</v>
      </c>
      <c r="G906">
        <v>3682</v>
      </c>
      <c r="H906">
        <v>738</v>
      </c>
      <c r="I906" t="s">
        <v>19716</v>
      </c>
      <c r="J906" t="s">
        <v>19717</v>
      </c>
      <c r="K906" t="s">
        <v>18755</v>
      </c>
      <c r="L906" t="s">
        <v>19718</v>
      </c>
      <c r="M906">
        <v>40.77719879</v>
      </c>
      <c r="N906">
        <v>-73.872596740000006</v>
      </c>
      <c r="O906">
        <v>21</v>
      </c>
      <c r="P906">
        <v>-5</v>
      </c>
      <c r="Q906" t="s">
        <v>7982</v>
      </c>
      <c r="R906" t="s">
        <v>18775</v>
      </c>
      <c r="S906" t="s">
        <v>19668</v>
      </c>
      <c r="T906" t="s">
        <v>19669</v>
      </c>
      <c r="U906" t="s">
        <v>18755</v>
      </c>
      <c r="V906" t="s">
        <v>19670</v>
      </c>
      <c r="W906">
        <v>33.636699999999998</v>
      </c>
      <c r="X906">
        <v>-84.428100999999998</v>
      </c>
      <c r="Y906">
        <v>1026</v>
      </c>
      <c r="Z906">
        <v>-5</v>
      </c>
      <c r="AA906" t="s">
        <v>7982</v>
      </c>
      <c r="AB906" t="s">
        <v>18775</v>
      </c>
      <c r="AC906" t="s">
        <v>38511</v>
      </c>
      <c r="AD906" t="s">
        <v>38512</v>
      </c>
      <c r="AE906" t="s">
        <v>48530</v>
      </c>
    </row>
    <row r="907" spans="1:31" x14ac:dyDescent="0.35">
      <c r="A907">
        <v>73082</v>
      </c>
      <c r="B907" t="s">
        <v>3755</v>
      </c>
      <c r="C907">
        <v>2009</v>
      </c>
      <c r="D907" t="s">
        <v>1173</v>
      </c>
      <c r="E907">
        <v>3697</v>
      </c>
      <c r="F907" t="s">
        <v>263</v>
      </c>
      <c r="G907">
        <v>3682</v>
      </c>
      <c r="H907">
        <v>739</v>
      </c>
      <c r="I907" t="s">
        <v>19716</v>
      </c>
      <c r="J907" t="s">
        <v>19717</v>
      </c>
      <c r="K907" t="s">
        <v>18755</v>
      </c>
      <c r="L907" t="s">
        <v>19718</v>
      </c>
      <c r="M907">
        <v>40.77719879</v>
      </c>
      <c r="N907">
        <v>-73.872596740000006</v>
      </c>
      <c r="O907">
        <v>21</v>
      </c>
      <c r="P907">
        <v>-5</v>
      </c>
      <c r="Q907" t="s">
        <v>7982</v>
      </c>
      <c r="R907" t="s">
        <v>18775</v>
      </c>
      <c r="S907" t="s">
        <v>19668</v>
      </c>
      <c r="T907" t="s">
        <v>19669</v>
      </c>
      <c r="U907" t="s">
        <v>18755</v>
      </c>
      <c r="V907" t="s">
        <v>19670</v>
      </c>
      <c r="W907">
        <v>33.636699999999998</v>
      </c>
      <c r="X907">
        <v>-84.428100999999998</v>
      </c>
      <c r="Y907">
        <v>1026</v>
      </c>
      <c r="Z907">
        <v>-5</v>
      </c>
      <c r="AA907" t="s">
        <v>7982</v>
      </c>
      <c r="AB907" t="s">
        <v>18775</v>
      </c>
      <c r="AC907" t="s">
        <v>38511</v>
      </c>
      <c r="AD907" t="s">
        <v>38512</v>
      </c>
      <c r="AE907" t="s">
        <v>48532</v>
      </c>
    </row>
    <row r="908" spans="1:31" x14ac:dyDescent="0.35">
      <c r="A908">
        <v>73083</v>
      </c>
      <c r="B908" t="s">
        <v>3755</v>
      </c>
      <c r="C908">
        <v>2009</v>
      </c>
      <c r="D908" t="s">
        <v>1173</v>
      </c>
      <c r="E908">
        <v>3697</v>
      </c>
      <c r="F908" t="s">
        <v>263</v>
      </c>
      <c r="G908">
        <v>3682</v>
      </c>
      <c r="H908" t="s">
        <v>1333</v>
      </c>
      <c r="I908" t="s">
        <v>19716</v>
      </c>
      <c r="J908" t="s">
        <v>19717</v>
      </c>
      <c r="K908" t="s">
        <v>18755</v>
      </c>
      <c r="L908" t="s">
        <v>19718</v>
      </c>
      <c r="M908">
        <v>40.77719879</v>
      </c>
      <c r="N908">
        <v>-73.872596740000006</v>
      </c>
      <c r="O908">
        <v>21</v>
      </c>
      <c r="P908">
        <v>-5</v>
      </c>
      <c r="Q908" t="s">
        <v>7982</v>
      </c>
      <c r="R908" t="s">
        <v>18775</v>
      </c>
      <c r="S908" t="s">
        <v>19668</v>
      </c>
      <c r="T908" t="s">
        <v>19669</v>
      </c>
      <c r="U908" t="s">
        <v>18755</v>
      </c>
      <c r="V908" t="s">
        <v>19670</v>
      </c>
      <c r="W908">
        <v>33.636699999999998</v>
      </c>
      <c r="X908">
        <v>-84.428100999999998</v>
      </c>
      <c r="Y908">
        <v>1026</v>
      </c>
      <c r="Z908">
        <v>-5</v>
      </c>
      <c r="AA908" t="s">
        <v>7982</v>
      </c>
      <c r="AB908" t="s">
        <v>18775</v>
      </c>
      <c r="AC908" t="s">
        <v>38511</v>
      </c>
      <c r="AD908" t="s">
        <v>38512</v>
      </c>
    </row>
    <row r="909" spans="1:31" x14ac:dyDescent="0.35">
      <c r="A909">
        <v>73084</v>
      </c>
      <c r="B909" t="s">
        <v>3755</v>
      </c>
      <c r="C909">
        <v>2009</v>
      </c>
      <c r="D909" t="s">
        <v>1173</v>
      </c>
      <c r="E909">
        <v>3697</v>
      </c>
      <c r="F909" t="s">
        <v>1538</v>
      </c>
      <c r="G909">
        <v>3811</v>
      </c>
      <c r="H909" t="s">
        <v>1158</v>
      </c>
      <c r="I909" t="s">
        <v>19716</v>
      </c>
      <c r="J909" t="s">
        <v>19717</v>
      </c>
      <c r="K909" t="s">
        <v>18755</v>
      </c>
      <c r="L909" t="s">
        <v>19718</v>
      </c>
      <c r="M909">
        <v>40.77719879</v>
      </c>
      <c r="N909">
        <v>-73.872596740000006</v>
      </c>
      <c r="O909">
        <v>21</v>
      </c>
      <c r="P909">
        <v>-5</v>
      </c>
      <c r="Q909" t="s">
        <v>7982</v>
      </c>
      <c r="R909" t="s">
        <v>18775</v>
      </c>
      <c r="S909" t="s">
        <v>20073</v>
      </c>
      <c r="T909" t="s">
        <v>9476</v>
      </c>
      <c r="U909" t="s">
        <v>18755</v>
      </c>
      <c r="V909" t="s">
        <v>20074</v>
      </c>
      <c r="W909">
        <v>33.562900540000001</v>
      </c>
      <c r="X909">
        <v>-86.753501889999995</v>
      </c>
      <c r="Y909">
        <v>650</v>
      </c>
      <c r="Z909">
        <v>-6</v>
      </c>
      <c r="AA909" t="s">
        <v>7982</v>
      </c>
      <c r="AB909" t="s">
        <v>18850</v>
      </c>
      <c r="AC909" t="s">
        <v>38511</v>
      </c>
      <c r="AD909" t="s">
        <v>38512</v>
      </c>
      <c r="AE909" t="s">
        <v>48629</v>
      </c>
    </row>
    <row r="910" spans="1:31" x14ac:dyDescent="0.35">
      <c r="A910">
        <v>73085</v>
      </c>
      <c r="B910" t="s">
        <v>3755</v>
      </c>
      <c r="C910">
        <v>2009</v>
      </c>
      <c r="D910" t="s">
        <v>1173</v>
      </c>
      <c r="E910">
        <v>3697</v>
      </c>
      <c r="F910" t="s">
        <v>1538</v>
      </c>
      <c r="G910">
        <v>3811</v>
      </c>
      <c r="H910" t="s">
        <v>1429</v>
      </c>
      <c r="I910" t="s">
        <v>19716</v>
      </c>
      <c r="J910" t="s">
        <v>19717</v>
      </c>
      <c r="K910" t="s">
        <v>18755</v>
      </c>
      <c r="L910" t="s">
        <v>19718</v>
      </c>
      <c r="M910">
        <v>40.77719879</v>
      </c>
      <c r="N910">
        <v>-73.872596740000006</v>
      </c>
      <c r="O910">
        <v>21</v>
      </c>
      <c r="P910">
        <v>-5</v>
      </c>
      <c r="Q910" t="s">
        <v>7982</v>
      </c>
      <c r="R910" t="s">
        <v>18775</v>
      </c>
      <c r="S910" t="s">
        <v>20073</v>
      </c>
      <c r="T910" t="s">
        <v>9476</v>
      </c>
      <c r="U910" t="s">
        <v>18755</v>
      </c>
      <c r="V910" t="s">
        <v>20074</v>
      </c>
      <c r="W910">
        <v>33.562900540000001</v>
      </c>
      <c r="X910">
        <v>-86.753501889999995</v>
      </c>
      <c r="Y910">
        <v>650</v>
      </c>
      <c r="Z910">
        <v>-6</v>
      </c>
      <c r="AA910" t="s">
        <v>7982</v>
      </c>
      <c r="AB910" t="s">
        <v>18850</v>
      </c>
      <c r="AC910" t="s">
        <v>38511</v>
      </c>
      <c r="AD910" t="s">
        <v>38512</v>
      </c>
      <c r="AE910" t="s">
        <v>48627</v>
      </c>
    </row>
    <row r="911" spans="1:31" x14ac:dyDescent="0.35">
      <c r="A911">
        <v>73086</v>
      </c>
      <c r="B911" t="s">
        <v>3755</v>
      </c>
      <c r="C911">
        <v>2009</v>
      </c>
      <c r="D911" t="s">
        <v>1173</v>
      </c>
      <c r="E911">
        <v>3697</v>
      </c>
      <c r="F911" t="s">
        <v>1542</v>
      </c>
      <c r="G911">
        <v>3690</v>
      </c>
      <c r="H911" t="s">
        <v>1429</v>
      </c>
      <c r="I911" t="s">
        <v>19716</v>
      </c>
      <c r="J911" t="s">
        <v>19717</v>
      </c>
      <c r="K911" t="s">
        <v>18755</v>
      </c>
      <c r="L911" t="s">
        <v>19718</v>
      </c>
      <c r="M911">
        <v>40.77719879</v>
      </c>
      <c r="N911">
        <v>-73.872596740000006</v>
      </c>
      <c r="O911">
        <v>21</v>
      </c>
      <c r="P911">
        <v>-5</v>
      </c>
      <c r="Q911" t="s">
        <v>7982</v>
      </c>
      <c r="R911" t="s">
        <v>18775</v>
      </c>
      <c r="S911" t="s">
        <v>19695</v>
      </c>
      <c r="T911" t="s">
        <v>19696</v>
      </c>
      <c r="U911" t="s">
        <v>18755</v>
      </c>
      <c r="V911" t="s">
        <v>19697</v>
      </c>
      <c r="W911">
        <v>36.124500269999999</v>
      </c>
      <c r="X911">
        <v>-86.678199770000006</v>
      </c>
      <c r="Y911">
        <v>599</v>
      </c>
      <c r="Z911">
        <v>-6</v>
      </c>
      <c r="AA911" t="s">
        <v>7982</v>
      </c>
      <c r="AB911" t="s">
        <v>18850</v>
      </c>
      <c r="AC911" t="s">
        <v>38511</v>
      </c>
      <c r="AD911" t="s">
        <v>38512</v>
      </c>
      <c r="AE911" t="s">
        <v>48627</v>
      </c>
    </row>
    <row r="912" spans="1:31" x14ac:dyDescent="0.35">
      <c r="A912">
        <v>73087</v>
      </c>
      <c r="B912" t="s">
        <v>3755</v>
      </c>
      <c r="C912">
        <v>2009</v>
      </c>
      <c r="D912" t="s">
        <v>1173</v>
      </c>
      <c r="E912">
        <v>3697</v>
      </c>
      <c r="F912" t="s">
        <v>1542</v>
      </c>
      <c r="G912">
        <v>3690</v>
      </c>
      <c r="H912" t="s">
        <v>1158</v>
      </c>
      <c r="I912" t="s">
        <v>19716</v>
      </c>
      <c r="J912" t="s">
        <v>19717</v>
      </c>
      <c r="K912" t="s">
        <v>18755</v>
      </c>
      <c r="L912" t="s">
        <v>19718</v>
      </c>
      <c r="M912">
        <v>40.77719879</v>
      </c>
      <c r="N912">
        <v>-73.872596740000006</v>
      </c>
      <c r="O912">
        <v>21</v>
      </c>
      <c r="P912">
        <v>-5</v>
      </c>
      <c r="Q912" t="s">
        <v>7982</v>
      </c>
      <c r="R912" t="s">
        <v>18775</v>
      </c>
      <c r="S912" t="s">
        <v>19695</v>
      </c>
      <c r="T912" t="s">
        <v>19696</v>
      </c>
      <c r="U912" t="s">
        <v>18755</v>
      </c>
      <c r="V912" t="s">
        <v>19697</v>
      </c>
      <c r="W912">
        <v>36.124500269999999</v>
      </c>
      <c r="X912">
        <v>-86.678199770000006</v>
      </c>
      <c r="Y912">
        <v>599</v>
      </c>
      <c r="Z912">
        <v>-6</v>
      </c>
      <c r="AA912" t="s">
        <v>7982</v>
      </c>
      <c r="AB912" t="s">
        <v>18850</v>
      </c>
      <c r="AC912" t="s">
        <v>38511</v>
      </c>
      <c r="AD912" t="s">
        <v>38512</v>
      </c>
      <c r="AE912" t="s">
        <v>48629</v>
      </c>
    </row>
    <row r="913" spans="1:31" x14ac:dyDescent="0.35">
      <c r="A913">
        <v>73088</v>
      </c>
      <c r="B913" t="s">
        <v>3755</v>
      </c>
      <c r="C913">
        <v>2009</v>
      </c>
      <c r="D913" t="s">
        <v>1173</v>
      </c>
      <c r="E913">
        <v>3697</v>
      </c>
      <c r="F913" t="s">
        <v>974</v>
      </c>
      <c r="G913">
        <v>3876</v>
      </c>
      <c r="H913" t="s">
        <v>1485</v>
      </c>
      <c r="I913" t="s">
        <v>19716</v>
      </c>
      <c r="J913" t="s">
        <v>19717</v>
      </c>
      <c r="K913" t="s">
        <v>18755</v>
      </c>
      <c r="L913" t="s">
        <v>19718</v>
      </c>
      <c r="M913">
        <v>40.77719879</v>
      </c>
      <c r="N913">
        <v>-73.872596740000006</v>
      </c>
      <c r="O913">
        <v>21</v>
      </c>
      <c r="P913">
        <v>-5</v>
      </c>
      <c r="Q913" t="s">
        <v>7982</v>
      </c>
      <c r="R913" t="s">
        <v>18775</v>
      </c>
      <c r="S913" t="s">
        <v>20277</v>
      </c>
      <c r="T913" t="s">
        <v>20278</v>
      </c>
      <c r="U913" t="s">
        <v>18755</v>
      </c>
      <c r="V913" t="s">
        <v>20279</v>
      </c>
      <c r="W913">
        <v>35.2140007</v>
      </c>
      <c r="X913">
        <v>-80.94309998</v>
      </c>
      <c r="Y913">
        <v>748</v>
      </c>
      <c r="Z913">
        <v>-5</v>
      </c>
      <c r="AA913" t="s">
        <v>7982</v>
      </c>
      <c r="AB913" t="s">
        <v>18775</v>
      </c>
      <c r="AC913" t="s">
        <v>38511</v>
      </c>
      <c r="AD913" t="s">
        <v>38512</v>
      </c>
      <c r="AE913" t="s">
        <v>48733</v>
      </c>
    </row>
    <row r="914" spans="1:31" x14ac:dyDescent="0.35">
      <c r="A914">
        <v>73089</v>
      </c>
      <c r="B914" t="s">
        <v>3755</v>
      </c>
      <c r="C914">
        <v>2009</v>
      </c>
      <c r="D914" t="s">
        <v>1173</v>
      </c>
      <c r="E914">
        <v>3697</v>
      </c>
      <c r="F914" t="s">
        <v>974</v>
      </c>
      <c r="G914">
        <v>3876</v>
      </c>
      <c r="H914" t="s">
        <v>1429</v>
      </c>
      <c r="I914" t="s">
        <v>19716</v>
      </c>
      <c r="J914" t="s">
        <v>19717</v>
      </c>
      <c r="K914" t="s">
        <v>18755</v>
      </c>
      <c r="L914" t="s">
        <v>19718</v>
      </c>
      <c r="M914">
        <v>40.77719879</v>
      </c>
      <c r="N914">
        <v>-73.872596740000006</v>
      </c>
      <c r="O914">
        <v>21</v>
      </c>
      <c r="P914">
        <v>-5</v>
      </c>
      <c r="Q914" t="s">
        <v>7982</v>
      </c>
      <c r="R914" t="s">
        <v>18775</v>
      </c>
      <c r="S914" t="s">
        <v>20277</v>
      </c>
      <c r="T914" t="s">
        <v>20278</v>
      </c>
      <c r="U914" t="s">
        <v>18755</v>
      </c>
      <c r="V914" t="s">
        <v>20279</v>
      </c>
      <c r="W914">
        <v>35.2140007</v>
      </c>
      <c r="X914">
        <v>-80.94309998</v>
      </c>
      <c r="Y914">
        <v>748</v>
      </c>
      <c r="Z914">
        <v>-5</v>
      </c>
      <c r="AA914" t="s">
        <v>7982</v>
      </c>
      <c r="AB914" t="s">
        <v>18775</v>
      </c>
      <c r="AC914" t="s">
        <v>38511</v>
      </c>
      <c r="AD914" t="s">
        <v>38512</v>
      </c>
      <c r="AE914" t="s">
        <v>48627</v>
      </c>
    </row>
    <row r="915" spans="1:31" x14ac:dyDescent="0.35">
      <c r="A915">
        <v>73090</v>
      </c>
      <c r="B915" t="s">
        <v>3755</v>
      </c>
      <c r="C915">
        <v>2009</v>
      </c>
      <c r="D915" t="s">
        <v>1173</v>
      </c>
      <c r="E915">
        <v>3697</v>
      </c>
      <c r="F915" t="s">
        <v>1601</v>
      </c>
      <c r="G915">
        <v>3759</v>
      </c>
      <c r="H915" t="s">
        <v>434</v>
      </c>
      <c r="I915" t="s">
        <v>19716</v>
      </c>
      <c r="J915" t="s">
        <v>19717</v>
      </c>
      <c r="K915" t="s">
        <v>18755</v>
      </c>
      <c r="L915" t="s">
        <v>19718</v>
      </c>
      <c r="M915">
        <v>40.77719879</v>
      </c>
      <c r="N915">
        <v>-73.872596740000006</v>
      </c>
      <c r="O915">
        <v>21</v>
      </c>
      <c r="P915">
        <v>-5</v>
      </c>
      <c r="Q915" t="s">
        <v>7982</v>
      </c>
      <c r="R915" t="s">
        <v>18775</v>
      </c>
      <c r="S915" t="s">
        <v>19903</v>
      </c>
      <c r="T915" t="s">
        <v>19645</v>
      </c>
      <c r="U915" t="s">
        <v>18755</v>
      </c>
      <c r="V915" t="s">
        <v>19904</v>
      </c>
      <c r="W915">
        <v>39.998001000000002</v>
      </c>
      <c r="X915">
        <v>-82.891898999999995</v>
      </c>
      <c r="Y915">
        <v>815</v>
      </c>
      <c r="Z915">
        <v>-5</v>
      </c>
      <c r="AA915" t="s">
        <v>7982</v>
      </c>
      <c r="AB915" t="s">
        <v>18775</v>
      </c>
      <c r="AC915" t="s">
        <v>38511</v>
      </c>
      <c r="AD915" t="s">
        <v>38512</v>
      </c>
      <c r="AE915" t="s">
        <v>48731</v>
      </c>
    </row>
    <row r="916" spans="1:31" x14ac:dyDescent="0.35">
      <c r="A916">
        <v>73091</v>
      </c>
      <c r="B916" t="s">
        <v>3755</v>
      </c>
      <c r="C916">
        <v>2009</v>
      </c>
      <c r="D916" t="s">
        <v>1173</v>
      </c>
      <c r="E916">
        <v>3697</v>
      </c>
      <c r="F916" t="s">
        <v>1601</v>
      </c>
      <c r="G916">
        <v>3759</v>
      </c>
      <c r="H916" t="s">
        <v>1485</v>
      </c>
      <c r="I916" t="s">
        <v>19716</v>
      </c>
      <c r="J916" t="s">
        <v>19717</v>
      </c>
      <c r="K916" t="s">
        <v>18755</v>
      </c>
      <c r="L916" t="s">
        <v>19718</v>
      </c>
      <c r="M916">
        <v>40.77719879</v>
      </c>
      <c r="N916">
        <v>-73.872596740000006</v>
      </c>
      <c r="O916">
        <v>21</v>
      </c>
      <c r="P916">
        <v>-5</v>
      </c>
      <c r="Q916" t="s">
        <v>7982</v>
      </c>
      <c r="R916" t="s">
        <v>18775</v>
      </c>
      <c r="S916" t="s">
        <v>19903</v>
      </c>
      <c r="T916" t="s">
        <v>19645</v>
      </c>
      <c r="U916" t="s">
        <v>18755</v>
      </c>
      <c r="V916" t="s">
        <v>19904</v>
      </c>
      <c r="W916">
        <v>39.998001000000002</v>
      </c>
      <c r="X916">
        <v>-82.891898999999995</v>
      </c>
      <c r="Y916">
        <v>815</v>
      </c>
      <c r="Z916">
        <v>-5</v>
      </c>
      <c r="AA916" t="s">
        <v>7982</v>
      </c>
      <c r="AB916" t="s">
        <v>18775</v>
      </c>
      <c r="AC916" t="s">
        <v>38511</v>
      </c>
      <c r="AD916" t="s">
        <v>38512</v>
      </c>
      <c r="AE916" t="s">
        <v>48733</v>
      </c>
    </row>
    <row r="917" spans="1:31" x14ac:dyDescent="0.35">
      <c r="A917">
        <v>73092</v>
      </c>
      <c r="B917" t="s">
        <v>3755</v>
      </c>
      <c r="C917">
        <v>2009</v>
      </c>
      <c r="D917" t="s">
        <v>1173</v>
      </c>
      <c r="E917">
        <v>3697</v>
      </c>
      <c r="F917" t="s">
        <v>1601</v>
      </c>
      <c r="G917">
        <v>3759</v>
      </c>
      <c r="H917" t="s">
        <v>1429</v>
      </c>
      <c r="I917" t="s">
        <v>19716</v>
      </c>
      <c r="J917" t="s">
        <v>19717</v>
      </c>
      <c r="K917" t="s">
        <v>18755</v>
      </c>
      <c r="L917" t="s">
        <v>19718</v>
      </c>
      <c r="M917">
        <v>40.77719879</v>
      </c>
      <c r="N917">
        <v>-73.872596740000006</v>
      </c>
      <c r="O917">
        <v>21</v>
      </c>
      <c r="P917">
        <v>-5</v>
      </c>
      <c r="Q917" t="s">
        <v>7982</v>
      </c>
      <c r="R917" t="s">
        <v>18775</v>
      </c>
      <c r="S917" t="s">
        <v>19903</v>
      </c>
      <c r="T917" t="s">
        <v>19645</v>
      </c>
      <c r="U917" t="s">
        <v>18755</v>
      </c>
      <c r="V917" t="s">
        <v>19904</v>
      </c>
      <c r="W917">
        <v>39.998001000000002</v>
      </c>
      <c r="X917">
        <v>-82.891898999999995</v>
      </c>
      <c r="Y917">
        <v>815</v>
      </c>
      <c r="Z917">
        <v>-5</v>
      </c>
      <c r="AA917" t="s">
        <v>7982</v>
      </c>
      <c r="AB917" t="s">
        <v>18775</v>
      </c>
      <c r="AC917" t="s">
        <v>38511</v>
      </c>
      <c r="AD917" t="s">
        <v>38512</v>
      </c>
      <c r="AE917" t="s">
        <v>48627</v>
      </c>
    </row>
    <row r="918" spans="1:31" x14ac:dyDescent="0.35">
      <c r="A918">
        <v>73093</v>
      </c>
      <c r="B918" t="s">
        <v>3755</v>
      </c>
      <c r="C918">
        <v>2009</v>
      </c>
      <c r="D918" t="s">
        <v>1173</v>
      </c>
      <c r="E918">
        <v>3697</v>
      </c>
      <c r="F918" t="s">
        <v>1601</v>
      </c>
      <c r="G918">
        <v>3759</v>
      </c>
      <c r="H918" t="s">
        <v>2071</v>
      </c>
      <c r="I918" t="s">
        <v>19716</v>
      </c>
      <c r="J918" t="s">
        <v>19717</v>
      </c>
      <c r="K918" t="s">
        <v>18755</v>
      </c>
      <c r="L918" t="s">
        <v>19718</v>
      </c>
      <c r="M918">
        <v>40.77719879</v>
      </c>
      <c r="N918">
        <v>-73.872596740000006</v>
      </c>
      <c r="O918">
        <v>21</v>
      </c>
      <c r="P918">
        <v>-5</v>
      </c>
      <c r="Q918" t="s">
        <v>7982</v>
      </c>
      <c r="R918" t="s">
        <v>18775</v>
      </c>
      <c r="S918" t="s">
        <v>19903</v>
      </c>
      <c r="T918" t="s">
        <v>19645</v>
      </c>
      <c r="U918" t="s">
        <v>18755</v>
      </c>
      <c r="V918" t="s">
        <v>19904</v>
      </c>
      <c r="W918">
        <v>39.998001000000002</v>
      </c>
      <c r="X918">
        <v>-82.891898999999995</v>
      </c>
      <c r="Y918">
        <v>815</v>
      </c>
      <c r="Z918">
        <v>-5</v>
      </c>
      <c r="AA918" t="s">
        <v>7982</v>
      </c>
      <c r="AB918" t="s">
        <v>18775</v>
      </c>
      <c r="AC918" t="s">
        <v>38511</v>
      </c>
      <c r="AD918" t="s">
        <v>38512</v>
      </c>
    </row>
    <row r="919" spans="1:31" x14ac:dyDescent="0.35">
      <c r="A919">
        <v>73094</v>
      </c>
      <c r="B919" t="s">
        <v>3755</v>
      </c>
      <c r="C919">
        <v>2009</v>
      </c>
      <c r="D919" t="s">
        <v>1173</v>
      </c>
      <c r="E919">
        <v>3697</v>
      </c>
      <c r="F919" t="s">
        <v>1496</v>
      </c>
      <c r="G919">
        <v>3520</v>
      </c>
      <c r="H919" t="s">
        <v>434</v>
      </c>
      <c r="I919" t="s">
        <v>19716</v>
      </c>
      <c r="J919" t="s">
        <v>19717</v>
      </c>
      <c r="K919" t="s">
        <v>18755</v>
      </c>
      <c r="L919" t="s">
        <v>19718</v>
      </c>
      <c r="M919">
        <v>40.77719879</v>
      </c>
      <c r="N919">
        <v>-73.872596740000006</v>
      </c>
      <c r="O919">
        <v>21</v>
      </c>
      <c r="P919">
        <v>-5</v>
      </c>
      <c r="Q919" t="s">
        <v>7982</v>
      </c>
      <c r="R919" t="s">
        <v>18775</v>
      </c>
      <c r="S919" t="s">
        <v>19135</v>
      </c>
      <c r="T919" t="s">
        <v>19136</v>
      </c>
      <c r="U919" t="s">
        <v>18755</v>
      </c>
      <c r="V919" t="s">
        <v>19137</v>
      </c>
      <c r="W919">
        <v>38.8521</v>
      </c>
      <c r="X919">
        <v>-77.037696999999994</v>
      </c>
      <c r="Y919">
        <v>15</v>
      </c>
      <c r="Z919">
        <v>-5</v>
      </c>
      <c r="AA919" t="s">
        <v>7982</v>
      </c>
      <c r="AB919" t="s">
        <v>18775</v>
      </c>
      <c r="AC919" t="s">
        <v>38511</v>
      </c>
      <c r="AD919" t="s">
        <v>38512</v>
      </c>
      <c r="AE919" t="s">
        <v>48731</v>
      </c>
    </row>
    <row r="920" spans="1:31" x14ac:dyDescent="0.35">
      <c r="A920">
        <v>73095</v>
      </c>
      <c r="B920" t="s">
        <v>3755</v>
      </c>
      <c r="C920">
        <v>2009</v>
      </c>
      <c r="D920" t="s">
        <v>1173</v>
      </c>
      <c r="E920">
        <v>3697</v>
      </c>
      <c r="F920" t="s">
        <v>1496</v>
      </c>
      <c r="G920">
        <v>3520</v>
      </c>
      <c r="H920" t="s">
        <v>1485</v>
      </c>
      <c r="I920" t="s">
        <v>19716</v>
      </c>
      <c r="J920" t="s">
        <v>19717</v>
      </c>
      <c r="K920" t="s">
        <v>18755</v>
      </c>
      <c r="L920" t="s">
        <v>19718</v>
      </c>
      <c r="M920">
        <v>40.77719879</v>
      </c>
      <c r="N920">
        <v>-73.872596740000006</v>
      </c>
      <c r="O920">
        <v>21</v>
      </c>
      <c r="P920">
        <v>-5</v>
      </c>
      <c r="Q920" t="s">
        <v>7982</v>
      </c>
      <c r="R920" t="s">
        <v>18775</v>
      </c>
      <c r="S920" t="s">
        <v>19135</v>
      </c>
      <c r="T920" t="s">
        <v>19136</v>
      </c>
      <c r="U920" t="s">
        <v>18755</v>
      </c>
      <c r="V920" t="s">
        <v>19137</v>
      </c>
      <c r="W920">
        <v>38.8521</v>
      </c>
      <c r="X920">
        <v>-77.037696999999994</v>
      </c>
      <c r="Y920">
        <v>15</v>
      </c>
      <c r="Z920">
        <v>-5</v>
      </c>
      <c r="AA920" t="s">
        <v>7982</v>
      </c>
      <c r="AB920" t="s">
        <v>18775</v>
      </c>
      <c r="AC920" t="s">
        <v>38511</v>
      </c>
      <c r="AD920" t="s">
        <v>38512</v>
      </c>
      <c r="AE920" t="s">
        <v>48733</v>
      </c>
    </row>
    <row r="921" spans="1:31" x14ac:dyDescent="0.35">
      <c r="A921">
        <v>73096</v>
      </c>
      <c r="B921" t="s">
        <v>3755</v>
      </c>
      <c r="C921">
        <v>2009</v>
      </c>
      <c r="D921" t="s">
        <v>1173</v>
      </c>
      <c r="E921">
        <v>3697</v>
      </c>
      <c r="F921" t="s">
        <v>1169</v>
      </c>
      <c r="G921">
        <v>3645</v>
      </c>
      <c r="H921">
        <v>319</v>
      </c>
      <c r="I921" t="s">
        <v>19716</v>
      </c>
      <c r="J921" t="s">
        <v>19717</v>
      </c>
      <c r="K921" t="s">
        <v>18755</v>
      </c>
      <c r="L921" t="s">
        <v>19718</v>
      </c>
      <c r="M921">
        <v>40.77719879</v>
      </c>
      <c r="N921">
        <v>-73.872596740000006</v>
      </c>
      <c r="O921">
        <v>21</v>
      </c>
      <c r="P921">
        <v>-5</v>
      </c>
      <c r="Q921" t="s">
        <v>7982</v>
      </c>
      <c r="R921" t="s">
        <v>18775</v>
      </c>
      <c r="S921" t="s">
        <v>19551</v>
      </c>
      <c r="T921" t="s">
        <v>19552</v>
      </c>
      <c r="U921" t="s">
        <v>18755</v>
      </c>
      <c r="V921" t="s">
        <v>19553</v>
      </c>
      <c r="W921">
        <v>42.212398530000002</v>
      </c>
      <c r="X921">
        <v>-83.353401180000006</v>
      </c>
      <c r="Y921">
        <v>645</v>
      </c>
      <c r="Z921">
        <v>-5</v>
      </c>
      <c r="AA921" t="s">
        <v>7982</v>
      </c>
      <c r="AB921" t="s">
        <v>18775</v>
      </c>
      <c r="AC921" t="s">
        <v>38511</v>
      </c>
      <c r="AD921" t="s">
        <v>38512</v>
      </c>
      <c r="AE921" t="s">
        <v>48398</v>
      </c>
    </row>
    <row r="922" spans="1:31" x14ac:dyDescent="0.35">
      <c r="A922">
        <v>73097</v>
      </c>
      <c r="B922" t="s">
        <v>3755</v>
      </c>
      <c r="C922">
        <v>2009</v>
      </c>
      <c r="D922" t="s">
        <v>1173</v>
      </c>
      <c r="E922">
        <v>3697</v>
      </c>
      <c r="F922" t="s">
        <v>1169</v>
      </c>
      <c r="G922">
        <v>3645</v>
      </c>
      <c r="H922" t="s">
        <v>2318</v>
      </c>
      <c r="I922" t="s">
        <v>19716</v>
      </c>
      <c r="J922" t="s">
        <v>19717</v>
      </c>
      <c r="K922" t="s">
        <v>18755</v>
      </c>
      <c r="L922" t="s">
        <v>19718</v>
      </c>
      <c r="M922">
        <v>40.77719879</v>
      </c>
      <c r="N922">
        <v>-73.872596740000006</v>
      </c>
      <c r="O922">
        <v>21</v>
      </c>
      <c r="P922">
        <v>-5</v>
      </c>
      <c r="Q922" t="s">
        <v>7982</v>
      </c>
      <c r="R922" t="s">
        <v>18775</v>
      </c>
      <c r="S922" t="s">
        <v>19551</v>
      </c>
      <c r="T922" t="s">
        <v>19552</v>
      </c>
      <c r="U922" t="s">
        <v>18755</v>
      </c>
      <c r="V922" t="s">
        <v>19553</v>
      </c>
      <c r="W922">
        <v>42.212398530000002</v>
      </c>
      <c r="X922">
        <v>-83.353401180000006</v>
      </c>
      <c r="Y922">
        <v>645</v>
      </c>
      <c r="Z922">
        <v>-5</v>
      </c>
      <c r="AA922" t="s">
        <v>7982</v>
      </c>
      <c r="AB922" t="s">
        <v>18775</v>
      </c>
      <c r="AC922" t="s">
        <v>38511</v>
      </c>
      <c r="AD922" t="s">
        <v>38512</v>
      </c>
      <c r="AE922" t="s">
        <v>48846</v>
      </c>
    </row>
    <row r="923" spans="1:31" x14ac:dyDescent="0.35">
      <c r="A923">
        <v>73098</v>
      </c>
      <c r="B923" t="s">
        <v>3755</v>
      </c>
      <c r="C923">
        <v>2009</v>
      </c>
      <c r="D923" t="s">
        <v>1173</v>
      </c>
      <c r="E923">
        <v>3697</v>
      </c>
      <c r="F923" t="s">
        <v>1169</v>
      </c>
      <c r="G923">
        <v>3645</v>
      </c>
      <c r="H923">
        <v>738</v>
      </c>
      <c r="I923" t="s">
        <v>19716</v>
      </c>
      <c r="J923" t="s">
        <v>19717</v>
      </c>
      <c r="K923" t="s">
        <v>18755</v>
      </c>
      <c r="L923" t="s">
        <v>19718</v>
      </c>
      <c r="M923">
        <v>40.77719879</v>
      </c>
      <c r="N923">
        <v>-73.872596740000006</v>
      </c>
      <c r="O923">
        <v>21</v>
      </c>
      <c r="P923">
        <v>-5</v>
      </c>
      <c r="Q923" t="s">
        <v>7982</v>
      </c>
      <c r="R923" t="s">
        <v>18775</v>
      </c>
      <c r="S923" t="s">
        <v>19551</v>
      </c>
      <c r="T923" t="s">
        <v>19552</v>
      </c>
      <c r="U923" t="s">
        <v>18755</v>
      </c>
      <c r="V923" t="s">
        <v>19553</v>
      </c>
      <c r="W923">
        <v>42.212398530000002</v>
      </c>
      <c r="X923">
        <v>-83.353401180000006</v>
      </c>
      <c r="Y923">
        <v>645</v>
      </c>
      <c r="Z923">
        <v>-5</v>
      </c>
      <c r="AA923" t="s">
        <v>7982</v>
      </c>
      <c r="AB923" t="s">
        <v>18775</v>
      </c>
      <c r="AC923" t="s">
        <v>38511</v>
      </c>
      <c r="AD923" t="s">
        <v>38512</v>
      </c>
      <c r="AE923" t="s">
        <v>48530</v>
      </c>
    </row>
    <row r="924" spans="1:31" x14ac:dyDescent="0.35">
      <c r="A924">
        <v>73099</v>
      </c>
      <c r="B924" t="s">
        <v>3755</v>
      </c>
      <c r="C924">
        <v>2009</v>
      </c>
      <c r="D924" t="s">
        <v>1173</v>
      </c>
      <c r="E924">
        <v>3697</v>
      </c>
      <c r="F924" t="s">
        <v>271</v>
      </c>
      <c r="G924">
        <v>3533</v>
      </c>
      <c r="H924" t="s">
        <v>2318</v>
      </c>
      <c r="I924" t="s">
        <v>19716</v>
      </c>
      <c r="J924" t="s">
        <v>19717</v>
      </c>
      <c r="K924" t="s">
        <v>18755</v>
      </c>
      <c r="L924" t="s">
        <v>19718</v>
      </c>
      <c r="M924">
        <v>40.77719879</v>
      </c>
      <c r="N924">
        <v>-73.872596740000006</v>
      </c>
      <c r="O924">
        <v>21</v>
      </c>
      <c r="P924">
        <v>-5</v>
      </c>
      <c r="Q924" t="s">
        <v>7982</v>
      </c>
      <c r="R924" t="s">
        <v>18775</v>
      </c>
      <c r="S924" t="s">
        <v>19178</v>
      </c>
      <c r="T924" t="s">
        <v>18940</v>
      </c>
      <c r="U924" t="s">
        <v>18755</v>
      </c>
      <c r="V924" t="s">
        <v>19179</v>
      </c>
      <c r="W924">
        <v>26.072599</v>
      </c>
      <c r="X924">
        <v>-80.152702000000005</v>
      </c>
      <c r="Y924">
        <v>9</v>
      </c>
      <c r="Z924">
        <v>-5</v>
      </c>
      <c r="AA924" t="s">
        <v>7982</v>
      </c>
      <c r="AB924" t="s">
        <v>18775</v>
      </c>
      <c r="AC924" t="s">
        <v>38511</v>
      </c>
      <c r="AD924" t="s">
        <v>38512</v>
      </c>
      <c r="AE924" t="s">
        <v>48846</v>
      </c>
    </row>
    <row r="925" spans="1:31" x14ac:dyDescent="0.35">
      <c r="A925">
        <v>73100</v>
      </c>
      <c r="B925" t="s">
        <v>3755</v>
      </c>
      <c r="C925">
        <v>2009</v>
      </c>
      <c r="D925" t="s">
        <v>1173</v>
      </c>
      <c r="E925">
        <v>3697</v>
      </c>
      <c r="F925" t="s">
        <v>271</v>
      </c>
      <c r="G925">
        <v>3533</v>
      </c>
      <c r="H925">
        <v>738</v>
      </c>
      <c r="I925" t="s">
        <v>19716</v>
      </c>
      <c r="J925" t="s">
        <v>19717</v>
      </c>
      <c r="K925" t="s">
        <v>18755</v>
      </c>
      <c r="L925" t="s">
        <v>19718</v>
      </c>
      <c r="M925">
        <v>40.77719879</v>
      </c>
      <c r="N925">
        <v>-73.872596740000006</v>
      </c>
      <c r="O925">
        <v>21</v>
      </c>
      <c r="P925">
        <v>-5</v>
      </c>
      <c r="Q925" t="s">
        <v>7982</v>
      </c>
      <c r="R925" t="s">
        <v>18775</v>
      </c>
      <c r="S925" t="s">
        <v>19178</v>
      </c>
      <c r="T925" t="s">
        <v>18940</v>
      </c>
      <c r="U925" t="s">
        <v>18755</v>
      </c>
      <c r="V925" t="s">
        <v>19179</v>
      </c>
      <c r="W925">
        <v>26.072599</v>
      </c>
      <c r="X925">
        <v>-80.152702000000005</v>
      </c>
      <c r="Y925">
        <v>9</v>
      </c>
      <c r="Z925">
        <v>-5</v>
      </c>
      <c r="AA925" t="s">
        <v>7982</v>
      </c>
      <c r="AB925" t="s">
        <v>18775</v>
      </c>
      <c r="AC925" t="s">
        <v>38511</v>
      </c>
      <c r="AD925" t="s">
        <v>38512</v>
      </c>
      <c r="AE925" t="s">
        <v>48530</v>
      </c>
    </row>
    <row r="926" spans="1:31" x14ac:dyDescent="0.35">
      <c r="A926">
        <v>73101</v>
      </c>
      <c r="B926" t="s">
        <v>3755</v>
      </c>
      <c r="C926">
        <v>2009</v>
      </c>
      <c r="D926" t="s">
        <v>1173</v>
      </c>
      <c r="E926">
        <v>3697</v>
      </c>
      <c r="F926" t="s">
        <v>271</v>
      </c>
      <c r="G926">
        <v>3533</v>
      </c>
      <c r="H926">
        <v>319</v>
      </c>
      <c r="I926" t="s">
        <v>19716</v>
      </c>
      <c r="J926" t="s">
        <v>19717</v>
      </c>
      <c r="K926" t="s">
        <v>18755</v>
      </c>
      <c r="L926" t="s">
        <v>19718</v>
      </c>
      <c r="M926">
        <v>40.77719879</v>
      </c>
      <c r="N926">
        <v>-73.872596740000006</v>
      </c>
      <c r="O926">
        <v>21</v>
      </c>
      <c r="P926">
        <v>-5</v>
      </c>
      <c r="Q926" t="s">
        <v>7982</v>
      </c>
      <c r="R926" t="s">
        <v>18775</v>
      </c>
      <c r="S926" t="s">
        <v>19178</v>
      </c>
      <c r="T926" t="s">
        <v>18940</v>
      </c>
      <c r="U926" t="s">
        <v>18755</v>
      </c>
      <c r="V926" t="s">
        <v>19179</v>
      </c>
      <c r="W926">
        <v>26.072599</v>
      </c>
      <c r="X926">
        <v>-80.152702000000005</v>
      </c>
      <c r="Y926">
        <v>9</v>
      </c>
      <c r="Z926">
        <v>-5</v>
      </c>
      <c r="AA926" t="s">
        <v>7982</v>
      </c>
      <c r="AB926" t="s">
        <v>18775</v>
      </c>
      <c r="AC926" t="s">
        <v>38511</v>
      </c>
      <c r="AD926" t="s">
        <v>38512</v>
      </c>
      <c r="AE926" t="s">
        <v>48398</v>
      </c>
    </row>
    <row r="927" spans="1:31" x14ac:dyDescent="0.35">
      <c r="A927">
        <v>73102</v>
      </c>
      <c r="B927" t="s">
        <v>3755</v>
      </c>
      <c r="C927">
        <v>2009</v>
      </c>
      <c r="D927" t="s">
        <v>1173</v>
      </c>
      <c r="E927">
        <v>3697</v>
      </c>
      <c r="F927" t="s">
        <v>1621</v>
      </c>
      <c r="G927">
        <v>3550</v>
      </c>
      <c r="H927" t="s">
        <v>434</v>
      </c>
      <c r="I927" t="s">
        <v>19716</v>
      </c>
      <c r="J927" t="s">
        <v>19717</v>
      </c>
      <c r="K927" t="s">
        <v>18755</v>
      </c>
      <c r="L927" t="s">
        <v>19718</v>
      </c>
      <c r="M927">
        <v>40.77719879</v>
      </c>
      <c r="N927">
        <v>-73.872596740000006</v>
      </c>
      <c r="O927">
        <v>21</v>
      </c>
      <c r="P927">
        <v>-5</v>
      </c>
      <c r="Q927" t="s">
        <v>7982</v>
      </c>
      <c r="R927" t="s">
        <v>18775</v>
      </c>
      <c r="S927" t="s">
        <v>19235</v>
      </c>
      <c r="T927" t="s">
        <v>19236</v>
      </c>
      <c r="U927" t="s">
        <v>18755</v>
      </c>
      <c r="V927" t="s">
        <v>19237</v>
      </c>
      <c r="W927">
        <v>29.984399799999998</v>
      </c>
      <c r="X927">
        <v>-95.341400149999998</v>
      </c>
      <c r="Y927">
        <v>97</v>
      </c>
      <c r="Z927">
        <v>-6</v>
      </c>
      <c r="AA927" t="s">
        <v>7982</v>
      </c>
      <c r="AB927" t="s">
        <v>18850</v>
      </c>
      <c r="AC927" t="s">
        <v>38511</v>
      </c>
      <c r="AD927" t="s">
        <v>38512</v>
      </c>
      <c r="AE927" t="s">
        <v>48731</v>
      </c>
    </row>
    <row r="928" spans="1:31" x14ac:dyDescent="0.35">
      <c r="A928">
        <v>73103</v>
      </c>
      <c r="B928" t="s">
        <v>3755</v>
      </c>
      <c r="C928">
        <v>2009</v>
      </c>
      <c r="D928" t="s">
        <v>1173</v>
      </c>
      <c r="E928">
        <v>3697</v>
      </c>
      <c r="F928" t="s">
        <v>1621</v>
      </c>
      <c r="G928">
        <v>3550</v>
      </c>
      <c r="H928" t="s">
        <v>1485</v>
      </c>
      <c r="I928" t="s">
        <v>19716</v>
      </c>
      <c r="J928" t="s">
        <v>19717</v>
      </c>
      <c r="K928" t="s">
        <v>18755</v>
      </c>
      <c r="L928" t="s">
        <v>19718</v>
      </c>
      <c r="M928">
        <v>40.77719879</v>
      </c>
      <c r="N928">
        <v>-73.872596740000006</v>
      </c>
      <c r="O928">
        <v>21</v>
      </c>
      <c r="P928">
        <v>-5</v>
      </c>
      <c r="Q928" t="s">
        <v>7982</v>
      </c>
      <c r="R928" t="s">
        <v>18775</v>
      </c>
      <c r="S928" t="s">
        <v>19235</v>
      </c>
      <c r="T928" t="s">
        <v>19236</v>
      </c>
      <c r="U928" t="s">
        <v>18755</v>
      </c>
      <c r="V928" t="s">
        <v>19237</v>
      </c>
      <c r="W928">
        <v>29.984399799999998</v>
      </c>
      <c r="X928">
        <v>-95.341400149999998</v>
      </c>
      <c r="Y928">
        <v>97</v>
      </c>
      <c r="Z928">
        <v>-6</v>
      </c>
      <c r="AA928" t="s">
        <v>7982</v>
      </c>
      <c r="AB928" t="s">
        <v>18850</v>
      </c>
      <c r="AC928" t="s">
        <v>38511</v>
      </c>
      <c r="AD928" t="s">
        <v>38512</v>
      </c>
      <c r="AE928" t="s">
        <v>48733</v>
      </c>
    </row>
    <row r="929" spans="1:31" x14ac:dyDescent="0.35">
      <c r="A929">
        <v>73104</v>
      </c>
      <c r="B929" t="s">
        <v>3755</v>
      </c>
      <c r="C929">
        <v>2009</v>
      </c>
      <c r="D929" t="s">
        <v>1173</v>
      </c>
      <c r="E929">
        <v>3697</v>
      </c>
      <c r="F929" t="s">
        <v>1624</v>
      </c>
      <c r="G929">
        <v>3585</v>
      </c>
      <c r="H929" t="s">
        <v>1485</v>
      </c>
      <c r="I929" t="s">
        <v>19716</v>
      </c>
      <c r="J929" t="s">
        <v>19717</v>
      </c>
      <c r="K929" t="s">
        <v>18755</v>
      </c>
      <c r="L929" t="s">
        <v>19718</v>
      </c>
      <c r="M929">
        <v>40.77719879</v>
      </c>
      <c r="N929">
        <v>-73.872596740000006</v>
      </c>
      <c r="O929">
        <v>21</v>
      </c>
      <c r="P929">
        <v>-5</v>
      </c>
      <c r="Q929" t="s">
        <v>7982</v>
      </c>
      <c r="R929" t="s">
        <v>18775</v>
      </c>
      <c r="S929" t="s">
        <v>19354</v>
      </c>
      <c r="T929" t="s">
        <v>19355</v>
      </c>
      <c r="U929" t="s">
        <v>18755</v>
      </c>
      <c r="V929" t="s">
        <v>19356</v>
      </c>
      <c r="W929">
        <v>39.717300000000002</v>
      </c>
      <c r="X929">
        <v>-86.294403000000003</v>
      </c>
      <c r="Y929">
        <v>797</v>
      </c>
      <c r="Z929">
        <v>-5</v>
      </c>
      <c r="AA929" t="s">
        <v>7982</v>
      </c>
      <c r="AB929" t="s">
        <v>18775</v>
      </c>
      <c r="AC929" t="s">
        <v>38511</v>
      </c>
      <c r="AD929" t="s">
        <v>38512</v>
      </c>
      <c r="AE929" t="s">
        <v>48733</v>
      </c>
    </row>
    <row r="930" spans="1:31" x14ac:dyDescent="0.35">
      <c r="A930">
        <v>73105</v>
      </c>
      <c r="B930" t="s">
        <v>3755</v>
      </c>
      <c r="C930">
        <v>2009</v>
      </c>
      <c r="D930" t="s">
        <v>1173</v>
      </c>
      <c r="E930">
        <v>3697</v>
      </c>
      <c r="F930" t="s">
        <v>1624</v>
      </c>
      <c r="G930">
        <v>3585</v>
      </c>
      <c r="H930" t="s">
        <v>1429</v>
      </c>
      <c r="I930" t="s">
        <v>19716</v>
      </c>
      <c r="J930" t="s">
        <v>19717</v>
      </c>
      <c r="K930" t="s">
        <v>18755</v>
      </c>
      <c r="L930" t="s">
        <v>19718</v>
      </c>
      <c r="M930">
        <v>40.77719879</v>
      </c>
      <c r="N930">
        <v>-73.872596740000006</v>
      </c>
      <c r="O930">
        <v>21</v>
      </c>
      <c r="P930">
        <v>-5</v>
      </c>
      <c r="Q930" t="s">
        <v>7982</v>
      </c>
      <c r="R930" t="s">
        <v>18775</v>
      </c>
      <c r="S930" t="s">
        <v>19354</v>
      </c>
      <c r="T930" t="s">
        <v>19355</v>
      </c>
      <c r="U930" t="s">
        <v>18755</v>
      </c>
      <c r="V930" t="s">
        <v>19356</v>
      </c>
      <c r="W930">
        <v>39.717300000000002</v>
      </c>
      <c r="X930">
        <v>-86.294403000000003</v>
      </c>
      <c r="Y930">
        <v>797</v>
      </c>
      <c r="Z930">
        <v>-5</v>
      </c>
      <c r="AA930" t="s">
        <v>7982</v>
      </c>
      <c r="AB930" t="s">
        <v>18775</v>
      </c>
      <c r="AC930" t="s">
        <v>38511</v>
      </c>
      <c r="AD930" t="s">
        <v>38512</v>
      </c>
      <c r="AE930" t="s">
        <v>48627</v>
      </c>
    </row>
    <row r="931" spans="1:31" x14ac:dyDescent="0.35">
      <c r="A931">
        <v>73106</v>
      </c>
      <c r="B931" t="s">
        <v>3755</v>
      </c>
      <c r="C931">
        <v>2009</v>
      </c>
      <c r="D931" t="s">
        <v>1173</v>
      </c>
      <c r="E931">
        <v>3697</v>
      </c>
      <c r="F931" t="s">
        <v>1630</v>
      </c>
      <c r="G931">
        <v>3458</v>
      </c>
      <c r="H931" t="s">
        <v>1429</v>
      </c>
      <c r="I931" t="s">
        <v>19716</v>
      </c>
      <c r="J931" t="s">
        <v>19717</v>
      </c>
      <c r="K931" t="s">
        <v>18755</v>
      </c>
      <c r="L931" t="s">
        <v>19718</v>
      </c>
      <c r="M931">
        <v>40.77719879</v>
      </c>
      <c r="N931">
        <v>-73.872596740000006</v>
      </c>
      <c r="O931">
        <v>21</v>
      </c>
      <c r="P931">
        <v>-5</v>
      </c>
      <c r="Q931" t="s">
        <v>7982</v>
      </c>
      <c r="R931" t="s">
        <v>18775</v>
      </c>
      <c r="S931" t="s">
        <v>18921</v>
      </c>
      <c r="T931" t="s">
        <v>18922</v>
      </c>
      <c r="U931" t="s">
        <v>18755</v>
      </c>
      <c r="V931" t="s">
        <v>18923</v>
      </c>
      <c r="W931">
        <v>39.297600000000003</v>
      </c>
      <c r="X931">
        <v>-94.713898</v>
      </c>
      <c r="Y931">
        <v>1026</v>
      </c>
      <c r="Z931">
        <v>-6</v>
      </c>
      <c r="AA931" t="s">
        <v>7982</v>
      </c>
      <c r="AB931" t="s">
        <v>18850</v>
      </c>
      <c r="AC931" t="s">
        <v>38511</v>
      </c>
      <c r="AD931" t="s">
        <v>38512</v>
      </c>
      <c r="AE931" t="s">
        <v>48627</v>
      </c>
    </row>
    <row r="932" spans="1:31" x14ac:dyDescent="0.35">
      <c r="A932">
        <v>73107</v>
      </c>
      <c r="B932" t="s">
        <v>3755</v>
      </c>
      <c r="C932">
        <v>2009</v>
      </c>
      <c r="D932" t="s">
        <v>1173</v>
      </c>
      <c r="E932">
        <v>3697</v>
      </c>
      <c r="F932" t="s">
        <v>1630</v>
      </c>
      <c r="G932">
        <v>3458</v>
      </c>
      <c r="H932" t="s">
        <v>1485</v>
      </c>
      <c r="I932" t="s">
        <v>19716</v>
      </c>
      <c r="J932" t="s">
        <v>19717</v>
      </c>
      <c r="K932" t="s">
        <v>18755</v>
      </c>
      <c r="L932" t="s">
        <v>19718</v>
      </c>
      <c r="M932">
        <v>40.77719879</v>
      </c>
      <c r="N932">
        <v>-73.872596740000006</v>
      </c>
      <c r="O932">
        <v>21</v>
      </c>
      <c r="P932">
        <v>-5</v>
      </c>
      <c r="Q932" t="s">
        <v>7982</v>
      </c>
      <c r="R932" t="s">
        <v>18775</v>
      </c>
      <c r="S932" t="s">
        <v>18921</v>
      </c>
      <c r="T932" t="s">
        <v>18922</v>
      </c>
      <c r="U932" t="s">
        <v>18755</v>
      </c>
      <c r="V932" t="s">
        <v>18923</v>
      </c>
      <c r="W932">
        <v>39.297600000000003</v>
      </c>
      <c r="X932">
        <v>-94.713898</v>
      </c>
      <c r="Y932">
        <v>1026</v>
      </c>
      <c r="Z932">
        <v>-6</v>
      </c>
      <c r="AA932" t="s">
        <v>7982</v>
      </c>
      <c r="AB932" t="s">
        <v>18850</v>
      </c>
      <c r="AC932" t="s">
        <v>38511</v>
      </c>
      <c r="AD932" t="s">
        <v>38512</v>
      </c>
      <c r="AE932" t="s">
        <v>48733</v>
      </c>
    </row>
    <row r="933" spans="1:31" x14ac:dyDescent="0.35">
      <c r="A933">
        <v>73108</v>
      </c>
      <c r="B933" t="s">
        <v>3755</v>
      </c>
      <c r="C933">
        <v>2009</v>
      </c>
      <c r="D933" t="s">
        <v>1173</v>
      </c>
      <c r="E933">
        <v>3697</v>
      </c>
      <c r="F933" t="s">
        <v>1630</v>
      </c>
      <c r="G933">
        <v>3458</v>
      </c>
      <c r="H933" t="s">
        <v>434</v>
      </c>
      <c r="I933" t="s">
        <v>19716</v>
      </c>
      <c r="J933" t="s">
        <v>19717</v>
      </c>
      <c r="K933" t="s">
        <v>18755</v>
      </c>
      <c r="L933" t="s">
        <v>19718</v>
      </c>
      <c r="M933">
        <v>40.77719879</v>
      </c>
      <c r="N933">
        <v>-73.872596740000006</v>
      </c>
      <c r="O933">
        <v>21</v>
      </c>
      <c r="P933">
        <v>-5</v>
      </c>
      <c r="Q933" t="s">
        <v>7982</v>
      </c>
      <c r="R933" t="s">
        <v>18775</v>
      </c>
      <c r="S933" t="s">
        <v>18921</v>
      </c>
      <c r="T933" t="s">
        <v>18922</v>
      </c>
      <c r="U933" t="s">
        <v>18755</v>
      </c>
      <c r="V933" t="s">
        <v>18923</v>
      </c>
      <c r="W933">
        <v>39.297600000000003</v>
      </c>
      <c r="X933">
        <v>-94.713898</v>
      </c>
      <c r="Y933">
        <v>1026</v>
      </c>
      <c r="Z933">
        <v>-6</v>
      </c>
      <c r="AA933" t="s">
        <v>7982</v>
      </c>
      <c r="AB933" t="s">
        <v>18850</v>
      </c>
      <c r="AC933" t="s">
        <v>38511</v>
      </c>
      <c r="AD933" t="s">
        <v>38512</v>
      </c>
      <c r="AE933" t="s">
        <v>48731</v>
      </c>
    </row>
    <row r="934" spans="1:31" x14ac:dyDescent="0.35">
      <c r="A934">
        <v>73109</v>
      </c>
      <c r="B934" t="s">
        <v>3755</v>
      </c>
      <c r="C934">
        <v>2009</v>
      </c>
      <c r="D934" t="s">
        <v>1173</v>
      </c>
      <c r="E934">
        <v>3697</v>
      </c>
      <c r="F934" t="s">
        <v>280</v>
      </c>
      <c r="G934">
        <v>3878</v>
      </c>
      <c r="H934">
        <v>319</v>
      </c>
      <c r="I934" t="s">
        <v>19716</v>
      </c>
      <c r="J934" t="s">
        <v>19717</v>
      </c>
      <c r="K934" t="s">
        <v>18755</v>
      </c>
      <c r="L934" t="s">
        <v>19718</v>
      </c>
      <c r="M934">
        <v>40.77719879</v>
      </c>
      <c r="N934">
        <v>-73.872596740000006</v>
      </c>
      <c r="O934">
        <v>21</v>
      </c>
      <c r="P934">
        <v>-5</v>
      </c>
      <c r="Q934" t="s">
        <v>7982</v>
      </c>
      <c r="R934" t="s">
        <v>18775</v>
      </c>
      <c r="S934" t="s">
        <v>20282</v>
      </c>
      <c r="T934" t="s">
        <v>18772</v>
      </c>
      <c r="U934" t="s">
        <v>18755</v>
      </c>
      <c r="V934" t="s">
        <v>20283</v>
      </c>
      <c r="W934">
        <v>28.429399490000002</v>
      </c>
      <c r="X934">
        <v>-81.308998110000005</v>
      </c>
      <c r="Y934">
        <v>96</v>
      </c>
      <c r="Z934">
        <v>-5</v>
      </c>
      <c r="AA934" t="s">
        <v>7982</v>
      </c>
      <c r="AB934" t="s">
        <v>18775</v>
      </c>
      <c r="AC934" t="s">
        <v>38511</v>
      </c>
      <c r="AD934" t="s">
        <v>38512</v>
      </c>
      <c r="AE934" t="s">
        <v>48398</v>
      </c>
    </row>
    <row r="935" spans="1:31" x14ac:dyDescent="0.35">
      <c r="A935">
        <v>73110</v>
      </c>
      <c r="B935" t="s">
        <v>3755</v>
      </c>
      <c r="C935">
        <v>2009</v>
      </c>
      <c r="D935" t="s">
        <v>1173</v>
      </c>
      <c r="E935">
        <v>3697</v>
      </c>
      <c r="F935" t="s">
        <v>280</v>
      </c>
      <c r="G935">
        <v>3878</v>
      </c>
      <c r="H935" t="s">
        <v>2318</v>
      </c>
      <c r="I935" t="s">
        <v>19716</v>
      </c>
      <c r="J935" t="s">
        <v>19717</v>
      </c>
      <c r="K935" t="s">
        <v>18755</v>
      </c>
      <c r="L935" t="s">
        <v>19718</v>
      </c>
      <c r="M935">
        <v>40.77719879</v>
      </c>
      <c r="N935">
        <v>-73.872596740000006</v>
      </c>
      <c r="O935">
        <v>21</v>
      </c>
      <c r="P935">
        <v>-5</v>
      </c>
      <c r="Q935" t="s">
        <v>7982</v>
      </c>
      <c r="R935" t="s">
        <v>18775</v>
      </c>
      <c r="S935" t="s">
        <v>20282</v>
      </c>
      <c r="T935" t="s">
        <v>18772</v>
      </c>
      <c r="U935" t="s">
        <v>18755</v>
      </c>
      <c r="V935" t="s">
        <v>20283</v>
      </c>
      <c r="W935">
        <v>28.429399490000002</v>
      </c>
      <c r="X935">
        <v>-81.308998110000005</v>
      </c>
      <c r="Y935">
        <v>96</v>
      </c>
      <c r="Z935">
        <v>-5</v>
      </c>
      <c r="AA935" t="s">
        <v>7982</v>
      </c>
      <c r="AB935" t="s">
        <v>18775</v>
      </c>
      <c r="AC935" t="s">
        <v>38511</v>
      </c>
      <c r="AD935" t="s">
        <v>38512</v>
      </c>
      <c r="AE935" t="s">
        <v>48846</v>
      </c>
    </row>
    <row r="936" spans="1:31" x14ac:dyDescent="0.35">
      <c r="A936">
        <v>73111</v>
      </c>
      <c r="B936" t="s">
        <v>3755</v>
      </c>
      <c r="C936">
        <v>2009</v>
      </c>
      <c r="D936" t="s">
        <v>1173</v>
      </c>
      <c r="E936">
        <v>3697</v>
      </c>
      <c r="F936" t="s">
        <v>280</v>
      </c>
      <c r="G936">
        <v>3878</v>
      </c>
      <c r="H936">
        <v>738</v>
      </c>
      <c r="I936" t="s">
        <v>19716</v>
      </c>
      <c r="J936" t="s">
        <v>19717</v>
      </c>
      <c r="K936" t="s">
        <v>18755</v>
      </c>
      <c r="L936" t="s">
        <v>19718</v>
      </c>
      <c r="M936">
        <v>40.77719879</v>
      </c>
      <c r="N936">
        <v>-73.872596740000006</v>
      </c>
      <c r="O936">
        <v>21</v>
      </c>
      <c r="P936">
        <v>-5</v>
      </c>
      <c r="Q936" t="s">
        <v>7982</v>
      </c>
      <c r="R936" t="s">
        <v>18775</v>
      </c>
      <c r="S936" t="s">
        <v>20282</v>
      </c>
      <c r="T936" t="s">
        <v>18772</v>
      </c>
      <c r="U936" t="s">
        <v>18755</v>
      </c>
      <c r="V936" t="s">
        <v>20283</v>
      </c>
      <c r="W936">
        <v>28.429399490000002</v>
      </c>
      <c r="X936">
        <v>-81.308998110000005</v>
      </c>
      <c r="Y936">
        <v>96</v>
      </c>
      <c r="Z936">
        <v>-5</v>
      </c>
      <c r="AA936" t="s">
        <v>7982</v>
      </c>
      <c r="AB936" t="s">
        <v>18775</v>
      </c>
      <c r="AC936" t="s">
        <v>38511</v>
      </c>
      <c r="AD936" t="s">
        <v>38512</v>
      </c>
      <c r="AE936" t="s">
        <v>48530</v>
      </c>
    </row>
    <row r="937" spans="1:31" x14ac:dyDescent="0.35">
      <c r="A937">
        <v>73112</v>
      </c>
      <c r="B937" t="s">
        <v>3755</v>
      </c>
      <c r="C937">
        <v>2009</v>
      </c>
      <c r="D937" t="s">
        <v>1173</v>
      </c>
      <c r="E937">
        <v>3697</v>
      </c>
      <c r="F937" t="s">
        <v>474</v>
      </c>
      <c r="G937">
        <v>3576</v>
      </c>
      <c r="H937" t="s">
        <v>2318</v>
      </c>
      <c r="I937" t="s">
        <v>19716</v>
      </c>
      <c r="J937" t="s">
        <v>19717</v>
      </c>
      <c r="K937" t="s">
        <v>18755</v>
      </c>
      <c r="L937" t="s">
        <v>19718</v>
      </c>
      <c r="M937">
        <v>40.77719879</v>
      </c>
      <c r="N937">
        <v>-73.872596740000006</v>
      </c>
      <c r="O937">
        <v>21</v>
      </c>
      <c r="P937">
        <v>-5</v>
      </c>
      <c r="Q937" t="s">
        <v>7982</v>
      </c>
      <c r="R937" t="s">
        <v>18775</v>
      </c>
      <c r="S937" t="s">
        <v>19325</v>
      </c>
      <c r="T937" t="s">
        <v>19326</v>
      </c>
      <c r="U937" t="s">
        <v>18755</v>
      </c>
      <c r="V937" t="s">
        <v>19327</v>
      </c>
      <c r="W937">
        <v>25.79319954</v>
      </c>
      <c r="X937">
        <v>-80.29060364</v>
      </c>
      <c r="Y937">
        <v>8</v>
      </c>
      <c r="Z937">
        <v>-5</v>
      </c>
      <c r="AA937" t="s">
        <v>7982</v>
      </c>
      <c r="AB937" t="s">
        <v>18775</v>
      </c>
      <c r="AC937" t="s">
        <v>38511</v>
      </c>
      <c r="AD937" t="s">
        <v>38512</v>
      </c>
      <c r="AE937" t="s">
        <v>48846</v>
      </c>
    </row>
    <row r="938" spans="1:31" x14ac:dyDescent="0.35">
      <c r="A938">
        <v>73113</v>
      </c>
      <c r="B938" t="s">
        <v>3755</v>
      </c>
      <c r="C938">
        <v>2009</v>
      </c>
      <c r="D938" t="s">
        <v>1173</v>
      </c>
      <c r="E938">
        <v>3697</v>
      </c>
      <c r="F938" t="s">
        <v>474</v>
      </c>
      <c r="G938">
        <v>3576</v>
      </c>
      <c r="H938">
        <v>320</v>
      </c>
      <c r="I938" t="s">
        <v>19716</v>
      </c>
      <c r="J938" t="s">
        <v>19717</v>
      </c>
      <c r="K938" t="s">
        <v>18755</v>
      </c>
      <c r="L938" t="s">
        <v>19718</v>
      </c>
      <c r="M938">
        <v>40.77719879</v>
      </c>
      <c r="N938">
        <v>-73.872596740000006</v>
      </c>
      <c r="O938">
        <v>21</v>
      </c>
      <c r="P938">
        <v>-5</v>
      </c>
      <c r="Q938" t="s">
        <v>7982</v>
      </c>
      <c r="R938" t="s">
        <v>18775</v>
      </c>
      <c r="S938" t="s">
        <v>19325</v>
      </c>
      <c r="T938" t="s">
        <v>19326</v>
      </c>
      <c r="U938" t="s">
        <v>18755</v>
      </c>
      <c r="V938" t="s">
        <v>19327</v>
      </c>
      <c r="W938">
        <v>25.79319954</v>
      </c>
      <c r="X938">
        <v>-80.29060364</v>
      </c>
      <c r="Y938">
        <v>8</v>
      </c>
      <c r="Z938">
        <v>-5</v>
      </c>
      <c r="AA938" t="s">
        <v>7982</v>
      </c>
      <c r="AB938" t="s">
        <v>18775</v>
      </c>
      <c r="AC938" t="s">
        <v>38511</v>
      </c>
      <c r="AD938" t="s">
        <v>38512</v>
      </c>
      <c r="AE938" t="s">
        <v>48403</v>
      </c>
    </row>
    <row r="939" spans="1:31" x14ac:dyDescent="0.35">
      <c r="A939">
        <v>73114</v>
      </c>
      <c r="B939" t="s">
        <v>3755</v>
      </c>
      <c r="C939">
        <v>2009</v>
      </c>
      <c r="D939" t="s">
        <v>1173</v>
      </c>
      <c r="E939">
        <v>3697</v>
      </c>
      <c r="F939" t="s">
        <v>474</v>
      </c>
      <c r="G939">
        <v>3576</v>
      </c>
      <c r="H939">
        <v>738</v>
      </c>
      <c r="I939" t="s">
        <v>19716</v>
      </c>
      <c r="J939" t="s">
        <v>19717</v>
      </c>
      <c r="K939" t="s">
        <v>18755</v>
      </c>
      <c r="L939" t="s">
        <v>19718</v>
      </c>
      <c r="M939">
        <v>40.77719879</v>
      </c>
      <c r="N939">
        <v>-73.872596740000006</v>
      </c>
      <c r="O939">
        <v>21</v>
      </c>
      <c r="P939">
        <v>-5</v>
      </c>
      <c r="Q939" t="s">
        <v>7982</v>
      </c>
      <c r="R939" t="s">
        <v>18775</v>
      </c>
      <c r="S939" t="s">
        <v>19325</v>
      </c>
      <c r="T939" t="s">
        <v>19326</v>
      </c>
      <c r="U939" t="s">
        <v>18755</v>
      </c>
      <c r="V939" t="s">
        <v>19327</v>
      </c>
      <c r="W939">
        <v>25.79319954</v>
      </c>
      <c r="X939">
        <v>-80.29060364</v>
      </c>
      <c r="Y939">
        <v>8</v>
      </c>
      <c r="Z939">
        <v>-5</v>
      </c>
      <c r="AA939" t="s">
        <v>7982</v>
      </c>
      <c r="AB939" t="s">
        <v>18775</v>
      </c>
      <c r="AC939" t="s">
        <v>38511</v>
      </c>
      <c r="AD939" t="s">
        <v>38512</v>
      </c>
      <c r="AE939" t="s">
        <v>48530</v>
      </c>
    </row>
    <row r="940" spans="1:31" x14ac:dyDescent="0.35">
      <c r="A940">
        <v>73115</v>
      </c>
      <c r="B940" t="s">
        <v>3755</v>
      </c>
      <c r="C940">
        <v>2009</v>
      </c>
      <c r="D940" t="s">
        <v>1173</v>
      </c>
      <c r="E940">
        <v>3697</v>
      </c>
      <c r="F940" t="s">
        <v>1163</v>
      </c>
      <c r="G940">
        <v>3858</v>
      </c>
      <c r="H940">
        <v>319</v>
      </c>
      <c r="I940" t="s">
        <v>19716</v>
      </c>
      <c r="J940" t="s">
        <v>19717</v>
      </c>
      <c r="K940" t="s">
        <v>18755</v>
      </c>
      <c r="L940" t="s">
        <v>19718</v>
      </c>
      <c r="M940">
        <v>40.77719879</v>
      </c>
      <c r="N940">
        <v>-73.872596740000006</v>
      </c>
      <c r="O940">
        <v>21</v>
      </c>
      <c r="P940">
        <v>-5</v>
      </c>
      <c r="Q940" t="s">
        <v>7982</v>
      </c>
      <c r="R940" t="s">
        <v>18775</v>
      </c>
      <c r="S940" t="s">
        <v>20224</v>
      </c>
      <c r="T940" t="s">
        <v>20225</v>
      </c>
      <c r="U940" t="s">
        <v>18755</v>
      </c>
      <c r="V940" t="s">
        <v>20226</v>
      </c>
      <c r="W940">
        <v>44.881999999999998</v>
      </c>
      <c r="X940">
        <v>-93.221801999999997</v>
      </c>
      <c r="Y940">
        <v>841</v>
      </c>
      <c r="Z940">
        <v>-6</v>
      </c>
      <c r="AA940" t="s">
        <v>7982</v>
      </c>
      <c r="AB940" t="s">
        <v>18850</v>
      </c>
      <c r="AC940" t="s">
        <v>38511</v>
      </c>
      <c r="AD940" t="s">
        <v>38512</v>
      </c>
      <c r="AE940" t="s">
        <v>48398</v>
      </c>
    </row>
    <row r="941" spans="1:31" x14ac:dyDescent="0.35">
      <c r="A941">
        <v>73116</v>
      </c>
      <c r="B941" t="s">
        <v>3755</v>
      </c>
      <c r="C941">
        <v>2009</v>
      </c>
      <c r="D941" t="s">
        <v>1173</v>
      </c>
      <c r="E941">
        <v>3697</v>
      </c>
      <c r="F941" t="s">
        <v>1163</v>
      </c>
      <c r="G941">
        <v>3858</v>
      </c>
      <c r="H941">
        <v>320</v>
      </c>
      <c r="I941" t="s">
        <v>19716</v>
      </c>
      <c r="J941" t="s">
        <v>19717</v>
      </c>
      <c r="K941" t="s">
        <v>18755</v>
      </c>
      <c r="L941" t="s">
        <v>19718</v>
      </c>
      <c r="M941">
        <v>40.77719879</v>
      </c>
      <c r="N941">
        <v>-73.872596740000006</v>
      </c>
      <c r="O941">
        <v>21</v>
      </c>
      <c r="P941">
        <v>-5</v>
      </c>
      <c r="Q941" t="s">
        <v>7982</v>
      </c>
      <c r="R941" t="s">
        <v>18775</v>
      </c>
      <c r="S941" t="s">
        <v>20224</v>
      </c>
      <c r="T941" t="s">
        <v>20225</v>
      </c>
      <c r="U941" t="s">
        <v>18755</v>
      </c>
      <c r="V941" t="s">
        <v>20226</v>
      </c>
      <c r="W941">
        <v>44.881999999999998</v>
      </c>
      <c r="X941">
        <v>-93.221801999999997</v>
      </c>
      <c r="Y941">
        <v>841</v>
      </c>
      <c r="Z941">
        <v>-6</v>
      </c>
      <c r="AA941" t="s">
        <v>7982</v>
      </c>
      <c r="AB941" t="s">
        <v>18850</v>
      </c>
      <c r="AC941" t="s">
        <v>38511</v>
      </c>
      <c r="AD941" t="s">
        <v>38512</v>
      </c>
      <c r="AE941" t="s">
        <v>48403</v>
      </c>
    </row>
    <row r="942" spans="1:31" x14ac:dyDescent="0.35">
      <c r="A942">
        <v>73117</v>
      </c>
      <c r="B942" t="s">
        <v>3755</v>
      </c>
      <c r="C942">
        <v>2009</v>
      </c>
      <c r="D942" t="s">
        <v>1173</v>
      </c>
      <c r="E942">
        <v>3697</v>
      </c>
      <c r="F942" t="s">
        <v>1163</v>
      </c>
      <c r="G942">
        <v>3858</v>
      </c>
      <c r="H942" t="s">
        <v>2318</v>
      </c>
      <c r="I942" t="s">
        <v>19716</v>
      </c>
      <c r="J942" t="s">
        <v>19717</v>
      </c>
      <c r="K942" t="s">
        <v>18755</v>
      </c>
      <c r="L942" t="s">
        <v>19718</v>
      </c>
      <c r="M942">
        <v>40.77719879</v>
      </c>
      <c r="N942">
        <v>-73.872596740000006</v>
      </c>
      <c r="O942">
        <v>21</v>
      </c>
      <c r="P942">
        <v>-5</v>
      </c>
      <c r="Q942" t="s">
        <v>7982</v>
      </c>
      <c r="R942" t="s">
        <v>18775</v>
      </c>
      <c r="S942" t="s">
        <v>20224</v>
      </c>
      <c r="T942" t="s">
        <v>20225</v>
      </c>
      <c r="U942" t="s">
        <v>18755</v>
      </c>
      <c r="V942" t="s">
        <v>20226</v>
      </c>
      <c r="W942">
        <v>44.881999999999998</v>
      </c>
      <c r="X942">
        <v>-93.221801999999997</v>
      </c>
      <c r="Y942">
        <v>841</v>
      </c>
      <c r="Z942">
        <v>-6</v>
      </c>
      <c r="AA942" t="s">
        <v>7982</v>
      </c>
      <c r="AB942" t="s">
        <v>18850</v>
      </c>
      <c r="AC942" t="s">
        <v>38511</v>
      </c>
      <c r="AD942" t="s">
        <v>38512</v>
      </c>
      <c r="AE942" t="s">
        <v>48846</v>
      </c>
    </row>
    <row r="943" spans="1:31" x14ac:dyDescent="0.35">
      <c r="A943">
        <v>73118</v>
      </c>
      <c r="B943" t="s">
        <v>3755</v>
      </c>
      <c r="C943">
        <v>2009</v>
      </c>
      <c r="D943" t="s">
        <v>1173</v>
      </c>
      <c r="E943">
        <v>3697</v>
      </c>
      <c r="F943" t="s">
        <v>169</v>
      </c>
      <c r="G943">
        <v>3830</v>
      </c>
      <c r="H943" t="s">
        <v>1485</v>
      </c>
      <c r="I943" t="s">
        <v>19716</v>
      </c>
      <c r="J943" t="s">
        <v>19717</v>
      </c>
      <c r="K943" t="s">
        <v>18755</v>
      </c>
      <c r="L943" t="s">
        <v>19718</v>
      </c>
      <c r="M943">
        <v>40.77719879</v>
      </c>
      <c r="N943">
        <v>-73.872596740000006</v>
      </c>
      <c r="O943">
        <v>21</v>
      </c>
      <c r="P943">
        <v>-5</v>
      </c>
      <c r="Q943" t="s">
        <v>7982</v>
      </c>
      <c r="R943" t="s">
        <v>18775</v>
      </c>
      <c r="S943" t="s">
        <v>20136</v>
      </c>
      <c r="T943" t="s">
        <v>19867</v>
      </c>
      <c r="U943" t="s">
        <v>18755</v>
      </c>
      <c r="V943" t="s">
        <v>20137</v>
      </c>
      <c r="W943">
        <v>41.9786</v>
      </c>
      <c r="X943">
        <v>-87.904799999999994</v>
      </c>
      <c r="Y943">
        <v>672</v>
      </c>
      <c r="Z943">
        <v>-6</v>
      </c>
      <c r="AA943" t="s">
        <v>7982</v>
      </c>
      <c r="AB943" t="s">
        <v>18850</v>
      </c>
      <c r="AC943" t="s">
        <v>38511</v>
      </c>
      <c r="AD943" t="s">
        <v>38512</v>
      </c>
      <c r="AE943" t="s">
        <v>48733</v>
      </c>
    </row>
    <row r="944" spans="1:31" x14ac:dyDescent="0.35">
      <c r="A944">
        <v>73119</v>
      </c>
      <c r="B944" t="s">
        <v>3755</v>
      </c>
      <c r="C944">
        <v>2009</v>
      </c>
      <c r="D944" t="s">
        <v>1173</v>
      </c>
      <c r="E944">
        <v>3697</v>
      </c>
      <c r="F944" t="s">
        <v>169</v>
      </c>
      <c r="G944">
        <v>3830</v>
      </c>
      <c r="H944" t="s">
        <v>434</v>
      </c>
      <c r="I944" t="s">
        <v>19716</v>
      </c>
      <c r="J944" t="s">
        <v>19717</v>
      </c>
      <c r="K944" t="s">
        <v>18755</v>
      </c>
      <c r="L944" t="s">
        <v>19718</v>
      </c>
      <c r="M944">
        <v>40.77719879</v>
      </c>
      <c r="N944">
        <v>-73.872596740000006</v>
      </c>
      <c r="O944">
        <v>21</v>
      </c>
      <c r="P944">
        <v>-5</v>
      </c>
      <c r="Q944" t="s">
        <v>7982</v>
      </c>
      <c r="R944" t="s">
        <v>18775</v>
      </c>
      <c r="S944" t="s">
        <v>20136</v>
      </c>
      <c r="T944" t="s">
        <v>19867</v>
      </c>
      <c r="U944" t="s">
        <v>18755</v>
      </c>
      <c r="V944" t="s">
        <v>20137</v>
      </c>
      <c r="W944">
        <v>41.9786</v>
      </c>
      <c r="X944">
        <v>-87.904799999999994</v>
      </c>
      <c r="Y944">
        <v>672</v>
      </c>
      <c r="Z944">
        <v>-6</v>
      </c>
      <c r="AA944" t="s">
        <v>7982</v>
      </c>
      <c r="AB944" t="s">
        <v>18850</v>
      </c>
      <c r="AC944" t="s">
        <v>38511</v>
      </c>
      <c r="AD944" t="s">
        <v>38512</v>
      </c>
      <c r="AE944" t="s">
        <v>48731</v>
      </c>
    </row>
    <row r="945" spans="1:31" x14ac:dyDescent="0.35">
      <c r="A945">
        <v>73120</v>
      </c>
      <c r="B945" t="s">
        <v>3755</v>
      </c>
      <c r="C945">
        <v>2009</v>
      </c>
      <c r="D945" t="s">
        <v>1173</v>
      </c>
      <c r="E945">
        <v>3697</v>
      </c>
      <c r="F945" t="s">
        <v>1530</v>
      </c>
      <c r="G945">
        <v>3570</v>
      </c>
      <c r="H945" t="s">
        <v>1158</v>
      </c>
      <c r="I945" t="s">
        <v>19716</v>
      </c>
      <c r="J945" t="s">
        <v>19717</v>
      </c>
      <c r="K945" t="s">
        <v>18755</v>
      </c>
      <c r="L945" t="s">
        <v>19718</v>
      </c>
      <c r="M945">
        <v>40.77719879</v>
      </c>
      <c r="N945">
        <v>-73.872596740000006</v>
      </c>
      <c r="O945">
        <v>21</v>
      </c>
      <c r="P945">
        <v>-5</v>
      </c>
      <c r="Q945" t="s">
        <v>7982</v>
      </c>
      <c r="R945" t="s">
        <v>18775</v>
      </c>
      <c r="S945" t="s">
        <v>19304</v>
      </c>
      <c r="T945" t="s">
        <v>19305</v>
      </c>
      <c r="U945" t="s">
        <v>18755</v>
      </c>
      <c r="V945" t="s">
        <v>19306</v>
      </c>
      <c r="W945">
        <v>40.491500850000001</v>
      </c>
      <c r="X945">
        <v>-80.232902530000004</v>
      </c>
      <c r="Y945">
        <v>1203</v>
      </c>
      <c r="Z945">
        <v>-5</v>
      </c>
      <c r="AA945" t="s">
        <v>7982</v>
      </c>
      <c r="AB945" t="s">
        <v>18775</v>
      </c>
      <c r="AC945" t="s">
        <v>38511</v>
      </c>
      <c r="AD945" t="s">
        <v>38512</v>
      </c>
      <c r="AE945" t="s">
        <v>48629</v>
      </c>
    </row>
    <row r="946" spans="1:31" x14ac:dyDescent="0.35">
      <c r="A946">
        <v>73121</v>
      </c>
      <c r="B946" t="s">
        <v>3755</v>
      </c>
      <c r="C946">
        <v>2009</v>
      </c>
      <c r="D946" t="s">
        <v>1173</v>
      </c>
      <c r="E946">
        <v>3697</v>
      </c>
      <c r="F946" t="s">
        <v>1530</v>
      </c>
      <c r="G946">
        <v>3570</v>
      </c>
      <c r="H946" t="s">
        <v>1429</v>
      </c>
      <c r="I946" t="s">
        <v>19716</v>
      </c>
      <c r="J946" t="s">
        <v>19717</v>
      </c>
      <c r="K946" t="s">
        <v>18755</v>
      </c>
      <c r="L946" t="s">
        <v>19718</v>
      </c>
      <c r="M946">
        <v>40.77719879</v>
      </c>
      <c r="N946">
        <v>-73.872596740000006</v>
      </c>
      <c r="O946">
        <v>21</v>
      </c>
      <c r="P946">
        <v>-5</v>
      </c>
      <c r="Q946" t="s">
        <v>7982</v>
      </c>
      <c r="R946" t="s">
        <v>18775</v>
      </c>
      <c r="S946" t="s">
        <v>19304</v>
      </c>
      <c r="T946" t="s">
        <v>19305</v>
      </c>
      <c r="U946" t="s">
        <v>18755</v>
      </c>
      <c r="V946" t="s">
        <v>19306</v>
      </c>
      <c r="W946">
        <v>40.491500850000001</v>
      </c>
      <c r="X946">
        <v>-80.232902530000004</v>
      </c>
      <c r="Y946">
        <v>1203</v>
      </c>
      <c r="Z946">
        <v>-5</v>
      </c>
      <c r="AA946" t="s">
        <v>7982</v>
      </c>
      <c r="AB946" t="s">
        <v>18775</v>
      </c>
      <c r="AC946" t="s">
        <v>38511</v>
      </c>
      <c r="AD946" t="s">
        <v>38512</v>
      </c>
      <c r="AE946" t="s">
        <v>48627</v>
      </c>
    </row>
    <row r="947" spans="1:31" x14ac:dyDescent="0.35">
      <c r="A947">
        <v>73122</v>
      </c>
      <c r="B947" t="s">
        <v>3755</v>
      </c>
      <c r="C947">
        <v>2009</v>
      </c>
      <c r="D947" t="s">
        <v>1173</v>
      </c>
      <c r="E947">
        <v>3697</v>
      </c>
      <c r="F947" t="s">
        <v>1654</v>
      </c>
      <c r="G947">
        <v>3862</v>
      </c>
      <c r="H947" t="s">
        <v>2071</v>
      </c>
      <c r="I947" t="s">
        <v>19716</v>
      </c>
      <c r="J947" t="s">
        <v>19717</v>
      </c>
      <c r="K947" t="s">
        <v>18755</v>
      </c>
      <c r="L947" t="s">
        <v>19718</v>
      </c>
      <c r="M947">
        <v>40.77719879</v>
      </c>
      <c r="N947">
        <v>-73.872596740000006</v>
      </c>
      <c r="O947">
        <v>21</v>
      </c>
      <c r="P947">
        <v>-5</v>
      </c>
      <c r="Q947" t="s">
        <v>7982</v>
      </c>
      <c r="R947" t="s">
        <v>18775</v>
      </c>
      <c r="S947" t="s">
        <v>20234</v>
      </c>
      <c r="T947" t="s">
        <v>19781</v>
      </c>
      <c r="U947" t="s">
        <v>18755</v>
      </c>
      <c r="V947" t="s">
        <v>20235</v>
      </c>
      <c r="W947">
        <v>43.646198269999999</v>
      </c>
      <c r="X947">
        <v>-70.309303279999995</v>
      </c>
      <c r="Y947">
        <v>76</v>
      </c>
      <c r="Z947">
        <v>-5</v>
      </c>
      <c r="AA947" t="s">
        <v>7982</v>
      </c>
      <c r="AB947" t="s">
        <v>18775</v>
      </c>
      <c r="AC947" t="s">
        <v>38511</v>
      </c>
      <c r="AD947" t="s">
        <v>38512</v>
      </c>
    </row>
    <row r="948" spans="1:31" x14ac:dyDescent="0.35">
      <c r="A948">
        <v>73123</v>
      </c>
      <c r="B948" t="s">
        <v>3755</v>
      </c>
      <c r="C948">
        <v>2009</v>
      </c>
      <c r="D948" t="s">
        <v>1173</v>
      </c>
      <c r="E948">
        <v>3697</v>
      </c>
      <c r="F948" t="s">
        <v>1654</v>
      </c>
      <c r="G948">
        <v>3862</v>
      </c>
      <c r="H948" t="s">
        <v>2318</v>
      </c>
      <c r="I948" t="s">
        <v>19716</v>
      </c>
      <c r="J948" t="s">
        <v>19717</v>
      </c>
      <c r="K948" t="s">
        <v>18755</v>
      </c>
      <c r="L948" t="s">
        <v>19718</v>
      </c>
      <c r="M948">
        <v>40.77719879</v>
      </c>
      <c r="N948">
        <v>-73.872596740000006</v>
      </c>
      <c r="O948">
        <v>21</v>
      </c>
      <c r="P948">
        <v>-5</v>
      </c>
      <c r="Q948" t="s">
        <v>7982</v>
      </c>
      <c r="R948" t="s">
        <v>18775</v>
      </c>
      <c r="S948" t="s">
        <v>20234</v>
      </c>
      <c r="T948" t="s">
        <v>19781</v>
      </c>
      <c r="U948" t="s">
        <v>18755</v>
      </c>
      <c r="V948" t="s">
        <v>20235</v>
      </c>
      <c r="W948">
        <v>43.646198269999999</v>
      </c>
      <c r="X948">
        <v>-70.309303279999995</v>
      </c>
      <c r="Y948">
        <v>76</v>
      </c>
      <c r="Z948">
        <v>-5</v>
      </c>
      <c r="AA948" t="s">
        <v>7982</v>
      </c>
      <c r="AB948" t="s">
        <v>18775</v>
      </c>
      <c r="AC948" t="s">
        <v>38511</v>
      </c>
      <c r="AD948" t="s">
        <v>38512</v>
      </c>
      <c r="AE948" t="s">
        <v>48846</v>
      </c>
    </row>
    <row r="949" spans="1:31" x14ac:dyDescent="0.35">
      <c r="A949">
        <v>73124</v>
      </c>
      <c r="B949" t="s">
        <v>3755</v>
      </c>
      <c r="C949">
        <v>2009</v>
      </c>
      <c r="D949" t="s">
        <v>1173</v>
      </c>
      <c r="E949">
        <v>3697</v>
      </c>
      <c r="F949" t="s">
        <v>1562</v>
      </c>
      <c r="G949">
        <v>3622</v>
      </c>
      <c r="H949" t="s">
        <v>1429</v>
      </c>
      <c r="I949" t="s">
        <v>19716</v>
      </c>
      <c r="J949" t="s">
        <v>19717</v>
      </c>
      <c r="K949" t="s">
        <v>18755</v>
      </c>
      <c r="L949" t="s">
        <v>19718</v>
      </c>
      <c r="M949">
        <v>40.77719879</v>
      </c>
      <c r="N949">
        <v>-73.872596740000006</v>
      </c>
      <c r="O949">
        <v>21</v>
      </c>
      <c r="P949">
        <v>-5</v>
      </c>
      <c r="Q949" t="s">
        <v>7982</v>
      </c>
      <c r="R949" t="s">
        <v>18775</v>
      </c>
      <c r="S949" t="s">
        <v>19474</v>
      </c>
      <c r="T949" t="s">
        <v>19475</v>
      </c>
      <c r="U949" t="s">
        <v>18755</v>
      </c>
      <c r="V949" t="s">
        <v>19476</v>
      </c>
      <c r="W949">
        <v>43.1189003</v>
      </c>
      <c r="X949">
        <v>-77.672401429999994</v>
      </c>
      <c r="Y949">
        <v>559</v>
      </c>
      <c r="Z949">
        <v>-5</v>
      </c>
      <c r="AA949" t="s">
        <v>7982</v>
      </c>
      <c r="AB949" t="s">
        <v>18775</v>
      </c>
      <c r="AC949" t="s">
        <v>38511</v>
      </c>
      <c r="AD949" t="s">
        <v>38512</v>
      </c>
      <c r="AE949" t="s">
        <v>48627</v>
      </c>
    </row>
    <row r="950" spans="1:31" x14ac:dyDescent="0.35">
      <c r="A950">
        <v>73125</v>
      </c>
      <c r="B950" t="s">
        <v>3755</v>
      </c>
      <c r="C950">
        <v>2009</v>
      </c>
      <c r="D950" t="s">
        <v>1173</v>
      </c>
      <c r="E950">
        <v>3697</v>
      </c>
      <c r="F950" t="s">
        <v>1562</v>
      </c>
      <c r="G950">
        <v>3622</v>
      </c>
      <c r="H950" t="s">
        <v>1158</v>
      </c>
      <c r="I950" t="s">
        <v>19716</v>
      </c>
      <c r="J950" t="s">
        <v>19717</v>
      </c>
      <c r="K950" t="s">
        <v>18755</v>
      </c>
      <c r="L950" t="s">
        <v>19718</v>
      </c>
      <c r="M950">
        <v>40.77719879</v>
      </c>
      <c r="N950">
        <v>-73.872596740000006</v>
      </c>
      <c r="O950">
        <v>21</v>
      </c>
      <c r="P950">
        <v>-5</v>
      </c>
      <c r="Q950" t="s">
        <v>7982</v>
      </c>
      <c r="R950" t="s">
        <v>18775</v>
      </c>
      <c r="S950" t="s">
        <v>19474</v>
      </c>
      <c r="T950" t="s">
        <v>19475</v>
      </c>
      <c r="U950" t="s">
        <v>18755</v>
      </c>
      <c r="V950" t="s">
        <v>19476</v>
      </c>
      <c r="W950">
        <v>43.1189003</v>
      </c>
      <c r="X950">
        <v>-77.672401429999994</v>
      </c>
      <c r="Y950">
        <v>559</v>
      </c>
      <c r="Z950">
        <v>-5</v>
      </c>
      <c r="AA950" t="s">
        <v>7982</v>
      </c>
      <c r="AB950" t="s">
        <v>18775</v>
      </c>
      <c r="AC950" t="s">
        <v>38511</v>
      </c>
      <c r="AD950" t="s">
        <v>38512</v>
      </c>
      <c r="AE950" t="s">
        <v>48629</v>
      </c>
    </row>
    <row r="951" spans="1:31" x14ac:dyDescent="0.35">
      <c r="A951">
        <v>73126</v>
      </c>
      <c r="B951" t="s">
        <v>3755</v>
      </c>
      <c r="C951">
        <v>2009</v>
      </c>
      <c r="D951" t="s">
        <v>1173</v>
      </c>
      <c r="E951">
        <v>3697</v>
      </c>
      <c r="F951" t="s">
        <v>276</v>
      </c>
      <c r="G951">
        <v>3646</v>
      </c>
      <c r="H951">
        <v>319</v>
      </c>
      <c r="I951" t="s">
        <v>19716</v>
      </c>
      <c r="J951" t="s">
        <v>19717</v>
      </c>
      <c r="K951" t="s">
        <v>18755</v>
      </c>
      <c r="L951" t="s">
        <v>19718</v>
      </c>
      <c r="M951">
        <v>40.77719879</v>
      </c>
      <c r="N951">
        <v>-73.872596740000006</v>
      </c>
      <c r="O951">
        <v>21</v>
      </c>
      <c r="P951">
        <v>-5</v>
      </c>
      <c r="Q951" t="s">
        <v>7982</v>
      </c>
      <c r="R951" t="s">
        <v>18775</v>
      </c>
      <c r="S951" t="s">
        <v>19554</v>
      </c>
      <c r="T951" t="s">
        <v>19555</v>
      </c>
      <c r="U951" t="s">
        <v>18755</v>
      </c>
      <c r="V951" t="s">
        <v>19556</v>
      </c>
      <c r="W951">
        <v>27.975500109999999</v>
      </c>
      <c r="X951">
        <v>-82.533203130000004</v>
      </c>
      <c r="Y951">
        <v>26</v>
      </c>
      <c r="Z951">
        <v>-5</v>
      </c>
      <c r="AA951" t="s">
        <v>7982</v>
      </c>
      <c r="AB951" t="s">
        <v>18775</v>
      </c>
      <c r="AC951" t="s">
        <v>38511</v>
      </c>
      <c r="AD951" t="s">
        <v>38512</v>
      </c>
      <c r="AE951" t="s">
        <v>48398</v>
      </c>
    </row>
    <row r="952" spans="1:31" x14ac:dyDescent="0.35">
      <c r="A952">
        <v>73127</v>
      </c>
      <c r="B952" t="s">
        <v>3755</v>
      </c>
      <c r="C952">
        <v>2009</v>
      </c>
      <c r="D952" t="s">
        <v>1173</v>
      </c>
      <c r="E952">
        <v>3697</v>
      </c>
      <c r="F952" t="s">
        <v>276</v>
      </c>
      <c r="G952">
        <v>3646</v>
      </c>
      <c r="H952" t="s">
        <v>2318</v>
      </c>
      <c r="I952" t="s">
        <v>19716</v>
      </c>
      <c r="J952" t="s">
        <v>19717</v>
      </c>
      <c r="K952" t="s">
        <v>18755</v>
      </c>
      <c r="L952" t="s">
        <v>19718</v>
      </c>
      <c r="M952">
        <v>40.77719879</v>
      </c>
      <c r="N952">
        <v>-73.872596740000006</v>
      </c>
      <c r="O952">
        <v>21</v>
      </c>
      <c r="P952">
        <v>-5</v>
      </c>
      <c r="Q952" t="s">
        <v>7982</v>
      </c>
      <c r="R952" t="s">
        <v>18775</v>
      </c>
      <c r="S952" t="s">
        <v>19554</v>
      </c>
      <c r="T952" t="s">
        <v>19555</v>
      </c>
      <c r="U952" t="s">
        <v>18755</v>
      </c>
      <c r="V952" t="s">
        <v>19556</v>
      </c>
      <c r="W952">
        <v>27.975500109999999</v>
      </c>
      <c r="X952">
        <v>-82.533203130000004</v>
      </c>
      <c r="Y952">
        <v>26</v>
      </c>
      <c r="Z952">
        <v>-5</v>
      </c>
      <c r="AA952" t="s">
        <v>7982</v>
      </c>
      <c r="AB952" t="s">
        <v>18775</v>
      </c>
      <c r="AC952" t="s">
        <v>38511</v>
      </c>
      <c r="AD952" t="s">
        <v>38512</v>
      </c>
      <c r="AE952" t="s">
        <v>48846</v>
      </c>
    </row>
    <row r="953" spans="1:31" x14ac:dyDescent="0.35">
      <c r="A953">
        <v>73128</v>
      </c>
      <c r="B953" t="s">
        <v>3755</v>
      </c>
      <c r="C953">
        <v>2009</v>
      </c>
      <c r="D953" t="s">
        <v>1173</v>
      </c>
      <c r="E953">
        <v>3697</v>
      </c>
      <c r="F953" t="s">
        <v>276</v>
      </c>
      <c r="G953">
        <v>3646</v>
      </c>
      <c r="H953">
        <v>320</v>
      </c>
      <c r="I953" t="s">
        <v>19716</v>
      </c>
      <c r="J953" t="s">
        <v>19717</v>
      </c>
      <c r="K953" t="s">
        <v>18755</v>
      </c>
      <c r="L953" t="s">
        <v>19718</v>
      </c>
      <c r="M953">
        <v>40.77719879</v>
      </c>
      <c r="N953">
        <v>-73.872596740000006</v>
      </c>
      <c r="O953">
        <v>21</v>
      </c>
      <c r="P953">
        <v>-5</v>
      </c>
      <c r="Q953" t="s">
        <v>7982</v>
      </c>
      <c r="R953" t="s">
        <v>18775</v>
      </c>
      <c r="S953" t="s">
        <v>19554</v>
      </c>
      <c r="T953" t="s">
        <v>19555</v>
      </c>
      <c r="U953" t="s">
        <v>18755</v>
      </c>
      <c r="V953" t="s">
        <v>19556</v>
      </c>
      <c r="W953">
        <v>27.975500109999999</v>
      </c>
      <c r="X953">
        <v>-82.533203130000004</v>
      </c>
      <c r="Y953">
        <v>26</v>
      </c>
      <c r="Z953">
        <v>-5</v>
      </c>
      <c r="AA953" t="s">
        <v>7982</v>
      </c>
      <c r="AB953" t="s">
        <v>18775</v>
      </c>
      <c r="AC953" t="s">
        <v>38511</v>
      </c>
      <c r="AD953" t="s">
        <v>38512</v>
      </c>
      <c r="AE953" t="s">
        <v>48403</v>
      </c>
    </row>
    <row r="954" spans="1:31" x14ac:dyDescent="0.35">
      <c r="A954">
        <v>73129</v>
      </c>
      <c r="B954" t="s">
        <v>3755</v>
      </c>
      <c r="C954">
        <v>2009</v>
      </c>
      <c r="D954" t="s">
        <v>1173</v>
      </c>
      <c r="E954">
        <v>3697</v>
      </c>
      <c r="F954" t="s">
        <v>203</v>
      </c>
      <c r="G954">
        <v>146</v>
      </c>
      <c r="H954" t="s">
        <v>2071</v>
      </c>
      <c r="I954" t="s">
        <v>19716</v>
      </c>
      <c r="J954" t="s">
        <v>19717</v>
      </c>
      <c r="K954" t="s">
        <v>18755</v>
      </c>
      <c r="L954" t="s">
        <v>19718</v>
      </c>
      <c r="M954">
        <v>40.77719879</v>
      </c>
      <c r="N954">
        <v>-73.872596740000006</v>
      </c>
      <c r="O954">
        <v>21</v>
      </c>
      <c r="P954">
        <v>-5</v>
      </c>
      <c r="Q954" t="s">
        <v>7982</v>
      </c>
      <c r="R954" t="s">
        <v>18775</v>
      </c>
      <c r="S954" t="s">
        <v>8404</v>
      </c>
      <c r="T954" t="s">
        <v>8156</v>
      </c>
      <c r="U954" t="s">
        <v>7980</v>
      </c>
      <c r="V954" t="s">
        <v>8405</v>
      </c>
      <c r="W954">
        <v>45.470600130000001</v>
      </c>
      <c r="X954">
        <v>-73.740798949999999</v>
      </c>
      <c r="Y954">
        <v>118</v>
      </c>
      <c r="Z954">
        <v>-5</v>
      </c>
      <c r="AA954" t="s">
        <v>7982</v>
      </c>
      <c r="AB954" t="s">
        <v>7983</v>
      </c>
      <c r="AC954" t="s">
        <v>38511</v>
      </c>
      <c r="AD954" t="s">
        <v>38512</v>
      </c>
    </row>
    <row r="955" spans="1:31" x14ac:dyDescent="0.35">
      <c r="A955">
        <v>73130</v>
      </c>
      <c r="B955" t="s">
        <v>3755</v>
      </c>
      <c r="C955">
        <v>2009</v>
      </c>
      <c r="D955" t="s">
        <v>1173</v>
      </c>
      <c r="E955">
        <v>3697</v>
      </c>
      <c r="F955" t="s">
        <v>203</v>
      </c>
      <c r="G955">
        <v>146</v>
      </c>
      <c r="H955" t="s">
        <v>1429</v>
      </c>
      <c r="I955" t="s">
        <v>19716</v>
      </c>
      <c r="J955" t="s">
        <v>19717</v>
      </c>
      <c r="K955" t="s">
        <v>18755</v>
      </c>
      <c r="L955" t="s">
        <v>19718</v>
      </c>
      <c r="M955">
        <v>40.77719879</v>
      </c>
      <c r="N955">
        <v>-73.872596740000006</v>
      </c>
      <c r="O955">
        <v>21</v>
      </c>
      <c r="P955">
        <v>-5</v>
      </c>
      <c r="Q955" t="s">
        <v>7982</v>
      </c>
      <c r="R955" t="s">
        <v>18775</v>
      </c>
      <c r="S955" t="s">
        <v>8404</v>
      </c>
      <c r="T955" t="s">
        <v>8156</v>
      </c>
      <c r="U955" t="s">
        <v>7980</v>
      </c>
      <c r="V955" t="s">
        <v>8405</v>
      </c>
      <c r="W955">
        <v>45.470600130000001</v>
      </c>
      <c r="X955">
        <v>-73.740798949999999</v>
      </c>
      <c r="Y955">
        <v>118</v>
      </c>
      <c r="Z955">
        <v>-5</v>
      </c>
      <c r="AA955" t="s">
        <v>7982</v>
      </c>
      <c r="AB955" t="s">
        <v>7983</v>
      </c>
      <c r="AC955" t="s">
        <v>38511</v>
      </c>
      <c r="AD955" t="s">
        <v>38512</v>
      </c>
      <c r="AE955" t="s">
        <v>48627</v>
      </c>
    </row>
    <row r="956" spans="1:31" x14ac:dyDescent="0.35">
      <c r="A956">
        <v>73131</v>
      </c>
      <c r="B956" t="s">
        <v>3755</v>
      </c>
      <c r="C956">
        <v>2009</v>
      </c>
      <c r="D956" t="s">
        <v>1173</v>
      </c>
      <c r="E956">
        <v>3697</v>
      </c>
      <c r="F956" t="s">
        <v>1340</v>
      </c>
      <c r="G956">
        <v>193</v>
      </c>
      <c r="H956">
        <v>736</v>
      </c>
      <c r="I956" t="s">
        <v>19716</v>
      </c>
      <c r="J956" t="s">
        <v>19717</v>
      </c>
      <c r="K956" t="s">
        <v>18755</v>
      </c>
      <c r="L956" t="s">
        <v>19718</v>
      </c>
      <c r="M956">
        <v>40.77719879</v>
      </c>
      <c r="N956">
        <v>-73.872596740000006</v>
      </c>
      <c r="O956">
        <v>21</v>
      </c>
      <c r="P956">
        <v>-5</v>
      </c>
      <c r="Q956" t="s">
        <v>7982</v>
      </c>
      <c r="R956" t="s">
        <v>18775</v>
      </c>
      <c r="S956" t="s">
        <v>8553</v>
      </c>
      <c r="T956" t="s">
        <v>8191</v>
      </c>
      <c r="U956" t="s">
        <v>7980</v>
      </c>
      <c r="V956" t="s">
        <v>8554</v>
      </c>
      <c r="W956">
        <v>43.677200319999997</v>
      </c>
      <c r="X956">
        <v>-79.63059998</v>
      </c>
      <c r="Y956">
        <v>569</v>
      </c>
      <c r="Z956">
        <v>-5</v>
      </c>
      <c r="AA956" t="s">
        <v>7982</v>
      </c>
      <c r="AB956" t="s">
        <v>7983</v>
      </c>
      <c r="AC956" t="s">
        <v>38511</v>
      </c>
      <c r="AD956" t="s">
        <v>38512</v>
      </c>
      <c r="AE956" t="s">
        <v>48526</v>
      </c>
    </row>
    <row r="957" spans="1:31" x14ac:dyDescent="0.35">
      <c r="A957">
        <v>73132</v>
      </c>
      <c r="B957" t="s">
        <v>3755</v>
      </c>
      <c r="C957">
        <v>2009</v>
      </c>
      <c r="D957" t="s">
        <v>1173</v>
      </c>
      <c r="E957">
        <v>3697</v>
      </c>
      <c r="F957" t="s">
        <v>1340</v>
      </c>
      <c r="G957">
        <v>193</v>
      </c>
      <c r="H957" t="s">
        <v>1333</v>
      </c>
      <c r="I957" t="s">
        <v>19716</v>
      </c>
      <c r="J957" t="s">
        <v>19717</v>
      </c>
      <c r="K957" t="s">
        <v>18755</v>
      </c>
      <c r="L957" t="s">
        <v>19718</v>
      </c>
      <c r="M957">
        <v>40.77719879</v>
      </c>
      <c r="N957">
        <v>-73.872596740000006</v>
      </c>
      <c r="O957">
        <v>21</v>
      </c>
      <c r="P957">
        <v>-5</v>
      </c>
      <c r="Q957" t="s">
        <v>7982</v>
      </c>
      <c r="R957" t="s">
        <v>18775</v>
      </c>
      <c r="S957" t="s">
        <v>8553</v>
      </c>
      <c r="T957" t="s">
        <v>8191</v>
      </c>
      <c r="U957" t="s">
        <v>7980</v>
      </c>
      <c r="V957" t="s">
        <v>8554</v>
      </c>
      <c r="W957">
        <v>43.677200319999997</v>
      </c>
      <c r="X957">
        <v>-79.63059998</v>
      </c>
      <c r="Y957">
        <v>569</v>
      </c>
      <c r="Z957">
        <v>-5</v>
      </c>
      <c r="AA957" t="s">
        <v>7982</v>
      </c>
      <c r="AB957" t="s">
        <v>7983</v>
      </c>
      <c r="AC957" t="s">
        <v>38511</v>
      </c>
      <c r="AD957" t="s">
        <v>38512</v>
      </c>
    </row>
    <row r="958" spans="1:31" x14ac:dyDescent="0.35">
      <c r="A958">
        <v>73445</v>
      </c>
      <c r="B958" t="s">
        <v>3755</v>
      </c>
      <c r="C958">
        <v>2009</v>
      </c>
      <c r="D958" t="s">
        <v>1163</v>
      </c>
      <c r="E958">
        <v>3858</v>
      </c>
      <c r="F958" t="s">
        <v>1661</v>
      </c>
      <c r="G958">
        <v>3469</v>
      </c>
      <c r="H958">
        <v>320</v>
      </c>
      <c r="I958" t="s">
        <v>20224</v>
      </c>
      <c r="J958" t="s">
        <v>20225</v>
      </c>
      <c r="K958" t="s">
        <v>18755</v>
      </c>
      <c r="L958" t="s">
        <v>20226</v>
      </c>
      <c r="M958">
        <v>44.881999999999998</v>
      </c>
      <c r="N958">
        <v>-93.221801999999997</v>
      </c>
      <c r="O958">
        <v>841</v>
      </c>
      <c r="P958">
        <v>-6</v>
      </c>
      <c r="Q958" t="s">
        <v>7982</v>
      </c>
      <c r="R958" t="s">
        <v>18850</v>
      </c>
      <c r="S958" t="s">
        <v>18956</v>
      </c>
      <c r="T958" t="s">
        <v>18957</v>
      </c>
      <c r="U958" t="s">
        <v>18755</v>
      </c>
      <c r="V958" t="s">
        <v>18958</v>
      </c>
      <c r="W958">
        <v>37.618999479999999</v>
      </c>
      <c r="X958">
        <v>-122.375</v>
      </c>
      <c r="Y958">
        <v>13</v>
      </c>
      <c r="Z958">
        <v>-8</v>
      </c>
      <c r="AA958" t="s">
        <v>7982</v>
      </c>
      <c r="AB958" t="s">
        <v>18836</v>
      </c>
      <c r="AC958" t="s">
        <v>38511</v>
      </c>
      <c r="AD958" t="s">
        <v>38512</v>
      </c>
      <c r="AE958" t="s">
        <v>48403</v>
      </c>
    </row>
    <row r="959" spans="1:31" x14ac:dyDescent="0.35">
      <c r="A959">
        <v>73446</v>
      </c>
      <c r="B959" t="s">
        <v>3755</v>
      </c>
      <c r="C959">
        <v>2009</v>
      </c>
      <c r="D959" t="s">
        <v>1163</v>
      </c>
      <c r="E959">
        <v>3858</v>
      </c>
      <c r="F959" t="s">
        <v>1661</v>
      </c>
      <c r="G959">
        <v>3469</v>
      </c>
      <c r="H959">
        <v>753</v>
      </c>
      <c r="I959" t="s">
        <v>20224</v>
      </c>
      <c r="J959" t="s">
        <v>20225</v>
      </c>
      <c r="K959" t="s">
        <v>18755</v>
      </c>
      <c r="L959" t="s">
        <v>20226</v>
      </c>
      <c r="M959">
        <v>44.881999999999998</v>
      </c>
      <c r="N959">
        <v>-93.221801999999997</v>
      </c>
      <c r="O959">
        <v>841</v>
      </c>
      <c r="P959">
        <v>-6</v>
      </c>
      <c r="Q959" t="s">
        <v>7982</v>
      </c>
      <c r="R959" t="s">
        <v>18850</v>
      </c>
      <c r="S959" t="s">
        <v>18956</v>
      </c>
      <c r="T959" t="s">
        <v>18957</v>
      </c>
      <c r="U959" t="s">
        <v>18755</v>
      </c>
      <c r="V959" t="s">
        <v>18958</v>
      </c>
      <c r="W959">
        <v>37.618999479999999</v>
      </c>
      <c r="X959">
        <v>-122.375</v>
      </c>
      <c r="Y959">
        <v>13</v>
      </c>
      <c r="Z959">
        <v>-8</v>
      </c>
      <c r="AA959" t="s">
        <v>7982</v>
      </c>
      <c r="AB959" t="s">
        <v>18836</v>
      </c>
      <c r="AC959" t="s">
        <v>38511</v>
      </c>
      <c r="AD959" t="s">
        <v>38512</v>
      </c>
      <c r="AE959" t="s">
        <v>48559</v>
      </c>
    </row>
    <row r="960" spans="1:31" x14ac:dyDescent="0.35">
      <c r="A960">
        <v>73447</v>
      </c>
      <c r="B960" t="s">
        <v>3755</v>
      </c>
      <c r="C960">
        <v>2009</v>
      </c>
      <c r="D960" t="s">
        <v>1163</v>
      </c>
      <c r="E960">
        <v>3858</v>
      </c>
      <c r="F960" t="s">
        <v>1661</v>
      </c>
      <c r="G960">
        <v>3469</v>
      </c>
      <c r="H960" t="s">
        <v>2337</v>
      </c>
      <c r="I960" t="s">
        <v>20224</v>
      </c>
      <c r="J960" t="s">
        <v>20225</v>
      </c>
      <c r="K960" t="s">
        <v>18755</v>
      </c>
      <c r="L960" t="s">
        <v>20226</v>
      </c>
      <c r="M960">
        <v>44.881999999999998</v>
      </c>
      <c r="N960">
        <v>-93.221801999999997</v>
      </c>
      <c r="O960">
        <v>841</v>
      </c>
      <c r="P960">
        <v>-6</v>
      </c>
      <c r="Q960" t="s">
        <v>7982</v>
      </c>
      <c r="R960" t="s">
        <v>18850</v>
      </c>
      <c r="S960" t="s">
        <v>18956</v>
      </c>
      <c r="T960" t="s">
        <v>18957</v>
      </c>
      <c r="U960" t="s">
        <v>18755</v>
      </c>
      <c r="V960" t="s">
        <v>18958</v>
      </c>
      <c r="W960">
        <v>37.618999479999999</v>
      </c>
      <c r="X960">
        <v>-122.375</v>
      </c>
      <c r="Y960">
        <v>13</v>
      </c>
      <c r="Z960">
        <v>-8</v>
      </c>
      <c r="AA960" t="s">
        <v>7982</v>
      </c>
      <c r="AB960" t="s">
        <v>18836</v>
      </c>
      <c r="AC960" t="s">
        <v>38511</v>
      </c>
      <c r="AD960" t="s">
        <v>38512</v>
      </c>
      <c r="AE960" t="s">
        <v>48848</v>
      </c>
    </row>
    <row r="961" spans="1:31" x14ac:dyDescent="0.35">
      <c r="A961">
        <v>73448</v>
      </c>
      <c r="B961" t="s">
        <v>3755</v>
      </c>
      <c r="C961">
        <v>2009</v>
      </c>
      <c r="D961" t="s">
        <v>1163</v>
      </c>
      <c r="E961">
        <v>3858</v>
      </c>
      <c r="F961" t="s">
        <v>1661</v>
      </c>
      <c r="G961">
        <v>3469</v>
      </c>
      <c r="H961">
        <v>757</v>
      </c>
      <c r="I961" t="s">
        <v>20224</v>
      </c>
      <c r="J961" t="s">
        <v>20225</v>
      </c>
      <c r="K961" t="s">
        <v>18755</v>
      </c>
      <c r="L961" t="s">
        <v>20226</v>
      </c>
      <c r="M961">
        <v>44.881999999999998</v>
      </c>
      <c r="N961">
        <v>-93.221801999999997</v>
      </c>
      <c r="O961">
        <v>841</v>
      </c>
      <c r="P961">
        <v>-6</v>
      </c>
      <c r="Q961" t="s">
        <v>7982</v>
      </c>
      <c r="R961" t="s">
        <v>18850</v>
      </c>
      <c r="S961" t="s">
        <v>18956</v>
      </c>
      <c r="T961" t="s">
        <v>18957</v>
      </c>
      <c r="U961" t="s">
        <v>18755</v>
      </c>
      <c r="V961" t="s">
        <v>18958</v>
      </c>
      <c r="W961">
        <v>37.618999479999999</v>
      </c>
      <c r="X961">
        <v>-122.375</v>
      </c>
      <c r="Y961">
        <v>13</v>
      </c>
      <c r="Z961">
        <v>-8</v>
      </c>
      <c r="AA961" t="s">
        <v>7982</v>
      </c>
      <c r="AB961" t="s">
        <v>18836</v>
      </c>
      <c r="AC961" t="s">
        <v>38511</v>
      </c>
      <c r="AD961" t="s">
        <v>38512</v>
      </c>
      <c r="AE961" t="s">
        <v>48556</v>
      </c>
    </row>
    <row r="962" spans="1:31" x14ac:dyDescent="0.35">
      <c r="A962">
        <v>73449</v>
      </c>
      <c r="B962" t="s">
        <v>3755</v>
      </c>
      <c r="C962">
        <v>2009</v>
      </c>
      <c r="D962" t="s">
        <v>1163</v>
      </c>
      <c r="E962">
        <v>3858</v>
      </c>
      <c r="F962" t="s">
        <v>1661</v>
      </c>
      <c r="G962">
        <v>3469</v>
      </c>
      <c r="H962">
        <v>738</v>
      </c>
      <c r="I962" t="s">
        <v>20224</v>
      </c>
      <c r="J962" t="s">
        <v>20225</v>
      </c>
      <c r="K962" t="s">
        <v>18755</v>
      </c>
      <c r="L962" t="s">
        <v>20226</v>
      </c>
      <c r="M962">
        <v>44.881999999999998</v>
      </c>
      <c r="N962">
        <v>-93.221801999999997</v>
      </c>
      <c r="O962">
        <v>841</v>
      </c>
      <c r="P962">
        <v>-6</v>
      </c>
      <c r="Q962" t="s">
        <v>7982</v>
      </c>
      <c r="R962" t="s">
        <v>18850</v>
      </c>
      <c r="S962" t="s">
        <v>18956</v>
      </c>
      <c r="T962" t="s">
        <v>18957</v>
      </c>
      <c r="U962" t="s">
        <v>18755</v>
      </c>
      <c r="V962" t="s">
        <v>18958</v>
      </c>
      <c r="W962">
        <v>37.618999479999999</v>
      </c>
      <c r="X962">
        <v>-122.375</v>
      </c>
      <c r="Y962">
        <v>13</v>
      </c>
      <c r="Z962">
        <v>-8</v>
      </c>
      <c r="AA962" t="s">
        <v>7982</v>
      </c>
      <c r="AB962" t="s">
        <v>18836</v>
      </c>
      <c r="AC962" t="s">
        <v>38511</v>
      </c>
      <c r="AD962" t="s">
        <v>38512</v>
      </c>
      <c r="AE962" t="s">
        <v>48530</v>
      </c>
    </row>
    <row r="963" spans="1:31" x14ac:dyDescent="0.35">
      <c r="A963">
        <v>73712</v>
      </c>
      <c r="B963" t="s">
        <v>3755</v>
      </c>
      <c r="C963">
        <v>2009</v>
      </c>
      <c r="D963" t="s">
        <v>1564</v>
      </c>
      <c r="E963">
        <v>3577</v>
      </c>
      <c r="F963" t="s">
        <v>1661</v>
      </c>
      <c r="G963">
        <v>3469</v>
      </c>
      <c r="H963" t="s">
        <v>1485</v>
      </c>
      <c r="I963" t="s">
        <v>19328</v>
      </c>
      <c r="J963" t="s">
        <v>19329</v>
      </c>
      <c r="K963" t="s">
        <v>18755</v>
      </c>
      <c r="L963" t="s">
        <v>19330</v>
      </c>
      <c r="M963">
        <v>47.449001000000003</v>
      </c>
      <c r="N963">
        <v>-122.308998</v>
      </c>
      <c r="O963">
        <v>433</v>
      </c>
      <c r="P963">
        <v>-8</v>
      </c>
      <c r="Q963" t="s">
        <v>7982</v>
      </c>
      <c r="R963" t="s">
        <v>18836</v>
      </c>
      <c r="S963" t="s">
        <v>18956</v>
      </c>
      <c r="T963" t="s">
        <v>18957</v>
      </c>
      <c r="U963" t="s">
        <v>18755</v>
      </c>
      <c r="V963" t="s">
        <v>18958</v>
      </c>
      <c r="W963">
        <v>37.618999479999999</v>
      </c>
      <c r="X963">
        <v>-122.375</v>
      </c>
      <c r="Y963">
        <v>13</v>
      </c>
      <c r="Z963">
        <v>-8</v>
      </c>
      <c r="AA963" t="s">
        <v>7982</v>
      </c>
      <c r="AB963" t="s">
        <v>18836</v>
      </c>
      <c r="AC963" t="s">
        <v>38511</v>
      </c>
      <c r="AD963" t="s">
        <v>38512</v>
      </c>
      <c r="AE963" t="s">
        <v>48733</v>
      </c>
    </row>
    <row r="964" spans="1:31" x14ac:dyDescent="0.35">
      <c r="A964">
        <v>73713</v>
      </c>
      <c r="B964" t="s">
        <v>3755</v>
      </c>
      <c r="C964">
        <v>2009</v>
      </c>
      <c r="D964" t="s">
        <v>1564</v>
      </c>
      <c r="E964">
        <v>3577</v>
      </c>
      <c r="F964" t="s">
        <v>1661</v>
      </c>
      <c r="G964">
        <v>3469</v>
      </c>
      <c r="H964">
        <v>734</v>
      </c>
      <c r="I964" t="s">
        <v>19328</v>
      </c>
      <c r="J964" t="s">
        <v>19329</v>
      </c>
      <c r="K964" t="s">
        <v>18755</v>
      </c>
      <c r="L964" t="s">
        <v>19330</v>
      </c>
      <c r="M964">
        <v>47.449001000000003</v>
      </c>
      <c r="N964">
        <v>-122.308998</v>
      </c>
      <c r="O964">
        <v>433</v>
      </c>
      <c r="P964">
        <v>-8</v>
      </c>
      <c r="Q964" t="s">
        <v>7982</v>
      </c>
      <c r="R964" t="s">
        <v>18836</v>
      </c>
      <c r="S964" t="s">
        <v>18956</v>
      </c>
      <c r="T964" t="s">
        <v>18957</v>
      </c>
      <c r="U964" t="s">
        <v>18755</v>
      </c>
      <c r="V964" t="s">
        <v>18958</v>
      </c>
      <c r="W964">
        <v>37.618999479999999</v>
      </c>
      <c r="X964">
        <v>-122.375</v>
      </c>
      <c r="Y964">
        <v>13</v>
      </c>
      <c r="Z964">
        <v>-8</v>
      </c>
      <c r="AA964" t="s">
        <v>7982</v>
      </c>
      <c r="AB964" t="s">
        <v>18836</v>
      </c>
      <c r="AC964" t="s">
        <v>38511</v>
      </c>
      <c r="AD964" t="s">
        <v>38512</v>
      </c>
      <c r="AE964" t="s">
        <v>48522</v>
      </c>
    </row>
    <row r="965" spans="1:31" x14ac:dyDescent="0.35">
      <c r="A965">
        <v>74727</v>
      </c>
      <c r="B965" t="s">
        <v>4261</v>
      </c>
      <c r="C965">
        <v>2222</v>
      </c>
      <c r="D965" t="s">
        <v>473</v>
      </c>
      <c r="E965">
        <v>3797</v>
      </c>
      <c r="F965" t="s">
        <v>556</v>
      </c>
      <c r="G965">
        <v>1382</v>
      </c>
      <c r="H965">
        <v>763</v>
      </c>
      <c r="I965" t="s">
        <v>20025</v>
      </c>
      <c r="J965" t="s">
        <v>19717</v>
      </c>
      <c r="K965" t="s">
        <v>18755</v>
      </c>
      <c r="L965" t="s">
        <v>20026</v>
      </c>
      <c r="M965">
        <v>40.639801030000001</v>
      </c>
      <c r="N965">
        <v>-73.778900149999998</v>
      </c>
      <c r="O965">
        <v>13</v>
      </c>
      <c r="P965">
        <v>-5</v>
      </c>
      <c r="Q965" t="s">
        <v>7982</v>
      </c>
      <c r="R965" t="s">
        <v>18775</v>
      </c>
      <c r="S965" t="s">
        <v>12484</v>
      </c>
      <c r="T965" t="s">
        <v>12477</v>
      </c>
      <c r="U965" t="s">
        <v>12069</v>
      </c>
      <c r="V965" t="s">
        <v>12485</v>
      </c>
      <c r="W965">
        <v>49.012797999999997</v>
      </c>
      <c r="X965">
        <v>2.5499999999999998</v>
      </c>
      <c r="Y965">
        <v>392</v>
      </c>
      <c r="Z965">
        <v>1</v>
      </c>
      <c r="AA965" t="s">
        <v>7928</v>
      </c>
      <c r="AB965" t="s">
        <v>12072</v>
      </c>
      <c r="AC965" t="s">
        <v>39049</v>
      </c>
      <c r="AD965" t="s">
        <v>39051</v>
      </c>
      <c r="AE965" t="s">
        <v>48564</v>
      </c>
    </row>
    <row r="966" spans="1:31" x14ac:dyDescent="0.35">
      <c r="A966">
        <v>74728</v>
      </c>
      <c r="B966" t="s">
        <v>4261</v>
      </c>
      <c r="C966">
        <v>2222</v>
      </c>
      <c r="D966" t="s">
        <v>473</v>
      </c>
      <c r="E966">
        <v>3797</v>
      </c>
      <c r="F966" t="s">
        <v>556</v>
      </c>
      <c r="G966">
        <v>1382</v>
      </c>
      <c r="H966">
        <v>757</v>
      </c>
      <c r="I966" t="s">
        <v>20025</v>
      </c>
      <c r="J966" t="s">
        <v>19717</v>
      </c>
      <c r="K966" t="s">
        <v>18755</v>
      </c>
      <c r="L966" t="s">
        <v>20026</v>
      </c>
      <c r="M966">
        <v>40.639801030000001</v>
      </c>
      <c r="N966">
        <v>-73.778900149999998</v>
      </c>
      <c r="O966">
        <v>13</v>
      </c>
      <c r="P966">
        <v>-5</v>
      </c>
      <c r="Q966" t="s">
        <v>7982</v>
      </c>
      <c r="R966" t="s">
        <v>18775</v>
      </c>
      <c r="S966" t="s">
        <v>12484</v>
      </c>
      <c r="T966" t="s">
        <v>12477</v>
      </c>
      <c r="U966" t="s">
        <v>12069</v>
      </c>
      <c r="V966" t="s">
        <v>12485</v>
      </c>
      <c r="W966">
        <v>49.012797999999997</v>
      </c>
      <c r="X966">
        <v>2.5499999999999998</v>
      </c>
      <c r="Y966">
        <v>392</v>
      </c>
      <c r="Z966">
        <v>1</v>
      </c>
      <c r="AA966" t="s">
        <v>7928</v>
      </c>
      <c r="AB966" t="s">
        <v>12072</v>
      </c>
      <c r="AC966" t="s">
        <v>39049</v>
      </c>
      <c r="AD966" t="s">
        <v>39051</v>
      </c>
      <c r="AE966" t="s">
        <v>48556</v>
      </c>
    </row>
    <row r="967" spans="1:31" x14ac:dyDescent="0.35">
      <c r="A967">
        <v>74729</v>
      </c>
      <c r="B967" t="s">
        <v>4261</v>
      </c>
      <c r="C967">
        <v>2222</v>
      </c>
      <c r="D967" t="s">
        <v>473</v>
      </c>
      <c r="E967">
        <v>3797</v>
      </c>
      <c r="F967" t="s">
        <v>1170</v>
      </c>
      <c r="G967">
        <v>3861</v>
      </c>
      <c r="H967" t="s">
        <v>862</v>
      </c>
      <c r="I967" t="s">
        <v>20025</v>
      </c>
      <c r="J967" t="s">
        <v>19717</v>
      </c>
      <c r="K967" t="s">
        <v>18755</v>
      </c>
      <c r="L967" t="s">
        <v>20026</v>
      </c>
      <c r="M967">
        <v>40.639801030000001</v>
      </c>
      <c r="N967">
        <v>-73.778900149999998</v>
      </c>
      <c r="O967">
        <v>13</v>
      </c>
      <c r="P967">
        <v>-5</v>
      </c>
      <c r="Q967" t="s">
        <v>7982</v>
      </c>
      <c r="R967" t="s">
        <v>18775</v>
      </c>
      <c r="S967" t="s">
        <v>20232</v>
      </c>
      <c r="T967" t="s">
        <v>19932</v>
      </c>
      <c r="U967" t="s">
        <v>18755</v>
      </c>
      <c r="V967" t="s">
        <v>20233</v>
      </c>
      <c r="W967">
        <v>29.993400569999999</v>
      </c>
      <c r="X967">
        <v>-90.25800323</v>
      </c>
      <c r="Y967">
        <v>4</v>
      </c>
      <c r="Z967">
        <v>-6</v>
      </c>
      <c r="AA967" t="s">
        <v>7982</v>
      </c>
      <c r="AB967" t="s">
        <v>18850</v>
      </c>
      <c r="AC967" t="s">
        <v>39049</v>
      </c>
      <c r="AD967" t="s">
        <v>39051</v>
      </c>
      <c r="AE967" t="s">
        <v>48739</v>
      </c>
    </row>
    <row r="968" spans="1:31" x14ac:dyDescent="0.35">
      <c r="A968">
        <v>74730</v>
      </c>
      <c r="B968" t="s">
        <v>4261</v>
      </c>
      <c r="C968">
        <v>2222</v>
      </c>
      <c r="D968" t="s">
        <v>473</v>
      </c>
      <c r="E968">
        <v>3797</v>
      </c>
      <c r="F968" t="s">
        <v>1170</v>
      </c>
      <c r="G968">
        <v>3861</v>
      </c>
      <c r="H968">
        <v>320</v>
      </c>
      <c r="I968" t="s">
        <v>20025</v>
      </c>
      <c r="J968" t="s">
        <v>19717</v>
      </c>
      <c r="K968" t="s">
        <v>18755</v>
      </c>
      <c r="L968" t="s">
        <v>20026</v>
      </c>
      <c r="M968">
        <v>40.639801030000001</v>
      </c>
      <c r="N968">
        <v>-73.778900149999998</v>
      </c>
      <c r="O968">
        <v>13</v>
      </c>
      <c r="P968">
        <v>-5</v>
      </c>
      <c r="Q968" t="s">
        <v>7982</v>
      </c>
      <c r="R968" t="s">
        <v>18775</v>
      </c>
      <c r="S968" t="s">
        <v>20232</v>
      </c>
      <c r="T968" t="s">
        <v>19932</v>
      </c>
      <c r="U968" t="s">
        <v>18755</v>
      </c>
      <c r="V968" t="s">
        <v>20233</v>
      </c>
      <c r="W968">
        <v>29.993400569999999</v>
      </c>
      <c r="X968">
        <v>-90.25800323</v>
      </c>
      <c r="Y968">
        <v>4</v>
      </c>
      <c r="Z968">
        <v>-6</v>
      </c>
      <c r="AA968" t="s">
        <v>7982</v>
      </c>
      <c r="AB968" t="s">
        <v>18850</v>
      </c>
      <c r="AC968" t="s">
        <v>39049</v>
      </c>
      <c r="AD968" t="s">
        <v>39051</v>
      </c>
      <c r="AE968" t="s">
        <v>48403</v>
      </c>
    </row>
    <row r="969" spans="1:31" x14ac:dyDescent="0.35">
      <c r="A969">
        <v>74820</v>
      </c>
      <c r="B969" t="s">
        <v>4286</v>
      </c>
      <c r="C969">
        <v>2468</v>
      </c>
      <c r="D969" t="s">
        <v>1607</v>
      </c>
      <c r="E969">
        <v>3751</v>
      </c>
      <c r="F969" t="s">
        <v>1661</v>
      </c>
      <c r="G969">
        <v>3469</v>
      </c>
      <c r="H969">
        <v>320</v>
      </c>
      <c r="I969" t="s">
        <v>19878</v>
      </c>
      <c r="J969" t="s">
        <v>19879</v>
      </c>
      <c r="K969" t="s">
        <v>18755</v>
      </c>
      <c r="L969" t="s">
        <v>19880</v>
      </c>
      <c r="M969">
        <v>39.861698150000002</v>
      </c>
      <c r="N969">
        <v>-104.6729965</v>
      </c>
      <c r="O969">
        <v>5431</v>
      </c>
      <c r="P969">
        <v>-7</v>
      </c>
      <c r="Q969" t="s">
        <v>7982</v>
      </c>
      <c r="R969" t="s">
        <v>18859</v>
      </c>
      <c r="S969" t="s">
        <v>18956</v>
      </c>
      <c r="T969" t="s">
        <v>18957</v>
      </c>
      <c r="U969" t="s">
        <v>18755</v>
      </c>
      <c r="V969" t="s">
        <v>18958</v>
      </c>
      <c r="W969">
        <v>37.618999479999999</v>
      </c>
      <c r="X969">
        <v>-122.375</v>
      </c>
      <c r="Y969">
        <v>13</v>
      </c>
      <c r="Z969">
        <v>-8</v>
      </c>
      <c r="AA969" t="s">
        <v>7982</v>
      </c>
      <c r="AB969" t="s">
        <v>18836</v>
      </c>
      <c r="AC969" t="s">
        <v>39695</v>
      </c>
      <c r="AD969" t="s">
        <v>39696</v>
      </c>
      <c r="AE969" t="s">
        <v>48403</v>
      </c>
    </row>
    <row r="970" spans="1:31" x14ac:dyDescent="0.35">
      <c r="A970">
        <v>74821</v>
      </c>
      <c r="B970" t="s">
        <v>4286</v>
      </c>
      <c r="C970">
        <v>2468</v>
      </c>
      <c r="D970" t="s">
        <v>1607</v>
      </c>
      <c r="E970">
        <v>3751</v>
      </c>
      <c r="F970" t="s">
        <v>1661</v>
      </c>
      <c r="G970">
        <v>3469</v>
      </c>
      <c r="H970">
        <v>319</v>
      </c>
      <c r="I970" t="s">
        <v>19878</v>
      </c>
      <c r="J970" t="s">
        <v>19879</v>
      </c>
      <c r="K970" t="s">
        <v>18755</v>
      </c>
      <c r="L970" t="s">
        <v>19880</v>
      </c>
      <c r="M970">
        <v>39.861698150000002</v>
      </c>
      <c r="N970">
        <v>-104.6729965</v>
      </c>
      <c r="O970">
        <v>5431</v>
      </c>
      <c r="P970">
        <v>-7</v>
      </c>
      <c r="Q970" t="s">
        <v>7982</v>
      </c>
      <c r="R970" t="s">
        <v>18859</v>
      </c>
      <c r="S970" t="s">
        <v>18956</v>
      </c>
      <c r="T970" t="s">
        <v>18957</v>
      </c>
      <c r="U970" t="s">
        <v>18755</v>
      </c>
      <c r="V970" t="s">
        <v>18958</v>
      </c>
      <c r="W970">
        <v>37.618999479999999</v>
      </c>
      <c r="X970">
        <v>-122.375</v>
      </c>
      <c r="Y970">
        <v>13</v>
      </c>
      <c r="Z970">
        <v>-8</v>
      </c>
      <c r="AA970" t="s">
        <v>7982</v>
      </c>
      <c r="AB970" t="s">
        <v>18836</v>
      </c>
      <c r="AC970" t="s">
        <v>39695</v>
      </c>
      <c r="AD970" t="s">
        <v>39696</v>
      </c>
      <c r="AE970" t="s">
        <v>48398</v>
      </c>
    </row>
    <row r="971" spans="1:31" x14ac:dyDescent="0.35">
      <c r="A971">
        <v>75098</v>
      </c>
      <c r="B971" t="s">
        <v>4340</v>
      </c>
      <c r="C971">
        <v>1316</v>
      </c>
      <c r="D971" t="s">
        <v>1173</v>
      </c>
      <c r="E971">
        <v>3697</v>
      </c>
      <c r="F971" t="s">
        <v>2366</v>
      </c>
      <c r="G971">
        <v>3747</v>
      </c>
      <c r="H971" t="s">
        <v>1306</v>
      </c>
      <c r="I971" t="s">
        <v>19716</v>
      </c>
      <c r="J971" t="s">
        <v>19717</v>
      </c>
      <c r="K971" t="s">
        <v>18755</v>
      </c>
      <c r="L971" t="s">
        <v>19718</v>
      </c>
      <c r="M971">
        <v>40.77719879</v>
      </c>
      <c r="N971">
        <v>-73.872596740000006</v>
      </c>
      <c r="O971">
        <v>21</v>
      </c>
      <c r="P971">
        <v>-5</v>
      </c>
      <c r="Q971" t="s">
        <v>7982</v>
      </c>
      <c r="R971" t="s">
        <v>18775</v>
      </c>
      <c r="S971" t="s">
        <v>19866</v>
      </c>
      <c r="T971" t="s">
        <v>19867</v>
      </c>
      <c r="U971" t="s">
        <v>18755</v>
      </c>
      <c r="V971" t="s">
        <v>19868</v>
      </c>
      <c r="W971">
        <v>41.785998999999997</v>
      </c>
      <c r="X971">
        <v>-87.752403000000001</v>
      </c>
      <c r="Y971">
        <v>620</v>
      </c>
      <c r="Z971">
        <v>-6</v>
      </c>
      <c r="AA971" t="s">
        <v>7982</v>
      </c>
      <c r="AB971" t="s">
        <v>18850</v>
      </c>
      <c r="AC971" t="s">
        <v>36808</v>
      </c>
      <c r="AD971" t="s">
        <v>36809</v>
      </c>
    </row>
    <row r="972" spans="1:31" x14ac:dyDescent="0.35">
      <c r="A972">
        <v>75099</v>
      </c>
      <c r="B972" t="s">
        <v>4340</v>
      </c>
      <c r="C972">
        <v>1316</v>
      </c>
      <c r="D972" t="s">
        <v>1173</v>
      </c>
      <c r="E972">
        <v>3697</v>
      </c>
      <c r="F972" t="s">
        <v>2366</v>
      </c>
      <c r="G972">
        <v>3747</v>
      </c>
      <c r="H972" t="s">
        <v>1333</v>
      </c>
      <c r="I972" t="s">
        <v>19716</v>
      </c>
      <c r="J972" t="s">
        <v>19717</v>
      </c>
      <c r="K972" t="s">
        <v>18755</v>
      </c>
      <c r="L972" t="s">
        <v>19718</v>
      </c>
      <c r="M972">
        <v>40.77719879</v>
      </c>
      <c r="N972">
        <v>-73.872596740000006</v>
      </c>
      <c r="O972">
        <v>21</v>
      </c>
      <c r="P972">
        <v>-5</v>
      </c>
      <c r="Q972" t="s">
        <v>7982</v>
      </c>
      <c r="R972" t="s">
        <v>18775</v>
      </c>
      <c r="S972" t="s">
        <v>19866</v>
      </c>
      <c r="T972" t="s">
        <v>19867</v>
      </c>
      <c r="U972" t="s">
        <v>18755</v>
      </c>
      <c r="V972" t="s">
        <v>19868</v>
      </c>
      <c r="W972">
        <v>41.785998999999997</v>
      </c>
      <c r="X972">
        <v>-87.752403000000001</v>
      </c>
      <c r="Y972">
        <v>620</v>
      </c>
      <c r="Z972">
        <v>-6</v>
      </c>
      <c r="AA972" t="s">
        <v>7982</v>
      </c>
      <c r="AB972" t="s">
        <v>18850</v>
      </c>
      <c r="AC972" t="s">
        <v>36808</v>
      </c>
      <c r="AD972" t="s">
        <v>36809</v>
      </c>
    </row>
    <row r="973" spans="1:31" x14ac:dyDescent="0.35">
      <c r="A973">
        <v>77162</v>
      </c>
      <c r="B973" t="s">
        <v>4678</v>
      </c>
      <c r="C973">
        <v>5281</v>
      </c>
      <c r="D973" t="s">
        <v>473</v>
      </c>
      <c r="E973">
        <v>3797</v>
      </c>
      <c r="F973" t="s">
        <v>865</v>
      </c>
      <c r="G973">
        <v>3953</v>
      </c>
      <c r="H973">
        <v>763</v>
      </c>
      <c r="I973" t="s">
        <v>20025</v>
      </c>
      <c r="J973" t="s">
        <v>19717</v>
      </c>
      <c r="K973" t="s">
        <v>18755</v>
      </c>
      <c r="L973" t="s">
        <v>20026</v>
      </c>
      <c r="M973">
        <v>40.639801030000001</v>
      </c>
      <c r="N973">
        <v>-73.778900149999998</v>
      </c>
      <c r="O973">
        <v>13</v>
      </c>
      <c r="P973">
        <v>-5</v>
      </c>
      <c r="Q973" t="s">
        <v>7982</v>
      </c>
      <c r="R973" t="s">
        <v>18775</v>
      </c>
      <c r="S973" t="s">
        <v>20494</v>
      </c>
      <c r="T973" t="s">
        <v>20495</v>
      </c>
      <c r="U973" t="s">
        <v>20490</v>
      </c>
      <c r="V973" t="s">
        <v>20496</v>
      </c>
      <c r="W973">
        <v>56.923599240000001</v>
      </c>
      <c r="X973">
        <v>23.971099850000002</v>
      </c>
      <c r="Y973">
        <v>36</v>
      </c>
      <c r="Z973">
        <v>2</v>
      </c>
      <c r="AA973" t="s">
        <v>7928</v>
      </c>
      <c r="AB973" t="s">
        <v>20493</v>
      </c>
      <c r="AC973" t="s">
        <v>46467</v>
      </c>
      <c r="AD973" t="s">
        <v>46469</v>
      </c>
      <c r="AE973" t="s">
        <v>48564</v>
      </c>
    </row>
    <row r="974" spans="1:31" x14ac:dyDescent="0.35">
      <c r="A974">
        <v>77163</v>
      </c>
      <c r="B974" t="s">
        <v>4678</v>
      </c>
      <c r="C974">
        <v>5281</v>
      </c>
      <c r="D974" t="s">
        <v>473</v>
      </c>
      <c r="E974">
        <v>3797</v>
      </c>
      <c r="F974" t="s">
        <v>865</v>
      </c>
      <c r="G974">
        <v>3953</v>
      </c>
      <c r="H974">
        <v>764</v>
      </c>
      <c r="I974" t="s">
        <v>20025</v>
      </c>
      <c r="J974" t="s">
        <v>19717</v>
      </c>
      <c r="K974" t="s">
        <v>18755</v>
      </c>
      <c r="L974" t="s">
        <v>20026</v>
      </c>
      <c r="M974">
        <v>40.639801030000001</v>
      </c>
      <c r="N974">
        <v>-73.778900149999998</v>
      </c>
      <c r="O974">
        <v>13</v>
      </c>
      <c r="P974">
        <v>-5</v>
      </c>
      <c r="Q974" t="s">
        <v>7982</v>
      </c>
      <c r="R974" t="s">
        <v>18775</v>
      </c>
      <c r="S974" t="s">
        <v>20494</v>
      </c>
      <c r="T974" t="s">
        <v>20495</v>
      </c>
      <c r="U974" t="s">
        <v>20490</v>
      </c>
      <c r="V974" t="s">
        <v>20496</v>
      </c>
      <c r="W974">
        <v>56.923599240000001</v>
      </c>
      <c r="X974">
        <v>23.971099850000002</v>
      </c>
      <c r="Y974">
        <v>36</v>
      </c>
      <c r="Z974">
        <v>2</v>
      </c>
      <c r="AA974" t="s">
        <v>7928</v>
      </c>
      <c r="AB974" t="s">
        <v>20493</v>
      </c>
      <c r="AC974" t="s">
        <v>46467</v>
      </c>
      <c r="AD974" t="s">
        <v>46469</v>
      </c>
      <c r="AE974" t="s">
        <v>48566</v>
      </c>
    </row>
    <row r="975" spans="1:31" x14ac:dyDescent="0.35">
      <c r="A975">
        <v>77387</v>
      </c>
      <c r="B975" t="s">
        <v>4711</v>
      </c>
      <c r="C975">
        <v>2822</v>
      </c>
      <c r="D975" t="s">
        <v>473</v>
      </c>
      <c r="E975">
        <v>3797</v>
      </c>
      <c r="F975" t="s">
        <v>556</v>
      </c>
      <c r="G975">
        <v>1382</v>
      </c>
      <c r="H975">
        <v>763</v>
      </c>
      <c r="I975" t="s">
        <v>20025</v>
      </c>
      <c r="J975" t="s">
        <v>19717</v>
      </c>
      <c r="K975" t="s">
        <v>18755</v>
      </c>
      <c r="L975" t="s">
        <v>20026</v>
      </c>
      <c r="M975">
        <v>40.639801030000001</v>
      </c>
      <c r="N975">
        <v>-73.778900149999998</v>
      </c>
      <c r="O975">
        <v>13</v>
      </c>
      <c r="P975">
        <v>-5</v>
      </c>
      <c r="Q975" t="s">
        <v>7982</v>
      </c>
      <c r="R975" t="s">
        <v>18775</v>
      </c>
      <c r="S975" t="s">
        <v>12484</v>
      </c>
      <c r="T975" t="s">
        <v>12477</v>
      </c>
      <c r="U975" t="s">
        <v>12069</v>
      </c>
      <c r="V975" t="s">
        <v>12485</v>
      </c>
      <c r="W975">
        <v>49.012797999999997</v>
      </c>
      <c r="X975">
        <v>2.5499999999999998</v>
      </c>
      <c r="Y975">
        <v>392</v>
      </c>
      <c r="Z975">
        <v>1</v>
      </c>
      <c r="AA975" t="s">
        <v>7928</v>
      </c>
      <c r="AB975" t="s">
        <v>12072</v>
      </c>
      <c r="AC975" t="s">
        <v>40573</v>
      </c>
      <c r="AD975" t="s">
        <v>40574</v>
      </c>
      <c r="AE975" t="s">
        <v>48564</v>
      </c>
    </row>
    <row r="976" spans="1:31" x14ac:dyDescent="0.35">
      <c r="A976">
        <v>77388</v>
      </c>
      <c r="B976" t="s">
        <v>4711</v>
      </c>
      <c r="C976">
        <v>2822</v>
      </c>
      <c r="D976" t="s">
        <v>473</v>
      </c>
      <c r="E976">
        <v>3797</v>
      </c>
      <c r="F976" t="s">
        <v>556</v>
      </c>
      <c r="G976">
        <v>1382</v>
      </c>
      <c r="H976">
        <v>757</v>
      </c>
      <c r="I976" t="s">
        <v>20025</v>
      </c>
      <c r="J976" t="s">
        <v>19717</v>
      </c>
      <c r="K976" t="s">
        <v>18755</v>
      </c>
      <c r="L976" t="s">
        <v>20026</v>
      </c>
      <c r="M976">
        <v>40.639801030000001</v>
      </c>
      <c r="N976">
        <v>-73.778900149999998</v>
      </c>
      <c r="O976">
        <v>13</v>
      </c>
      <c r="P976">
        <v>-5</v>
      </c>
      <c r="Q976" t="s">
        <v>7982</v>
      </c>
      <c r="R976" t="s">
        <v>18775</v>
      </c>
      <c r="S976" t="s">
        <v>12484</v>
      </c>
      <c r="T976" t="s">
        <v>12477</v>
      </c>
      <c r="U976" t="s">
        <v>12069</v>
      </c>
      <c r="V976" t="s">
        <v>12485</v>
      </c>
      <c r="W976">
        <v>49.012797999999997</v>
      </c>
      <c r="X976">
        <v>2.5499999999999998</v>
      </c>
      <c r="Y976">
        <v>392</v>
      </c>
      <c r="Z976">
        <v>1</v>
      </c>
      <c r="AA976" t="s">
        <v>7928</v>
      </c>
      <c r="AB976" t="s">
        <v>12072</v>
      </c>
      <c r="AC976" t="s">
        <v>40573</v>
      </c>
      <c r="AD976" t="s">
        <v>40574</v>
      </c>
      <c r="AE976" t="s">
        <v>48556</v>
      </c>
    </row>
    <row r="977" spans="1:31" x14ac:dyDescent="0.35">
      <c r="A977">
        <v>77389</v>
      </c>
      <c r="B977" t="s">
        <v>4711</v>
      </c>
      <c r="C977">
        <v>2822</v>
      </c>
      <c r="D977" t="s">
        <v>473</v>
      </c>
      <c r="E977">
        <v>3797</v>
      </c>
      <c r="F977" t="s">
        <v>575</v>
      </c>
      <c r="G977">
        <v>507</v>
      </c>
      <c r="H977">
        <v>744</v>
      </c>
      <c r="I977" t="s">
        <v>20025</v>
      </c>
      <c r="J977" t="s">
        <v>19717</v>
      </c>
      <c r="K977" t="s">
        <v>18755</v>
      </c>
      <c r="L977" t="s">
        <v>20026</v>
      </c>
      <c r="M977">
        <v>40.639801030000001</v>
      </c>
      <c r="N977">
        <v>-73.778900149999998</v>
      </c>
      <c r="O977">
        <v>13</v>
      </c>
      <c r="P977">
        <v>-5</v>
      </c>
      <c r="Q977" t="s">
        <v>7982</v>
      </c>
      <c r="R977" t="s">
        <v>18775</v>
      </c>
      <c r="S977" t="s">
        <v>9597</v>
      </c>
      <c r="T977" t="s">
        <v>8494</v>
      </c>
      <c r="U977" t="s">
        <v>9463</v>
      </c>
      <c r="V977" t="s">
        <v>9598</v>
      </c>
      <c r="W977">
        <v>51.470599999999997</v>
      </c>
      <c r="X977">
        <v>-0.46194099999999999</v>
      </c>
      <c r="Y977">
        <v>83</v>
      </c>
      <c r="Z977">
        <v>0</v>
      </c>
      <c r="AA977" t="s">
        <v>7928</v>
      </c>
      <c r="AB977" t="s">
        <v>9465</v>
      </c>
      <c r="AC977" t="s">
        <v>40573</v>
      </c>
      <c r="AD977" t="s">
        <v>40574</v>
      </c>
      <c r="AE977" t="s">
        <v>48544</v>
      </c>
    </row>
    <row r="978" spans="1:31" x14ac:dyDescent="0.35">
      <c r="A978">
        <v>77390</v>
      </c>
      <c r="B978" t="s">
        <v>4711</v>
      </c>
      <c r="C978">
        <v>2822</v>
      </c>
      <c r="D978" t="s">
        <v>473</v>
      </c>
      <c r="E978">
        <v>3797</v>
      </c>
      <c r="F978" t="s">
        <v>575</v>
      </c>
      <c r="G978">
        <v>507</v>
      </c>
      <c r="H978" t="s">
        <v>1329</v>
      </c>
      <c r="I978" t="s">
        <v>20025</v>
      </c>
      <c r="J978" t="s">
        <v>19717</v>
      </c>
      <c r="K978" t="s">
        <v>18755</v>
      </c>
      <c r="L978" t="s">
        <v>20026</v>
      </c>
      <c r="M978">
        <v>40.639801030000001</v>
      </c>
      <c r="N978">
        <v>-73.778900149999998</v>
      </c>
      <c r="O978">
        <v>13</v>
      </c>
      <c r="P978">
        <v>-5</v>
      </c>
      <c r="Q978" t="s">
        <v>7982</v>
      </c>
      <c r="R978" t="s">
        <v>18775</v>
      </c>
      <c r="S978" t="s">
        <v>9597</v>
      </c>
      <c r="T978" t="s">
        <v>8494</v>
      </c>
      <c r="U978" t="s">
        <v>9463</v>
      </c>
      <c r="V978" t="s">
        <v>9598</v>
      </c>
      <c r="W978">
        <v>51.470599999999997</v>
      </c>
      <c r="X978">
        <v>-0.46194099999999999</v>
      </c>
      <c r="Y978">
        <v>83</v>
      </c>
      <c r="Z978">
        <v>0</v>
      </c>
      <c r="AA978" t="s">
        <v>7928</v>
      </c>
      <c r="AB978" t="s">
        <v>9465</v>
      </c>
      <c r="AC978" t="s">
        <v>40573</v>
      </c>
      <c r="AD978" t="s">
        <v>40574</v>
      </c>
      <c r="AE978" t="s">
        <v>48575</v>
      </c>
    </row>
    <row r="979" spans="1:31" x14ac:dyDescent="0.35">
      <c r="A979">
        <v>77391</v>
      </c>
      <c r="B979" t="s">
        <v>4711</v>
      </c>
      <c r="C979">
        <v>2822</v>
      </c>
      <c r="D979" t="s">
        <v>473</v>
      </c>
      <c r="E979">
        <v>3797</v>
      </c>
      <c r="F979" t="s">
        <v>575</v>
      </c>
      <c r="G979">
        <v>507</v>
      </c>
      <c r="H979">
        <v>777</v>
      </c>
      <c r="I979" t="s">
        <v>20025</v>
      </c>
      <c r="J979" t="s">
        <v>19717</v>
      </c>
      <c r="K979" t="s">
        <v>18755</v>
      </c>
      <c r="L979" t="s">
        <v>20026</v>
      </c>
      <c r="M979">
        <v>40.639801030000001</v>
      </c>
      <c r="N979">
        <v>-73.778900149999998</v>
      </c>
      <c r="O979">
        <v>13</v>
      </c>
      <c r="P979">
        <v>-5</v>
      </c>
      <c r="Q979" t="s">
        <v>7982</v>
      </c>
      <c r="R979" t="s">
        <v>18775</v>
      </c>
      <c r="S979" t="s">
        <v>9597</v>
      </c>
      <c r="T979" t="s">
        <v>8494</v>
      </c>
      <c r="U979" t="s">
        <v>9463</v>
      </c>
      <c r="V979" t="s">
        <v>9598</v>
      </c>
      <c r="W979">
        <v>51.470599999999997</v>
      </c>
      <c r="X979">
        <v>-0.46194099999999999</v>
      </c>
      <c r="Y979">
        <v>83</v>
      </c>
      <c r="Z979">
        <v>0</v>
      </c>
      <c r="AA979" t="s">
        <v>7928</v>
      </c>
      <c r="AB979" t="s">
        <v>9465</v>
      </c>
      <c r="AC979" t="s">
        <v>40573</v>
      </c>
      <c r="AD979" t="s">
        <v>40574</v>
      </c>
      <c r="AE979" t="s">
        <v>48568</v>
      </c>
    </row>
    <row r="980" spans="1:31" x14ac:dyDescent="0.35">
      <c r="A980">
        <v>77392</v>
      </c>
      <c r="B980" t="s">
        <v>4711</v>
      </c>
      <c r="C980">
        <v>2822</v>
      </c>
      <c r="D980" t="s">
        <v>473</v>
      </c>
      <c r="E980">
        <v>3797</v>
      </c>
      <c r="F980" t="s">
        <v>603</v>
      </c>
      <c r="G980">
        <v>1229</v>
      </c>
      <c r="H980">
        <v>333</v>
      </c>
      <c r="I980" t="s">
        <v>20025</v>
      </c>
      <c r="J980" t="s">
        <v>19717</v>
      </c>
      <c r="K980" t="s">
        <v>18755</v>
      </c>
      <c r="L980" t="s">
        <v>20026</v>
      </c>
      <c r="M980">
        <v>40.639801030000001</v>
      </c>
      <c r="N980">
        <v>-73.778900149999998</v>
      </c>
      <c r="O980">
        <v>13</v>
      </c>
      <c r="P980">
        <v>-5</v>
      </c>
      <c r="Q980" t="s">
        <v>7982</v>
      </c>
      <c r="R980" t="s">
        <v>18775</v>
      </c>
      <c r="S980" t="s">
        <v>11997</v>
      </c>
      <c r="T980" t="s">
        <v>11986</v>
      </c>
      <c r="U980" t="s">
        <v>11407</v>
      </c>
      <c r="V980" t="s">
        <v>11998</v>
      </c>
      <c r="W980">
        <v>40.471926000000003</v>
      </c>
      <c r="X980">
        <v>-3.56264</v>
      </c>
      <c r="Y980">
        <v>1998</v>
      </c>
      <c r="Z980">
        <v>1</v>
      </c>
      <c r="AA980" t="s">
        <v>7928</v>
      </c>
      <c r="AB980" t="s">
        <v>11430</v>
      </c>
      <c r="AC980" t="s">
        <v>40573</v>
      </c>
      <c r="AD980" t="s">
        <v>40574</v>
      </c>
      <c r="AE980" t="s">
        <v>48416</v>
      </c>
    </row>
    <row r="981" spans="1:31" x14ac:dyDescent="0.35">
      <c r="A981">
        <v>77393</v>
      </c>
      <c r="B981" t="s">
        <v>4711</v>
      </c>
      <c r="C981">
        <v>2822</v>
      </c>
      <c r="D981" t="s">
        <v>473</v>
      </c>
      <c r="E981">
        <v>3797</v>
      </c>
      <c r="F981" t="s">
        <v>603</v>
      </c>
      <c r="G981">
        <v>1229</v>
      </c>
      <c r="H981">
        <v>346</v>
      </c>
      <c r="I981" t="s">
        <v>20025</v>
      </c>
      <c r="J981" t="s">
        <v>19717</v>
      </c>
      <c r="K981" t="s">
        <v>18755</v>
      </c>
      <c r="L981" t="s">
        <v>20026</v>
      </c>
      <c r="M981">
        <v>40.639801030000001</v>
      </c>
      <c r="N981">
        <v>-73.778900149999998</v>
      </c>
      <c r="O981">
        <v>13</v>
      </c>
      <c r="P981">
        <v>-5</v>
      </c>
      <c r="Q981" t="s">
        <v>7982</v>
      </c>
      <c r="R981" t="s">
        <v>18775</v>
      </c>
      <c r="S981" t="s">
        <v>11997</v>
      </c>
      <c r="T981" t="s">
        <v>11986</v>
      </c>
      <c r="U981" t="s">
        <v>11407</v>
      </c>
      <c r="V981" t="s">
        <v>11998</v>
      </c>
      <c r="W981">
        <v>40.471926000000003</v>
      </c>
      <c r="X981">
        <v>-3.56264</v>
      </c>
      <c r="Y981">
        <v>1998</v>
      </c>
      <c r="Z981">
        <v>1</v>
      </c>
      <c r="AA981" t="s">
        <v>7928</v>
      </c>
      <c r="AB981" t="s">
        <v>11430</v>
      </c>
      <c r="AC981" t="s">
        <v>40573</v>
      </c>
      <c r="AD981" t="s">
        <v>40574</v>
      </c>
      <c r="AE981" t="s">
        <v>48431</v>
      </c>
    </row>
    <row r="982" spans="1:31" x14ac:dyDescent="0.35">
      <c r="A982">
        <v>78293</v>
      </c>
      <c r="B982" t="s">
        <v>4888</v>
      </c>
      <c r="C982">
        <v>4867</v>
      </c>
      <c r="D982" t="s">
        <v>473</v>
      </c>
      <c r="E982">
        <v>3797</v>
      </c>
      <c r="F982" t="s">
        <v>156</v>
      </c>
      <c r="G982">
        <v>2564</v>
      </c>
      <c r="H982">
        <v>773</v>
      </c>
      <c r="I982" t="s">
        <v>20025</v>
      </c>
      <c r="J982" t="s">
        <v>19717</v>
      </c>
      <c r="K982" t="s">
        <v>18755</v>
      </c>
      <c r="L982" t="s">
        <v>20026</v>
      </c>
      <c r="M982">
        <v>40.639801030000001</v>
      </c>
      <c r="N982">
        <v>-73.778900149999998</v>
      </c>
      <c r="O982">
        <v>13</v>
      </c>
      <c r="P982">
        <v>-5</v>
      </c>
      <c r="Q982" t="s">
        <v>7982</v>
      </c>
      <c r="R982" t="s">
        <v>18775</v>
      </c>
      <c r="S982" t="s">
        <v>16155</v>
      </c>
      <c r="T982" t="s">
        <v>16156</v>
      </c>
      <c r="U982" t="s">
        <v>16015</v>
      </c>
      <c r="V982" t="s">
        <v>16157</v>
      </c>
      <c r="W982">
        <v>-23.43555641</v>
      </c>
      <c r="X982">
        <v>-46.473056790000001</v>
      </c>
      <c r="Y982">
        <v>2459</v>
      </c>
      <c r="Z982">
        <v>-3</v>
      </c>
      <c r="AA982" t="s">
        <v>13747</v>
      </c>
      <c r="AB982" t="s">
        <v>16021</v>
      </c>
      <c r="AC982" t="s">
        <v>45470</v>
      </c>
      <c r="AD982" t="s">
        <v>517</v>
      </c>
      <c r="AE982" t="s">
        <v>48573</v>
      </c>
    </row>
    <row r="983" spans="1:31" x14ac:dyDescent="0.35">
      <c r="A983">
        <v>78294</v>
      </c>
      <c r="B983" t="s">
        <v>4888</v>
      </c>
      <c r="C983">
        <v>4867</v>
      </c>
      <c r="D983" t="s">
        <v>473</v>
      </c>
      <c r="E983">
        <v>3797</v>
      </c>
      <c r="F983" t="s">
        <v>156</v>
      </c>
      <c r="G983">
        <v>2564</v>
      </c>
      <c r="H983" t="s">
        <v>1329</v>
      </c>
      <c r="I983" t="s">
        <v>20025</v>
      </c>
      <c r="J983" t="s">
        <v>19717</v>
      </c>
      <c r="K983" t="s">
        <v>18755</v>
      </c>
      <c r="L983" t="s">
        <v>20026</v>
      </c>
      <c r="M983">
        <v>40.639801030000001</v>
      </c>
      <c r="N983">
        <v>-73.778900149999998</v>
      </c>
      <c r="O983">
        <v>13</v>
      </c>
      <c r="P983">
        <v>-5</v>
      </c>
      <c r="Q983" t="s">
        <v>7982</v>
      </c>
      <c r="R983" t="s">
        <v>18775</v>
      </c>
      <c r="S983" t="s">
        <v>16155</v>
      </c>
      <c r="T983" t="s">
        <v>16156</v>
      </c>
      <c r="U983" t="s">
        <v>16015</v>
      </c>
      <c r="V983" t="s">
        <v>16157</v>
      </c>
      <c r="W983">
        <v>-23.43555641</v>
      </c>
      <c r="X983">
        <v>-46.473056790000001</v>
      </c>
      <c r="Y983">
        <v>2459</v>
      </c>
      <c r="Z983">
        <v>-3</v>
      </c>
      <c r="AA983" t="s">
        <v>13747</v>
      </c>
      <c r="AB983" t="s">
        <v>16021</v>
      </c>
      <c r="AC983" t="s">
        <v>45470</v>
      </c>
      <c r="AD983" t="s">
        <v>517</v>
      </c>
      <c r="AE983" t="s">
        <v>48575</v>
      </c>
    </row>
    <row r="984" spans="1:31" x14ac:dyDescent="0.35">
      <c r="A984">
        <v>78295</v>
      </c>
      <c r="B984" t="s">
        <v>4888</v>
      </c>
      <c r="C984">
        <v>4867</v>
      </c>
      <c r="D984" t="s">
        <v>473</v>
      </c>
      <c r="E984">
        <v>3797</v>
      </c>
      <c r="F984" t="s">
        <v>156</v>
      </c>
      <c r="G984">
        <v>2564</v>
      </c>
      <c r="H984">
        <v>777</v>
      </c>
      <c r="I984" t="s">
        <v>20025</v>
      </c>
      <c r="J984" t="s">
        <v>19717</v>
      </c>
      <c r="K984" t="s">
        <v>18755</v>
      </c>
      <c r="L984" t="s">
        <v>20026</v>
      </c>
      <c r="M984">
        <v>40.639801030000001</v>
      </c>
      <c r="N984">
        <v>-73.778900149999998</v>
      </c>
      <c r="O984">
        <v>13</v>
      </c>
      <c r="P984">
        <v>-5</v>
      </c>
      <c r="Q984" t="s">
        <v>7982</v>
      </c>
      <c r="R984" t="s">
        <v>18775</v>
      </c>
      <c r="S984" t="s">
        <v>16155</v>
      </c>
      <c r="T984" t="s">
        <v>16156</v>
      </c>
      <c r="U984" t="s">
        <v>16015</v>
      </c>
      <c r="V984" t="s">
        <v>16157</v>
      </c>
      <c r="W984">
        <v>-23.43555641</v>
      </c>
      <c r="X984">
        <v>-46.473056790000001</v>
      </c>
      <c r="Y984">
        <v>2459</v>
      </c>
      <c r="Z984">
        <v>-3</v>
      </c>
      <c r="AA984" t="s">
        <v>13747</v>
      </c>
      <c r="AB984" t="s">
        <v>16021</v>
      </c>
      <c r="AC984" t="s">
        <v>45470</v>
      </c>
      <c r="AD984" t="s">
        <v>517</v>
      </c>
      <c r="AE984" t="s">
        <v>48568</v>
      </c>
    </row>
    <row r="985" spans="1:31" x14ac:dyDescent="0.35">
      <c r="A985">
        <v>78608</v>
      </c>
      <c r="B985" t="s">
        <v>4896</v>
      </c>
      <c r="C985">
        <v>2987</v>
      </c>
      <c r="D985" t="s">
        <v>473</v>
      </c>
      <c r="E985">
        <v>3797</v>
      </c>
      <c r="F985" t="s">
        <v>715</v>
      </c>
      <c r="G985">
        <v>2279</v>
      </c>
      <c r="H985">
        <v>788</v>
      </c>
      <c r="I985" t="s">
        <v>20025</v>
      </c>
      <c r="J985" t="s">
        <v>19717</v>
      </c>
      <c r="K985" t="s">
        <v>18755</v>
      </c>
      <c r="L985" t="s">
        <v>20026</v>
      </c>
      <c r="M985">
        <v>40.639801030000001</v>
      </c>
      <c r="N985">
        <v>-73.778900149999998</v>
      </c>
      <c r="O985">
        <v>13</v>
      </c>
      <c r="P985">
        <v>-5</v>
      </c>
      <c r="Q985" t="s">
        <v>7982</v>
      </c>
      <c r="R985" t="s">
        <v>18775</v>
      </c>
      <c r="S985" t="s">
        <v>15302</v>
      </c>
      <c r="T985" t="s">
        <v>15303</v>
      </c>
      <c r="U985" t="s">
        <v>15304</v>
      </c>
      <c r="V985" t="s">
        <v>15305</v>
      </c>
      <c r="W985">
        <v>35.764701840000001</v>
      </c>
      <c r="X985">
        <v>140.38600159999999</v>
      </c>
      <c r="Y985">
        <v>141</v>
      </c>
      <c r="Z985">
        <v>9</v>
      </c>
      <c r="AA985" t="s">
        <v>7907</v>
      </c>
      <c r="AB985" t="s">
        <v>15306</v>
      </c>
      <c r="AC985" t="s">
        <v>40987</v>
      </c>
      <c r="AD985" t="s">
        <v>40988</v>
      </c>
      <c r="AE985" t="s">
        <v>48585</v>
      </c>
    </row>
    <row r="986" spans="1:31" x14ac:dyDescent="0.35">
      <c r="A986">
        <v>78609</v>
      </c>
      <c r="B986" t="s">
        <v>4896</v>
      </c>
      <c r="C986">
        <v>2987</v>
      </c>
      <c r="D986" t="s">
        <v>473</v>
      </c>
      <c r="E986">
        <v>3797</v>
      </c>
      <c r="F986" t="s">
        <v>715</v>
      </c>
      <c r="G986">
        <v>2279</v>
      </c>
      <c r="H986">
        <v>773</v>
      </c>
      <c r="I986" t="s">
        <v>20025</v>
      </c>
      <c r="J986" t="s">
        <v>19717</v>
      </c>
      <c r="K986" t="s">
        <v>18755</v>
      </c>
      <c r="L986" t="s">
        <v>20026</v>
      </c>
      <c r="M986">
        <v>40.639801030000001</v>
      </c>
      <c r="N986">
        <v>-73.778900149999998</v>
      </c>
      <c r="O986">
        <v>13</v>
      </c>
      <c r="P986">
        <v>-5</v>
      </c>
      <c r="Q986" t="s">
        <v>7982</v>
      </c>
      <c r="R986" t="s">
        <v>18775</v>
      </c>
      <c r="S986" t="s">
        <v>15302</v>
      </c>
      <c r="T986" t="s">
        <v>15303</v>
      </c>
      <c r="U986" t="s">
        <v>15304</v>
      </c>
      <c r="V986" t="s">
        <v>15305</v>
      </c>
      <c r="W986">
        <v>35.764701840000001</v>
      </c>
      <c r="X986">
        <v>140.38600159999999</v>
      </c>
      <c r="Y986">
        <v>141</v>
      </c>
      <c r="Z986">
        <v>9</v>
      </c>
      <c r="AA986" t="s">
        <v>7907</v>
      </c>
      <c r="AB986" t="s">
        <v>15306</v>
      </c>
      <c r="AC986" t="s">
        <v>40987</v>
      </c>
      <c r="AD986" t="s">
        <v>40988</v>
      </c>
      <c r="AE986" t="s">
        <v>48573</v>
      </c>
    </row>
    <row r="987" spans="1:31" x14ac:dyDescent="0.35">
      <c r="A987">
        <v>78610</v>
      </c>
      <c r="B987" t="s">
        <v>4896</v>
      </c>
      <c r="C987">
        <v>2987</v>
      </c>
      <c r="D987" t="s">
        <v>473</v>
      </c>
      <c r="E987">
        <v>3797</v>
      </c>
      <c r="F987" t="s">
        <v>715</v>
      </c>
      <c r="G987">
        <v>2279</v>
      </c>
      <c r="H987">
        <v>788</v>
      </c>
      <c r="I987" t="s">
        <v>20025</v>
      </c>
      <c r="J987" t="s">
        <v>19717</v>
      </c>
      <c r="K987" t="s">
        <v>18755</v>
      </c>
      <c r="L987" t="s">
        <v>20026</v>
      </c>
      <c r="M987">
        <v>40.639801030000001</v>
      </c>
      <c r="N987">
        <v>-73.778900149999998</v>
      </c>
      <c r="O987">
        <v>13</v>
      </c>
      <c r="P987">
        <v>-5</v>
      </c>
      <c r="Q987" t="s">
        <v>7982</v>
      </c>
      <c r="R987" t="s">
        <v>18775</v>
      </c>
      <c r="S987" t="s">
        <v>15302</v>
      </c>
      <c r="T987" t="s">
        <v>15303</v>
      </c>
      <c r="U987" t="s">
        <v>15304</v>
      </c>
      <c r="V987" t="s">
        <v>15305</v>
      </c>
      <c r="W987">
        <v>35.764701840000001</v>
      </c>
      <c r="X987">
        <v>140.38600159999999</v>
      </c>
      <c r="Y987">
        <v>141</v>
      </c>
      <c r="Z987">
        <v>9</v>
      </c>
      <c r="AA987" t="s">
        <v>7907</v>
      </c>
      <c r="AB987" t="s">
        <v>15306</v>
      </c>
      <c r="AC987" t="s">
        <v>40989</v>
      </c>
      <c r="AD987" t="s">
        <v>40990</v>
      </c>
      <c r="AE987" t="s">
        <v>48585</v>
      </c>
    </row>
    <row r="988" spans="1:31" x14ac:dyDescent="0.35">
      <c r="A988">
        <v>78611</v>
      </c>
      <c r="B988" t="s">
        <v>4896</v>
      </c>
      <c r="C988">
        <v>2987</v>
      </c>
      <c r="D988" t="s">
        <v>473</v>
      </c>
      <c r="E988">
        <v>3797</v>
      </c>
      <c r="F988" t="s">
        <v>715</v>
      </c>
      <c r="G988">
        <v>2279</v>
      </c>
      <c r="H988">
        <v>773</v>
      </c>
      <c r="I988" t="s">
        <v>20025</v>
      </c>
      <c r="J988" t="s">
        <v>19717</v>
      </c>
      <c r="K988" t="s">
        <v>18755</v>
      </c>
      <c r="L988" t="s">
        <v>20026</v>
      </c>
      <c r="M988">
        <v>40.639801030000001</v>
      </c>
      <c r="N988">
        <v>-73.778900149999998</v>
      </c>
      <c r="O988">
        <v>13</v>
      </c>
      <c r="P988">
        <v>-5</v>
      </c>
      <c r="Q988" t="s">
        <v>7982</v>
      </c>
      <c r="R988" t="s">
        <v>18775</v>
      </c>
      <c r="S988" t="s">
        <v>15302</v>
      </c>
      <c r="T988" t="s">
        <v>15303</v>
      </c>
      <c r="U988" t="s">
        <v>15304</v>
      </c>
      <c r="V988" t="s">
        <v>15305</v>
      </c>
      <c r="W988">
        <v>35.764701840000001</v>
      </c>
      <c r="X988">
        <v>140.38600159999999</v>
      </c>
      <c r="Y988">
        <v>141</v>
      </c>
      <c r="Z988">
        <v>9</v>
      </c>
      <c r="AA988" t="s">
        <v>7907</v>
      </c>
      <c r="AB988" t="s">
        <v>15306</v>
      </c>
      <c r="AC988" t="s">
        <v>40989</v>
      </c>
      <c r="AD988" t="s">
        <v>40990</v>
      </c>
      <c r="AE988" t="s">
        <v>48573</v>
      </c>
    </row>
    <row r="989" spans="1:31" x14ac:dyDescent="0.35">
      <c r="A989">
        <v>79561</v>
      </c>
      <c r="B989" t="s">
        <v>5043</v>
      </c>
      <c r="C989">
        <v>3163</v>
      </c>
      <c r="D989" t="s">
        <v>388</v>
      </c>
      <c r="E989">
        <v>3930</v>
      </c>
      <c r="F989" t="s">
        <v>1661</v>
      </c>
      <c r="G989">
        <v>3469</v>
      </c>
      <c r="H989" t="s">
        <v>1329</v>
      </c>
      <c r="I989" t="s">
        <v>20431</v>
      </c>
      <c r="J989" t="s">
        <v>15595</v>
      </c>
      <c r="K989" t="s">
        <v>15553</v>
      </c>
      <c r="L989" t="s">
        <v>20432</v>
      </c>
      <c r="M989">
        <v>37.469100949999998</v>
      </c>
      <c r="N989">
        <v>126.45099639999999</v>
      </c>
      <c r="O989">
        <v>23</v>
      </c>
      <c r="P989">
        <v>9</v>
      </c>
      <c r="Q989" t="s">
        <v>7907</v>
      </c>
      <c r="R989" t="s">
        <v>15555</v>
      </c>
      <c r="S989" t="s">
        <v>18956</v>
      </c>
      <c r="T989" t="s">
        <v>18957</v>
      </c>
      <c r="U989" t="s">
        <v>18755</v>
      </c>
      <c r="V989" t="s">
        <v>18958</v>
      </c>
      <c r="W989">
        <v>37.618999479999999</v>
      </c>
      <c r="X989">
        <v>-122.375</v>
      </c>
      <c r="Y989">
        <v>13</v>
      </c>
      <c r="Z989">
        <v>-8</v>
      </c>
      <c r="AA989" t="s">
        <v>7982</v>
      </c>
      <c r="AB989" t="s">
        <v>18836</v>
      </c>
      <c r="AC989" t="s">
        <v>41425</v>
      </c>
      <c r="AD989" t="s">
        <v>41426</v>
      </c>
      <c r="AE989" t="s">
        <v>48575</v>
      </c>
    </row>
    <row r="990" spans="1:31" x14ac:dyDescent="0.35">
      <c r="A990">
        <v>79562</v>
      </c>
      <c r="B990" t="s">
        <v>5043</v>
      </c>
      <c r="C990">
        <v>3163</v>
      </c>
      <c r="D990" t="s">
        <v>388</v>
      </c>
      <c r="E990">
        <v>3930</v>
      </c>
      <c r="F990" t="s">
        <v>1661</v>
      </c>
      <c r="G990">
        <v>3469</v>
      </c>
      <c r="H990">
        <v>772</v>
      </c>
      <c r="I990" t="s">
        <v>20431</v>
      </c>
      <c r="J990" t="s">
        <v>15595</v>
      </c>
      <c r="K990" t="s">
        <v>15553</v>
      </c>
      <c r="L990" t="s">
        <v>20432</v>
      </c>
      <c r="M990">
        <v>37.469100949999998</v>
      </c>
      <c r="N990">
        <v>126.45099639999999</v>
      </c>
      <c r="O990">
        <v>23</v>
      </c>
      <c r="P990">
        <v>9</v>
      </c>
      <c r="Q990" t="s">
        <v>7907</v>
      </c>
      <c r="R990" t="s">
        <v>15555</v>
      </c>
      <c r="S990" t="s">
        <v>18956</v>
      </c>
      <c r="T990" t="s">
        <v>18957</v>
      </c>
      <c r="U990" t="s">
        <v>18755</v>
      </c>
      <c r="V990" t="s">
        <v>18958</v>
      </c>
      <c r="W990">
        <v>37.618999479999999</v>
      </c>
      <c r="X990">
        <v>-122.375</v>
      </c>
      <c r="Y990">
        <v>13</v>
      </c>
      <c r="Z990">
        <v>-8</v>
      </c>
      <c r="AA990" t="s">
        <v>7982</v>
      </c>
      <c r="AB990" t="s">
        <v>18836</v>
      </c>
      <c r="AC990" t="s">
        <v>41425</v>
      </c>
      <c r="AD990" t="s">
        <v>41426</v>
      </c>
      <c r="AE990" t="s">
        <v>48569</v>
      </c>
    </row>
    <row r="991" spans="1:31" x14ac:dyDescent="0.35">
      <c r="A991">
        <v>79588</v>
      </c>
      <c r="B991" t="s">
        <v>5043</v>
      </c>
      <c r="C991">
        <v>3163</v>
      </c>
      <c r="D991" t="s">
        <v>473</v>
      </c>
      <c r="E991">
        <v>3797</v>
      </c>
      <c r="F991" t="s">
        <v>388</v>
      </c>
      <c r="G991">
        <v>3930</v>
      </c>
      <c r="H991" t="s">
        <v>1329</v>
      </c>
      <c r="I991" t="s">
        <v>20025</v>
      </c>
      <c r="J991" t="s">
        <v>19717</v>
      </c>
      <c r="K991" t="s">
        <v>18755</v>
      </c>
      <c r="L991" t="s">
        <v>20026</v>
      </c>
      <c r="M991">
        <v>40.639801030000001</v>
      </c>
      <c r="N991">
        <v>-73.778900149999998</v>
      </c>
      <c r="O991">
        <v>13</v>
      </c>
      <c r="P991">
        <v>-5</v>
      </c>
      <c r="Q991" t="s">
        <v>7982</v>
      </c>
      <c r="R991" t="s">
        <v>18775</v>
      </c>
      <c r="S991" t="s">
        <v>20431</v>
      </c>
      <c r="T991" t="s">
        <v>15595</v>
      </c>
      <c r="U991" t="s">
        <v>15553</v>
      </c>
      <c r="V991" t="s">
        <v>20432</v>
      </c>
      <c r="W991">
        <v>37.469100949999998</v>
      </c>
      <c r="X991">
        <v>126.45099639999999</v>
      </c>
      <c r="Y991">
        <v>23</v>
      </c>
      <c r="Z991">
        <v>9</v>
      </c>
      <c r="AA991" t="s">
        <v>7907</v>
      </c>
      <c r="AB991" t="s">
        <v>15555</v>
      </c>
      <c r="AC991" t="s">
        <v>41425</v>
      </c>
      <c r="AD991" t="s">
        <v>41426</v>
      </c>
      <c r="AE991" t="s">
        <v>48575</v>
      </c>
    </row>
    <row r="992" spans="1:31" x14ac:dyDescent="0.35">
      <c r="A992">
        <v>79589</v>
      </c>
      <c r="B992" t="s">
        <v>5043</v>
      </c>
      <c r="C992">
        <v>3163</v>
      </c>
      <c r="D992" t="s">
        <v>473</v>
      </c>
      <c r="E992">
        <v>3797</v>
      </c>
      <c r="F992" t="s">
        <v>388</v>
      </c>
      <c r="G992">
        <v>3930</v>
      </c>
      <c r="H992">
        <v>388</v>
      </c>
      <c r="I992" t="s">
        <v>20025</v>
      </c>
      <c r="J992" t="s">
        <v>19717</v>
      </c>
      <c r="K992" t="s">
        <v>18755</v>
      </c>
      <c r="L992" t="s">
        <v>20026</v>
      </c>
      <c r="M992">
        <v>40.639801030000001</v>
      </c>
      <c r="N992">
        <v>-73.778900149999998</v>
      </c>
      <c r="O992">
        <v>13</v>
      </c>
      <c r="P992">
        <v>-5</v>
      </c>
      <c r="Q992" t="s">
        <v>7982</v>
      </c>
      <c r="R992" t="s">
        <v>18775</v>
      </c>
      <c r="S992" t="s">
        <v>20431</v>
      </c>
      <c r="T992" t="s">
        <v>15595</v>
      </c>
      <c r="U992" t="s">
        <v>15553</v>
      </c>
      <c r="V992" t="s">
        <v>20432</v>
      </c>
      <c r="W992">
        <v>37.469100949999998</v>
      </c>
      <c r="X992">
        <v>126.45099639999999</v>
      </c>
      <c r="Y992">
        <v>23</v>
      </c>
      <c r="Z992">
        <v>9</v>
      </c>
      <c r="AA992" t="s">
        <v>7907</v>
      </c>
      <c r="AB992" t="s">
        <v>15555</v>
      </c>
      <c r="AC992" t="s">
        <v>41425</v>
      </c>
      <c r="AD992" t="s">
        <v>41426</v>
      </c>
      <c r="AE992" t="s">
        <v>48439</v>
      </c>
    </row>
    <row r="993" spans="1:31" x14ac:dyDescent="0.35">
      <c r="A993">
        <v>79961</v>
      </c>
      <c r="B993" t="s">
        <v>5079</v>
      </c>
      <c r="C993">
        <v>3090</v>
      </c>
      <c r="D993" t="s">
        <v>263</v>
      </c>
      <c r="E993">
        <v>3682</v>
      </c>
      <c r="F993" t="s">
        <v>1661</v>
      </c>
      <c r="G993">
        <v>3469</v>
      </c>
      <c r="H993">
        <v>739</v>
      </c>
      <c r="I993" t="s">
        <v>19668</v>
      </c>
      <c r="J993" t="s">
        <v>19669</v>
      </c>
      <c r="K993" t="s">
        <v>18755</v>
      </c>
      <c r="L993" t="s">
        <v>19670</v>
      </c>
      <c r="M993">
        <v>33.636699999999998</v>
      </c>
      <c r="N993">
        <v>-84.428100999999998</v>
      </c>
      <c r="O993">
        <v>1026</v>
      </c>
      <c r="P993">
        <v>-5</v>
      </c>
      <c r="Q993" t="s">
        <v>7982</v>
      </c>
      <c r="R993" t="s">
        <v>18775</v>
      </c>
      <c r="S993" t="s">
        <v>18956</v>
      </c>
      <c r="T993" t="s">
        <v>18957</v>
      </c>
      <c r="U993" t="s">
        <v>18755</v>
      </c>
      <c r="V993" t="s">
        <v>18958</v>
      </c>
      <c r="W993">
        <v>37.618999479999999</v>
      </c>
      <c r="X993">
        <v>-122.375</v>
      </c>
      <c r="Y993">
        <v>13</v>
      </c>
      <c r="Z993">
        <v>-8</v>
      </c>
      <c r="AA993" t="s">
        <v>7982</v>
      </c>
      <c r="AB993" t="s">
        <v>18836</v>
      </c>
      <c r="AC993" t="s">
        <v>41250</v>
      </c>
      <c r="AD993" t="s">
        <v>14899</v>
      </c>
      <c r="AE993" t="s">
        <v>48532</v>
      </c>
    </row>
    <row r="994" spans="1:31" x14ac:dyDescent="0.35">
      <c r="A994">
        <v>79962</v>
      </c>
      <c r="B994" t="s">
        <v>5079</v>
      </c>
      <c r="C994">
        <v>3090</v>
      </c>
      <c r="D994" t="s">
        <v>263</v>
      </c>
      <c r="E994">
        <v>3682</v>
      </c>
      <c r="F994" t="s">
        <v>1661</v>
      </c>
      <c r="G994">
        <v>3469</v>
      </c>
      <c r="H994">
        <v>763</v>
      </c>
      <c r="I994" t="s">
        <v>19668</v>
      </c>
      <c r="J994" t="s">
        <v>19669</v>
      </c>
      <c r="K994" t="s">
        <v>18755</v>
      </c>
      <c r="L994" t="s">
        <v>19670</v>
      </c>
      <c r="M994">
        <v>33.636699999999998</v>
      </c>
      <c r="N994">
        <v>-84.428100999999998</v>
      </c>
      <c r="O994">
        <v>1026</v>
      </c>
      <c r="P994">
        <v>-5</v>
      </c>
      <c r="Q994" t="s">
        <v>7982</v>
      </c>
      <c r="R994" t="s">
        <v>18775</v>
      </c>
      <c r="S994" t="s">
        <v>18956</v>
      </c>
      <c r="T994" t="s">
        <v>18957</v>
      </c>
      <c r="U994" t="s">
        <v>18755</v>
      </c>
      <c r="V994" t="s">
        <v>18958</v>
      </c>
      <c r="W994">
        <v>37.618999479999999</v>
      </c>
      <c r="X994">
        <v>-122.375</v>
      </c>
      <c r="Y994">
        <v>13</v>
      </c>
      <c r="Z994">
        <v>-8</v>
      </c>
      <c r="AA994" t="s">
        <v>7982</v>
      </c>
      <c r="AB994" t="s">
        <v>18836</v>
      </c>
      <c r="AC994" t="s">
        <v>41250</v>
      </c>
      <c r="AD994" t="s">
        <v>14899</v>
      </c>
      <c r="AE994" t="s">
        <v>48564</v>
      </c>
    </row>
    <row r="995" spans="1:31" x14ac:dyDescent="0.35">
      <c r="A995">
        <v>79963</v>
      </c>
      <c r="B995" t="s">
        <v>5079</v>
      </c>
      <c r="C995">
        <v>3090</v>
      </c>
      <c r="D995" t="s">
        <v>263</v>
      </c>
      <c r="E995">
        <v>3682</v>
      </c>
      <c r="F995" t="s">
        <v>1661</v>
      </c>
      <c r="G995">
        <v>3469</v>
      </c>
      <c r="H995">
        <v>757</v>
      </c>
      <c r="I995" t="s">
        <v>19668</v>
      </c>
      <c r="J995" t="s">
        <v>19669</v>
      </c>
      <c r="K995" t="s">
        <v>18755</v>
      </c>
      <c r="L995" t="s">
        <v>19670</v>
      </c>
      <c r="M995">
        <v>33.636699999999998</v>
      </c>
      <c r="N995">
        <v>-84.428100999999998</v>
      </c>
      <c r="O995">
        <v>1026</v>
      </c>
      <c r="P995">
        <v>-5</v>
      </c>
      <c r="Q995" t="s">
        <v>7982</v>
      </c>
      <c r="R995" t="s">
        <v>18775</v>
      </c>
      <c r="S995" t="s">
        <v>18956</v>
      </c>
      <c r="T995" t="s">
        <v>18957</v>
      </c>
      <c r="U995" t="s">
        <v>18755</v>
      </c>
      <c r="V995" t="s">
        <v>18958</v>
      </c>
      <c r="W995">
        <v>37.618999479999999</v>
      </c>
      <c r="X995">
        <v>-122.375</v>
      </c>
      <c r="Y995">
        <v>13</v>
      </c>
      <c r="Z995">
        <v>-8</v>
      </c>
      <c r="AA995" t="s">
        <v>7982</v>
      </c>
      <c r="AB995" t="s">
        <v>18836</v>
      </c>
      <c r="AC995" t="s">
        <v>41250</v>
      </c>
      <c r="AD995" t="s">
        <v>14899</v>
      </c>
      <c r="AE995" t="s">
        <v>48556</v>
      </c>
    </row>
    <row r="996" spans="1:31" x14ac:dyDescent="0.35">
      <c r="A996">
        <v>80170</v>
      </c>
      <c r="B996" t="s">
        <v>5079</v>
      </c>
      <c r="C996">
        <v>3090</v>
      </c>
      <c r="D996" t="s">
        <v>473</v>
      </c>
      <c r="E996">
        <v>3797</v>
      </c>
      <c r="F996" t="s">
        <v>290</v>
      </c>
      <c r="G996">
        <v>580</v>
      </c>
      <c r="H996">
        <v>330</v>
      </c>
      <c r="I996" t="s">
        <v>20025</v>
      </c>
      <c r="J996" t="s">
        <v>19717</v>
      </c>
      <c r="K996" t="s">
        <v>18755</v>
      </c>
      <c r="L996" t="s">
        <v>20026</v>
      </c>
      <c r="M996">
        <v>40.639801030000001</v>
      </c>
      <c r="N996">
        <v>-73.778900149999998</v>
      </c>
      <c r="O996">
        <v>13</v>
      </c>
      <c r="P996">
        <v>-5</v>
      </c>
      <c r="Q996" t="s">
        <v>7982</v>
      </c>
      <c r="R996" t="s">
        <v>18775</v>
      </c>
      <c r="S996" t="s">
        <v>9838</v>
      </c>
      <c r="T996" t="s">
        <v>9839</v>
      </c>
      <c r="U996" t="s">
        <v>9840</v>
      </c>
      <c r="V996" t="s">
        <v>9841</v>
      </c>
      <c r="W996">
        <v>52.308601000000003</v>
      </c>
      <c r="X996">
        <v>4.76389</v>
      </c>
      <c r="Y996">
        <v>-11</v>
      </c>
      <c r="Z996">
        <v>1</v>
      </c>
      <c r="AA996" t="s">
        <v>7928</v>
      </c>
      <c r="AB996" t="s">
        <v>9842</v>
      </c>
      <c r="AC996" t="s">
        <v>41250</v>
      </c>
      <c r="AD996" t="s">
        <v>14899</v>
      </c>
      <c r="AE996" t="s">
        <v>48413</v>
      </c>
    </row>
    <row r="997" spans="1:31" x14ac:dyDescent="0.35">
      <c r="A997">
        <v>80171</v>
      </c>
      <c r="B997" t="s">
        <v>5079</v>
      </c>
      <c r="C997">
        <v>3090</v>
      </c>
      <c r="D997" t="s">
        <v>473</v>
      </c>
      <c r="E997">
        <v>3797</v>
      </c>
      <c r="F997" t="s">
        <v>290</v>
      </c>
      <c r="G997">
        <v>580</v>
      </c>
      <c r="H997">
        <v>777</v>
      </c>
      <c r="I997" t="s">
        <v>20025</v>
      </c>
      <c r="J997" t="s">
        <v>19717</v>
      </c>
      <c r="K997" t="s">
        <v>18755</v>
      </c>
      <c r="L997" t="s">
        <v>20026</v>
      </c>
      <c r="M997">
        <v>40.639801030000001</v>
      </c>
      <c r="N997">
        <v>-73.778900149999998</v>
      </c>
      <c r="O997">
        <v>13</v>
      </c>
      <c r="P997">
        <v>-5</v>
      </c>
      <c r="Q997" t="s">
        <v>7982</v>
      </c>
      <c r="R997" t="s">
        <v>18775</v>
      </c>
      <c r="S997" t="s">
        <v>9838</v>
      </c>
      <c r="T997" t="s">
        <v>9839</v>
      </c>
      <c r="U997" t="s">
        <v>9840</v>
      </c>
      <c r="V997" t="s">
        <v>9841</v>
      </c>
      <c r="W997">
        <v>52.308601000000003</v>
      </c>
      <c r="X997">
        <v>4.76389</v>
      </c>
      <c r="Y997">
        <v>-11</v>
      </c>
      <c r="Z997">
        <v>1</v>
      </c>
      <c r="AA997" t="s">
        <v>7928</v>
      </c>
      <c r="AB997" t="s">
        <v>9842</v>
      </c>
      <c r="AC997" t="s">
        <v>41250</v>
      </c>
      <c r="AD997" t="s">
        <v>14899</v>
      </c>
      <c r="AE997" t="s">
        <v>48568</v>
      </c>
    </row>
    <row r="998" spans="1:31" x14ac:dyDescent="0.35">
      <c r="A998">
        <v>80172</v>
      </c>
      <c r="B998" t="s">
        <v>5079</v>
      </c>
      <c r="C998">
        <v>3090</v>
      </c>
      <c r="D998" t="s">
        <v>473</v>
      </c>
      <c r="E998">
        <v>3797</v>
      </c>
      <c r="F998" t="s">
        <v>290</v>
      </c>
      <c r="G998">
        <v>580</v>
      </c>
      <c r="H998" t="s">
        <v>3598</v>
      </c>
      <c r="I998" t="s">
        <v>20025</v>
      </c>
      <c r="J998" t="s">
        <v>19717</v>
      </c>
      <c r="K998" t="s">
        <v>18755</v>
      </c>
      <c r="L998" t="s">
        <v>20026</v>
      </c>
      <c r="M998">
        <v>40.639801030000001</v>
      </c>
      <c r="N998">
        <v>-73.778900149999998</v>
      </c>
      <c r="O998">
        <v>13</v>
      </c>
      <c r="P998">
        <v>-5</v>
      </c>
      <c r="Q998" t="s">
        <v>7982</v>
      </c>
      <c r="R998" t="s">
        <v>18775</v>
      </c>
      <c r="S998" t="s">
        <v>9838</v>
      </c>
      <c r="T998" t="s">
        <v>9839</v>
      </c>
      <c r="U998" t="s">
        <v>9840</v>
      </c>
      <c r="V998" t="s">
        <v>9841</v>
      </c>
      <c r="W998">
        <v>52.308601000000003</v>
      </c>
      <c r="X998">
        <v>4.76389</v>
      </c>
      <c r="Y998">
        <v>-11</v>
      </c>
      <c r="Z998">
        <v>1</v>
      </c>
      <c r="AA998" t="s">
        <v>7928</v>
      </c>
      <c r="AB998" t="s">
        <v>9842</v>
      </c>
      <c r="AC998" t="s">
        <v>41250</v>
      </c>
      <c r="AD998" t="s">
        <v>14899</v>
      </c>
    </row>
    <row r="999" spans="1:31" x14ac:dyDescent="0.35">
      <c r="A999">
        <v>80173</v>
      </c>
      <c r="B999" t="s">
        <v>5079</v>
      </c>
      <c r="C999">
        <v>3090</v>
      </c>
      <c r="D999" t="s">
        <v>473</v>
      </c>
      <c r="E999">
        <v>3797</v>
      </c>
      <c r="F999" t="s">
        <v>290</v>
      </c>
      <c r="G999">
        <v>580</v>
      </c>
      <c r="H999">
        <v>747</v>
      </c>
      <c r="I999" t="s">
        <v>20025</v>
      </c>
      <c r="J999" t="s">
        <v>19717</v>
      </c>
      <c r="K999" t="s">
        <v>18755</v>
      </c>
      <c r="L999" t="s">
        <v>20026</v>
      </c>
      <c r="M999">
        <v>40.639801030000001</v>
      </c>
      <c r="N999">
        <v>-73.778900149999998</v>
      </c>
      <c r="O999">
        <v>13</v>
      </c>
      <c r="P999">
        <v>-5</v>
      </c>
      <c r="Q999" t="s">
        <v>7982</v>
      </c>
      <c r="R999" t="s">
        <v>18775</v>
      </c>
      <c r="S999" t="s">
        <v>9838</v>
      </c>
      <c r="T999" t="s">
        <v>9839</v>
      </c>
      <c r="U999" t="s">
        <v>9840</v>
      </c>
      <c r="V999" t="s">
        <v>9841</v>
      </c>
      <c r="W999">
        <v>52.308601000000003</v>
      </c>
      <c r="X999">
        <v>4.76389</v>
      </c>
      <c r="Y999">
        <v>-11</v>
      </c>
      <c r="Z999">
        <v>1</v>
      </c>
      <c r="AA999" t="s">
        <v>7928</v>
      </c>
      <c r="AB999" t="s">
        <v>9842</v>
      </c>
      <c r="AC999" t="s">
        <v>41250</v>
      </c>
      <c r="AD999" t="s">
        <v>14899</v>
      </c>
      <c r="AE999" t="s">
        <v>48534</v>
      </c>
    </row>
    <row r="1000" spans="1:31" x14ac:dyDescent="0.35">
      <c r="A1000">
        <v>80174</v>
      </c>
      <c r="B1000" t="s">
        <v>5079</v>
      </c>
      <c r="C1000">
        <v>3090</v>
      </c>
      <c r="D1000" t="s">
        <v>473</v>
      </c>
      <c r="E1000">
        <v>3797</v>
      </c>
      <c r="F1000" t="s">
        <v>263</v>
      </c>
      <c r="G1000">
        <v>3682</v>
      </c>
      <c r="H1000">
        <v>319</v>
      </c>
      <c r="I1000" t="s">
        <v>20025</v>
      </c>
      <c r="J1000" t="s">
        <v>19717</v>
      </c>
      <c r="K1000" t="s">
        <v>18755</v>
      </c>
      <c r="L1000" t="s">
        <v>20026</v>
      </c>
      <c r="M1000">
        <v>40.639801030000001</v>
      </c>
      <c r="N1000">
        <v>-73.778900149999998</v>
      </c>
      <c r="O1000">
        <v>13</v>
      </c>
      <c r="P1000">
        <v>-5</v>
      </c>
      <c r="Q1000" t="s">
        <v>7982</v>
      </c>
      <c r="R1000" t="s">
        <v>18775</v>
      </c>
      <c r="S1000" t="s">
        <v>19668</v>
      </c>
      <c r="T1000" t="s">
        <v>19669</v>
      </c>
      <c r="U1000" t="s">
        <v>18755</v>
      </c>
      <c r="V1000" t="s">
        <v>19670</v>
      </c>
      <c r="W1000">
        <v>33.636699999999998</v>
      </c>
      <c r="X1000">
        <v>-84.428100999999998</v>
      </c>
      <c r="Y1000">
        <v>1026</v>
      </c>
      <c r="Z1000">
        <v>-5</v>
      </c>
      <c r="AA1000" t="s">
        <v>7982</v>
      </c>
      <c r="AB1000" t="s">
        <v>18775</v>
      </c>
      <c r="AC1000" t="s">
        <v>41250</v>
      </c>
      <c r="AD1000" t="s">
        <v>14899</v>
      </c>
      <c r="AE1000" t="s">
        <v>48398</v>
      </c>
    </row>
    <row r="1001" spans="1:31" x14ac:dyDescent="0.35">
      <c r="A1001">
        <v>80175</v>
      </c>
      <c r="B1001" t="s">
        <v>5079</v>
      </c>
      <c r="C1001">
        <v>3090</v>
      </c>
      <c r="D1001" t="s">
        <v>473</v>
      </c>
      <c r="E1001">
        <v>3797</v>
      </c>
      <c r="F1001" t="s">
        <v>263</v>
      </c>
      <c r="G1001">
        <v>3682</v>
      </c>
      <c r="H1001">
        <v>738</v>
      </c>
      <c r="I1001" t="s">
        <v>20025</v>
      </c>
      <c r="J1001" t="s">
        <v>19717</v>
      </c>
      <c r="K1001" t="s">
        <v>18755</v>
      </c>
      <c r="L1001" t="s">
        <v>20026</v>
      </c>
      <c r="M1001">
        <v>40.639801030000001</v>
      </c>
      <c r="N1001">
        <v>-73.778900149999998</v>
      </c>
      <c r="O1001">
        <v>13</v>
      </c>
      <c r="P1001">
        <v>-5</v>
      </c>
      <c r="Q1001" t="s">
        <v>7982</v>
      </c>
      <c r="R1001" t="s">
        <v>18775</v>
      </c>
      <c r="S1001" t="s">
        <v>19668</v>
      </c>
      <c r="T1001" t="s">
        <v>19669</v>
      </c>
      <c r="U1001" t="s">
        <v>18755</v>
      </c>
      <c r="V1001" t="s">
        <v>19670</v>
      </c>
      <c r="W1001">
        <v>33.636699999999998</v>
      </c>
      <c r="X1001">
        <v>-84.428100999999998</v>
      </c>
      <c r="Y1001">
        <v>1026</v>
      </c>
      <c r="Z1001">
        <v>-5</v>
      </c>
      <c r="AA1001" t="s">
        <v>7982</v>
      </c>
      <c r="AB1001" t="s">
        <v>18775</v>
      </c>
      <c r="AC1001" t="s">
        <v>41250</v>
      </c>
      <c r="AD1001" t="s">
        <v>14899</v>
      </c>
      <c r="AE1001" t="s">
        <v>48530</v>
      </c>
    </row>
    <row r="1002" spans="1:31" x14ac:dyDescent="0.35">
      <c r="A1002">
        <v>80176</v>
      </c>
      <c r="B1002" t="s">
        <v>5079</v>
      </c>
      <c r="C1002">
        <v>3090</v>
      </c>
      <c r="D1002" t="s">
        <v>473</v>
      </c>
      <c r="E1002">
        <v>3797</v>
      </c>
      <c r="F1002" t="s">
        <v>263</v>
      </c>
      <c r="G1002">
        <v>3682</v>
      </c>
      <c r="H1002">
        <v>752</v>
      </c>
      <c r="I1002" t="s">
        <v>20025</v>
      </c>
      <c r="J1002" t="s">
        <v>19717</v>
      </c>
      <c r="K1002" t="s">
        <v>18755</v>
      </c>
      <c r="L1002" t="s">
        <v>20026</v>
      </c>
      <c r="M1002">
        <v>40.639801030000001</v>
      </c>
      <c r="N1002">
        <v>-73.778900149999998</v>
      </c>
      <c r="O1002">
        <v>13</v>
      </c>
      <c r="P1002">
        <v>-5</v>
      </c>
      <c r="Q1002" t="s">
        <v>7982</v>
      </c>
      <c r="R1002" t="s">
        <v>18775</v>
      </c>
      <c r="S1002" t="s">
        <v>19668</v>
      </c>
      <c r="T1002" t="s">
        <v>19669</v>
      </c>
      <c r="U1002" t="s">
        <v>18755</v>
      </c>
      <c r="V1002" t="s">
        <v>19670</v>
      </c>
      <c r="W1002">
        <v>33.636699999999998</v>
      </c>
      <c r="X1002">
        <v>-84.428100999999998</v>
      </c>
      <c r="Y1002">
        <v>1026</v>
      </c>
      <c r="Z1002">
        <v>-5</v>
      </c>
      <c r="AA1002" t="s">
        <v>7982</v>
      </c>
      <c r="AB1002" t="s">
        <v>18775</v>
      </c>
      <c r="AC1002" t="s">
        <v>41250</v>
      </c>
      <c r="AD1002" t="s">
        <v>14899</v>
      </c>
      <c r="AE1002" t="s">
        <v>48557</v>
      </c>
    </row>
    <row r="1003" spans="1:31" x14ac:dyDescent="0.35">
      <c r="A1003">
        <v>80177</v>
      </c>
      <c r="B1003" t="s">
        <v>5079</v>
      </c>
      <c r="C1003">
        <v>3090</v>
      </c>
      <c r="D1003" t="s">
        <v>473</v>
      </c>
      <c r="E1003">
        <v>3797</v>
      </c>
      <c r="F1003" t="s">
        <v>263</v>
      </c>
      <c r="G1003">
        <v>3682</v>
      </c>
      <c r="H1003" t="s">
        <v>2318</v>
      </c>
      <c r="I1003" t="s">
        <v>20025</v>
      </c>
      <c r="J1003" t="s">
        <v>19717</v>
      </c>
      <c r="K1003" t="s">
        <v>18755</v>
      </c>
      <c r="L1003" t="s">
        <v>20026</v>
      </c>
      <c r="M1003">
        <v>40.639801030000001</v>
      </c>
      <c r="N1003">
        <v>-73.778900149999998</v>
      </c>
      <c r="O1003">
        <v>13</v>
      </c>
      <c r="P1003">
        <v>-5</v>
      </c>
      <c r="Q1003" t="s">
        <v>7982</v>
      </c>
      <c r="R1003" t="s">
        <v>18775</v>
      </c>
      <c r="S1003" t="s">
        <v>19668</v>
      </c>
      <c r="T1003" t="s">
        <v>19669</v>
      </c>
      <c r="U1003" t="s">
        <v>18755</v>
      </c>
      <c r="V1003" t="s">
        <v>19670</v>
      </c>
      <c r="W1003">
        <v>33.636699999999998</v>
      </c>
      <c r="X1003">
        <v>-84.428100999999998</v>
      </c>
      <c r="Y1003">
        <v>1026</v>
      </c>
      <c r="Z1003">
        <v>-5</v>
      </c>
      <c r="AA1003" t="s">
        <v>7982</v>
      </c>
      <c r="AB1003" t="s">
        <v>18775</v>
      </c>
      <c r="AC1003" t="s">
        <v>41250</v>
      </c>
      <c r="AD1003" t="s">
        <v>14899</v>
      </c>
      <c r="AE1003" t="s">
        <v>48846</v>
      </c>
    </row>
    <row r="1004" spans="1:31" x14ac:dyDescent="0.35">
      <c r="A1004">
        <v>80178</v>
      </c>
      <c r="B1004" t="s">
        <v>5079</v>
      </c>
      <c r="C1004">
        <v>3090</v>
      </c>
      <c r="D1004" t="s">
        <v>473</v>
      </c>
      <c r="E1004">
        <v>3797</v>
      </c>
      <c r="F1004" t="s">
        <v>575</v>
      </c>
      <c r="G1004">
        <v>507</v>
      </c>
      <c r="H1004">
        <v>767</v>
      </c>
      <c r="I1004" t="s">
        <v>20025</v>
      </c>
      <c r="J1004" t="s">
        <v>19717</v>
      </c>
      <c r="K1004" t="s">
        <v>18755</v>
      </c>
      <c r="L1004" t="s">
        <v>20026</v>
      </c>
      <c r="M1004">
        <v>40.639801030000001</v>
      </c>
      <c r="N1004">
        <v>-73.778900149999998</v>
      </c>
      <c r="O1004">
        <v>13</v>
      </c>
      <c r="P1004">
        <v>-5</v>
      </c>
      <c r="Q1004" t="s">
        <v>7982</v>
      </c>
      <c r="R1004" t="s">
        <v>18775</v>
      </c>
      <c r="S1004" t="s">
        <v>9597</v>
      </c>
      <c r="T1004" t="s">
        <v>8494</v>
      </c>
      <c r="U1004" t="s">
        <v>9463</v>
      </c>
      <c r="V1004" t="s">
        <v>9598</v>
      </c>
      <c r="W1004">
        <v>51.470599999999997</v>
      </c>
      <c r="X1004">
        <v>-0.46194099999999999</v>
      </c>
      <c r="Y1004">
        <v>83</v>
      </c>
      <c r="Z1004">
        <v>0</v>
      </c>
      <c r="AA1004" t="s">
        <v>7928</v>
      </c>
      <c r="AB1004" t="s">
        <v>9465</v>
      </c>
      <c r="AC1004" t="s">
        <v>41250</v>
      </c>
      <c r="AD1004" t="s">
        <v>14899</v>
      </c>
      <c r="AE1004" t="s">
        <v>48561</v>
      </c>
    </row>
    <row r="1005" spans="1:31" x14ac:dyDescent="0.35">
      <c r="A1005">
        <v>80179</v>
      </c>
      <c r="B1005" t="s">
        <v>5079</v>
      </c>
      <c r="C1005">
        <v>3090</v>
      </c>
      <c r="D1005" t="s">
        <v>473</v>
      </c>
      <c r="E1005">
        <v>3797</v>
      </c>
      <c r="F1005" t="s">
        <v>575</v>
      </c>
      <c r="G1005">
        <v>507</v>
      </c>
      <c r="H1005" t="s">
        <v>2326</v>
      </c>
      <c r="I1005" t="s">
        <v>20025</v>
      </c>
      <c r="J1005" t="s">
        <v>19717</v>
      </c>
      <c r="K1005" t="s">
        <v>18755</v>
      </c>
      <c r="L1005" t="s">
        <v>20026</v>
      </c>
      <c r="M1005">
        <v>40.639801030000001</v>
      </c>
      <c r="N1005">
        <v>-73.778900149999998</v>
      </c>
      <c r="O1005">
        <v>13</v>
      </c>
      <c r="P1005">
        <v>-5</v>
      </c>
      <c r="Q1005" t="s">
        <v>7982</v>
      </c>
      <c r="R1005" t="s">
        <v>18775</v>
      </c>
      <c r="S1005" t="s">
        <v>9597</v>
      </c>
      <c r="T1005" t="s">
        <v>8494</v>
      </c>
      <c r="U1005" t="s">
        <v>9463</v>
      </c>
      <c r="V1005" t="s">
        <v>9598</v>
      </c>
      <c r="W1005">
        <v>51.470599999999997</v>
      </c>
      <c r="X1005">
        <v>-0.46194099999999999</v>
      </c>
      <c r="Y1005">
        <v>83</v>
      </c>
      <c r="Z1005">
        <v>0</v>
      </c>
      <c r="AA1005" t="s">
        <v>7928</v>
      </c>
      <c r="AB1005" t="s">
        <v>9465</v>
      </c>
      <c r="AC1005" t="s">
        <v>41250</v>
      </c>
      <c r="AD1005" t="s">
        <v>14899</v>
      </c>
    </row>
    <row r="1006" spans="1:31" x14ac:dyDescent="0.35">
      <c r="A1006">
        <v>80196</v>
      </c>
      <c r="B1006" t="s">
        <v>5079</v>
      </c>
      <c r="C1006">
        <v>3090</v>
      </c>
      <c r="D1006" t="s">
        <v>1173</v>
      </c>
      <c r="E1006">
        <v>3697</v>
      </c>
      <c r="F1006" t="s">
        <v>263</v>
      </c>
      <c r="G1006">
        <v>3682</v>
      </c>
      <c r="H1006">
        <v>757</v>
      </c>
      <c r="I1006" t="s">
        <v>19716</v>
      </c>
      <c r="J1006" t="s">
        <v>19717</v>
      </c>
      <c r="K1006" t="s">
        <v>18755</v>
      </c>
      <c r="L1006" t="s">
        <v>19718</v>
      </c>
      <c r="M1006">
        <v>40.77719879</v>
      </c>
      <c r="N1006">
        <v>-73.872596740000006</v>
      </c>
      <c r="O1006">
        <v>21</v>
      </c>
      <c r="P1006">
        <v>-5</v>
      </c>
      <c r="Q1006" t="s">
        <v>7982</v>
      </c>
      <c r="R1006" t="s">
        <v>18775</v>
      </c>
      <c r="S1006" t="s">
        <v>19668</v>
      </c>
      <c r="T1006" t="s">
        <v>19669</v>
      </c>
      <c r="U1006" t="s">
        <v>18755</v>
      </c>
      <c r="V1006" t="s">
        <v>19670</v>
      </c>
      <c r="W1006">
        <v>33.636699999999998</v>
      </c>
      <c r="X1006">
        <v>-84.428100999999998</v>
      </c>
      <c r="Y1006">
        <v>1026</v>
      </c>
      <c r="Z1006">
        <v>-5</v>
      </c>
      <c r="AA1006" t="s">
        <v>7982</v>
      </c>
      <c r="AB1006" t="s">
        <v>18775</v>
      </c>
      <c r="AC1006" t="s">
        <v>41250</v>
      </c>
      <c r="AD1006" t="s">
        <v>14899</v>
      </c>
      <c r="AE1006" t="s">
        <v>48556</v>
      </c>
    </row>
    <row r="1007" spans="1:31" x14ac:dyDescent="0.35">
      <c r="A1007">
        <v>80197</v>
      </c>
      <c r="B1007" t="s">
        <v>5079</v>
      </c>
      <c r="C1007">
        <v>3090</v>
      </c>
      <c r="D1007" t="s">
        <v>1173</v>
      </c>
      <c r="E1007">
        <v>3697</v>
      </c>
      <c r="F1007" t="s">
        <v>263</v>
      </c>
      <c r="G1007">
        <v>3682</v>
      </c>
      <c r="H1007" t="s">
        <v>2318</v>
      </c>
      <c r="I1007" t="s">
        <v>19716</v>
      </c>
      <c r="J1007" t="s">
        <v>19717</v>
      </c>
      <c r="K1007" t="s">
        <v>18755</v>
      </c>
      <c r="L1007" t="s">
        <v>19718</v>
      </c>
      <c r="M1007">
        <v>40.77719879</v>
      </c>
      <c r="N1007">
        <v>-73.872596740000006</v>
      </c>
      <c r="O1007">
        <v>21</v>
      </c>
      <c r="P1007">
        <v>-5</v>
      </c>
      <c r="Q1007" t="s">
        <v>7982</v>
      </c>
      <c r="R1007" t="s">
        <v>18775</v>
      </c>
      <c r="S1007" t="s">
        <v>19668</v>
      </c>
      <c r="T1007" t="s">
        <v>19669</v>
      </c>
      <c r="U1007" t="s">
        <v>18755</v>
      </c>
      <c r="V1007" t="s">
        <v>19670</v>
      </c>
      <c r="W1007">
        <v>33.636699999999998</v>
      </c>
      <c r="X1007">
        <v>-84.428100999999998</v>
      </c>
      <c r="Y1007">
        <v>1026</v>
      </c>
      <c r="Z1007">
        <v>-5</v>
      </c>
      <c r="AA1007" t="s">
        <v>7982</v>
      </c>
      <c r="AB1007" t="s">
        <v>18775</v>
      </c>
      <c r="AC1007" t="s">
        <v>41250</v>
      </c>
      <c r="AD1007" t="s">
        <v>14899</v>
      </c>
      <c r="AE1007" t="s">
        <v>48846</v>
      </c>
    </row>
    <row r="1008" spans="1:31" x14ac:dyDescent="0.35">
      <c r="A1008">
        <v>80198</v>
      </c>
      <c r="B1008" t="s">
        <v>5079</v>
      </c>
      <c r="C1008">
        <v>3090</v>
      </c>
      <c r="D1008" t="s">
        <v>1173</v>
      </c>
      <c r="E1008">
        <v>3697</v>
      </c>
      <c r="F1008" t="s">
        <v>263</v>
      </c>
      <c r="G1008">
        <v>3682</v>
      </c>
      <c r="H1008" t="s">
        <v>1333</v>
      </c>
      <c r="I1008" t="s">
        <v>19716</v>
      </c>
      <c r="J1008" t="s">
        <v>19717</v>
      </c>
      <c r="K1008" t="s">
        <v>18755</v>
      </c>
      <c r="L1008" t="s">
        <v>19718</v>
      </c>
      <c r="M1008">
        <v>40.77719879</v>
      </c>
      <c r="N1008">
        <v>-73.872596740000006</v>
      </c>
      <c r="O1008">
        <v>21</v>
      </c>
      <c r="P1008">
        <v>-5</v>
      </c>
      <c r="Q1008" t="s">
        <v>7982</v>
      </c>
      <c r="R1008" t="s">
        <v>18775</v>
      </c>
      <c r="S1008" t="s">
        <v>19668</v>
      </c>
      <c r="T1008" t="s">
        <v>19669</v>
      </c>
      <c r="U1008" t="s">
        <v>18755</v>
      </c>
      <c r="V1008" t="s">
        <v>19670</v>
      </c>
      <c r="W1008">
        <v>33.636699999999998</v>
      </c>
      <c r="X1008">
        <v>-84.428100999999998</v>
      </c>
      <c r="Y1008">
        <v>1026</v>
      </c>
      <c r="Z1008">
        <v>-5</v>
      </c>
      <c r="AA1008" t="s">
        <v>7982</v>
      </c>
      <c r="AB1008" t="s">
        <v>18775</v>
      </c>
      <c r="AC1008" t="s">
        <v>41250</v>
      </c>
      <c r="AD1008" t="s">
        <v>14899</v>
      </c>
    </row>
    <row r="1009" spans="1:31" x14ac:dyDescent="0.35">
      <c r="A1009">
        <v>81830</v>
      </c>
      <c r="B1009" t="s">
        <v>5214</v>
      </c>
      <c r="C1009">
        <v>3320</v>
      </c>
      <c r="D1009" t="s">
        <v>611</v>
      </c>
      <c r="E1009">
        <v>340</v>
      </c>
      <c r="F1009" t="s">
        <v>1661</v>
      </c>
      <c r="G1009">
        <v>3469</v>
      </c>
      <c r="H1009">
        <v>744</v>
      </c>
      <c r="I1009" t="s">
        <v>9048</v>
      </c>
      <c r="J1009" t="s">
        <v>9049</v>
      </c>
      <c r="K1009" t="s">
        <v>8975</v>
      </c>
      <c r="L1009" t="s">
        <v>9050</v>
      </c>
      <c r="M1009">
        <v>50.033332999999999</v>
      </c>
      <c r="N1009">
        <v>8.5705559999999998</v>
      </c>
      <c r="O1009">
        <v>364</v>
      </c>
      <c r="P1009">
        <v>1</v>
      </c>
      <c r="Q1009" t="s">
        <v>7928</v>
      </c>
      <c r="R1009" t="s">
        <v>8977</v>
      </c>
      <c r="S1009" t="s">
        <v>18956</v>
      </c>
      <c r="T1009" t="s">
        <v>18957</v>
      </c>
      <c r="U1009" t="s">
        <v>18755</v>
      </c>
      <c r="V1009" t="s">
        <v>18958</v>
      </c>
      <c r="W1009">
        <v>37.618999479999999</v>
      </c>
      <c r="X1009">
        <v>-122.375</v>
      </c>
      <c r="Y1009">
        <v>13</v>
      </c>
      <c r="Z1009">
        <v>-8</v>
      </c>
      <c r="AA1009" t="s">
        <v>7982</v>
      </c>
      <c r="AB1009" t="s">
        <v>18836</v>
      </c>
      <c r="AC1009" t="s">
        <v>41807</v>
      </c>
      <c r="AD1009" t="s">
        <v>41808</v>
      </c>
      <c r="AE1009" t="s">
        <v>48544</v>
      </c>
    </row>
    <row r="1010" spans="1:31" x14ac:dyDescent="0.35">
      <c r="A1010">
        <v>81831</v>
      </c>
      <c r="B1010" t="s">
        <v>5214</v>
      </c>
      <c r="C1010">
        <v>3320</v>
      </c>
      <c r="D1010" t="s">
        <v>611</v>
      </c>
      <c r="E1010">
        <v>340</v>
      </c>
      <c r="F1010" t="s">
        <v>1661</v>
      </c>
      <c r="G1010">
        <v>3469</v>
      </c>
      <c r="H1010">
        <v>388</v>
      </c>
      <c r="I1010" t="s">
        <v>9048</v>
      </c>
      <c r="J1010" t="s">
        <v>9049</v>
      </c>
      <c r="K1010" t="s">
        <v>8975</v>
      </c>
      <c r="L1010" t="s">
        <v>9050</v>
      </c>
      <c r="M1010">
        <v>50.033332999999999</v>
      </c>
      <c r="N1010">
        <v>8.5705559999999998</v>
      </c>
      <c r="O1010">
        <v>364</v>
      </c>
      <c r="P1010">
        <v>1</v>
      </c>
      <c r="Q1010" t="s">
        <v>7928</v>
      </c>
      <c r="R1010" t="s">
        <v>8977</v>
      </c>
      <c r="S1010" t="s">
        <v>18956</v>
      </c>
      <c r="T1010" t="s">
        <v>18957</v>
      </c>
      <c r="U1010" t="s">
        <v>18755</v>
      </c>
      <c r="V1010" t="s">
        <v>18958</v>
      </c>
      <c r="W1010">
        <v>37.618999479999999</v>
      </c>
      <c r="X1010">
        <v>-122.375</v>
      </c>
      <c r="Y1010">
        <v>13</v>
      </c>
      <c r="Z1010">
        <v>-8</v>
      </c>
      <c r="AA1010" t="s">
        <v>7982</v>
      </c>
      <c r="AB1010" t="s">
        <v>18836</v>
      </c>
      <c r="AC1010" t="s">
        <v>41807</v>
      </c>
      <c r="AD1010" t="s">
        <v>41808</v>
      </c>
      <c r="AE1010" t="s">
        <v>48439</v>
      </c>
    </row>
    <row r="1011" spans="1:31" x14ac:dyDescent="0.35">
      <c r="A1011">
        <v>81832</v>
      </c>
      <c r="B1011" t="s">
        <v>5214</v>
      </c>
      <c r="C1011">
        <v>3320</v>
      </c>
      <c r="D1011" t="s">
        <v>611</v>
      </c>
      <c r="E1011">
        <v>340</v>
      </c>
      <c r="F1011" t="s">
        <v>1661</v>
      </c>
      <c r="G1011">
        <v>3469</v>
      </c>
      <c r="H1011">
        <v>744</v>
      </c>
      <c r="I1011" t="s">
        <v>9048</v>
      </c>
      <c r="J1011" t="s">
        <v>9049</v>
      </c>
      <c r="K1011" t="s">
        <v>8975</v>
      </c>
      <c r="L1011" t="s">
        <v>9050</v>
      </c>
      <c r="M1011">
        <v>50.033332999999999</v>
      </c>
      <c r="N1011">
        <v>8.5705559999999998</v>
      </c>
      <c r="O1011">
        <v>364</v>
      </c>
      <c r="P1011">
        <v>1</v>
      </c>
      <c r="Q1011" t="s">
        <v>7928</v>
      </c>
      <c r="R1011" t="s">
        <v>8977</v>
      </c>
      <c r="S1011" t="s">
        <v>18956</v>
      </c>
      <c r="T1011" t="s">
        <v>18957</v>
      </c>
      <c r="U1011" t="s">
        <v>18755</v>
      </c>
      <c r="V1011" t="s">
        <v>18958</v>
      </c>
      <c r="W1011">
        <v>37.618999479999999</v>
      </c>
      <c r="X1011">
        <v>-122.375</v>
      </c>
      <c r="Y1011">
        <v>13</v>
      </c>
      <c r="Z1011">
        <v>-8</v>
      </c>
      <c r="AA1011" t="s">
        <v>7982</v>
      </c>
      <c r="AB1011" t="s">
        <v>18836</v>
      </c>
      <c r="AC1011" t="s">
        <v>41809</v>
      </c>
      <c r="AD1011" t="s">
        <v>41810</v>
      </c>
      <c r="AE1011" t="s">
        <v>48544</v>
      </c>
    </row>
    <row r="1012" spans="1:31" x14ac:dyDescent="0.35">
      <c r="A1012">
        <v>81833</v>
      </c>
      <c r="B1012" t="s">
        <v>5214</v>
      </c>
      <c r="C1012">
        <v>3320</v>
      </c>
      <c r="D1012" t="s">
        <v>611</v>
      </c>
      <c r="E1012">
        <v>340</v>
      </c>
      <c r="F1012" t="s">
        <v>1661</v>
      </c>
      <c r="G1012">
        <v>3469</v>
      </c>
      <c r="H1012">
        <v>388</v>
      </c>
      <c r="I1012" t="s">
        <v>9048</v>
      </c>
      <c r="J1012" t="s">
        <v>9049</v>
      </c>
      <c r="K1012" t="s">
        <v>8975</v>
      </c>
      <c r="L1012" t="s">
        <v>9050</v>
      </c>
      <c r="M1012">
        <v>50.033332999999999</v>
      </c>
      <c r="N1012">
        <v>8.5705559999999998</v>
      </c>
      <c r="O1012">
        <v>364</v>
      </c>
      <c r="P1012">
        <v>1</v>
      </c>
      <c r="Q1012" t="s">
        <v>7928</v>
      </c>
      <c r="R1012" t="s">
        <v>8977</v>
      </c>
      <c r="S1012" t="s">
        <v>18956</v>
      </c>
      <c r="T1012" t="s">
        <v>18957</v>
      </c>
      <c r="U1012" t="s">
        <v>18755</v>
      </c>
      <c r="V1012" t="s">
        <v>18958</v>
      </c>
      <c r="W1012">
        <v>37.618999479999999</v>
      </c>
      <c r="X1012">
        <v>-122.375</v>
      </c>
      <c r="Y1012">
        <v>13</v>
      </c>
      <c r="Z1012">
        <v>-8</v>
      </c>
      <c r="AA1012" t="s">
        <v>7982</v>
      </c>
      <c r="AB1012" t="s">
        <v>18836</v>
      </c>
      <c r="AC1012" t="s">
        <v>41809</v>
      </c>
      <c r="AD1012" t="s">
        <v>41810</v>
      </c>
      <c r="AE1012" t="s">
        <v>48439</v>
      </c>
    </row>
    <row r="1013" spans="1:31" x14ac:dyDescent="0.35">
      <c r="A1013">
        <v>82088</v>
      </c>
      <c r="B1013" t="s">
        <v>5214</v>
      </c>
      <c r="C1013">
        <v>3320</v>
      </c>
      <c r="D1013" t="s">
        <v>473</v>
      </c>
      <c r="E1013">
        <v>3797</v>
      </c>
      <c r="F1013" t="s">
        <v>611</v>
      </c>
      <c r="G1013">
        <v>340</v>
      </c>
      <c r="H1013">
        <v>388</v>
      </c>
      <c r="I1013" t="s">
        <v>20025</v>
      </c>
      <c r="J1013" t="s">
        <v>19717</v>
      </c>
      <c r="K1013" t="s">
        <v>18755</v>
      </c>
      <c r="L1013" t="s">
        <v>20026</v>
      </c>
      <c r="M1013">
        <v>40.639801030000001</v>
      </c>
      <c r="N1013">
        <v>-73.778900149999998</v>
      </c>
      <c r="O1013">
        <v>13</v>
      </c>
      <c r="P1013">
        <v>-5</v>
      </c>
      <c r="Q1013" t="s">
        <v>7982</v>
      </c>
      <c r="R1013" t="s">
        <v>18775</v>
      </c>
      <c r="S1013" t="s">
        <v>9048</v>
      </c>
      <c r="T1013" t="s">
        <v>9049</v>
      </c>
      <c r="U1013" t="s">
        <v>8975</v>
      </c>
      <c r="V1013" t="s">
        <v>9050</v>
      </c>
      <c r="W1013">
        <v>50.033332999999999</v>
      </c>
      <c r="X1013">
        <v>8.5705559999999998</v>
      </c>
      <c r="Y1013">
        <v>364</v>
      </c>
      <c r="Z1013">
        <v>1</v>
      </c>
      <c r="AA1013" t="s">
        <v>7928</v>
      </c>
      <c r="AB1013" t="s">
        <v>8977</v>
      </c>
      <c r="AC1013" t="s">
        <v>41807</v>
      </c>
      <c r="AD1013" t="s">
        <v>41808</v>
      </c>
      <c r="AE1013" t="s">
        <v>48439</v>
      </c>
    </row>
    <row r="1014" spans="1:31" x14ac:dyDescent="0.35">
      <c r="A1014">
        <v>82089</v>
      </c>
      <c r="B1014" t="s">
        <v>5214</v>
      </c>
      <c r="C1014">
        <v>3320</v>
      </c>
      <c r="D1014" t="s">
        <v>473</v>
      </c>
      <c r="E1014">
        <v>3797</v>
      </c>
      <c r="F1014" t="s">
        <v>611</v>
      </c>
      <c r="G1014">
        <v>340</v>
      </c>
      <c r="H1014">
        <v>744</v>
      </c>
      <c r="I1014" t="s">
        <v>20025</v>
      </c>
      <c r="J1014" t="s">
        <v>19717</v>
      </c>
      <c r="K1014" t="s">
        <v>18755</v>
      </c>
      <c r="L1014" t="s">
        <v>20026</v>
      </c>
      <c r="M1014">
        <v>40.639801030000001</v>
      </c>
      <c r="N1014">
        <v>-73.778900149999998</v>
      </c>
      <c r="O1014">
        <v>13</v>
      </c>
      <c r="P1014">
        <v>-5</v>
      </c>
      <c r="Q1014" t="s">
        <v>7982</v>
      </c>
      <c r="R1014" t="s">
        <v>18775</v>
      </c>
      <c r="S1014" t="s">
        <v>9048</v>
      </c>
      <c r="T1014" t="s">
        <v>9049</v>
      </c>
      <c r="U1014" t="s">
        <v>8975</v>
      </c>
      <c r="V1014" t="s">
        <v>9050</v>
      </c>
      <c r="W1014">
        <v>50.033332999999999</v>
      </c>
      <c r="X1014">
        <v>8.5705559999999998</v>
      </c>
      <c r="Y1014">
        <v>364</v>
      </c>
      <c r="Z1014">
        <v>1</v>
      </c>
      <c r="AA1014" t="s">
        <v>7928</v>
      </c>
      <c r="AB1014" t="s">
        <v>8977</v>
      </c>
      <c r="AC1014" t="s">
        <v>41807</v>
      </c>
      <c r="AD1014" t="s">
        <v>41808</v>
      </c>
      <c r="AE1014" t="s">
        <v>48544</v>
      </c>
    </row>
    <row r="1015" spans="1:31" x14ac:dyDescent="0.35">
      <c r="A1015">
        <v>82090</v>
      </c>
      <c r="B1015" t="s">
        <v>5214</v>
      </c>
      <c r="C1015">
        <v>3320</v>
      </c>
      <c r="D1015" t="s">
        <v>473</v>
      </c>
      <c r="E1015">
        <v>3797</v>
      </c>
      <c r="F1015" t="s">
        <v>611</v>
      </c>
      <c r="G1015">
        <v>340</v>
      </c>
      <c r="H1015">
        <v>388</v>
      </c>
      <c r="I1015" t="s">
        <v>20025</v>
      </c>
      <c r="J1015" t="s">
        <v>19717</v>
      </c>
      <c r="K1015" t="s">
        <v>18755</v>
      </c>
      <c r="L1015" t="s">
        <v>20026</v>
      </c>
      <c r="M1015">
        <v>40.639801030000001</v>
      </c>
      <c r="N1015">
        <v>-73.778900149999998</v>
      </c>
      <c r="O1015">
        <v>13</v>
      </c>
      <c r="P1015">
        <v>-5</v>
      </c>
      <c r="Q1015" t="s">
        <v>7982</v>
      </c>
      <c r="R1015" t="s">
        <v>18775</v>
      </c>
      <c r="S1015" t="s">
        <v>9048</v>
      </c>
      <c r="T1015" t="s">
        <v>9049</v>
      </c>
      <c r="U1015" t="s">
        <v>8975</v>
      </c>
      <c r="V1015" t="s">
        <v>9050</v>
      </c>
      <c r="W1015">
        <v>50.033332999999999</v>
      </c>
      <c r="X1015">
        <v>8.5705559999999998</v>
      </c>
      <c r="Y1015">
        <v>364</v>
      </c>
      <c r="Z1015">
        <v>1</v>
      </c>
      <c r="AA1015" t="s">
        <v>7928</v>
      </c>
      <c r="AB1015" t="s">
        <v>8977</v>
      </c>
      <c r="AC1015" t="s">
        <v>41809</v>
      </c>
      <c r="AD1015" t="s">
        <v>41810</v>
      </c>
      <c r="AE1015" t="s">
        <v>48439</v>
      </c>
    </row>
    <row r="1016" spans="1:31" x14ac:dyDescent="0.35">
      <c r="A1016">
        <v>82091</v>
      </c>
      <c r="B1016" t="s">
        <v>5214</v>
      </c>
      <c r="C1016">
        <v>3320</v>
      </c>
      <c r="D1016" t="s">
        <v>473</v>
      </c>
      <c r="E1016">
        <v>3797</v>
      </c>
      <c r="F1016" t="s">
        <v>611</v>
      </c>
      <c r="G1016">
        <v>340</v>
      </c>
      <c r="H1016">
        <v>744</v>
      </c>
      <c r="I1016" t="s">
        <v>20025</v>
      </c>
      <c r="J1016" t="s">
        <v>19717</v>
      </c>
      <c r="K1016" t="s">
        <v>18755</v>
      </c>
      <c r="L1016" t="s">
        <v>20026</v>
      </c>
      <c r="M1016">
        <v>40.639801030000001</v>
      </c>
      <c r="N1016">
        <v>-73.778900149999998</v>
      </c>
      <c r="O1016">
        <v>13</v>
      </c>
      <c r="P1016">
        <v>-5</v>
      </c>
      <c r="Q1016" t="s">
        <v>7982</v>
      </c>
      <c r="R1016" t="s">
        <v>18775</v>
      </c>
      <c r="S1016" t="s">
        <v>9048</v>
      </c>
      <c r="T1016" t="s">
        <v>9049</v>
      </c>
      <c r="U1016" t="s">
        <v>8975</v>
      </c>
      <c r="V1016" t="s">
        <v>9050</v>
      </c>
      <c r="W1016">
        <v>50.033332999999999</v>
      </c>
      <c r="X1016">
        <v>8.5705559999999998</v>
      </c>
      <c r="Y1016">
        <v>364</v>
      </c>
      <c r="Z1016">
        <v>1</v>
      </c>
      <c r="AA1016" t="s">
        <v>7928</v>
      </c>
      <c r="AB1016" t="s">
        <v>8977</v>
      </c>
      <c r="AC1016" t="s">
        <v>41809</v>
      </c>
      <c r="AD1016" t="s">
        <v>41810</v>
      </c>
      <c r="AE1016" t="s">
        <v>48544</v>
      </c>
    </row>
    <row r="1017" spans="1:31" x14ac:dyDescent="0.35">
      <c r="A1017">
        <v>85838</v>
      </c>
      <c r="B1017" t="s">
        <v>5665</v>
      </c>
      <c r="C1017">
        <v>324</v>
      </c>
      <c r="D1017" t="s">
        <v>237</v>
      </c>
      <c r="E1017">
        <v>3992</v>
      </c>
      <c r="F1017" t="s">
        <v>1661</v>
      </c>
      <c r="G1017">
        <v>3469</v>
      </c>
      <c r="H1017">
        <v>777</v>
      </c>
      <c r="I1017" t="s">
        <v>20613</v>
      </c>
      <c r="J1017" t="s">
        <v>15475</v>
      </c>
      <c r="K1017" t="s">
        <v>15304</v>
      </c>
      <c r="L1017" t="s">
        <v>20614</v>
      </c>
      <c r="M1017">
        <v>34.427299499999997</v>
      </c>
      <c r="N1017">
        <v>135.2440033</v>
      </c>
      <c r="O1017">
        <v>26</v>
      </c>
      <c r="P1017">
        <v>9</v>
      </c>
      <c r="Q1017" t="s">
        <v>7907</v>
      </c>
      <c r="R1017" t="s">
        <v>15306</v>
      </c>
      <c r="S1017" t="s">
        <v>18956</v>
      </c>
      <c r="T1017" t="s">
        <v>18957</v>
      </c>
      <c r="U1017" t="s">
        <v>18755</v>
      </c>
      <c r="V1017" t="s">
        <v>18958</v>
      </c>
      <c r="W1017">
        <v>37.618999479999999</v>
      </c>
      <c r="X1017">
        <v>-122.375</v>
      </c>
      <c r="Y1017">
        <v>13</v>
      </c>
      <c r="Z1017">
        <v>-8</v>
      </c>
      <c r="AA1017" t="s">
        <v>7982</v>
      </c>
      <c r="AB1017" t="s">
        <v>18836</v>
      </c>
      <c r="AC1017" t="s">
        <v>34330</v>
      </c>
      <c r="AD1017" t="s">
        <v>34332</v>
      </c>
      <c r="AE1017" t="s">
        <v>48568</v>
      </c>
    </row>
    <row r="1018" spans="1:31" x14ac:dyDescent="0.35">
      <c r="A1018">
        <v>85839</v>
      </c>
      <c r="B1018" t="s">
        <v>5665</v>
      </c>
      <c r="C1018">
        <v>324</v>
      </c>
      <c r="D1018" t="s">
        <v>237</v>
      </c>
      <c r="E1018">
        <v>3992</v>
      </c>
      <c r="F1018" t="s">
        <v>1661</v>
      </c>
      <c r="G1018">
        <v>3469</v>
      </c>
      <c r="H1018">
        <v>788</v>
      </c>
      <c r="I1018" t="s">
        <v>20613</v>
      </c>
      <c r="J1018" t="s">
        <v>15475</v>
      </c>
      <c r="K1018" t="s">
        <v>15304</v>
      </c>
      <c r="L1018" t="s">
        <v>20614</v>
      </c>
      <c r="M1018">
        <v>34.427299499999997</v>
      </c>
      <c r="N1018">
        <v>135.2440033</v>
      </c>
      <c r="O1018">
        <v>26</v>
      </c>
      <c r="P1018">
        <v>9</v>
      </c>
      <c r="Q1018" t="s">
        <v>7907</v>
      </c>
      <c r="R1018" t="s">
        <v>15306</v>
      </c>
      <c r="S1018" t="s">
        <v>18956</v>
      </c>
      <c r="T1018" t="s">
        <v>18957</v>
      </c>
      <c r="U1018" t="s">
        <v>18755</v>
      </c>
      <c r="V1018" t="s">
        <v>18958</v>
      </c>
      <c r="W1018">
        <v>37.618999479999999</v>
      </c>
      <c r="X1018">
        <v>-122.375</v>
      </c>
      <c r="Y1018">
        <v>13</v>
      </c>
      <c r="Z1018">
        <v>-8</v>
      </c>
      <c r="AA1018" t="s">
        <v>7982</v>
      </c>
      <c r="AB1018" t="s">
        <v>18836</v>
      </c>
      <c r="AC1018" t="s">
        <v>34330</v>
      </c>
      <c r="AD1018" t="s">
        <v>34332</v>
      </c>
      <c r="AE1018" t="s">
        <v>48585</v>
      </c>
    </row>
    <row r="1019" spans="1:31" x14ac:dyDescent="0.35">
      <c r="A1019">
        <v>86131</v>
      </c>
      <c r="B1019" t="s">
        <v>5770</v>
      </c>
      <c r="C1019">
        <v>4687</v>
      </c>
      <c r="D1019" t="s">
        <v>1173</v>
      </c>
      <c r="E1019">
        <v>3697</v>
      </c>
      <c r="F1019" t="s">
        <v>271</v>
      </c>
      <c r="G1019">
        <v>3533</v>
      </c>
      <c r="H1019">
        <v>321</v>
      </c>
      <c r="I1019" t="s">
        <v>19716</v>
      </c>
      <c r="J1019" t="s">
        <v>19717</v>
      </c>
      <c r="K1019" t="s">
        <v>18755</v>
      </c>
      <c r="L1019" t="s">
        <v>19718</v>
      </c>
      <c r="M1019">
        <v>40.77719879</v>
      </c>
      <c r="N1019">
        <v>-73.872596740000006</v>
      </c>
      <c r="O1019">
        <v>21</v>
      </c>
      <c r="P1019">
        <v>-5</v>
      </c>
      <c r="Q1019" t="s">
        <v>7982</v>
      </c>
      <c r="R1019" t="s">
        <v>18775</v>
      </c>
      <c r="S1019" t="s">
        <v>19178</v>
      </c>
      <c r="T1019" t="s">
        <v>18940</v>
      </c>
      <c r="U1019" t="s">
        <v>18755</v>
      </c>
      <c r="V1019" t="s">
        <v>19179</v>
      </c>
      <c r="W1019">
        <v>26.072599</v>
      </c>
      <c r="X1019">
        <v>-80.152702000000005</v>
      </c>
      <c r="Y1019">
        <v>9</v>
      </c>
      <c r="Z1019">
        <v>-5</v>
      </c>
      <c r="AA1019" t="s">
        <v>7982</v>
      </c>
      <c r="AB1019" t="s">
        <v>18775</v>
      </c>
      <c r="AC1019" t="s">
        <v>45054</v>
      </c>
      <c r="AD1019" t="s">
        <v>45056</v>
      </c>
      <c r="AE1019" t="s">
        <v>48408</v>
      </c>
    </row>
    <row r="1020" spans="1:31" x14ac:dyDescent="0.35">
      <c r="A1020">
        <v>86132</v>
      </c>
      <c r="B1020" t="s">
        <v>5770</v>
      </c>
      <c r="C1020">
        <v>4687</v>
      </c>
      <c r="D1020" t="s">
        <v>1173</v>
      </c>
      <c r="E1020">
        <v>3697</v>
      </c>
      <c r="F1020" t="s">
        <v>271</v>
      </c>
      <c r="G1020">
        <v>3533</v>
      </c>
      <c r="H1020">
        <v>320</v>
      </c>
      <c r="I1020" t="s">
        <v>19716</v>
      </c>
      <c r="J1020" t="s">
        <v>19717</v>
      </c>
      <c r="K1020" t="s">
        <v>18755</v>
      </c>
      <c r="L1020" t="s">
        <v>19718</v>
      </c>
      <c r="M1020">
        <v>40.77719879</v>
      </c>
      <c r="N1020">
        <v>-73.872596740000006</v>
      </c>
      <c r="O1020">
        <v>21</v>
      </c>
      <c r="P1020">
        <v>-5</v>
      </c>
      <c r="Q1020" t="s">
        <v>7982</v>
      </c>
      <c r="R1020" t="s">
        <v>18775</v>
      </c>
      <c r="S1020" t="s">
        <v>19178</v>
      </c>
      <c r="T1020" t="s">
        <v>18940</v>
      </c>
      <c r="U1020" t="s">
        <v>18755</v>
      </c>
      <c r="V1020" t="s">
        <v>19179</v>
      </c>
      <c r="W1020">
        <v>26.072599</v>
      </c>
      <c r="X1020">
        <v>-80.152702000000005</v>
      </c>
      <c r="Y1020">
        <v>9</v>
      </c>
      <c r="Z1020">
        <v>-5</v>
      </c>
      <c r="AA1020" t="s">
        <v>7982</v>
      </c>
      <c r="AB1020" t="s">
        <v>18775</v>
      </c>
      <c r="AC1020" t="s">
        <v>45054</v>
      </c>
      <c r="AD1020" t="s">
        <v>45056</v>
      </c>
      <c r="AE1020" t="s">
        <v>48403</v>
      </c>
    </row>
    <row r="1021" spans="1:31" x14ac:dyDescent="0.35">
      <c r="A1021">
        <v>86352</v>
      </c>
      <c r="B1021" t="s">
        <v>5793</v>
      </c>
      <c r="C1021">
        <v>345</v>
      </c>
      <c r="D1021" t="s">
        <v>1497</v>
      </c>
      <c r="E1021">
        <v>2006</v>
      </c>
      <c r="F1021" t="s">
        <v>1661</v>
      </c>
      <c r="G1021">
        <v>3469</v>
      </c>
      <c r="H1021">
        <v>772</v>
      </c>
      <c r="I1021" t="s">
        <v>14461</v>
      </c>
      <c r="J1021" t="s">
        <v>14462</v>
      </c>
      <c r="K1021" t="s">
        <v>14463</v>
      </c>
      <c r="L1021" t="s">
        <v>14464</v>
      </c>
      <c r="M1021">
        <v>-37.008098599999997</v>
      </c>
      <c r="N1021">
        <v>174.79200739999999</v>
      </c>
      <c r="O1021">
        <v>23</v>
      </c>
      <c r="P1021">
        <v>12</v>
      </c>
      <c r="Q1021" t="s">
        <v>14465</v>
      </c>
      <c r="R1021" t="s">
        <v>14466</v>
      </c>
      <c r="S1021" t="s">
        <v>18956</v>
      </c>
      <c r="T1021" t="s">
        <v>18957</v>
      </c>
      <c r="U1021" t="s">
        <v>18755</v>
      </c>
      <c r="V1021" t="s">
        <v>18958</v>
      </c>
      <c r="W1021">
        <v>37.618999479999999</v>
      </c>
      <c r="X1021">
        <v>-122.375</v>
      </c>
      <c r="Y1021">
        <v>13</v>
      </c>
      <c r="Z1021">
        <v>-8</v>
      </c>
      <c r="AA1021" t="s">
        <v>7982</v>
      </c>
      <c r="AB1021" t="s">
        <v>18836</v>
      </c>
      <c r="AC1021" t="s">
        <v>34383</v>
      </c>
      <c r="AD1021" t="s">
        <v>34385</v>
      </c>
      <c r="AE1021" t="s">
        <v>48569</v>
      </c>
    </row>
    <row r="1022" spans="1:31" x14ac:dyDescent="0.35">
      <c r="A1022">
        <v>86353</v>
      </c>
      <c r="B1022" t="s">
        <v>5793</v>
      </c>
      <c r="C1022">
        <v>345</v>
      </c>
      <c r="D1022" t="s">
        <v>1497</v>
      </c>
      <c r="E1022">
        <v>2006</v>
      </c>
      <c r="F1022" t="s">
        <v>1661</v>
      </c>
      <c r="G1022">
        <v>3469</v>
      </c>
      <c r="H1022">
        <v>744</v>
      </c>
      <c r="I1022" t="s">
        <v>14461</v>
      </c>
      <c r="J1022" t="s">
        <v>14462</v>
      </c>
      <c r="K1022" t="s">
        <v>14463</v>
      </c>
      <c r="L1022" t="s">
        <v>14464</v>
      </c>
      <c r="M1022">
        <v>-37.008098599999997</v>
      </c>
      <c r="N1022">
        <v>174.79200739999999</v>
      </c>
      <c r="O1022">
        <v>23</v>
      </c>
      <c r="P1022">
        <v>12</v>
      </c>
      <c r="Q1022" t="s">
        <v>14465</v>
      </c>
      <c r="R1022" t="s">
        <v>14466</v>
      </c>
      <c r="S1022" t="s">
        <v>18956</v>
      </c>
      <c r="T1022" t="s">
        <v>18957</v>
      </c>
      <c r="U1022" t="s">
        <v>18755</v>
      </c>
      <c r="V1022" t="s">
        <v>18958</v>
      </c>
      <c r="W1022">
        <v>37.618999479999999</v>
      </c>
      <c r="X1022">
        <v>-122.375</v>
      </c>
      <c r="Y1022">
        <v>13</v>
      </c>
      <c r="Z1022">
        <v>-8</v>
      </c>
      <c r="AA1022" t="s">
        <v>7982</v>
      </c>
      <c r="AB1022" t="s">
        <v>18836</v>
      </c>
      <c r="AC1022" t="s">
        <v>34383</v>
      </c>
      <c r="AD1022" t="s">
        <v>34385</v>
      </c>
      <c r="AE1022" t="s">
        <v>48544</v>
      </c>
    </row>
    <row r="1023" spans="1:31" x14ac:dyDescent="0.35">
      <c r="A1023">
        <v>86397</v>
      </c>
      <c r="B1023" t="s">
        <v>5793</v>
      </c>
      <c r="C1023">
        <v>345</v>
      </c>
      <c r="D1023" t="s">
        <v>499</v>
      </c>
      <c r="E1023">
        <v>1804</v>
      </c>
      <c r="F1023" t="s">
        <v>1661</v>
      </c>
      <c r="G1023">
        <v>3469</v>
      </c>
      <c r="H1023">
        <v>319</v>
      </c>
      <c r="I1023" t="s">
        <v>13815</v>
      </c>
      <c r="J1023" t="s">
        <v>13816</v>
      </c>
      <c r="K1023" t="s">
        <v>13745</v>
      </c>
      <c r="L1023" t="s">
        <v>13817</v>
      </c>
      <c r="M1023">
        <v>20.521799089999998</v>
      </c>
      <c r="N1023">
        <v>-103.310997</v>
      </c>
      <c r="O1023">
        <v>5016</v>
      </c>
      <c r="P1023">
        <v>-6</v>
      </c>
      <c r="Q1023" t="s">
        <v>13747</v>
      </c>
      <c r="R1023" t="s">
        <v>13748</v>
      </c>
      <c r="S1023" t="s">
        <v>18956</v>
      </c>
      <c r="T1023" t="s">
        <v>18957</v>
      </c>
      <c r="U1023" t="s">
        <v>18755</v>
      </c>
      <c r="V1023" t="s">
        <v>18958</v>
      </c>
      <c r="W1023">
        <v>37.618999479999999</v>
      </c>
      <c r="X1023">
        <v>-122.375</v>
      </c>
      <c r="Y1023">
        <v>13</v>
      </c>
      <c r="Z1023">
        <v>-8</v>
      </c>
      <c r="AA1023" t="s">
        <v>7982</v>
      </c>
      <c r="AB1023" t="s">
        <v>18836</v>
      </c>
      <c r="AC1023" t="s">
        <v>34383</v>
      </c>
      <c r="AD1023" t="s">
        <v>34385</v>
      </c>
      <c r="AE1023" t="s">
        <v>48398</v>
      </c>
    </row>
    <row r="1024" spans="1:31" x14ac:dyDescent="0.35">
      <c r="A1024">
        <v>86398</v>
      </c>
      <c r="B1024" t="s">
        <v>5793</v>
      </c>
      <c r="C1024">
        <v>345</v>
      </c>
      <c r="D1024" t="s">
        <v>499</v>
      </c>
      <c r="E1024">
        <v>1804</v>
      </c>
      <c r="F1024" t="s">
        <v>1661</v>
      </c>
      <c r="G1024">
        <v>3469</v>
      </c>
      <c r="H1024">
        <v>738</v>
      </c>
      <c r="I1024" t="s">
        <v>13815</v>
      </c>
      <c r="J1024" t="s">
        <v>13816</v>
      </c>
      <c r="K1024" t="s">
        <v>13745</v>
      </c>
      <c r="L1024" t="s">
        <v>13817</v>
      </c>
      <c r="M1024">
        <v>20.521799089999998</v>
      </c>
      <c r="N1024">
        <v>-103.310997</v>
      </c>
      <c r="O1024">
        <v>5016</v>
      </c>
      <c r="P1024">
        <v>-6</v>
      </c>
      <c r="Q1024" t="s">
        <v>13747</v>
      </c>
      <c r="R1024" t="s">
        <v>13748</v>
      </c>
      <c r="S1024" t="s">
        <v>18956</v>
      </c>
      <c r="T1024" t="s">
        <v>18957</v>
      </c>
      <c r="U1024" t="s">
        <v>18755</v>
      </c>
      <c r="V1024" t="s">
        <v>18958</v>
      </c>
      <c r="W1024">
        <v>37.618999479999999</v>
      </c>
      <c r="X1024">
        <v>-122.375</v>
      </c>
      <c r="Y1024">
        <v>13</v>
      </c>
      <c r="Z1024">
        <v>-8</v>
      </c>
      <c r="AA1024" t="s">
        <v>7982</v>
      </c>
      <c r="AB1024" t="s">
        <v>18836</v>
      </c>
      <c r="AC1024" t="s">
        <v>34383</v>
      </c>
      <c r="AD1024" t="s">
        <v>34385</v>
      </c>
      <c r="AE1024" t="s">
        <v>48530</v>
      </c>
    </row>
    <row r="1025" spans="1:31" x14ac:dyDescent="0.35">
      <c r="A1025">
        <v>89827</v>
      </c>
      <c r="B1025" t="s">
        <v>6313</v>
      </c>
      <c r="C1025">
        <v>4259</v>
      </c>
      <c r="D1025" t="s">
        <v>473</v>
      </c>
      <c r="E1025">
        <v>3797</v>
      </c>
      <c r="F1025" t="s">
        <v>1119</v>
      </c>
      <c r="G1025">
        <v>2170</v>
      </c>
      <c r="H1025">
        <v>340</v>
      </c>
      <c r="I1025" t="s">
        <v>20025</v>
      </c>
      <c r="J1025" t="s">
        <v>19717</v>
      </c>
      <c r="K1025" t="s">
        <v>18755</v>
      </c>
      <c r="L1025" t="s">
        <v>20026</v>
      </c>
      <c r="M1025">
        <v>40.639801030000001</v>
      </c>
      <c r="N1025">
        <v>-73.778900149999998</v>
      </c>
      <c r="O1025">
        <v>13</v>
      </c>
      <c r="P1025">
        <v>-5</v>
      </c>
      <c r="Q1025" t="s">
        <v>7982</v>
      </c>
      <c r="R1025" t="s">
        <v>18775</v>
      </c>
      <c r="S1025" t="s">
        <v>14947</v>
      </c>
      <c r="T1025" t="s">
        <v>14948</v>
      </c>
      <c r="U1025" t="s">
        <v>14949</v>
      </c>
      <c r="V1025" t="s">
        <v>14950</v>
      </c>
      <c r="W1025">
        <v>31.72260094</v>
      </c>
      <c r="X1025">
        <v>35.993198390000003</v>
      </c>
      <c r="Y1025">
        <v>2395</v>
      </c>
      <c r="Z1025">
        <v>2</v>
      </c>
      <c r="AA1025" t="s">
        <v>7928</v>
      </c>
      <c r="AB1025" t="s">
        <v>14951</v>
      </c>
      <c r="AC1025" t="s">
        <v>44056</v>
      </c>
      <c r="AD1025" t="s">
        <v>44057</v>
      </c>
      <c r="AE1025" t="s">
        <v>48424</v>
      </c>
    </row>
    <row r="1026" spans="1:31" x14ac:dyDescent="0.35">
      <c r="A1026">
        <v>89828</v>
      </c>
      <c r="B1026" t="s">
        <v>6313</v>
      </c>
      <c r="C1026">
        <v>4259</v>
      </c>
      <c r="D1026" t="s">
        <v>473</v>
      </c>
      <c r="E1026">
        <v>3797</v>
      </c>
      <c r="F1026" t="s">
        <v>1119</v>
      </c>
      <c r="G1026">
        <v>2170</v>
      </c>
      <c r="H1026">
        <v>330</v>
      </c>
      <c r="I1026" t="s">
        <v>20025</v>
      </c>
      <c r="J1026" t="s">
        <v>19717</v>
      </c>
      <c r="K1026" t="s">
        <v>18755</v>
      </c>
      <c r="L1026" t="s">
        <v>20026</v>
      </c>
      <c r="M1026">
        <v>40.639801030000001</v>
      </c>
      <c r="N1026">
        <v>-73.778900149999998</v>
      </c>
      <c r="O1026">
        <v>13</v>
      </c>
      <c r="P1026">
        <v>-5</v>
      </c>
      <c r="Q1026" t="s">
        <v>7982</v>
      </c>
      <c r="R1026" t="s">
        <v>18775</v>
      </c>
      <c r="S1026" t="s">
        <v>14947</v>
      </c>
      <c r="T1026" t="s">
        <v>14948</v>
      </c>
      <c r="U1026" t="s">
        <v>14949</v>
      </c>
      <c r="V1026" t="s">
        <v>14950</v>
      </c>
      <c r="W1026">
        <v>31.72260094</v>
      </c>
      <c r="X1026">
        <v>35.993198390000003</v>
      </c>
      <c r="Y1026">
        <v>2395</v>
      </c>
      <c r="Z1026">
        <v>2</v>
      </c>
      <c r="AA1026" t="s">
        <v>7928</v>
      </c>
      <c r="AB1026" t="s">
        <v>14951</v>
      </c>
      <c r="AC1026" t="s">
        <v>44056</v>
      </c>
      <c r="AD1026" t="s">
        <v>44057</v>
      </c>
      <c r="AE1026" t="s">
        <v>48413</v>
      </c>
    </row>
    <row r="1027" spans="1:31" x14ac:dyDescent="0.35">
      <c r="A1027">
        <v>90600</v>
      </c>
      <c r="B1027" t="s">
        <v>6450</v>
      </c>
      <c r="C1027">
        <v>5479</v>
      </c>
      <c r="D1027" t="s">
        <v>473</v>
      </c>
      <c r="E1027">
        <v>3797</v>
      </c>
      <c r="F1027" t="s">
        <v>556</v>
      </c>
      <c r="G1027">
        <v>1382</v>
      </c>
      <c r="H1027">
        <v>763</v>
      </c>
      <c r="I1027" t="s">
        <v>20025</v>
      </c>
      <c r="J1027" t="s">
        <v>19717</v>
      </c>
      <c r="K1027" t="s">
        <v>18755</v>
      </c>
      <c r="L1027" t="s">
        <v>20026</v>
      </c>
      <c r="M1027">
        <v>40.639801030000001</v>
      </c>
      <c r="N1027">
        <v>-73.778900149999998</v>
      </c>
      <c r="O1027">
        <v>13</v>
      </c>
      <c r="P1027">
        <v>-5</v>
      </c>
      <c r="Q1027" t="s">
        <v>7982</v>
      </c>
      <c r="R1027" t="s">
        <v>18775</v>
      </c>
      <c r="S1027" t="s">
        <v>12484</v>
      </c>
      <c r="T1027" t="s">
        <v>12477</v>
      </c>
      <c r="U1027" t="s">
        <v>12069</v>
      </c>
      <c r="V1027" t="s">
        <v>12485</v>
      </c>
      <c r="W1027">
        <v>49.012797999999997</v>
      </c>
      <c r="X1027">
        <v>2.5499999999999998</v>
      </c>
      <c r="Y1027">
        <v>392</v>
      </c>
      <c r="Z1027">
        <v>1</v>
      </c>
      <c r="AA1027" t="s">
        <v>7928</v>
      </c>
      <c r="AB1027" t="s">
        <v>12072</v>
      </c>
      <c r="AC1027" t="s">
        <v>46975</v>
      </c>
      <c r="AD1027" t="s">
        <v>46976</v>
      </c>
      <c r="AE1027" t="s">
        <v>48564</v>
      </c>
    </row>
    <row r="1028" spans="1:31" x14ac:dyDescent="0.35">
      <c r="A1028">
        <v>90601</v>
      </c>
      <c r="B1028" t="s">
        <v>6450</v>
      </c>
      <c r="C1028">
        <v>5479</v>
      </c>
      <c r="D1028" t="s">
        <v>473</v>
      </c>
      <c r="E1028">
        <v>3797</v>
      </c>
      <c r="F1028" t="s">
        <v>556</v>
      </c>
      <c r="G1028">
        <v>1382</v>
      </c>
      <c r="H1028">
        <v>332</v>
      </c>
      <c r="I1028" t="s">
        <v>20025</v>
      </c>
      <c r="J1028" t="s">
        <v>19717</v>
      </c>
      <c r="K1028" t="s">
        <v>18755</v>
      </c>
      <c r="L1028" t="s">
        <v>20026</v>
      </c>
      <c r="M1028">
        <v>40.639801030000001</v>
      </c>
      <c r="N1028">
        <v>-73.778900149999998</v>
      </c>
      <c r="O1028">
        <v>13</v>
      </c>
      <c r="P1028">
        <v>-5</v>
      </c>
      <c r="Q1028" t="s">
        <v>7982</v>
      </c>
      <c r="R1028" t="s">
        <v>18775</v>
      </c>
      <c r="S1028" t="s">
        <v>12484</v>
      </c>
      <c r="T1028" t="s">
        <v>12477</v>
      </c>
      <c r="U1028" t="s">
        <v>12069</v>
      </c>
      <c r="V1028" t="s">
        <v>12485</v>
      </c>
      <c r="W1028">
        <v>49.012797999999997</v>
      </c>
      <c r="X1028">
        <v>2.5499999999999998</v>
      </c>
      <c r="Y1028">
        <v>392</v>
      </c>
      <c r="Z1028">
        <v>1</v>
      </c>
      <c r="AA1028" t="s">
        <v>7928</v>
      </c>
      <c r="AB1028" t="s">
        <v>12072</v>
      </c>
      <c r="AC1028" t="s">
        <v>46975</v>
      </c>
      <c r="AD1028" t="s">
        <v>46976</v>
      </c>
      <c r="AE1028" t="s">
        <v>48414</v>
      </c>
    </row>
    <row r="1029" spans="1:31" x14ac:dyDescent="0.35">
      <c r="A1029">
        <v>92481</v>
      </c>
      <c r="B1029" t="s">
        <v>6612</v>
      </c>
      <c r="C1029">
        <v>130</v>
      </c>
      <c r="D1029" t="s">
        <v>473</v>
      </c>
      <c r="E1029">
        <v>3797</v>
      </c>
      <c r="F1029" t="s">
        <v>263</v>
      </c>
      <c r="G1029">
        <v>3682</v>
      </c>
      <c r="H1029">
        <v>752</v>
      </c>
      <c r="I1029" t="s">
        <v>20025</v>
      </c>
      <c r="J1029" t="s">
        <v>19717</v>
      </c>
      <c r="K1029" t="s">
        <v>18755</v>
      </c>
      <c r="L1029" t="s">
        <v>20026</v>
      </c>
      <c r="M1029">
        <v>40.639801030000001</v>
      </c>
      <c r="N1029">
        <v>-73.778900149999998</v>
      </c>
      <c r="O1029">
        <v>13</v>
      </c>
      <c r="P1029">
        <v>-5</v>
      </c>
      <c r="Q1029" t="s">
        <v>7982</v>
      </c>
      <c r="R1029" t="s">
        <v>18775</v>
      </c>
      <c r="S1029" t="s">
        <v>19668</v>
      </c>
      <c r="T1029" t="s">
        <v>19669</v>
      </c>
      <c r="U1029" t="s">
        <v>18755</v>
      </c>
      <c r="V1029" t="s">
        <v>19670</v>
      </c>
      <c r="W1029">
        <v>33.636699999999998</v>
      </c>
      <c r="X1029">
        <v>-84.428100999999998</v>
      </c>
      <c r="Y1029">
        <v>1026</v>
      </c>
      <c r="Z1029">
        <v>-5</v>
      </c>
      <c r="AA1029" t="s">
        <v>7982</v>
      </c>
      <c r="AB1029" t="s">
        <v>18775</v>
      </c>
      <c r="AC1029" t="s">
        <v>33850</v>
      </c>
      <c r="AD1029" t="s">
        <v>33851</v>
      </c>
      <c r="AE1029" t="s">
        <v>48557</v>
      </c>
    </row>
    <row r="1030" spans="1:31" x14ac:dyDescent="0.35">
      <c r="A1030">
        <v>92482</v>
      </c>
      <c r="B1030" t="s">
        <v>6612</v>
      </c>
      <c r="C1030">
        <v>130</v>
      </c>
      <c r="D1030" t="s">
        <v>473</v>
      </c>
      <c r="E1030">
        <v>3797</v>
      </c>
      <c r="F1030" t="s">
        <v>263</v>
      </c>
      <c r="G1030">
        <v>3682</v>
      </c>
      <c r="H1030">
        <v>319</v>
      </c>
      <c r="I1030" t="s">
        <v>20025</v>
      </c>
      <c r="J1030" t="s">
        <v>19717</v>
      </c>
      <c r="K1030" t="s">
        <v>18755</v>
      </c>
      <c r="L1030" t="s">
        <v>20026</v>
      </c>
      <c r="M1030">
        <v>40.639801030000001</v>
      </c>
      <c r="N1030">
        <v>-73.778900149999998</v>
      </c>
      <c r="O1030">
        <v>13</v>
      </c>
      <c r="P1030">
        <v>-5</v>
      </c>
      <c r="Q1030" t="s">
        <v>7982</v>
      </c>
      <c r="R1030" t="s">
        <v>18775</v>
      </c>
      <c r="S1030" t="s">
        <v>19668</v>
      </c>
      <c r="T1030" t="s">
        <v>19669</v>
      </c>
      <c r="U1030" t="s">
        <v>18755</v>
      </c>
      <c r="V1030" t="s">
        <v>19670</v>
      </c>
      <c r="W1030">
        <v>33.636699999999998</v>
      </c>
      <c r="X1030">
        <v>-84.428100999999998</v>
      </c>
      <c r="Y1030">
        <v>1026</v>
      </c>
      <c r="Z1030">
        <v>-5</v>
      </c>
      <c r="AA1030" t="s">
        <v>7982</v>
      </c>
      <c r="AB1030" t="s">
        <v>18775</v>
      </c>
      <c r="AC1030" t="s">
        <v>33850</v>
      </c>
      <c r="AD1030" t="s">
        <v>33851</v>
      </c>
      <c r="AE1030" t="s">
        <v>48398</v>
      </c>
    </row>
    <row r="1031" spans="1:31" x14ac:dyDescent="0.35">
      <c r="A1031">
        <v>92483</v>
      </c>
      <c r="B1031" t="s">
        <v>6612</v>
      </c>
      <c r="C1031">
        <v>130</v>
      </c>
      <c r="D1031" t="s">
        <v>473</v>
      </c>
      <c r="E1031">
        <v>3797</v>
      </c>
      <c r="F1031" t="s">
        <v>263</v>
      </c>
      <c r="G1031">
        <v>3682</v>
      </c>
      <c r="H1031">
        <v>738</v>
      </c>
      <c r="I1031" t="s">
        <v>20025</v>
      </c>
      <c r="J1031" t="s">
        <v>19717</v>
      </c>
      <c r="K1031" t="s">
        <v>18755</v>
      </c>
      <c r="L1031" t="s">
        <v>20026</v>
      </c>
      <c r="M1031">
        <v>40.639801030000001</v>
      </c>
      <c r="N1031">
        <v>-73.778900149999998</v>
      </c>
      <c r="O1031">
        <v>13</v>
      </c>
      <c r="P1031">
        <v>-5</v>
      </c>
      <c r="Q1031" t="s">
        <v>7982</v>
      </c>
      <c r="R1031" t="s">
        <v>18775</v>
      </c>
      <c r="S1031" t="s">
        <v>19668</v>
      </c>
      <c r="T1031" t="s">
        <v>19669</v>
      </c>
      <c r="U1031" t="s">
        <v>18755</v>
      </c>
      <c r="V1031" t="s">
        <v>19670</v>
      </c>
      <c r="W1031">
        <v>33.636699999999998</v>
      </c>
      <c r="X1031">
        <v>-84.428100999999998</v>
      </c>
      <c r="Y1031">
        <v>1026</v>
      </c>
      <c r="Z1031">
        <v>-5</v>
      </c>
      <c r="AA1031" t="s">
        <v>7982</v>
      </c>
      <c r="AB1031" t="s">
        <v>18775</v>
      </c>
      <c r="AC1031" t="s">
        <v>33850</v>
      </c>
      <c r="AD1031" t="s">
        <v>33851</v>
      </c>
      <c r="AE1031" t="s">
        <v>48530</v>
      </c>
    </row>
    <row r="1032" spans="1:31" x14ac:dyDescent="0.35">
      <c r="A1032">
        <v>92484</v>
      </c>
      <c r="B1032" t="s">
        <v>6612</v>
      </c>
      <c r="C1032">
        <v>130</v>
      </c>
      <c r="D1032" t="s">
        <v>473</v>
      </c>
      <c r="E1032">
        <v>3797</v>
      </c>
      <c r="F1032" t="s">
        <v>263</v>
      </c>
      <c r="G1032">
        <v>3682</v>
      </c>
      <c r="H1032">
        <v>757</v>
      </c>
      <c r="I1032" t="s">
        <v>20025</v>
      </c>
      <c r="J1032" t="s">
        <v>19717</v>
      </c>
      <c r="K1032" t="s">
        <v>18755</v>
      </c>
      <c r="L1032" t="s">
        <v>20026</v>
      </c>
      <c r="M1032">
        <v>40.639801030000001</v>
      </c>
      <c r="N1032">
        <v>-73.778900149999998</v>
      </c>
      <c r="O1032">
        <v>13</v>
      </c>
      <c r="P1032">
        <v>-5</v>
      </c>
      <c r="Q1032" t="s">
        <v>7982</v>
      </c>
      <c r="R1032" t="s">
        <v>18775</v>
      </c>
      <c r="S1032" t="s">
        <v>19668</v>
      </c>
      <c r="T1032" t="s">
        <v>19669</v>
      </c>
      <c r="U1032" t="s">
        <v>18755</v>
      </c>
      <c r="V1032" t="s">
        <v>19670</v>
      </c>
      <c r="W1032">
        <v>33.636699999999998</v>
      </c>
      <c r="X1032">
        <v>-84.428100999999998</v>
      </c>
      <c r="Y1032">
        <v>1026</v>
      </c>
      <c r="Z1032">
        <v>-5</v>
      </c>
      <c r="AA1032" t="s">
        <v>7982</v>
      </c>
      <c r="AB1032" t="s">
        <v>18775</v>
      </c>
      <c r="AC1032" t="s">
        <v>33850</v>
      </c>
      <c r="AD1032" t="s">
        <v>33851</v>
      </c>
      <c r="AE1032" t="s">
        <v>48556</v>
      </c>
    </row>
    <row r="1033" spans="1:31" x14ac:dyDescent="0.35">
      <c r="A1033">
        <v>92485</v>
      </c>
      <c r="B1033" t="s">
        <v>6612</v>
      </c>
      <c r="C1033">
        <v>130</v>
      </c>
      <c r="D1033" t="s">
        <v>473</v>
      </c>
      <c r="E1033">
        <v>3797</v>
      </c>
      <c r="F1033" t="s">
        <v>263</v>
      </c>
      <c r="G1033">
        <v>3682</v>
      </c>
      <c r="H1033" t="s">
        <v>2318</v>
      </c>
      <c r="I1033" t="s">
        <v>20025</v>
      </c>
      <c r="J1033" t="s">
        <v>19717</v>
      </c>
      <c r="K1033" t="s">
        <v>18755</v>
      </c>
      <c r="L1033" t="s">
        <v>20026</v>
      </c>
      <c r="M1033">
        <v>40.639801030000001</v>
      </c>
      <c r="N1033">
        <v>-73.778900149999998</v>
      </c>
      <c r="O1033">
        <v>13</v>
      </c>
      <c r="P1033">
        <v>-5</v>
      </c>
      <c r="Q1033" t="s">
        <v>7982</v>
      </c>
      <c r="R1033" t="s">
        <v>18775</v>
      </c>
      <c r="S1033" t="s">
        <v>19668</v>
      </c>
      <c r="T1033" t="s">
        <v>19669</v>
      </c>
      <c r="U1033" t="s">
        <v>18755</v>
      </c>
      <c r="V1033" t="s">
        <v>19670</v>
      </c>
      <c r="W1033">
        <v>33.636699999999998</v>
      </c>
      <c r="X1033">
        <v>-84.428100999999998</v>
      </c>
      <c r="Y1033">
        <v>1026</v>
      </c>
      <c r="Z1033">
        <v>-5</v>
      </c>
      <c r="AA1033" t="s">
        <v>7982</v>
      </c>
      <c r="AB1033" t="s">
        <v>18775</v>
      </c>
      <c r="AC1033" t="s">
        <v>33850</v>
      </c>
      <c r="AD1033" t="s">
        <v>33851</v>
      </c>
      <c r="AE1033" t="s">
        <v>48846</v>
      </c>
    </row>
    <row r="1034" spans="1:31" x14ac:dyDescent="0.35">
      <c r="A1034">
        <v>92486</v>
      </c>
      <c r="B1034" t="s">
        <v>6612</v>
      </c>
      <c r="C1034">
        <v>130</v>
      </c>
      <c r="D1034" t="s">
        <v>473</v>
      </c>
      <c r="E1034">
        <v>3797</v>
      </c>
      <c r="F1034" t="s">
        <v>728</v>
      </c>
      <c r="G1034">
        <v>2985</v>
      </c>
      <c r="H1034">
        <v>333</v>
      </c>
      <c r="I1034" t="s">
        <v>20025</v>
      </c>
      <c r="J1034" t="s">
        <v>19717</v>
      </c>
      <c r="K1034" t="s">
        <v>18755</v>
      </c>
      <c r="L1034" t="s">
        <v>20026</v>
      </c>
      <c r="M1034">
        <v>40.639801030000001</v>
      </c>
      <c r="N1034">
        <v>-73.778900149999998</v>
      </c>
      <c r="O1034">
        <v>13</v>
      </c>
      <c r="P1034">
        <v>-5</v>
      </c>
      <c r="Q1034" t="s">
        <v>7982</v>
      </c>
      <c r="R1034" t="s">
        <v>18775</v>
      </c>
      <c r="S1034" t="s">
        <v>17481</v>
      </c>
      <c r="T1034" t="s">
        <v>17482</v>
      </c>
      <c r="U1034" t="s">
        <v>17292</v>
      </c>
      <c r="V1034" t="s">
        <v>17483</v>
      </c>
      <c r="W1034">
        <v>55.972599000000002</v>
      </c>
      <c r="X1034">
        <v>37.4146</v>
      </c>
      <c r="Y1034">
        <v>622</v>
      </c>
      <c r="Z1034">
        <v>3</v>
      </c>
      <c r="AA1034" t="s">
        <v>7944</v>
      </c>
      <c r="AB1034" t="s">
        <v>17365</v>
      </c>
      <c r="AC1034" t="s">
        <v>33850</v>
      </c>
      <c r="AD1034" t="s">
        <v>33851</v>
      </c>
      <c r="AE1034" t="s">
        <v>48416</v>
      </c>
    </row>
    <row r="1035" spans="1:31" x14ac:dyDescent="0.35">
      <c r="A1035">
        <v>92487</v>
      </c>
      <c r="B1035" t="s">
        <v>6612</v>
      </c>
      <c r="C1035">
        <v>130</v>
      </c>
      <c r="D1035" t="s">
        <v>473</v>
      </c>
      <c r="E1035">
        <v>3797</v>
      </c>
      <c r="F1035" t="s">
        <v>728</v>
      </c>
      <c r="G1035">
        <v>2985</v>
      </c>
      <c r="H1035" t="s">
        <v>1329</v>
      </c>
      <c r="I1035" t="s">
        <v>20025</v>
      </c>
      <c r="J1035" t="s">
        <v>19717</v>
      </c>
      <c r="K1035" t="s">
        <v>18755</v>
      </c>
      <c r="L1035" t="s">
        <v>20026</v>
      </c>
      <c r="M1035">
        <v>40.639801030000001</v>
      </c>
      <c r="N1035">
        <v>-73.778900149999998</v>
      </c>
      <c r="O1035">
        <v>13</v>
      </c>
      <c r="P1035">
        <v>-5</v>
      </c>
      <c r="Q1035" t="s">
        <v>7982</v>
      </c>
      <c r="R1035" t="s">
        <v>18775</v>
      </c>
      <c r="S1035" t="s">
        <v>17481</v>
      </c>
      <c r="T1035" t="s">
        <v>17482</v>
      </c>
      <c r="U1035" t="s">
        <v>17292</v>
      </c>
      <c r="V1035" t="s">
        <v>17483</v>
      </c>
      <c r="W1035">
        <v>55.972599000000002</v>
      </c>
      <c r="X1035">
        <v>37.4146</v>
      </c>
      <c r="Y1035">
        <v>622</v>
      </c>
      <c r="Z1035">
        <v>3</v>
      </c>
      <c r="AA1035" t="s">
        <v>7944</v>
      </c>
      <c r="AB1035" t="s">
        <v>17365</v>
      </c>
      <c r="AC1035" t="s">
        <v>33850</v>
      </c>
      <c r="AD1035" t="s">
        <v>33851</v>
      </c>
      <c r="AE1035" t="s">
        <v>48575</v>
      </c>
    </row>
    <row r="1036" spans="1:31" x14ac:dyDescent="0.35">
      <c r="A1036">
        <v>93067</v>
      </c>
      <c r="B1036" t="s">
        <v>6681</v>
      </c>
      <c r="C1036">
        <v>4356</v>
      </c>
      <c r="D1036" t="s">
        <v>473</v>
      </c>
      <c r="E1036">
        <v>3797</v>
      </c>
      <c r="F1036" t="s">
        <v>1163</v>
      </c>
      <c r="G1036">
        <v>3858</v>
      </c>
      <c r="H1036" t="s">
        <v>446</v>
      </c>
      <c r="I1036" t="s">
        <v>20025</v>
      </c>
      <c r="J1036" t="s">
        <v>19717</v>
      </c>
      <c r="K1036" t="s">
        <v>18755</v>
      </c>
      <c r="L1036" t="s">
        <v>20026</v>
      </c>
      <c r="M1036">
        <v>40.639801030000001</v>
      </c>
      <c r="N1036">
        <v>-73.778900149999998</v>
      </c>
      <c r="O1036">
        <v>13</v>
      </c>
      <c r="P1036">
        <v>-5</v>
      </c>
      <c r="Q1036" t="s">
        <v>7982</v>
      </c>
      <c r="R1036" t="s">
        <v>18775</v>
      </c>
      <c r="S1036" t="s">
        <v>20224</v>
      </c>
      <c r="T1036" t="s">
        <v>20225</v>
      </c>
      <c r="U1036" t="s">
        <v>18755</v>
      </c>
      <c r="V1036" t="s">
        <v>20226</v>
      </c>
      <c r="W1036">
        <v>44.881999999999998</v>
      </c>
      <c r="X1036">
        <v>-93.221801999999997</v>
      </c>
      <c r="Y1036">
        <v>841</v>
      </c>
      <c r="Z1036">
        <v>-6</v>
      </c>
      <c r="AA1036" t="s">
        <v>7982</v>
      </c>
      <c r="AB1036" t="s">
        <v>18850</v>
      </c>
      <c r="AC1036" t="s">
        <v>44278</v>
      </c>
      <c r="AD1036" t="s">
        <v>44280</v>
      </c>
      <c r="AE1036" t="s">
        <v>48528</v>
      </c>
    </row>
    <row r="1037" spans="1:31" x14ac:dyDescent="0.35">
      <c r="A1037">
        <v>93068</v>
      </c>
      <c r="B1037" t="s">
        <v>6681</v>
      </c>
      <c r="C1037">
        <v>4356</v>
      </c>
      <c r="D1037" t="s">
        <v>473</v>
      </c>
      <c r="E1037">
        <v>3797</v>
      </c>
      <c r="F1037" t="s">
        <v>1163</v>
      </c>
      <c r="G1037">
        <v>3858</v>
      </c>
      <c r="H1037">
        <v>738</v>
      </c>
      <c r="I1037" t="s">
        <v>20025</v>
      </c>
      <c r="J1037" t="s">
        <v>19717</v>
      </c>
      <c r="K1037" t="s">
        <v>18755</v>
      </c>
      <c r="L1037" t="s">
        <v>20026</v>
      </c>
      <c r="M1037">
        <v>40.639801030000001</v>
      </c>
      <c r="N1037">
        <v>-73.778900149999998</v>
      </c>
      <c r="O1037">
        <v>13</v>
      </c>
      <c r="P1037">
        <v>-5</v>
      </c>
      <c r="Q1037" t="s">
        <v>7982</v>
      </c>
      <c r="R1037" t="s">
        <v>18775</v>
      </c>
      <c r="S1037" t="s">
        <v>20224</v>
      </c>
      <c r="T1037" t="s">
        <v>20225</v>
      </c>
      <c r="U1037" t="s">
        <v>18755</v>
      </c>
      <c r="V1037" t="s">
        <v>20226</v>
      </c>
      <c r="W1037">
        <v>44.881999999999998</v>
      </c>
      <c r="X1037">
        <v>-93.221801999999997</v>
      </c>
      <c r="Y1037">
        <v>841</v>
      </c>
      <c r="Z1037">
        <v>-6</v>
      </c>
      <c r="AA1037" t="s">
        <v>7982</v>
      </c>
      <c r="AB1037" t="s">
        <v>18850</v>
      </c>
      <c r="AC1037" t="s">
        <v>44278</v>
      </c>
      <c r="AD1037" t="s">
        <v>44280</v>
      </c>
      <c r="AE1037" t="s">
        <v>48530</v>
      </c>
    </row>
    <row r="1038" spans="1:31" x14ac:dyDescent="0.35">
      <c r="A1038">
        <v>93089</v>
      </c>
      <c r="B1038" t="s">
        <v>6681</v>
      </c>
      <c r="C1038">
        <v>4356</v>
      </c>
      <c r="D1038" t="s">
        <v>1163</v>
      </c>
      <c r="E1038">
        <v>3858</v>
      </c>
      <c r="F1038" t="s">
        <v>1661</v>
      </c>
      <c r="G1038">
        <v>3469</v>
      </c>
      <c r="H1038" t="s">
        <v>446</v>
      </c>
      <c r="I1038" t="s">
        <v>20224</v>
      </c>
      <c r="J1038" t="s">
        <v>20225</v>
      </c>
      <c r="K1038" t="s">
        <v>18755</v>
      </c>
      <c r="L1038" t="s">
        <v>20226</v>
      </c>
      <c r="M1038">
        <v>44.881999999999998</v>
      </c>
      <c r="N1038">
        <v>-93.221801999999997</v>
      </c>
      <c r="O1038">
        <v>841</v>
      </c>
      <c r="P1038">
        <v>-6</v>
      </c>
      <c r="Q1038" t="s">
        <v>7982</v>
      </c>
      <c r="R1038" t="s">
        <v>18850</v>
      </c>
      <c r="S1038" t="s">
        <v>18956</v>
      </c>
      <c r="T1038" t="s">
        <v>18957</v>
      </c>
      <c r="U1038" t="s">
        <v>18755</v>
      </c>
      <c r="V1038" t="s">
        <v>18958</v>
      </c>
      <c r="W1038">
        <v>37.618999479999999</v>
      </c>
      <c r="X1038">
        <v>-122.375</v>
      </c>
      <c r="Y1038">
        <v>13</v>
      </c>
      <c r="Z1038">
        <v>-8</v>
      </c>
      <c r="AA1038" t="s">
        <v>7982</v>
      </c>
      <c r="AB1038" t="s">
        <v>18836</v>
      </c>
      <c r="AC1038" t="s">
        <v>44278</v>
      </c>
      <c r="AD1038" t="s">
        <v>44280</v>
      </c>
      <c r="AE1038" t="s">
        <v>48528</v>
      </c>
    </row>
    <row r="1039" spans="1:31" x14ac:dyDescent="0.35">
      <c r="A1039">
        <v>93090</v>
      </c>
      <c r="B1039" t="s">
        <v>6681</v>
      </c>
      <c r="C1039">
        <v>4356</v>
      </c>
      <c r="D1039" t="s">
        <v>1163</v>
      </c>
      <c r="E1039">
        <v>3858</v>
      </c>
      <c r="F1039" t="s">
        <v>1661</v>
      </c>
      <c r="G1039">
        <v>3469</v>
      </c>
      <c r="H1039">
        <v>738</v>
      </c>
      <c r="I1039" t="s">
        <v>20224</v>
      </c>
      <c r="J1039" t="s">
        <v>20225</v>
      </c>
      <c r="K1039" t="s">
        <v>18755</v>
      </c>
      <c r="L1039" t="s">
        <v>20226</v>
      </c>
      <c r="M1039">
        <v>44.881999999999998</v>
      </c>
      <c r="N1039">
        <v>-93.221801999999997</v>
      </c>
      <c r="O1039">
        <v>841</v>
      </c>
      <c r="P1039">
        <v>-6</v>
      </c>
      <c r="Q1039" t="s">
        <v>7982</v>
      </c>
      <c r="R1039" t="s">
        <v>18850</v>
      </c>
      <c r="S1039" t="s">
        <v>18956</v>
      </c>
      <c r="T1039" t="s">
        <v>18957</v>
      </c>
      <c r="U1039" t="s">
        <v>18755</v>
      </c>
      <c r="V1039" t="s">
        <v>18958</v>
      </c>
      <c r="W1039">
        <v>37.618999479999999</v>
      </c>
      <c r="X1039">
        <v>-122.375</v>
      </c>
      <c r="Y1039">
        <v>13</v>
      </c>
      <c r="Z1039">
        <v>-8</v>
      </c>
      <c r="AA1039" t="s">
        <v>7982</v>
      </c>
      <c r="AB1039" t="s">
        <v>18836</v>
      </c>
      <c r="AC1039" t="s">
        <v>44278</v>
      </c>
      <c r="AD1039" t="s">
        <v>44280</v>
      </c>
      <c r="AE1039" t="s">
        <v>48530</v>
      </c>
    </row>
    <row r="1040" spans="1:31" x14ac:dyDescent="0.35">
      <c r="A1040">
        <v>94009</v>
      </c>
      <c r="B1040" t="s">
        <v>6735</v>
      </c>
      <c r="C1040">
        <v>4951</v>
      </c>
      <c r="D1040" t="s">
        <v>473</v>
      </c>
      <c r="E1040">
        <v>3797</v>
      </c>
      <c r="F1040" t="s">
        <v>988</v>
      </c>
      <c r="G1040">
        <v>1701</v>
      </c>
      <c r="H1040">
        <v>330</v>
      </c>
      <c r="I1040" t="s">
        <v>20025</v>
      </c>
      <c r="J1040" t="s">
        <v>19717</v>
      </c>
      <c r="K1040" t="s">
        <v>18755</v>
      </c>
      <c r="L1040" t="s">
        <v>20026</v>
      </c>
      <c r="M1040">
        <v>40.639801030000001</v>
      </c>
      <c r="N1040">
        <v>-73.778900149999998</v>
      </c>
      <c r="O1040">
        <v>13</v>
      </c>
      <c r="P1040">
        <v>-5</v>
      </c>
      <c r="Q1040" t="s">
        <v>7982</v>
      </c>
      <c r="R1040" t="s">
        <v>18775</v>
      </c>
      <c r="S1040" t="s">
        <v>33321</v>
      </c>
      <c r="T1040" t="s">
        <v>13491</v>
      </c>
      <c r="U1040" t="s">
        <v>13434</v>
      </c>
      <c r="V1040" t="s">
        <v>33322</v>
      </c>
      <c r="W1040">
        <v>41.275278</v>
      </c>
      <c r="X1040">
        <v>28.751944000000002</v>
      </c>
      <c r="Y1040">
        <v>325</v>
      </c>
      <c r="Z1040">
        <v>3</v>
      </c>
      <c r="AA1040" t="s">
        <v>7928</v>
      </c>
      <c r="AB1040" t="s">
        <v>20</v>
      </c>
      <c r="AC1040" t="s">
        <v>45674</v>
      </c>
      <c r="AD1040" t="s">
        <v>45676</v>
      </c>
      <c r="AE1040" t="s">
        <v>48413</v>
      </c>
    </row>
    <row r="1041" spans="1:31" x14ac:dyDescent="0.35">
      <c r="A1041">
        <v>94010</v>
      </c>
      <c r="B1041" t="s">
        <v>6735</v>
      </c>
      <c r="C1041">
        <v>4951</v>
      </c>
      <c r="D1041" t="s">
        <v>473</v>
      </c>
      <c r="E1041">
        <v>3797</v>
      </c>
      <c r="F1041" t="s">
        <v>988</v>
      </c>
      <c r="G1041">
        <v>1701</v>
      </c>
      <c r="H1041" t="s">
        <v>1329</v>
      </c>
      <c r="I1041" t="s">
        <v>20025</v>
      </c>
      <c r="J1041" t="s">
        <v>19717</v>
      </c>
      <c r="K1041" t="s">
        <v>18755</v>
      </c>
      <c r="L1041" t="s">
        <v>20026</v>
      </c>
      <c r="M1041">
        <v>40.639801030000001</v>
      </c>
      <c r="N1041">
        <v>-73.778900149999998</v>
      </c>
      <c r="O1041">
        <v>13</v>
      </c>
      <c r="P1041">
        <v>-5</v>
      </c>
      <c r="Q1041" t="s">
        <v>7982</v>
      </c>
      <c r="R1041" t="s">
        <v>18775</v>
      </c>
      <c r="S1041" t="s">
        <v>33321</v>
      </c>
      <c r="T1041" t="s">
        <v>13491</v>
      </c>
      <c r="U1041" t="s">
        <v>13434</v>
      </c>
      <c r="V1041" t="s">
        <v>33322</v>
      </c>
      <c r="W1041">
        <v>41.275278</v>
      </c>
      <c r="X1041">
        <v>28.751944000000002</v>
      </c>
      <c r="Y1041">
        <v>325</v>
      </c>
      <c r="Z1041">
        <v>3</v>
      </c>
      <c r="AA1041" t="s">
        <v>7928</v>
      </c>
      <c r="AB1041" t="s">
        <v>20</v>
      </c>
      <c r="AC1041" t="s">
        <v>45674</v>
      </c>
      <c r="AD1041" t="s">
        <v>45676</v>
      </c>
      <c r="AE1041" t="s">
        <v>48575</v>
      </c>
    </row>
    <row r="1042" spans="1:31" x14ac:dyDescent="0.35">
      <c r="A1042">
        <v>97172</v>
      </c>
      <c r="B1042" t="s">
        <v>6898</v>
      </c>
      <c r="C1042">
        <v>5209</v>
      </c>
      <c r="D1042" t="s">
        <v>1497</v>
      </c>
      <c r="E1042">
        <v>2006</v>
      </c>
      <c r="F1042" t="s">
        <v>1661</v>
      </c>
      <c r="G1042">
        <v>3469</v>
      </c>
      <c r="H1042">
        <v>772</v>
      </c>
      <c r="I1042" t="s">
        <v>14461</v>
      </c>
      <c r="J1042" t="s">
        <v>14462</v>
      </c>
      <c r="K1042" t="s">
        <v>14463</v>
      </c>
      <c r="L1042" t="s">
        <v>14464</v>
      </c>
      <c r="M1042">
        <v>-37.008098599999997</v>
      </c>
      <c r="N1042">
        <v>174.79200739999999</v>
      </c>
      <c r="O1042">
        <v>23</v>
      </c>
      <c r="P1042">
        <v>12</v>
      </c>
      <c r="Q1042" t="s">
        <v>14465</v>
      </c>
      <c r="R1042" t="s">
        <v>14466</v>
      </c>
      <c r="S1042" t="s">
        <v>18956</v>
      </c>
      <c r="T1042" t="s">
        <v>18957</v>
      </c>
      <c r="U1042" t="s">
        <v>18755</v>
      </c>
      <c r="V1042" t="s">
        <v>18958</v>
      </c>
      <c r="W1042">
        <v>37.618999479999999</v>
      </c>
      <c r="X1042">
        <v>-122.375</v>
      </c>
      <c r="Y1042">
        <v>13</v>
      </c>
      <c r="Z1042">
        <v>-8</v>
      </c>
      <c r="AA1042" t="s">
        <v>7982</v>
      </c>
      <c r="AB1042" t="s">
        <v>18836</v>
      </c>
      <c r="AC1042" t="s">
        <v>46289</v>
      </c>
      <c r="AD1042" t="s">
        <v>46291</v>
      </c>
      <c r="AE1042" t="s">
        <v>48569</v>
      </c>
    </row>
    <row r="1043" spans="1:31" x14ac:dyDescent="0.35">
      <c r="A1043">
        <v>97173</v>
      </c>
      <c r="B1043" t="s">
        <v>6898</v>
      </c>
      <c r="C1043">
        <v>5209</v>
      </c>
      <c r="D1043" t="s">
        <v>1497</v>
      </c>
      <c r="E1043">
        <v>2006</v>
      </c>
      <c r="F1043" t="s">
        <v>1661</v>
      </c>
      <c r="G1043">
        <v>3469</v>
      </c>
      <c r="H1043">
        <v>744</v>
      </c>
      <c r="I1043" t="s">
        <v>14461</v>
      </c>
      <c r="J1043" t="s">
        <v>14462</v>
      </c>
      <c r="K1043" t="s">
        <v>14463</v>
      </c>
      <c r="L1043" t="s">
        <v>14464</v>
      </c>
      <c r="M1043">
        <v>-37.008098599999997</v>
      </c>
      <c r="N1043">
        <v>174.79200739999999</v>
      </c>
      <c r="O1043">
        <v>23</v>
      </c>
      <c r="P1043">
        <v>12</v>
      </c>
      <c r="Q1043" t="s">
        <v>14465</v>
      </c>
      <c r="R1043" t="s">
        <v>14466</v>
      </c>
      <c r="S1043" t="s">
        <v>18956</v>
      </c>
      <c r="T1043" t="s">
        <v>18957</v>
      </c>
      <c r="U1043" t="s">
        <v>18755</v>
      </c>
      <c r="V1043" t="s">
        <v>18958</v>
      </c>
      <c r="W1043">
        <v>37.618999479999999</v>
      </c>
      <c r="X1043">
        <v>-122.375</v>
      </c>
      <c r="Y1043">
        <v>13</v>
      </c>
      <c r="Z1043">
        <v>-8</v>
      </c>
      <c r="AA1043" t="s">
        <v>7982</v>
      </c>
      <c r="AB1043" t="s">
        <v>18836</v>
      </c>
      <c r="AC1043" t="s">
        <v>46289</v>
      </c>
      <c r="AD1043" t="s">
        <v>46291</v>
      </c>
      <c r="AE1043" t="s">
        <v>48544</v>
      </c>
    </row>
    <row r="1044" spans="1:31" x14ac:dyDescent="0.35">
      <c r="A1044">
        <v>97224</v>
      </c>
      <c r="B1044" t="s">
        <v>6898</v>
      </c>
      <c r="C1044">
        <v>5209</v>
      </c>
      <c r="D1044" t="s">
        <v>1518</v>
      </c>
      <c r="E1044">
        <v>3673</v>
      </c>
      <c r="F1044" t="s">
        <v>1661</v>
      </c>
      <c r="G1044">
        <v>3469</v>
      </c>
      <c r="H1044">
        <v>738</v>
      </c>
      <c r="I1044" t="s">
        <v>19641</v>
      </c>
      <c r="J1044" t="s">
        <v>19642</v>
      </c>
      <c r="K1044" t="s">
        <v>18755</v>
      </c>
      <c r="L1044" t="s">
        <v>19643</v>
      </c>
      <c r="M1044">
        <v>30.194499969999999</v>
      </c>
      <c r="N1044">
        <v>-97.669898989999993</v>
      </c>
      <c r="O1044">
        <v>542</v>
      </c>
      <c r="P1044">
        <v>-6</v>
      </c>
      <c r="Q1044" t="s">
        <v>7982</v>
      </c>
      <c r="R1044" t="s">
        <v>18850</v>
      </c>
      <c r="S1044" t="s">
        <v>18956</v>
      </c>
      <c r="T1044" t="s">
        <v>18957</v>
      </c>
      <c r="U1044" t="s">
        <v>18755</v>
      </c>
      <c r="V1044" t="s">
        <v>18958</v>
      </c>
      <c r="W1044">
        <v>37.618999479999999</v>
      </c>
      <c r="X1044">
        <v>-122.375</v>
      </c>
      <c r="Y1044">
        <v>13</v>
      </c>
      <c r="Z1044">
        <v>-8</v>
      </c>
      <c r="AA1044" t="s">
        <v>7982</v>
      </c>
      <c r="AB1044" t="s">
        <v>18836</v>
      </c>
      <c r="AC1044" t="s">
        <v>46289</v>
      </c>
      <c r="AD1044" t="s">
        <v>46291</v>
      </c>
      <c r="AE1044" t="s">
        <v>48530</v>
      </c>
    </row>
    <row r="1045" spans="1:31" x14ac:dyDescent="0.35">
      <c r="A1045">
        <v>97225</v>
      </c>
      <c r="B1045" t="s">
        <v>6898</v>
      </c>
      <c r="C1045">
        <v>5209</v>
      </c>
      <c r="D1045" t="s">
        <v>1518</v>
      </c>
      <c r="E1045">
        <v>3673</v>
      </c>
      <c r="F1045" t="s">
        <v>1661</v>
      </c>
      <c r="G1045">
        <v>3469</v>
      </c>
      <c r="H1045">
        <v>319</v>
      </c>
      <c r="I1045" t="s">
        <v>19641</v>
      </c>
      <c r="J1045" t="s">
        <v>19642</v>
      </c>
      <c r="K1045" t="s">
        <v>18755</v>
      </c>
      <c r="L1045" t="s">
        <v>19643</v>
      </c>
      <c r="M1045">
        <v>30.194499969999999</v>
      </c>
      <c r="N1045">
        <v>-97.669898989999993</v>
      </c>
      <c r="O1045">
        <v>542</v>
      </c>
      <c r="P1045">
        <v>-6</v>
      </c>
      <c r="Q1045" t="s">
        <v>7982</v>
      </c>
      <c r="R1045" t="s">
        <v>18850</v>
      </c>
      <c r="S1045" t="s">
        <v>18956</v>
      </c>
      <c r="T1045" t="s">
        <v>18957</v>
      </c>
      <c r="U1045" t="s">
        <v>18755</v>
      </c>
      <c r="V1045" t="s">
        <v>18958</v>
      </c>
      <c r="W1045">
        <v>37.618999479999999</v>
      </c>
      <c r="X1045">
        <v>-122.375</v>
      </c>
      <c r="Y1045">
        <v>13</v>
      </c>
      <c r="Z1045">
        <v>-8</v>
      </c>
      <c r="AA1045" t="s">
        <v>7982</v>
      </c>
      <c r="AB1045" t="s">
        <v>18836</v>
      </c>
      <c r="AC1045" t="s">
        <v>46289</v>
      </c>
      <c r="AD1045" t="s">
        <v>46291</v>
      </c>
      <c r="AE1045" t="s">
        <v>48398</v>
      </c>
    </row>
    <row r="1046" spans="1:31" x14ac:dyDescent="0.35">
      <c r="A1046">
        <v>97226</v>
      </c>
      <c r="B1046" t="s">
        <v>6898</v>
      </c>
      <c r="C1046">
        <v>5209</v>
      </c>
      <c r="D1046" t="s">
        <v>1518</v>
      </c>
      <c r="E1046">
        <v>3673</v>
      </c>
      <c r="F1046" t="s">
        <v>1661</v>
      </c>
      <c r="G1046">
        <v>3469</v>
      </c>
      <c r="H1046">
        <v>320</v>
      </c>
      <c r="I1046" t="s">
        <v>19641</v>
      </c>
      <c r="J1046" t="s">
        <v>19642</v>
      </c>
      <c r="K1046" t="s">
        <v>18755</v>
      </c>
      <c r="L1046" t="s">
        <v>19643</v>
      </c>
      <c r="M1046">
        <v>30.194499969999999</v>
      </c>
      <c r="N1046">
        <v>-97.669898989999993</v>
      </c>
      <c r="O1046">
        <v>542</v>
      </c>
      <c r="P1046">
        <v>-6</v>
      </c>
      <c r="Q1046" t="s">
        <v>7982</v>
      </c>
      <c r="R1046" t="s">
        <v>18850</v>
      </c>
      <c r="S1046" t="s">
        <v>18956</v>
      </c>
      <c r="T1046" t="s">
        <v>18957</v>
      </c>
      <c r="U1046" t="s">
        <v>18755</v>
      </c>
      <c r="V1046" t="s">
        <v>18958</v>
      </c>
      <c r="W1046">
        <v>37.618999479999999</v>
      </c>
      <c r="X1046">
        <v>-122.375</v>
      </c>
      <c r="Y1046">
        <v>13</v>
      </c>
      <c r="Z1046">
        <v>-8</v>
      </c>
      <c r="AA1046" t="s">
        <v>7982</v>
      </c>
      <c r="AB1046" t="s">
        <v>18836</v>
      </c>
      <c r="AC1046" t="s">
        <v>46289</v>
      </c>
      <c r="AD1046" t="s">
        <v>46291</v>
      </c>
      <c r="AE1046" t="s">
        <v>48403</v>
      </c>
    </row>
    <row r="1047" spans="1:31" x14ac:dyDescent="0.35">
      <c r="A1047">
        <v>97227</v>
      </c>
      <c r="B1047" t="s">
        <v>6898</v>
      </c>
      <c r="C1047">
        <v>5209</v>
      </c>
      <c r="D1047" t="s">
        <v>1518</v>
      </c>
      <c r="E1047">
        <v>3673</v>
      </c>
      <c r="F1047" t="s">
        <v>1661</v>
      </c>
      <c r="G1047">
        <v>3469</v>
      </c>
      <c r="H1047">
        <v>739</v>
      </c>
      <c r="I1047" t="s">
        <v>19641</v>
      </c>
      <c r="J1047" t="s">
        <v>19642</v>
      </c>
      <c r="K1047" t="s">
        <v>18755</v>
      </c>
      <c r="L1047" t="s">
        <v>19643</v>
      </c>
      <c r="M1047">
        <v>30.194499969999999</v>
      </c>
      <c r="N1047">
        <v>-97.669898989999993</v>
      </c>
      <c r="O1047">
        <v>542</v>
      </c>
      <c r="P1047">
        <v>-6</v>
      </c>
      <c r="Q1047" t="s">
        <v>7982</v>
      </c>
      <c r="R1047" t="s">
        <v>18850</v>
      </c>
      <c r="S1047" t="s">
        <v>18956</v>
      </c>
      <c r="T1047" t="s">
        <v>18957</v>
      </c>
      <c r="U1047" t="s">
        <v>18755</v>
      </c>
      <c r="V1047" t="s">
        <v>18958</v>
      </c>
      <c r="W1047">
        <v>37.618999479999999</v>
      </c>
      <c r="X1047">
        <v>-122.375</v>
      </c>
      <c r="Y1047">
        <v>13</v>
      </c>
      <c r="Z1047">
        <v>-8</v>
      </c>
      <c r="AA1047" t="s">
        <v>7982</v>
      </c>
      <c r="AB1047" t="s">
        <v>18836</v>
      </c>
      <c r="AC1047" t="s">
        <v>46289</v>
      </c>
      <c r="AD1047" t="s">
        <v>46291</v>
      </c>
      <c r="AE1047" t="s">
        <v>48532</v>
      </c>
    </row>
    <row r="1048" spans="1:31" x14ac:dyDescent="0.35">
      <c r="A1048">
        <v>97256</v>
      </c>
      <c r="B1048" t="s">
        <v>6898</v>
      </c>
      <c r="C1048">
        <v>5209</v>
      </c>
      <c r="D1048" t="s">
        <v>1550</v>
      </c>
      <c r="E1048">
        <v>3495</v>
      </c>
      <c r="F1048" t="s">
        <v>1661</v>
      </c>
      <c r="G1048">
        <v>3469</v>
      </c>
      <c r="H1048" t="s">
        <v>56</v>
      </c>
      <c r="I1048" t="s">
        <v>19047</v>
      </c>
      <c r="J1048" t="s">
        <v>19048</v>
      </c>
      <c r="K1048" t="s">
        <v>18755</v>
      </c>
      <c r="L1048" t="s">
        <v>19049</v>
      </c>
      <c r="M1048">
        <v>43.564399999999999</v>
      </c>
      <c r="N1048">
        <v>-116.223</v>
      </c>
      <c r="O1048">
        <v>2871</v>
      </c>
      <c r="P1048">
        <v>-7</v>
      </c>
      <c r="Q1048" t="s">
        <v>7982</v>
      </c>
      <c r="R1048" t="s">
        <v>18859</v>
      </c>
      <c r="S1048" t="s">
        <v>18956</v>
      </c>
      <c r="T1048" t="s">
        <v>18957</v>
      </c>
      <c r="U1048" t="s">
        <v>18755</v>
      </c>
      <c r="V1048" t="s">
        <v>18958</v>
      </c>
      <c r="W1048">
        <v>37.618999479999999</v>
      </c>
      <c r="X1048">
        <v>-122.375</v>
      </c>
      <c r="Y1048">
        <v>13</v>
      </c>
      <c r="Z1048">
        <v>-8</v>
      </c>
      <c r="AA1048" t="s">
        <v>7982</v>
      </c>
      <c r="AB1048" t="s">
        <v>18836</v>
      </c>
      <c r="AC1048" t="s">
        <v>46289</v>
      </c>
      <c r="AD1048" t="s">
        <v>46291</v>
      </c>
    </row>
    <row r="1049" spans="1:31" x14ac:dyDescent="0.35">
      <c r="A1049">
        <v>97257</v>
      </c>
      <c r="B1049" t="s">
        <v>6898</v>
      </c>
      <c r="C1049">
        <v>5209</v>
      </c>
      <c r="D1049" t="s">
        <v>1550</v>
      </c>
      <c r="E1049">
        <v>3495</v>
      </c>
      <c r="F1049" t="s">
        <v>1661</v>
      </c>
      <c r="G1049">
        <v>3469</v>
      </c>
      <c r="H1049" t="s">
        <v>1429</v>
      </c>
      <c r="I1049" t="s">
        <v>19047</v>
      </c>
      <c r="J1049" t="s">
        <v>19048</v>
      </c>
      <c r="K1049" t="s">
        <v>18755</v>
      </c>
      <c r="L1049" t="s">
        <v>19049</v>
      </c>
      <c r="M1049">
        <v>43.564399999999999</v>
      </c>
      <c r="N1049">
        <v>-116.223</v>
      </c>
      <c r="O1049">
        <v>2871</v>
      </c>
      <c r="P1049">
        <v>-7</v>
      </c>
      <c r="Q1049" t="s">
        <v>7982</v>
      </c>
      <c r="R1049" t="s">
        <v>18859</v>
      </c>
      <c r="S1049" t="s">
        <v>18956</v>
      </c>
      <c r="T1049" t="s">
        <v>18957</v>
      </c>
      <c r="U1049" t="s">
        <v>18755</v>
      </c>
      <c r="V1049" t="s">
        <v>18958</v>
      </c>
      <c r="W1049">
        <v>37.618999479999999</v>
      </c>
      <c r="X1049">
        <v>-122.375</v>
      </c>
      <c r="Y1049">
        <v>13</v>
      </c>
      <c r="Z1049">
        <v>-8</v>
      </c>
      <c r="AA1049" t="s">
        <v>7982</v>
      </c>
      <c r="AB1049" t="s">
        <v>18836</v>
      </c>
      <c r="AC1049" t="s">
        <v>46289</v>
      </c>
      <c r="AD1049" t="s">
        <v>46291</v>
      </c>
      <c r="AE1049" t="s">
        <v>48627</v>
      </c>
    </row>
    <row r="1050" spans="1:31" x14ac:dyDescent="0.35">
      <c r="A1050">
        <v>97290</v>
      </c>
      <c r="B1050" t="s">
        <v>6898</v>
      </c>
      <c r="C1050">
        <v>5209</v>
      </c>
      <c r="D1050" t="s">
        <v>1179</v>
      </c>
      <c r="E1050">
        <v>3448</v>
      </c>
      <c r="F1050" t="s">
        <v>1661</v>
      </c>
      <c r="G1050">
        <v>3469</v>
      </c>
      <c r="H1050">
        <v>752</v>
      </c>
      <c r="I1050" t="s">
        <v>18888</v>
      </c>
      <c r="J1050" t="s">
        <v>18889</v>
      </c>
      <c r="K1050" t="s">
        <v>18755</v>
      </c>
      <c r="L1050" t="s">
        <v>18890</v>
      </c>
      <c r="M1050">
        <v>42.364299770000002</v>
      </c>
      <c r="N1050">
        <v>-71.005203249999994</v>
      </c>
      <c r="O1050">
        <v>20</v>
      </c>
      <c r="P1050">
        <v>-5</v>
      </c>
      <c r="Q1050" t="s">
        <v>7982</v>
      </c>
      <c r="R1050" t="s">
        <v>18775</v>
      </c>
      <c r="S1050" t="s">
        <v>18956</v>
      </c>
      <c r="T1050" t="s">
        <v>18957</v>
      </c>
      <c r="U1050" t="s">
        <v>18755</v>
      </c>
      <c r="V1050" t="s">
        <v>18958</v>
      </c>
      <c r="W1050">
        <v>37.618999479999999</v>
      </c>
      <c r="X1050">
        <v>-122.375</v>
      </c>
      <c r="Y1050">
        <v>13</v>
      </c>
      <c r="Z1050">
        <v>-8</v>
      </c>
      <c r="AA1050" t="s">
        <v>7982</v>
      </c>
      <c r="AB1050" t="s">
        <v>18836</v>
      </c>
      <c r="AC1050" t="s">
        <v>46289</v>
      </c>
      <c r="AD1050" t="s">
        <v>46291</v>
      </c>
      <c r="AE1050" t="s">
        <v>48557</v>
      </c>
    </row>
    <row r="1051" spans="1:31" x14ac:dyDescent="0.35">
      <c r="A1051">
        <v>97291</v>
      </c>
      <c r="B1051" t="s">
        <v>6898</v>
      </c>
      <c r="C1051">
        <v>5209</v>
      </c>
      <c r="D1051" t="s">
        <v>1179</v>
      </c>
      <c r="E1051">
        <v>3448</v>
      </c>
      <c r="F1051" t="s">
        <v>1661</v>
      </c>
      <c r="G1051">
        <v>3469</v>
      </c>
      <c r="H1051">
        <v>753</v>
      </c>
      <c r="I1051" t="s">
        <v>18888</v>
      </c>
      <c r="J1051" t="s">
        <v>18889</v>
      </c>
      <c r="K1051" t="s">
        <v>18755</v>
      </c>
      <c r="L1051" t="s">
        <v>18890</v>
      </c>
      <c r="M1051">
        <v>42.364299770000002</v>
      </c>
      <c r="N1051">
        <v>-71.005203249999994</v>
      </c>
      <c r="O1051">
        <v>20</v>
      </c>
      <c r="P1051">
        <v>-5</v>
      </c>
      <c r="Q1051" t="s">
        <v>7982</v>
      </c>
      <c r="R1051" t="s">
        <v>18775</v>
      </c>
      <c r="S1051" t="s">
        <v>18956</v>
      </c>
      <c r="T1051" t="s">
        <v>18957</v>
      </c>
      <c r="U1051" t="s">
        <v>18755</v>
      </c>
      <c r="V1051" t="s">
        <v>18958</v>
      </c>
      <c r="W1051">
        <v>37.618999479999999</v>
      </c>
      <c r="X1051">
        <v>-122.375</v>
      </c>
      <c r="Y1051">
        <v>13</v>
      </c>
      <c r="Z1051">
        <v>-8</v>
      </c>
      <c r="AA1051" t="s">
        <v>7982</v>
      </c>
      <c r="AB1051" t="s">
        <v>18836</v>
      </c>
      <c r="AC1051" t="s">
        <v>46289</v>
      </c>
      <c r="AD1051" t="s">
        <v>46291</v>
      </c>
      <c r="AE1051" t="s">
        <v>48559</v>
      </c>
    </row>
    <row r="1052" spans="1:31" x14ac:dyDescent="0.35">
      <c r="A1052">
        <v>97292</v>
      </c>
      <c r="B1052" t="s">
        <v>6898</v>
      </c>
      <c r="C1052">
        <v>5209</v>
      </c>
      <c r="D1052" t="s">
        <v>1179</v>
      </c>
      <c r="E1052">
        <v>3448</v>
      </c>
      <c r="F1052" t="s">
        <v>1661</v>
      </c>
      <c r="G1052">
        <v>3469</v>
      </c>
      <c r="H1052">
        <v>739</v>
      </c>
      <c r="I1052" t="s">
        <v>18888</v>
      </c>
      <c r="J1052" t="s">
        <v>18889</v>
      </c>
      <c r="K1052" t="s">
        <v>18755</v>
      </c>
      <c r="L1052" t="s">
        <v>18890</v>
      </c>
      <c r="M1052">
        <v>42.364299770000002</v>
      </c>
      <c r="N1052">
        <v>-71.005203249999994</v>
      </c>
      <c r="O1052">
        <v>20</v>
      </c>
      <c r="P1052">
        <v>-5</v>
      </c>
      <c r="Q1052" t="s">
        <v>7982</v>
      </c>
      <c r="R1052" t="s">
        <v>18775</v>
      </c>
      <c r="S1052" t="s">
        <v>18956</v>
      </c>
      <c r="T1052" t="s">
        <v>18957</v>
      </c>
      <c r="U1052" t="s">
        <v>18755</v>
      </c>
      <c r="V1052" t="s">
        <v>18958</v>
      </c>
      <c r="W1052">
        <v>37.618999479999999</v>
      </c>
      <c r="X1052">
        <v>-122.375</v>
      </c>
      <c r="Y1052">
        <v>13</v>
      </c>
      <c r="Z1052">
        <v>-8</v>
      </c>
      <c r="AA1052" t="s">
        <v>7982</v>
      </c>
      <c r="AB1052" t="s">
        <v>18836</v>
      </c>
      <c r="AC1052" t="s">
        <v>46289</v>
      </c>
      <c r="AD1052" t="s">
        <v>46291</v>
      </c>
      <c r="AE1052" t="s">
        <v>48532</v>
      </c>
    </row>
    <row r="1053" spans="1:31" x14ac:dyDescent="0.35">
      <c r="A1053">
        <v>97293</v>
      </c>
      <c r="B1053" t="s">
        <v>6898</v>
      </c>
      <c r="C1053">
        <v>5209</v>
      </c>
      <c r="D1053" t="s">
        <v>1179</v>
      </c>
      <c r="E1053">
        <v>3448</v>
      </c>
      <c r="F1053" t="s">
        <v>1661</v>
      </c>
      <c r="G1053">
        <v>3469</v>
      </c>
      <c r="H1053">
        <v>738</v>
      </c>
      <c r="I1053" t="s">
        <v>18888</v>
      </c>
      <c r="J1053" t="s">
        <v>18889</v>
      </c>
      <c r="K1053" t="s">
        <v>18755</v>
      </c>
      <c r="L1053" t="s">
        <v>18890</v>
      </c>
      <c r="M1053">
        <v>42.364299770000002</v>
      </c>
      <c r="N1053">
        <v>-71.005203249999994</v>
      </c>
      <c r="O1053">
        <v>20</v>
      </c>
      <c r="P1053">
        <v>-5</v>
      </c>
      <c r="Q1053" t="s">
        <v>7982</v>
      </c>
      <c r="R1053" t="s">
        <v>18775</v>
      </c>
      <c r="S1053" t="s">
        <v>18956</v>
      </c>
      <c r="T1053" t="s">
        <v>18957</v>
      </c>
      <c r="U1053" t="s">
        <v>18755</v>
      </c>
      <c r="V1053" t="s">
        <v>18958</v>
      </c>
      <c r="W1053">
        <v>37.618999479999999</v>
      </c>
      <c r="X1053">
        <v>-122.375</v>
      </c>
      <c r="Y1053">
        <v>13</v>
      </c>
      <c r="Z1053">
        <v>-8</v>
      </c>
      <c r="AA1053" t="s">
        <v>7982</v>
      </c>
      <c r="AB1053" t="s">
        <v>18836</v>
      </c>
      <c r="AC1053" t="s">
        <v>46289</v>
      </c>
      <c r="AD1053" t="s">
        <v>46291</v>
      </c>
      <c r="AE1053" t="s">
        <v>48530</v>
      </c>
    </row>
    <row r="1054" spans="1:31" x14ac:dyDescent="0.35">
      <c r="A1054">
        <v>97294</v>
      </c>
      <c r="B1054" t="s">
        <v>6898</v>
      </c>
      <c r="C1054">
        <v>5209</v>
      </c>
      <c r="D1054" t="s">
        <v>1179</v>
      </c>
      <c r="E1054">
        <v>3448</v>
      </c>
      <c r="F1054" t="s">
        <v>1661</v>
      </c>
      <c r="G1054">
        <v>3469</v>
      </c>
      <c r="H1054" t="s">
        <v>446</v>
      </c>
      <c r="I1054" t="s">
        <v>18888</v>
      </c>
      <c r="J1054" t="s">
        <v>18889</v>
      </c>
      <c r="K1054" t="s">
        <v>18755</v>
      </c>
      <c r="L1054" t="s">
        <v>18890</v>
      </c>
      <c r="M1054">
        <v>42.364299770000002</v>
      </c>
      <c r="N1054">
        <v>-71.005203249999994</v>
      </c>
      <c r="O1054">
        <v>20</v>
      </c>
      <c r="P1054">
        <v>-5</v>
      </c>
      <c r="Q1054" t="s">
        <v>7982</v>
      </c>
      <c r="R1054" t="s">
        <v>18775</v>
      </c>
      <c r="S1054" t="s">
        <v>18956</v>
      </c>
      <c r="T1054" t="s">
        <v>18957</v>
      </c>
      <c r="U1054" t="s">
        <v>18755</v>
      </c>
      <c r="V1054" t="s">
        <v>18958</v>
      </c>
      <c r="W1054">
        <v>37.618999479999999</v>
      </c>
      <c r="X1054">
        <v>-122.375</v>
      </c>
      <c r="Y1054">
        <v>13</v>
      </c>
      <c r="Z1054">
        <v>-8</v>
      </c>
      <c r="AA1054" t="s">
        <v>7982</v>
      </c>
      <c r="AB1054" t="s">
        <v>18836</v>
      </c>
      <c r="AC1054" t="s">
        <v>46289</v>
      </c>
      <c r="AD1054" t="s">
        <v>46291</v>
      </c>
      <c r="AE1054" t="s">
        <v>48528</v>
      </c>
    </row>
    <row r="1055" spans="1:31" x14ac:dyDescent="0.35">
      <c r="A1055">
        <v>97326</v>
      </c>
      <c r="B1055" t="s">
        <v>6898</v>
      </c>
      <c r="C1055">
        <v>5209</v>
      </c>
      <c r="D1055" t="s">
        <v>1574</v>
      </c>
      <c r="E1055">
        <v>3644</v>
      </c>
      <c r="F1055" t="s">
        <v>1661</v>
      </c>
      <c r="G1055">
        <v>3469</v>
      </c>
      <c r="H1055" t="s">
        <v>1429</v>
      </c>
      <c r="I1055" t="s">
        <v>19548</v>
      </c>
      <c r="J1055" t="s">
        <v>19549</v>
      </c>
      <c r="K1055" t="s">
        <v>18755</v>
      </c>
      <c r="L1055" t="s">
        <v>19550</v>
      </c>
      <c r="M1055">
        <v>34.200698850000002</v>
      </c>
      <c r="N1055">
        <v>-118.35900119999999</v>
      </c>
      <c r="O1055">
        <v>778</v>
      </c>
      <c r="P1055">
        <v>-8</v>
      </c>
      <c r="Q1055" t="s">
        <v>7982</v>
      </c>
      <c r="R1055" t="s">
        <v>18836</v>
      </c>
      <c r="S1055" t="s">
        <v>18956</v>
      </c>
      <c r="T1055" t="s">
        <v>18957</v>
      </c>
      <c r="U1055" t="s">
        <v>18755</v>
      </c>
      <c r="V1055" t="s">
        <v>18958</v>
      </c>
      <c r="W1055">
        <v>37.618999479999999</v>
      </c>
      <c r="X1055">
        <v>-122.375</v>
      </c>
      <c r="Y1055">
        <v>13</v>
      </c>
      <c r="Z1055">
        <v>-8</v>
      </c>
      <c r="AA1055" t="s">
        <v>7982</v>
      </c>
      <c r="AB1055" t="s">
        <v>18836</v>
      </c>
      <c r="AC1055" t="s">
        <v>46289</v>
      </c>
      <c r="AD1055" t="s">
        <v>46291</v>
      </c>
      <c r="AE1055" t="s">
        <v>48627</v>
      </c>
    </row>
    <row r="1056" spans="1:31" x14ac:dyDescent="0.35">
      <c r="A1056">
        <v>97327</v>
      </c>
      <c r="B1056" t="s">
        <v>6898</v>
      </c>
      <c r="C1056">
        <v>5209</v>
      </c>
      <c r="D1056" t="s">
        <v>1574</v>
      </c>
      <c r="E1056">
        <v>3644</v>
      </c>
      <c r="F1056" t="s">
        <v>1661</v>
      </c>
      <c r="G1056">
        <v>3469</v>
      </c>
      <c r="H1056" t="s">
        <v>56</v>
      </c>
      <c r="I1056" t="s">
        <v>19548</v>
      </c>
      <c r="J1056" t="s">
        <v>19549</v>
      </c>
      <c r="K1056" t="s">
        <v>18755</v>
      </c>
      <c r="L1056" t="s">
        <v>19550</v>
      </c>
      <c r="M1056">
        <v>34.200698850000002</v>
      </c>
      <c r="N1056">
        <v>-118.35900119999999</v>
      </c>
      <c r="O1056">
        <v>778</v>
      </c>
      <c r="P1056">
        <v>-8</v>
      </c>
      <c r="Q1056" t="s">
        <v>7982</v>
      </c>
      <c r="R1056" t="s">
        <v>18836</v>
      </c>
      <c r="S1056" t="s">
        <v>18956</v>
      </c>
      <c r="T1056" t="s">
        <v>18957</v>
      </c>
      <c r="U1056" t="s">
        <v>18755</v>
      </c>
      <c r="V1056" t="s">
        <v>18958</v>
      </c>
      <c r="W1056">
        <v>37.618999479999999</v>
      </c>
      <c r="X1056">
        <v>-122.375</v>
      </c>
      <c r="Y1056">
        <v>13</v>
      </c>
      <c r="Z1056">
        <v>-8</v>
      </c>
      <c r="AA1056" t="s">
        <v>7982</v>
      </c>
      <c r="AB1056" t="s">
        <v>18836</v>
      </c>
      <c r="AC1056" t="s">
        <v>46289</v>
      </c>
      <c r="AD1056" t="s">
        <v>46291</v>
      </c>
    </row>
    <row r="1057" spans="1:31" x14ac:dyDescent="0.35">
      <c r="A1057">
        <v>97348</v>
      </c>
      <c r="B1057" t="s">
        <v>6898</v>
      </c>
      <c r="C1057">
        <v>5209</v>
      </c>
      <c r="D1057" t="s">
        <v>1576</v>
      </c>
      <c r="E1057">
        <v>3849</v>
      </c>
      <c r="F1057" t="s">
        <v>1661</v>
      </c>
      <c r="G1057">
        <v>3469</v>
      </c>
      <c r="H1057">
        <v>738</v>
      </c>
      <c r="I1057" t="s">
        <v>20197</v>
      </c>
      <c r="J1057" t="s">
        <v>20198</v>
      </c>
      <c r="K1057" t="s">
        <v>18755</v>
      </c>
      <c r="L1057" t="s">
        <v>20199</v>
      </c>
      <c r="M1057">
        <v>39.175400000000003</v>
      </c>
      <c r="N1057">
        <v>-76.668296999999995</v>
      </c>
      <c r="O1057">
        <v>146</v>
      </c>
      <c r="P1057">
        <v>-5</v>
      </c>
      <c r="Q1057" t="s">
        <v>7982</v>
      </c>
      <c r="R1057" t="s">
        <v>18775</v>
      </c>
      <c r="S1057" t="s">
        <v>18956</v>
      </c>
      <c r="T1057" t="s">
        <v>18957</v>
      </c>
      <c r="U1057" t="s">
        <v>18755</v>
      </c>
      <c r="V1057" t="s">
        <v>18958</v>
      </c>
      <c r="W1057">
        <v>37.618999479999999</v>
      </c>
      <c r="X1057">
        <v>-122.375</v>
      </c>
      <c r="Y1057">
        <v>13</v>
      </c>
      <c r="Z1057">
        <v>-8</v>
      </c>
      <c r="AA1057" t="s">
        <v>7982</v>
      </c>
      <c r="AB1057" t="s">
        <v>18836</v>
      </c>
      <c r="AC1057" t="s">
        <v>46289</v>
      </c>
      <c r="AD1057" t="s">
        <v>46291</v>
      </c>
      <c r="AE1057" t="s">
        <v>48530</v>
      </c>
    </row>
    <row r="1058" spans="1:31" x14ac:dyDescent="0.35">
      <c r="A1058">
        <v>97349</v>
      </c>
      <c r="B1058" t="s">
        <v>6898</v>
      </c>
      <c r="C1058">
        <v>5209</v>
      </c>
      <c r="D1058" t="s">
        <v>1576</v>
      </c>
      <c r="E1058">
        <v>3849</v>
      </c>
      <c r="F1058" t="s">
        <v>1661</v>
      </c>
      <c r="G1058">
        <v>3469</v>
      </c>
      <c r="H1058">
        <v>739</v>
      </c>
      <c r="I1058" t="s">
        <v>20197</v>
      </c>
      <c r="J1058" t="s">
        <v>20198</v>
      </c>
      <c r="K1058" t="s">
        <v>18755</v>
      </c>
      <c r="L1058" t="s">
        <v>20199</v>
      </c>
      <c r="M1058">
        <v>39.175400000000003</v>
      </c>
      <c r="N1058">
        <v>-76.668296999999995</v>
      </c>
      <c r="O1058">
        <v>146</v>
      </c>
      <c r="P1058">
        <v>-5</v>
      </c>
      <c r="Q1058" t="s">
        <v>7982</v>
      </c>
      <c r="R1058" t="s">
        <v>18775</v>
      </c>
      <c r="S1058" t="s">
        <v>18956</v>
      </c>
      <c r="T1058" t="s">
        <v>18957</v>
      </c>
      <c r="U1058" t="s">
        <v>18755</v>
      </c>
      <c r="V1058" t="s">
        <v>18958</v>
      </c>
      <c r="W1058">
        <v>37.618999479999999</v>
      </c>
      <c r="X1058">
        <v>-122.375</v>
      </c>
      <c r="Y1058">
        <v>13</v>
      </c>
      <c r="Z1058">
        <v>-8</v>
      </c>
      <c r="AA1058" t="s">
        <v>7982</v>
      </c>
      <c r="AB1058" t="s">
        <v>18836</v>
      </c>
      <c r="AC1058" t="s">
        <v>46289</v>
      </c>
      <c r="AD1058" t="s">
        <v>46291</v>
      </c>
      <c r="AE1058" t="s">
        <v>48532</v>
      </c>
    </row>
    <row r="1059" spans="1:31" x14ac:dyDescent="0.35">
      <c r="A1059">
        <v>97350</v>
      </c>
      <c r="B1059" t="s">
        <v>6898</v>
      </c>
      <c r="C1059">
        <v>5209</v>
      </c>
      <c r="D1059" t="s">
        <v>1576</v>
      </c>
      <c r="E1059">
        <v>3849</v>
      </c>
      <c r="F1059" t="s">
        <v>1661</v>
      </c>
      <c r="G1059">
        <v>3469</v>
      </c>
      <c r="H1059">
        <v>319</v>
      </c>
      <c r="I1059" t="s">
        <v>20197</v>
      </c>
      <c r="J1059" t="s">
        <v>20198</v>
      </c>
      <c r="K1059" t="s">
        <v>18755</v>
      </c>
      <c r="L1059" t="s">
        <v>20199</v>
      </c>
      <c r="M1059">
        <v>39.175400000000003</v>
      </c>
      <c r="N1059">
        <v>-76.668296999999995</v>
      </c>
      <c r="O1059">
        <v>146</v>
      </c>
      <c r="P1059">
        <v>-5</v>
      </c>
      <c r="Q1059" t="s">
        <v>7982</v>
      </c>
      <c r="R1059" t="s">
        <v>18775</v>
      </c>
      <c r="S1059" t="s">
        <v>18956</v>
      </c>
      <c r="T1059" t="s">
        <v>18957</v>
      </c>
      <c r="U1059" t="s">
        <v>18755</v>
      </c>
      <c r="V1059" t="s">
        <v>18958</v>
      </c>
      <c r="W1059">
        <v>37.618999479999999</v>
      </c>
      <c r="X1059">
        <v>-122.375</v>
      </c>
      <c r="Y1059">
        <v>13</v>
      </c>
      <c r="Z1059">
        <v>-8</v>
      </c>
      <c r="AA1059" t="s">
        <v>7982</v>
      </c>
      <c r="AB1059" t="s">
        <v>18836</v>
      </c>
      <c r="AC1059" t="s">
        <v>46289</v>
      </c>
      <c r="AD1059" t="s">
        <v>46291</v>
      </c>
      <c r="AE1059" t="s">
        <v>48398</v>
      </c>
    </row>
    <row r="1060" spans="1:31" x14ac:dyDescent="0.35">
      <c r="A1060">
        <v>97438</v>
      </c>
      <c r="B1060" t="s">
        <v>6898</v>
      </c>
      <c r="C1060">
        <v>5209</v>
      </c>
      <c r="D1060" t="s">
        <v>1590</v>
      </c>
      <c r="E1060">
        <v>3486</v>
      </c>
      <c r="F1060" t="s">
        <v>1661</v>
      </c>
      <c r="G1060">
        <v>3469</v>
      </c>
      <c r="H1060">
        <v>739</v>
      </c>
      <c r="I1060" t="s">
        <v>19018</v>
      </c>
      <c r="J1060" t="s">
        <v>19019</v>
      </c>
      <c r="K1060" t="s">
        <v>18755</v>
      </c>
      <c r="L1060" t="s">
        <v>19020</v>
      </c>
      <c r="M1060">
        <v>41.411701200000003</v>
      </c>
      <c r="N1060">
        <v>-81.849800110000004</v>
      </c>
      <c r="O1060">
        <v>791</v>
      </c>
      <c r="P1060">
        <v>-5</v>
      </c>
      <c r="Q1060" t="s">
        <v>7982</v>
      </c>
      <c r="R1060" t="s">
        <v>18775</v>
      </c>
      <c r="S1060" t="s">
        <v>18956</v>
      </c>
      <c r="T1060" t="s">
        <v>18957</v>
      </c>
      <c r="U1060" t="s">
        <v>18755</v>
      </c>
      <c r="V1060" t="s">
        <v>18958</v>
      </c>
      <c r="W1060">
        <v>37.618999479999999</v>
      </c>
      <c r="X1060">
        <v>-122.375</v>
      </c>
      <c r="Y1060">
        <v>13</v>
      </c>
      <c r="Z1060">
        <v>-8</v>
      </c>
      <c r="AA1060" t="s">
        <v>7982</v>
      </c>
      <c r="AB1060" t="s">
        <v>18836</v>
      </c>
      <c r="AC1060" t="s">
        <v>46289</v>
      </c>
      <c r="AD1060" t="s">
        <v>46291</v>
      </c>
      <c r="AE1060" t="s">
        <v>48532</v>
      </c>
    </row>
    <row r="1061" spans="1:31" x14ac:dyDescent="0.35">
      <c r="A1061">
        <v>97439</v>
      </c>
      <c r="B1061" t="s">
        <v>6898</v>
      </c>
      <c r="C1061">
        <v>5209</v>
      </c>
      <c r="D1061" t="s">
        <v>1590</v>
      </c>
      <c r="E1061">
        <v>3486</v>
      </c>
      <c r="F1061" t="s">
        <v>1661</v>
      </c>
      <c r="G1061">
        <v>3469</v>
      </c>
      <c r="H1061">
        <v>738</v>
      </c>
      <c r="I1061" t="s">
        <v>19018</v>
      </c>
      <c r="J1061" t="s">
        <v>19019</v>
      </c>
      <c r="K1061" t="s">
        <v>18755</v>
      </c>
      <c r="L1061" t="s">
        <v>19020</v>
      </c>
      <c r="M1061">
        <v>41.411701200000003</v>
      </c>
      <c r="N1061">
        <v>-81.849800110000004</v>
      </c>
      <c r="O1061">
        <v>791</v>
      </c>
      <c r="P1061">
        <v>-5</v>
      </c>
      <c r="Q1061" t="s">
        <v>7982</v>
      </c>
      <c r="R1061" t="s">
        <v>18775</v>
      </c>
      <c r="S1061" t="s">
        <v>18956</v>
      </c>
      <c r="T1061" t="s">
        <v>18957</v>
      </c>
      <c r="U1061" t="s">
        <v>18755</v>
      </c>
      <c r="V1061" t="s">
        <v>18958</v>
      </c>
      <c r="W1061">
        <v>37.618999479999999</v>
      </c>
      <c r="X1061">
        <v>-122.375</v>
      </c>
      <c r="Y1061">
        <v>13</v>
      </c>
      <c r="Z1061">
        <v>-8</v>
      </c>
      <c r="AA1061" t="s">
        <v>7982</v>
      </c>
      <c r="AB1061" t="s">
        <v>18836</v>
      </c>
      <c r="AC1061" t="s">
        <v>46289</v>
      </c>
      <c r="AD1061" t="s">
        <v>46291</v>
      </c>
      <c r="AE1061" t="s">
        <v>48530</v>
      </c>
    </row>
    <row r="1062" spans="1:31" x14ac:dyDescent="0.35">
      <c r="A1062">
        <v>97440</v>
      </c>
      <c r="B1062" t="s">
        <v>6898</v>
      </c>
      <c r="C1062">
        <v>5209</v>
      </c>
      <c r="D1062" t="s">
        <v>1590</v>
      </c>
      <c r="E1062">
        <v>3486</v>
      </c>
      <c r="F1062" t="s">
        <v>1661</v>
      </c>
      <c r="G1062">
        <v>3469</v>
      </c>
      <c r="H1062">
        <v>319</v>
      </c>
      <c r="I1062" t="s">
        <v>19018</v>
      </c>
      <c r="J1062" t="s">
        <v>19019</v>
      </c>
      <c r="K1062" t="s">
        <v>18755</v>
      </c>
      <c r="L1062" t="s">
        <v>19020</v>
      </c>
      <c r="M1062">
        <v>41.411701200000003</v>
      </c>
      <c r="N1062">
        <v>-81.849800110000004</v>
      </c>
      <c r="O1062">
        <v>791</v>
      </c>
      <c r="P1062">
        <v>-5</v>
      </c>
      <c r="Q1062" t="s">
        <v>7982</v>
      </c>
      <c r="R1062" t="s">
        <v>18775</v>
      </c>
      <c r="S1062" t="s">
        <v>18956</v>
      </c>
      <c r="T1062" t="s">
        <v>18957</v>
      </c>
      <c r="U1062" t="s">
        <v>18755</v>
      </c>
      <c r="V1062" t="s">
        <v>18958</v>
      </c>
      <c r="W1062">
        <v>37.618999479999999</v>
      </c>
      <c r="X1062">
        <v>-122.375</v>
      </c>
      <c r="Y1062">
        <v>13</v>
      </c>
      <c r="Z1062">
        <v>-8</v>
      </c>
      <c r="AA1062" t="s">
        <v>7982</v>
      </c>
      <c r="AB1062" t="s">
        <v>18836</v>
      </c>
      <c r="AC1062" t="s">
        <v>46289</v>
      </c>
      <c r="AD1062" t="s">
        <v>46291</v>
      </c>
      <c r="AE1062" t="s">
        <v>48398</v>
      </c>
    </row>
    <row r="1063" spans="1:31" x14ac:dyDescent="0.35">
      <c r="A1063">
        <v>97555</v>
      </c>
      <c r="B1063" t="s">
        <v>6898</v>
      </c>
      <c r="C1063">
        <v>5209</v>
      </c>
      <c r="D1063" t="s">
        <v>1496</v>
      </c>
      <c r="E1063">
        <v>3520</v>
      </c>
      <c r="F1063" t="s">
        <v>1661</v>
      </c>
      <c r="G1063">
        <v>3469</v>
      </c>
      <c r="H1063">
        <v>738</v>
      </c>
      <c r="I1063" t="s">
        <v>19135</v>
      </c>
      <c r="J1063" t="s">
        <v>19136</v>
      </c>
      <c r="K1063" t="s">
        <v>18755</v>
      </c>
      <c r="L1063" t="s">
        <v>19137</v>
      </c>
      <c r="M1063">
        <v>38.8521</v>
      </c>
      <c r="N1063">
        <v>-77.037696999999994</v>
      </c>
      <c r="O1063">
        <v>15</v>
      </c>
      <c r="P1063">
        <v>-5</v>
      </c>
      <c r="Q1063" t="s">
        <v>7982</v>
      </c>
      <c r="R1063" t="s">
        <v>18775</v>
      </c>
      <c r="S1063" t="s">
        <v>18956</v>
      </c>
      <c r="T1063" t="s">
        <v>18957</v>
      </c>
      <c r="U1063" t="s">
        <v>18755</v>
      </c>
      <c r="V1063" t="s">
        <v>18958</v>
      </c>
      <c r="W1063">
        <v>37.618999479999999</v>
      </c>
      <c r="X1063">
        <v>-122.375</v>
      </c>
      <c r="Y1063">
        <v>13</v>
      </c>
      <c r="Z1063">
        <v>-8</v>
      </c>
      <c r="AA1063" t="s">
        <v>7982</v>
      </c>
      <c r="AB1063" t="s">
        <v>18836</v>
      </c>
      <c r="AC1063" t="s">
        <v>46289</v>
      </c>
      <c r="AD1063" t="s">
        <v>46291</v>
      </c>
      <c r="AE1063" t="s">
        <v>48530</v>
      </c>
    </row>
    <row r="1064" spans="1:31" x14ac:dyDescent="0.35">
      <c r="A1064">
        <v>97556</v>
      </c>
      <c r="B1064" t="s">
        <v>6898</v>
      </c>
      <c r="C1064">
        <v>5209</v>
      </c>
      <c r="D1064" t="s">
        <v>1496</v>
      </c>
      <c r="E1064">
        <v>3520</v>
      </c>
      <c r="F1064" t="s">
        <v>1661</v>
      </c>
      <c r="G1064">
        <v>3469</v>
      </c>
      <c r="H1064" t="s">
        <v>446</v>
      </c>
      <c r="I1064" t="s">
        <v>19135</v>
      </c>
      <c r="J1064" t="s">
        <v>19136</v>
      </c>
      <c r="K1064" t="s">
        <v>18755</v>
      </c>
      <c r="L1064" t="s">
        <v>19137</v>
      </c>
      <c r="M1064">
        <v>38.8521</v>
      </c>
      <c r="N1064">
        <v>-77.037696999999994</v>
      </c>
      <c r="O1064">
        <v>15</v>
      </c>
      <c r="P1064">
        <v>-5</v>
      </c>
      <c r="Q1064" t="s">
        <v>7982</v>
      </c>
      <c r="R1064" t="s">
        <v>18775</v>
      </c>
      <c r="S1064" t="s">
        <v>18956</v>
      </c>
      <c r="T1064" t="s">
        <v>18957</v>
      </c>
      <c r="U1064" t="s">
        <v>18755</v>
      </c>
      <c r="V1064" t="s">
        <v>18958</v>
      </c>
      <c r="W1064">
        <v>37.618999479999999</v>
      </c>
      <c r="X1064">
        <v>-122.375</v>
      </c>
      <c r="Y1064">
        <v>13</v>
      </c>
      <c r="Z1064">
        <v>-8</v>
      </c>
      <c r="AA1064" t="s">
        <v>7982</v>
      </c>
      <c r="AB1064" t="s">
        <v>18836</v>
      </c>
      <c r="AC1064" t="s">
        <v>46289</v>
      </c>
      <c r="AD1064" t="s">
        <v>46291</v>
      </c>
      <c r="AE1064" t="s">
        <v>48528</v>
      </c>
    </row>
    <row r="1065" spans="1:31" x14ac:dyDescent="0.35">
      <c r="A1065">
        <v>97729</v>
      </c>
      <c r="B1065" t="s">
        <v>6898</v>
      </c>
      <c r="C1065">
        <v>5209</v>
      </c>
      <c r="D1065" t="s">
        <v>1607</v>
      </c>
      <c r="E1065">
        <v>3751</v>
      </c>
      <c r="F1065" t="s">
        <v>1661</v>
      </c>
      <c r="G1065">
        <v>3469</v>
      </c>
      <c r="H1065">
        <v>752</v>
      </c>
      <c r="I1065" t="s">
        <v>19878</v>
      </c>
      <c r="J1065" t="s">
        <v>19879</v>
      </c>
      <c r="K1065" t="s">
        <v>18755</v>
      </c>
      <c r="L1065" t="s">
        <v>19880</v>
      </c>
      <c r="M1065">
        <v>39.861698150000002</v>
      </c>
      <c r="N1065">
        <v>-104.6729965</v>
      </c>
      <c r="O1065">
        <v>5431</v>
      </c>
      <c r="P1065">
        <v>-7</v>
      </c>
      <c r="Q1065" t="s">
        <v>7982</v>
      </c>
      <c r="R1065" t="s">
        <v>18859</v>
      </c>
      <c r="S1065" t="s">
        <v>18956</v>
      </c>
      <c r="T1065" t="s">
        <v>18957</v>
      </c>
      <c r="U1065" t="s">
        <v>18755</v>
      </c>
      <c r="V1065" t="s">
        <v>18958</v>
      </c>
      <c r="W1065">
        <v>37.618999479999999</v>
      </c>
      <c r="X1065">
        <v>-122.375</v>
      </c>
      <c r="Y1065">
        <v>13</v>
      </c>
      <c r="Z1065">
        <v>-8</v>
      </c>
      <c r="AA1065" t="s">
        <v>7982</v>
      </c>
      <c r="AB1065" t="s">
        <v>18836</v>
      </c>
      <c r="AC1065" t="s">
        <v>46289</v>
      </c>
      <c r="AD1065" t="s">
        <v>46291</v>
      </c>
      <c r="AE1065" t="s">
        <v>48557</v>
      </c>
    </row>
    <row r="1066" spans="1:31" x14ac:dyDescent="0.35">
      <c r="A1066">
        <v>97730</v>
      </c>
      <c r="B1066" t="s">
        <v>6898</v>
      </c>
      <c r="C1066">
        <v>5209</v>
      </c>
      <c r="D1066" t="s">
        <v>1607</v>
      </c>
      <c r="E1066">
        <v>3751</v>
      </c>
      <c r="F1066" t="s">
        <v>1661</v>
      </c>
      <c r="G1066">
        <v>3469</v>
      </c>
      <c r="H1066">
        <v>738</v>
      </c>
      <c r="I1066" t="s">
        <v>19878</v>
      </c>
      <c r="J1066" t="s">
        <v>19879</v>
      </c>
      <c r="K1066" t="s">
        <v>18755</v>
      </c>
      <c r="L1066" t="s">
        <v>19880</v>
      </c>
      <c r="M1066">
        <v>39.861698150000002</v>
      </c>
      <c r="N1066">
        <v>-104.6729965</v>
      </c>
      <c r="O1066">
        <v>5431</v>
      </c>
      <c r="P1066">
        <v>-7</v>
      </c>
      <c r="Q1066" t="s">
        <v>7982</v>
      </c>
      <c r="R1066" t="s">
        <v>18859</v>
      </c>
      <c r="S1066" t="s">
        <v>18956</v>
      </c>
      <c r="T1066" t="s">
        <v>18957</v>
      </c>
      <c r="U1066" t="s">
        <v>18755</v>
      </c>
      <c r="V1066" t="s">
        <v>18958</v>
      </c>
      <c r="W1066">
        <v>37.618999479999999</v>
      </c>
      <c r="X1066">
        <v>-122.375</v>
      </c>
      <c r="Y1066">
        <v>13</v>
      </c>
      <c r="Z1066">
        <v>-8</v>
      </c>
      <c r="AA1066" t="s">
        <v>7982</v>
      </c>
      <c r="AB1066" t="s">
        <v>18836</v>
      </c>
      <c r="AC1066" t="s">
        <v>46289</v>
      </c>
      <c r="AD1066" t="s">
        <v>46291</v>
      </c>
      <c r="AE1066" t="s">
        <v>48530</v>
      </c>
    </row>
    <row r="1067" spans="1:31" x14ac:dyDescent="0.35">
      <c r="A1067">
        <v>97731</v>
      </c>
      <c r="B1067" t="s">
        <v>6898</v>
      </c>
      <c r="C1067">
        <v>5209</v>
      </c>
      <c r="D1067" t="s">
        <v>1607</v>
      </c>
      <c r="E1067">
        <v>3751</v>
      </c>
      <c r="F1067" t="s">
        <v>1661</v>
      </c>
      <c r="G1067">
        <v>3469</v>
      </c>
      <c r="H1067">
        <v>320</v>
      </c>
      <c r="I1067" t="s">
        <v>19878</v>
      </c>
      <c r="J1067" t="s">
        <v>19879</v>
      </c>
      <c r="K1067" t="s">
        <v>18755</v>
      </c>
      <c r="L1067" t="s">
        <v>19880</v>
      </c>
      <c r="M1067">
        <v>39.861698150000002</v>
      </c>
      <c r="N1067">
        <v>-104.6729965</v>
      </c>
      <c r="O1067">
        <v>5431</v>
      </c>
      <c r="P1067">
        <v>-7</v>
      </c>
      <c r="Q1067" t="s">
        <v>7982</v>
      </c>
      <c r="R1067" t="s">
        <v>18859</v>
      </c>
      <c r="S1067" t="s">
        <v>18956</v>
      </c>
      <c r="T1067" t="s">
        <v>18957</v>
      </c>
      <c r="U1067" t="s">
        <v>18755</v>
      </c>
      <c r="V1067" t="s">
        <v>18958</v>
      </c>
      <c r="W1067">
        <v>37.618999479999999</v>
      </c>
      <c r="X1067">
        <v>-122.375</v>
      </c>
      <c r="Y1067">
        <v>13</v>
      </c>
      <c r="Z1067">
        <v>-8</v>
      </c>
      <c r="AA1067" t="s">
        <v>7982</v>
      </c>
      <c r="AB1067" t="s">
        <v>18836</v>
      </c>
      <c r="AC1067" t="s">
        <v>46289</v>
      </c>
      <c r="AD1067" t="s">
        <v>46291</v>
      </c>
      <c r="AE1067" t="s">
        <v>48403</v>
      </c>
    </row>
    <row r="1068" spans="1:31" x14ac:dyDescent="0.35">
      <c r="A1068">
        <v>97732</v>
      </c>
      <c r="B1068" t="s">
        <v>6898</v>
      </c>
      <c r="C1068">
        <v>5209</v>
      </c>
      <c r="D1068" t="s">
        <v>1607</v>
      </c>
      <c r="E1068">
        <v>3751</v>
      </c>
      <c r="F1068" t="s">
        <v>1661</v>
      </c>
      <c r="G1068">
        <v>3469</v>
      </c>
      <c r="H1068">
        <v>739</v>
      </c>
      <c r="I1068" t="s">
        <v>19878</v>
      </c>
      <c r="J1068" t="s">
        <v>19879</v>
      </c>
      <c r="K1068" t="s">
        <v>18755</v>
      </c>
      <c r="L1068" t="s">
        <v>19880</v>
      </c>
      <c r="M1068">
        <v>39.861698150000002</v>
      </c>
      <c r="N1068">
        <v>-104.6729965</v>
      </c>
      <c r="O1068">
        <v>5431</v>
      </c>
      <c r="P1068">
        <v>-7</v>
      </c>
      <c r="Q1068" t="s">
        <v>7982</v>
      </c>
      <c r="R1068" t="s">
        <v>18859</v>
      </c>
      <c r="S1068" t="s">
        <v>18956</v>
      </c>
      <c r="T1068" t="s">
        <v>18957</v>
      </c>
      <c r="U1068" t="s">
        <v>18755</v>
      </c>
      <c r="V1068" t="s">
        <v>18958</v>
      </c>
      <c r="W1068">
        <v>37.618999479999999</v>
      </c>
      <c r="X1068">
        <v>-122.375</v>
      </c>
      <c r="Y1068">
        <v>13</v>
      </c>
      <c r="Z1068">
        <v>-8</v>
      </c>
      <c r="AA1068" t="s">
        <v>7982</v>
      </c>
      <c r="AB1068" t="s">
        <v>18836</v>
      </c>
      <c r="AC1068" t="s">
        <v>46289</v>
      </c>
      <c r="AD1068" t="s">
        <v>46291</v>
      </c>
      <c r="AE1068" t="s">
        <v>48532</v>
      </c>
    </row>
    <row r="1069" spans="1:31" x14ac:dyDescent="0.35">
      <c r="A1069">
        <v>97733</v>
      </c>
      <c r="B1069" t="s">
        <v>6898</v>
      </c>
      <c r="C1069">
        <v>5209</v>
      </c>
      <c r="D1069" t="s">
        <v>1607</v>
      </c>
      <c r="E1069">
        <v>3751</v>
      </c>
      <c r="F1069" t="s">
        <v>1661</v>
      </c>
      <c r="G1069">
        <v>3469</v>
      </c>
      <c r="H1069" t="s">
        <v>446</v>
      </c>
      <c r="I1069" t="s">
        <v>19878</v>
      </c>
      <c r="J1069" t="s">
        <v>19879</v>
      </c>
      <c r="K1069" t="s">
        <v>18755</v>
      </c>
      <c r="L1069" t="s">
        <v>19880</v>
      </c>
      <c r="M1069">
        <v>39.861698150000002</v>
      </c>
      <c r="N1069">
        <v>-104.6729965</v>
      </c>
      <c r="O1069">
        <v>5431</v>
      </c>
      <c r="P1069">
        <v>-7</v>
      </c>
      <c r="Q1069" t="s">
        <v>7982</v>
      </c>
      <c r="R1069" t="s">
        <v>18859</v>
      </c>
      <c r="S1069" t="s">
        <v>18956</v>
      </c>
      <c r="T1069" t="s">
        <v>18957</v>
      </c>
      <c r="U1069" t="s">
        <v>18755</v>
      </c>
      <c r="V1069" t="s">
        <v>18958</v>
      </c>
      <c r="W1069">
        <v>37.618999479999999</v>
      </c>
      <c r="X1069">
        <v>-122.375</v>
      </c>
      <c r="Y1069">
        <v>13</v>
      </c>
      <c r="Z1069">
        <v>-8</v>
      </c>
      <c r="AA1069" t="s">
        <v>7982</v>
      </c>
      <c r="AB1069" t="s">
        <v>18836</v>
      </c>
      <c r="AC1069" t="s">
        <v>46289</v>
      </c>
      <c r="AD1069" t="s">
        <v>46291</v>
      </c>
      <c r="AE1069" t="s">
        <v>48528</v>
      </c>
    </row>
    <row r="1070" spans="1:31" x14ac:dyDescent="0.35">
      <c r="A1070">
        <v>97734</v>
      </c>
      <c r="B1070" t="s">
        <v>6898</v>
      </c>
      <c r="C1070">
        <v>5209</v>
      </c>
      <c r="D1070" t="s">
        <v>1607</v>
      </c>
      <c r="E1070">
        <v>3751</v>
      </c>
      <c r="F1070" t="s">
        <v>1661</v>
      </c>
      <c r="G1070">
        <v>3469</v>
      </c>
      <c r="H1070">
        <v>319</v>
      </c>
      <c r="I1070" t="s">
        <v>19878</v>
      </c>
      <c r="J1070" t="s">
        <v>19879</v>
      </c>
      <c r="K1070" t="s">
        <v>18755</v>
      </c>
      <c r="L1070" t="s">
        <v>19880</v>
      </c>
      <c r="M1070">
        <v>39.861698150000002</v>
      </c>
      <c r="N1070">
        <v>-104.6729965</v>
      </c>
      <c r="O1070">
        <v>5431</v>
      </c>
      <c r="P1070">
        <v>-7</v>
      </c>
      <c r="Q1070" t="s">
        <v>7982</v>
      </c>
      <c r="R1070" t="s">
        <v>18859</v>
      </c>
      <c r="S1070" t="s">
        <v>18956</v>
      </c>
      <c r="T1070" t="s">
        <v>18957</v>
      </c>
      <c r="U1070" t="s">
        <v>18755</v>
      </c>
      <c r="V1070" t="s">
        <v>18958</v>
      </c>
      <c r="W1070">
        <v>37.618999479999999</v>
      </c>
      <c r="X1070">
        <v>-122.375</v>
      </c>
      <c r="Y1070">
        <v>13</v>
      </c>
      <c r="Z1070">
        <v>-8</v>
      </c>
      <c r="AA1070" t="s">
        <v>7982</v>
      </c>
      <c r="AB1070" t="s">
        <v>18836</v>
      </c>
      <c r="AC1070" t="s">
        <v>46289</v>
      </c>
      <c r="AD1070" t="s">
        <v>46291</v>
      </c>
      <c r="AE1070" t="s">
        <v>48398</v>
      </c>
    </row>
    <row r="1071" spans="1:31" x14ac:dyDescent="0.35">
      <c r="A1071">
        <v>97735</v>
      </c>
      <c r="B1071" t="s">
        <v>6898</v>
      </c>
      <c r="C1071">
        <v>5209</v>
      </c>
      <c r="D1071" t="s">
        <v>1607</v>
      </c>
      <c r="E1071">
        <v>3751</v>
      </c>
      <c r="F1071" t="s">
        <v>1661</v>
      </c>
      <c r="G1071">
        <v>3469</v>
      </c>
      <c r="H1071">
        <v>753</v>
      </c>
      <c r="I1071" t="s">
        <v>19878</v>
      </c>
      <c r="J1071" t="s">
        <v>19879</v>
      </c>
      <c r="K1071" t="s">
        <v>18755</v>
      </c>
      <c r="L1071" t="s">
        <v>19880</v>
      </c>
      <c r="M1071">
        <v>39.861698150000002</v>
      </c>
      <c r="N1071">
        <v>-104.6729965</v>
      </c>
      <c r="O1071">
        <v>5431</v>
      </c>
      <c r="P1071">
        <v>-7</v>
      </c>
      <c r="Q1071" t="s">
        <v>7982</v>
      </c>
      <c r="R1071" t="s">
        <v>18859</v>
      </c>
      <c r="S1071" t="s">
        <v>18956</v>
      </c>
      <c r="T1071" t="s">
        <v>18957</v>
      </c>
      <c r="U1071" t="s">
        <v>18755</v>
      </c>
      <c r="V1071" t="s">
        <v>18958</v>
      </c>
      <c r="W1071">
        <v>37.618999479999999</v>
      </c>
      <c r="X1071">
        <v>-122.375</v>
      </c>
      <c r="Y1071">
        <v>13</v>
      </c>
      <c r="Z1071">
        <v>-8</v>
      </c>
      <c r="AA1071" t="s">
        <v>7982</v>
      </c>
      <c r="AB1071" t="s">
        <v>18836</v>
      </c>
      <c r="AC1071" t="s">
        <v>46289</v>
      </c>
      <c r="AD1071" t="s">
        <v>46291</v>
      </c>
      <c r="AE1071" t="s">
        <v>48559</v>
      </c>
    </row>
    <row r="1072" spans="1:31" x14ac:dyDescent="0.35">
      <c r="A1072">
        <v>97794</v>
      </c>
      <c r="B1072" t="s">
        <v>6898</v>
      </c>
      <c r="C1072">
        <v>5209</v>
      </c>
      <c r="D1072" t="s">
        <v>471</v>
      </c>
      <c r="E1072">
        <v>3670</v>
      </c>
      <c r="F1072" t="s">
        <v>1661</v>
      </c>
      <c r="G1072">
        <v>3469</v>
      </c>
      <c r="H1072">
        <v>319</v>
      </c>
      <c r="I1072" t="s">
        <v>19633</v>
      </c>
      <c r="J1072" t="s">
        <v>19634</v>
      </c>
      <c r="K1072" t="s">
        <v>18755</v>
      </c>
      <c r="L1072" t="s">
        <v>19635</v>
      </c>
      <c r="M1072">
        <v>32.896801000000004</v>
      </c>
      <c r="N1072">
        <v>-97.038002000000006</v>
      </c>
      <c r="O1072">
        <v>607</v>
      </c>
      <c r="P1072">
        <v>-6</v>
      </c>
      <c r="Q1072" t="s">
        <v>7982</v>
      </c>
      <c r="R1072" t="s">
        <v>18850</v>
      </c>
      <c r="S1072" t="s">
        <v>18956</v>
      </c>
      <c r="T1072" t="s">
        <v>18957</v>
      </c>
      <c r="U1072" t="s">
        <v>18755</v>
      </c>
      <c r="V1072" t="s">
        <v>18958</v>
      </c>
      <c r="W1072">
        <v>37.618999479999999</v>
      </c>
      <c r="X1072">
        <v>-122.375</v>
      </c>
      <c r="Y1072">
        <v>13</v>
      </c>
      <c r="Z1072">
        <v>-8</v>
      </c>
      <c r="AA1072" t="s">
        <v>7982</v>
      </c>
      <c r="AB1072" t="s">
        <v>18836</v>
      </c>
      <c r="AC1072" t="s">
        <v>46289</v>
      </c>
      <c r="AD1072" t="s">
        <v>46291</v>
      </c>
      <c r="AE1072" t="s">
        <v>48398</v>
      </c>
    </row>
    <row r="1073" spans="1:31" x14ac:dyDescent="0.35">
      <c r="A1073">
        <v>97795</v>
      </c>
      <c r="B1073" t="s">
        <v>6898</v>
      </c>
      <c r="C1073">
        <v>5209</v>
      </c>
      <c r="D1073" t="s">
        <v>471</v>
      </c>
      <c r="E1073">
        <v>3670</v>
      </c>
      <c r="F1073" t="s">
        <v>1661</v>
      </c>
      <c r="G1073">
        <v>3469</v>
      </c>
      <c r="H1073">
        <v>739</v>
      </c>
      <c r="I1073" t="s">
        <v>19633</v>
      </c>
      <c r="J1073" t="s">
        <v>19634</v>
      </c>
      <c r="K1073" t="s">
        <v>18755</v>
      </c>
      <c r="L1073" t="s">
        <v>19635</v>
      </c>
      <c r="M1073">
        <v>32.896801000000004</v>
      </c>
      <c r="N1073">
        <v>-97.038002000000006</v>
      </c>
      <c r="O1073">
        <v>607</v>
      </c>
      <c r="P1073">
        <v>-6</v>
      </c>
      <c r="Q1073" t="s">
        <v>7982</v>
      </c>
      <c r="R1073" t="s">
        <v>18850</v>
      </c>
      <c r="S1073" t="s">
        <v>18956</v>
      </c>
      <c r="T1073" t="s">
        <v>18957</v>
      </c>
      <c r="U1073" t="s">
        <v>18755</v>
      </c>
      <c r="V1073" t="s">
        <v>18958</v>
      </c>
      <c r="W1073">
        <v>37.618999479999999</v>
      </c>
      <c r="X1073">
        <v>-122.375</v>
      </c>
      <c r="Y1073">
        <v>13</v>
      </c>
      <c r="Z1073">
        <v>-8</v>
      </c>
      <c r="AA1073" t="s">
        <v>7982</v>
      </c>
      <c r="AB1073" t="s">
        <v>18836</v>
      </c>
      <c r="AC1073" t="s">
        <v>46289</v>
      </c>
      <c r="AD1073" t="s">
        <v>46291</v>
      </c>
      <c r="AE1073" t="s">
        <v>48532</v>
      </c>
    </row>
    <row r="1074" spans="1:31" x14ac:dyDescent="0.35">
      <c r="A1074">
        <v>97831</v>
      </c>
      <c r="B1074" t="s">
        <v>6898</v>
      </c>
      <c r="C1074">
        <v>5209</v>
      </c>
      <c r="D1074" t="s">
        <v>1780</v>
      </c>
      <c r="E1074">
        <v>4099</v>
      </c>
      <c r="F1074" t="s">
        <v>1661</v>
      </c>
      <c r="G1074">
        <v>3469</v>
      </c>
      <c r="H1074" t="s">
        <v>56</v>
      </c>
      <c r="I1074" t="s">
        <v>20904</v>
      </c>
      <c r="J1074" t="s">
        <v>20905</v>
      </c>
      <c r="K1074" t="s">
        <v>18755</v>
      </c>
      <c r="L1074" t="s">
        <v>20906</v>
      </c>
      <c r="M1074">
        <v>44.124599459999999</v>
      </c>
      <c r="N1074">
        <v>-123.21199799999999</v>
      </c>
      <c r="O1074">
        <v>374</v>
      </c>
      <c r="P1074">
        <v>-8</v>
      </c>
      <c r="Q1074" t="s">
        <v>7982</v>
      </c>
      <c r="R1074" t="s">
        <v>18836</v>
      </c>
      <c r="S1074" t="s">
        <v>18956</v>
      </c>
      <c r="T1074" t="s">
        <v>18957</v>
      </c>
      <c r="U1074" t="s">
        <v>18755</v>
      </c>
      <c r="V1074" t="s">
        <v>18958</v>
      </c>
      <c r="W1074">
        <v>37.618999479999999</v>
      </c>
      <c r="X1074">
        <v>-122.375</v>
      </c>
      <c r="Y1074">
        <v>13</v>
      </c>
      <c r="Z1074">
        <v>-8</v>
      </c>
      <c r="AA1074" t="s">
        <v>7982</v>
      </c>
      <c r="AB1074" t="s">
        <v>18836</v>
      </c>
      <c r="AC1074" t="s">
        <v>46289</v>
      </c>
      <c r="AD1074" t="s">
        <v>46291</v>
      </c>
    </row>
    <row r="1075" spans="1:31" x14ac:dyDescent="0.35">
      <c r="A1075">
        <v>97832</v>
      </c>
      <c r="B1075" t="s">
        <v>6898</v>
      </c>
      <c r="C1075">
        <v>5209</v>
      </c>
      <c r="D1075" t="s">
        <v>1780</v>
      </c>
      <c r="E1075">
        <v>4099</v>
      </c>
      <c r="F1075" t="s">
        <v>1661</v>
      </c>
      <c r="G1075">
        <v>3469</v>
      </c>
      <c r="H1075" t="s">
        <v>1429</v>
      </c>
      <c r="I1075" t="s">
        <v>20904</v>
      </c>
      <c r="J1075" t="s">
        <v>20905</v>
      </c>
      <c r="K1075" t="s">
        <v>18755</v>
      </c>
      <c r="L1075" t="s">
        <v>20906</v>
      </c>
      <c r="M1075">
        <v>44.124599459999999</v>
      </c>
      <c r="N1075">
        <v>-123.21199799999999</v>
      </c>
      <c r="O1075">
        <v>374</v>
      </c>
      <c r="P1075">
        <v>-8</v>
      </c>
      <c r="Q1075" t="s">
        <v>7982</v>
      </c>
      <c r="R1075" t="s">
        <v>18836</v>
      </c>
      <c r="S1075" t="s">
        <v>18956</v>
      </c>
      <c r="T1075" t="s">
        <v>18957</v>
      </c>
      <c r="U1075" t="s">
        <v>18755</v>
      </c>
      <c r="V1075" t="s">
        <v>18958</v>
      </c>
      <c r="W1075">
        <v>37.618999479999999</v>
      </c>
      <c r="X1075">
        <v>-122.375</v>
      </c>
      <c r="Y1075">
        <v>13</v>
      </c>
      <c r="Z1075">
        <v>-8</v>
      </c>
      <c r="AA1075" t="s">
        <v>7982</v>
      </c>
      <c r="AB1075" t="s">
        <v>18836</v>
      </c>
      <c r="AC1075" t="s">
        <v>46289</v>
      </c>
      <c r="AD1075" t="s">
        <v>46291</v>
      </c>
      <c r="AE1075" t="s">
        <v>48627</v>
      </c>
    </row>
    <row r="1076" spans="1:31" x14ac:dyDescent="0.35">
      <c r="A1076">
        <v>97989</v>
      </c>
      <c r="B1076" t="s">
        <v>6898</v>
      </c>
      <c r="C1076">
        <v>5209</v>
      </c>
      <c r="D1076" t="s">
        <v>1339</v>
      </c>
      <c r="E1076">
        <v>3494</v>
      </c>
      <c r="F1076" t="s">
        <v>1661</v>
      </c>
      <c r="G1076">
        <v>3469</v>
      </c>
      <c r="H1076">
        <v>739</v>
      </c>
      <c r="I1076" t="s">
        <v>19044</v>
      </c>
      <c r="J1076" t="s">
        <v>19045</v>
      </c>
      <c r="K1076" t="s">
        <v>18755</v>
      </c>
      <c r="L1076" t="s">
        <v>19046</v>
      </c>
      <c r="M1076">
        <v>40.692501069999999</v>
      </c>
      <c r="N1076">
        <v>-74.168701170000006</v>
      </c>
      <c r="O1076">
        <v>18</v>
      </c>
      <c r="P1076">
        <v>-5</v>
      </c>
      <c r="Q1076" t="s">
        <v>7982</v>
      </c>
      <c r="R1076" t="s">
        <v>18775</v>
      </c>
      <c r="S1076" t="s">
        <v>18956</v>
      </c>
      <c r="T1076" t="s">
        <v>18957</v>
      </c>
      <c r="U1076" t="s">
        <v>18755</v>
      </c>
      <c r="V1076" t="s">
        <v>18958</v>
      </c>
      <c r="W1076">
        <v>37.618999479999999</v>
      </c>
      <c r="X1076">
        <v>-122.375</v>
      </c>
      <c r="Y1076">
        <v>13</v>
      </c>
      <c r="Z1076">
        <v>-8</v>
      </c>
      <c r="AA1076" t="s">
        <v>7982</v>
      </c>
      <c r="AB1076" t="s">
        <v>18836</v>
      </c>
      <c r="AC1076" t="s">
        <v>46289</v>
      </c>
      <c r="AD1076" t="s">
        <v>46291</v>
      </c>
      <c r="AE1076" t="s">
        <v>48532</v>
      </c>
    </row>
    <row r="1077" spans="1:31" x14ac:dyDescent="0.35">
      <c r="A1077">
        <v>97990</v>
      </c>
      <c r="B1077" t="s">
        <v>6898</v>
      </c>
      <c r="C1077">
        <v>5209</v>
      </c>
      <c r="D1077" t="s">
        <v>1339</v>
      </c>
      <c r="E1077">
        <v>3494</v>
      </c>
      <c r="F1077" t="s">
        <v>1661</v>
      </c>
      <c r="G1077">
        <v>3469</v>
      </c>
      <c r="H1077">
        <v>319</v>
      </c>
      <c r="I1077" t="s">
        <v>19044</v>
      </c>
      <c r="J1077" t="s">
        <v>19045</v>
      </c>
      <c r="K1077" t="s">
        <v>18755</v>
      </c>
      <c r="L1077" t="s">
        <v>19046</v>
      </c>
      <c r="M1077">
        <v>40.692501069999999</v>
      </c>
      <c r="N1077">
        <v>-74.168701170000006</v>
      </c>
      <c r="O1077">
        <v>18</v>
      </c>
      <c r="P1077">
        <v>-5</v>
      </c>
      <c r="Q1077" t="s">
        <v>7982</v>
      </c>
      <c r="R1077" t="s">
        <v>18775</v>
      </c>
      <c r="S1077" t="s">
        <v>18956</v>
      </c>
      <c r="T1077" t="s">
        <v>18957</v>
      </c>
      <c r="U1077" t="s">
        <v>18755</v>
      </c>
      <c r="V1077" t="s">
        <v>18958</v>
      </c>
      <c r="W1077">
        <v>37.618999479999999</v>
      </c>
      <c r="X1077">
        <v>-122.375</v>
      </c>
      <c r="Y1077">
        <v>13</v>
      </c>
      <c r="Z1077">
        <v>-8</v>
      </c>
      <c r="AA1077" t="s">
        <v>7982</v>
      </c>
      <c r="AB1077" t="s">
        <v>18836</v>
      </c>
      <c r="AC1077" t="s">
        <v>46289</v>
      </c>
      <c r="AD1077" t="s">
        <v>46291</v>
      </c>
      <c r="AE1077" t="s">
        <v>48398</v>
      </c>
    </row>
    <row r="1078" spans="1:31" x14ac:dyDescent="0.35">
      <c r="A1078">
        <v>97991</v>
      </c>
      <c r="B1078" t="s">
        <v>6898</v>
      </c>
      <c r="C1078">
        <v>5209</v>
      </c>
      <c r="D1078" t="s">
        <v>1339</v>
      </c>
      <c r="E1078">
        <v>3494</v>
      </c>
      <c r="F1078" t="s">
        <v>1661</v>
      </c>
      <c r="G1078">
        <v>3469</v>
      </c>
      <c r="H1078">
        <v>738</v>
      </c>
      <c r="I1078" t="s">
        <v>19044</v>
      </c>
      <c r="J1078" t="s">
        <v>19045</v>
      </c>
      <c r="K1078" t="s">
        <v>18755</v>
      </c>
      <c r="L1078" t="s">
        <v>19046</v>
      </c>
      <c r="M1078">
        <v>40.692501069999999</v>
      </c>
      <c r="N1078">
        <v>-74.168701170000006</v>
      </c>
      <c r="O1078">
        <v>18</v>
      </c>
      <c r="P1078">
        <v>-5</v>
      </c>
      <c r="Q1078" t="s">
        <v>7982</v>
      </c>
      <c r="R1078" t="s">
        <v>18775</v>
      </c>
      <c r="S1078" t="s">
        <v>18956</v>
      </c>
      <c r="T1078" t="s">
        <v>18957</v>
      </c>
      <c r="U1078" t="s">
        <v>18755</v>
      </c>
      <c r="V1078" t="s">
        <v>18958</v>
      </c>
      <c r="W1078">
        <v>37.618999479999999</v>
      </c>
      <c r="X1078">
        <v>-122.375</v>
      </c>
      <c r="Y1078">
        <v>13</v>
      </c>
      <c r="Z1078">
        <v>-8</v>
      </c>
      <c r="AA1078" t="s">
        <v>7982</v>
      </c>
      <c r="AB1078" t="s">
        <v>18836</v>
      </c>
      <c r="AC1078" t="s">
        <v>46289</v>
      </c>
      <c r="AD1078" t="s">
        <v>46291</v>
      </c>
      <c r="AE1078" t="s">
        <v>48530</v>
      </c>
    </row>
    <row r="1079" spans="1:31" x14ac:dyDescent="0.35">
      <c r="A1079">
        <v>97992</v>
      </c>
      <c r="B1079" t="s">
        <v>6898</v>
      </c>
      <c r="C1079">
        <v>5209</v>
      </c>
      <c r="D1079" t="s">
        <v>1339</v>
      </c>
      <c r="E1079">
        <v>3494</v>
      </c>
      <c r="F1079" t="s">
        <v>1661</v>
      </c>
      <c r="G1079">
        <v>3469</v>
      </c>
      <c r="H1079">
        <v>752</v>
      </c>
      <c r="I1079" t="s">
        <v>19044</v>
      </c>
      <c r="J1079" t="s">
        <v>19045</v>
      </c>
      <c r="K1079" t="s">
        <v>18755</v>
      </c>
      <c r="L1079" t="s">
        <v>19046</v>
      </c>
      <c r="M1079">
        <v>40.692501069999999</v>
      </c>
      <c r="N1079">
        <v>-74.168701170000006</v>
      </c>
      <c r="O1079">
        <v>18</v>
      </c>
      <c r="P1079">
        <v>-5</v>
      </c>
      <c r="Q1079" t="s">
        <v>7982</v>
      </c>
      <c r="R1079" t="s">
        <v>18775</v>
      </c>
      <c r="S1079" t="s">
        <v>18956</v>
      </c>
      <c r="T1079" t="s">
        <v>18957</v>
      </c>
      <c r="U1079" t="s">
        <v>18755</v>
      </c>
      <c r="V1079" t="s">
        <v>18958</v>
      </c>
      <c r="W1079">
        <v>37.618999479999999</v>
      </c>
      <c r="X1079">
        <v>-122.375</v>
      </c>
      <c r="Y1079">
        <v>13</v>
      </c>
      <c r="Z1079">
        <v>-8</v>
      </c>
      <c r="AA1079" t="s">
        <v>7982</v>
      </c>
      <c r="AB1079" t="s">
        <v>18836</v>
      </c>
      <c r="AC1079" t="s">
        <v>46289</v>
      </c>
      <c r="AD1079" t="s">
        <v>46291</v>
      </c>
      <c r="AE1079" t="s">
        <v>48557</v>
      </c>
    </row>
    <row r="1080" spans="1:31" x14ac:dyDescent="0.35">
      <c r="A1080">
        <v>97993</v>
      </c>
      <c r="B1080" t="s">
        <v>6898</v>
      </c>
      <c r="C1080">
        <v>5209</v>
      </c>
      <c r="D1080" t="s">
        <v>1339</v>
      </c>
      <c r="E1080">
        <v>3494</v>
      </c>
      <c r="F1080" t="s">
        <v>1661</v>
      </c>
      <c r="G1080">
        <v>3469</v>
      </c>
      <c r="H1080" t="s">
        <v>446</v>
      </c>
      <c r="I1080" t="s">
        <v>19044</v>
      </c>
      <c r="J1080" t="s">
        <v>19045</v>
      </c>
      <c r="K1080" t="s">
        <v>18755</v>
      </c>
      <c r="L1080" t="s">
        <v>19046</v>
      </c>
      <c r="M1080">
        <v>40.692501069999999</v>
      </c>
      <c r="N1080">
        <v>-74.168701170000006</v>
      </c>
      <c r="O1080">
        <v>18</v>
      </c>
      <c r="P1080">
        <v>-5</v>
      </c>
      <c r="Q1080" t="s">
        <v>7982</v>
      </c>
      <c r="R1080" t="s">
        <v>18775</v>
      </c>
      <c r="S1080" t="s">
        <v>18956</v>
      </c>
      <c r="T1080" t="s">
        <v>18957</v>
      </c>
      <c r="U1080" t="s">
        <v>18755</v>
      </c>
      <c r="V1080" t="s">
        <v>18958</v>
      </c>
      <c r="W1080">
        <v>37.618999479999999</v>
      </c>
      <c r="X1080">
        <v>-122.375</v>
      </c>
      <c r="Y1080">
        <v>13</v>
      </c>
      <c r="Z1080">
        <v>-8</v>
      </c>
      <c r="AA1080" t="s">
        <v>7982</v>
      </c>
      <c r="AB1080" t="s">
        <v>18836</v>
      </c>
      <c r="AC1080" t="s">
        <v>46289</v>
      </c>
      <c r="AD1080" t="s">
        <v>46291</v>
      </c>
      <c r="AE1080" t="s">
        <v>48528</v>
      </c>
    </row>
    <row r="1081" spans="1:31" x14ac:dyDescent="0.35">
      <c r="A1081">
        <v>98025</v>
      </c>
      <c r="B1081" t="s">
        <v>6898</v>
      </c>
      <c r="C1081">
        <v>5209</v>
      </c>
      <c r="D1081" t="s">
        <v>1713</v>
      </c>
      <c r="E1081">
        <v>3687</v>
      </c>
      <c r="F1081" t="s">
        <v>1661</v>
      </c>
      <c r="G1081">
        <v>3469</v>
      </c>
      <c r="H1081" t="s">
        <v>1031</v>
      </c>
      <c r="I1081" t="s">
        <v>19685</v>
      </c>
      <c r="J1081" t="s">
        <v>19686</v>
      </c>
      <c r="K1081" t="s">
        <v>18755</v>
      </c>
      <c r="L1081" t="s">
        <v>19687</v>
      </c>
      <c r="M1081">
        <v>36.776199339999998</v>
      </c>
      <c r="N1081">
        <v>-119.71800229999999</v>
      </c>
      <c r="O1081">
        <v>336</v>
      </c>
      <c r="P1081">
        <v>-8</v>
      </c>
      <c r="Q1081" t="s">
        <v>7982</v>
      </c>
      <c r="R1081" t="s">
        <v>18836</v>
      </c>
      <c r="S1081" t="s">
        <v>18956</v>
      </c>
      <c r="T1081" t="s">
        <v>18957</v>
      </c>
      <c r="U1081" t="s">
        <v>18755</v>
      </c>
      <c r="V1081" t="s">
        <v>18958</v>
      </c>
      <c r="W1081">
        <v>37.618999479999999</v>
      </c>
      <c r="X1081">
        <v>-122.375</v>
      </c>
      <c r="Y1081">
        <v>13</v>
      </c>
      <c r="Z1081">
        <v>-8</v>
      </c>
      <c r="AA1081" t="s">
        <v>7982</v>
      </c>
      <c r="AB1081" t="s">
        <v>18836</v>
      </c>
      <c r="AC1081" t="s">
        <v>46289</v>
      </c>
      <c r="AD1081" t="s">
        <v>46291</v>
      </c>
      <c r="AE1081" t="s">
        <v>48749</v>
      </c>
    </row>
    <row r="1082" spans="1:31" x14ac:dyDescent="0.35">
      <c r="A1082">
        <v>98026</v>
      </c>
      <c r="B1082" t="s">
        <v>6898</v>
      </c>
      <c r="C1082">
        <v>5209</v>
      </c>
      <c r="D1082" t="s">
        <v>1713</v>
      </c>
      <c r="E1082">
        <v>3687</v>
      </c>
      <c r="F1082" t="s">
        <v>1661</v>
      </c>
      <c r="G1082">
        <v>3469</v>
      </c>
      <c r="H1082" t="s">
        <v>56</v>
      </c>
      <c r="I1082" t="s">
        <v>19685</v>
      </c>
      <c r="J1082" t="s">
        <v>19686</v>
      </c>
      <c r="K1082" t="s">
        <v>18755</v>
      </c>
      <c r="L1082" t="s">
        <v>19687</v>
      </c>
      <c r="M1082">
        <v>36.776199339999998</v>
      </c>
      <c r="N1082">
        <v>-119.71800229999999</v>
      </c>
      <c r="O1082">
        <v>336</v>
      </c>
      <c r="P1082">
        <v>-8</v>
      </c>
      <c r="Q1082" t="s">
        <v>7982</v>
      </c>
      <c r="R1082" t="s">
        <v>18836</v>
      </c>
      <c r="S1082" t="s">
        <v>18956</v>
      </c>
      <c r="T1082" t="s">
        <v>18957</v>
      </c>
      <c r="U1082" t="s">
        <v>18755</v>
      </c>
      <c r="V1082" t="s">
        <v>18958</v>
      </c>
      <c r="W1082">
        <v>37.618999479999999</v>
      </c>
      <c r="X1082">
        <v>-122.375</v>
      </c>
      <c r="Y1082">
        <v>13</v>
      </c>
      <c r="Z1082">
        <v>-8</v>
      </c>
      <c r="AA1082" t="s">
        <v>7982</v>
      </c>
      <c r="AB1082" t="s">
        <v>18836</v>
      </c>
      <c r="AC1082" t="s">
        <v>46289</v>
      </c>
      <c r="AD1082" t="s">
        <v>46291</v>
      </c>
    </row>
    <row r="1083" spans="1:31" x14ac:dyDescent="0.35">
      <c r="A1083">
        <v>98043</v>
      </c>
      <c r="B1083" t="s">
        <v>6898</v>
      </c>
      <c r="C1083">
        <v>5209</v>
      </c>
      <c r="D1083" t="s">
        <v>271</v>
      </c>
      <c r="E1083">
        <v>3533</v>
      </c>
      <c r="F1083" t="s">
        <v>1661</v>
      </c>
      <c r="G1083">
        <v>3469</v>
      </c>
      <c r="H1083">
        <v>738</v>
      </c>
      <c r="I1083" t="s">
        <v>19178</v>
      </c>
      <c r="J1083" t="s">
        <v>18940</v>
      </c>
      <c r="K1083" t="s">
        <v>18755</v>
      </c>
      <c r="L1083" t="s">
        <v>19179</v>
      </c>
      <c r="M1083">
        <v>26.072599</v>
      </c>
      <c r="N1083">
        <v>-80.152702000000005</v>
      </c>
      <c r="O1083">
        <v>9</v>
      </c>
      <c r="P1083">
        <v>-5</v>
      </c>
      <c r="Q1083" t="s">
        <v>7982</v>
      </c>
      <c r="R1083" t="s">
        <v>18775</v>
      </c>
      <c r="S1083" t="s">
        <v>18956</v>
      </c>
      <c r="T1083" t="s">
        <v>18957</v>
      </c>
      <c r="U1083" t="s">
        <v>18755</v>
      </c>
      <c r="V1083" t="s">
        <v>18958</v>
      </c>
      <c r="W1083">
        <v>37.618999479999999</v>
      </c>
      <c r="X1083">
        <v>-122.375</v>
      </c>
      <c r="Y1083">
        <v>13</v>
      </c>
      <c r="Z1083">
        <v>-8</v>
      </c>
      <c r="AA1083" t="s">
        <v>7982</v>
      </c>
      <c r="AB1083" t="s">
        <v>18836</v>
      </c>
      <c r="AC1083" t="s">
        <v>46289</v>
      </c>
      <c r="AD1083" t="s">
        <v>46291</v>
      </c>
      <c r="AE1083" t="s">
        <v>48530</v>
      </c>
    </row>
    <row r="1084" spans="1:31" x14ac:dyDescent="0.35">
      <c r="A1084">
        <v>98044</v>
      </c>
      <c r="B1084" t="s">
        <v>6898</v>
      </c>
      <c r="C1084">
        <v>5209</v>
      </c>
      <c r="D1084" t="s">
        <v>271</v>
      </c>
      <c r="E1084">
        <v>3533</v>
      </c>
      <c r="F1084" t="s">
        <v>1661</v>
      </c>
      <c r="G1084">
        <v>3469</v>
      </c>
      <c r="H1084">
        <v>752</v>
      </c>
      <c r="I1084" t="s">
        <v>19178</v>
      </c>
      <c r="J1084" t="s">
        <v>18940</v>
      </c>
      <c r="K1084" t="s">
        <v>18755</v>
      </c>
      <c r="L1084" t="s">
        <v>19179</v>
      </c>
      <c r="M1084">
        <v>26.072599</v>
      </c>
      <c r="N1084">
        <v>-80.152702000000005</v>
      </c>
      <c r="O1084">
        <v>9</v>
      </c>
      <c r="P1084">
        <v>-5</v>
      </c>
      <c r="Q1084" t="s">
        <v>7982</v>
      </c>
      <c r="R1084" t="s">
        <v>18775</v>
      </c>
      <c r="S1084" t="s">
        <v>18956</v>
      </c>
      <c r="T1084" t="s">
        <v>18957</v>
      </c>
      <c r="U1084" t="s">
        <v>18755</v>
      </c>
      <c r="V1084" t="s">
        <v>18958</v>
      </c>
      <c r="W1084">
        <v>37.618999479999999</v>
      </c>
      <c r="X1084">
        <v>-122.375</v>
      </c>
      <c r="Y1084">
        <v>13</v>
      </c>
      <c r="Z1084">
        <v>-8</v>
      </c>
      <c r="AA1084" t="s">
        <v>7982</v>
      </c>
      <c r="AB1084" t="s">
        <v>18836</v>
      </c>
      <c r="AC1084" t="s">
        <v>46289</v>
      </c>
      <c r="AD1084" t="s">
        <v>46291</v>
      </c>
      <c r="AE1084" t="s">
        <v>48557</v>
      </c>
    </row>
    <row r="1085" spans="1:31" x14ac:dyDescent="0.35">
      <c r="A1085">
        <v>98064</v>
      </c>
      <c r="B1085" t="s">
        <v>6898</v>
      </c>
      <c r="C1085">
        <v>5209</v>
      </c>
      <c r="D1085" t="s">
        <v>499</v>
      </c>
      <c r="E1085">
        <v>1804</v>
      </c>
      <c r="F1085" t="s">
        <v>1661</v>
      </c>
      <c r="G1085">
        <v>3469</v>
      </c>
      <c r="H1085">
        <v>319</v>
      </c>
      <c r="I1085" t="s">
        <v>13815</v>
      </c>
      <c r="J1085" t="s">
        <v>13816</v>
      </c>
      <c r="K1085" t="s">
        <v>13745</v>
      </c>
      <c r="L1085" t="s">
        <v>13817</v>
      </c>
      <c r="M1085">
        <v>20.521799089999998</v>
      </c>
      <c r="N1085">
        <v>-103.310997</v>
      </c>
      <c r="O1085">
        <v>5016</v>
      </c>
      <c r="P1085">
        <v>-6</v>
      </c>
      <c r="Q1085" t="s">
        <v>13747</v>
      </c>
      <c r="R1085" t="s">
        <v>13748</v>
      </c>
      <c r="S1085" t="s">
        <v>18956</v>
      </c>
      <c r="T1085" t="s">
        <v>18957</v>
      </c>
      <c r="U1085" t="s">
        <v>18755</v>
      </c>
      <c r="V1085" t="s">
        <v>18958</v>
      </c>
      <c r="W1085">
        <v>37.618999479999999</v>
      </c>
      <c r="X1085">
        <v>-122.375</v>
      </c>
      <c r="Y1085">
        <v>13</v>
      </c>
      <c r="Z1085">
        <v>-8</v>
      </c>
      <c r="AA1085" t="s">
        <v>7982</v>
      </c>
      <c r="AB1085" t="s">
        <v>18836</v>
      </c>
      <c r="AC1085" t="s">
        <v>46289</v>
      </c>
      <c r="AD1085" t="s">
        <v>46291</v>
      </c>
      <c r="AE1085" t="s">
        <v>48398</v>
      </c>
    </row>
    <row r="1086" spans="1:31" x14ac:dyDescent="0.35">
      <c r="A1086">
        <v>98065</v>
      </c>
      <c r="B1086" t="s">
        <v>6898</v>
      </c>
      <c r="C1086">
        <v>5209</v>
      </c>
      <c r="D1086" t="s">
        <v>499</v>
      </c>
      <c r="E1086">
        <v>1804</v>
      </c>
      <c r="F1086" t="s">
        <v>1661</v>
      </c>
      <c r="G1086">
        <v>3469</v>
      </c>
      <c r="H1086">
        <v>738</v>
      </c>
      <c r="I1086" t="s">
        <v>13815</v>
      </c>
      <c r="J1086" t="s">
        <v>13816</v>
      </c>
      <c r="K1086" t="s">
        <v>13745</v>
      </c>
      <c r="L1086" t="s">
        <v>13817</v>
      </c>
      <c r="M1086">
        <v>20.521799089999998</v>
      </c>
      <c r="N1086">
        <v>-103.310997</v>
      </c>
      <c r="O1086">
        <v>5016</v>
      </c>
      <c r="P1086">
        <v>-6</v>
      </c>
      <c r="Q1086" t="s">
        <v>13747</v>
      </c>
      <c r="R1086" t="s">
        <v>13748</v>
      </c>
      <c r="S1086" t="s">
        <v>18956</v>
      </c>
      <c r="T1086" t="s">
        <v>18957</v>
      </c>
      <c r="U1086" t="s">
        <v>18755</v>
      </c>
      <c r="V1086" t="s">
        <v>18958</v>
      </c>
      <c r="W1086">
        <v>37.618999479999999</v>
      </c>
      <c r="X1086">
        <v>-122.375</v>
      </c>
      <c r="Y1086">
        <v>13</v>
      </c>
      <c r="Z1086">
        <v>-8</v>
      </c>
      <c r="AA1086" t="s">
        <v>7982</v>
      </c>
      <c r="AB1086" t="s">
        <v>18836</v>
      </c>
      <c r="AC1086" t="s">
        <v>46289</v>
      </c>
      <c r="AD1086" t="s">
        <v>46291</v>
      </c>
      <c r="AE1086" t="s">
        <v>48530</v>
      </c>
    </row>
    <row r="1087" spans="1:31" x14ac:dyDescent="0.35">
      <c r="A1087">
        <v>98117</v>
      </c>
      <c r="B1087" t="s">
        <v>6898</v>
      </c>
      <c r="C1087">
        <v>5209</v>
      </c>
      <c r="D1087" t="s">
        <v>1723</v>
      </c>
      <c r="E1087">
        <v>3728</v>
      </c>
      <c r="F1087" t="s">
        <v>1661</v>
      </c>
      <c r="G1087">
        <v>3469</v>
      </c>
      <c r="H1087">
        <v>764</v>
      </c>
      <c r="I1087" t="s">
        <v>19804</v>
      </c>
      <c r="J1087" t="s">
        <v>19805</v>
      </c>
      <c r="K1087" t="s">
        <v>18755</v>
      </c>
      <c r="L1087" t="s">
        <v>19806</v>
      </c>
      <c r="M1087">
        <v>21.320620000000002</v>
      </c>
      <c r="N1087">
        <v>-157.924228</v>
      </c>
      <c r="O1087">
        <v>13</v>
      </c>
      <c r="P1087">
        <v>-10</v>
      </c>
      <c r="Q1087" t="s">
        <v>7944</v>
      </c>
      <c r="R1087" t="s">
        <v>18770</v>
      </c>
      <c r="S1087" t="s">
        <v>18956</v>
      </c>
      <c r="T1087" t="s">
        <v>18957</v>
      </c>
      <c r="U1087" t="s">
        <v>18755</v>
      </c>
      <c r="V1087" t="s">
        <v>18958</v>
      </c>
      <c r="W1087">
        <v>37.618999479999999</v>
      </c>
      <c r="X1087">
        <v>-122.375</v>
      </c>
      <c r="Y1087">
        <v>13</v>
      </c>
      <c r="Z1087">
        <v>-8</v>
      </c>
      <c r="AA1087" t="s">
        <v>7982</v>
      </c>
      <c r="AB1087" t="s">
        <v>18836</v>
      </c>
      <c r="AC1087" t="s">
        <v>46289</v>
      </c>
      <c r="AD1087" t="s">
        <v>46291</v>
      </c>
      <c r="AE1087" t="s">
        <v>48566</v>
      </c>
    </row>
    <row r="1088" spans="1:31" x14ac:dyDescent="0.35">
      <c r="A1088">
        <v>98118</v>
      </c>
      <c r="B1088" t="s">
        <v>6898</v>
      </c>
      <c r="C1088">
        <v>5209</v>
      </c>
      <c r="D1088" t="s">
        <v>1723</v>
      </c>
      <c r="E1088">
        <v>3728</v>
      </c>
      <c r="F1088" t="s">
        <v>1661</v>
      </c>
      <c r="G1088">
        <v>3469</v>
      </c>
      <c r="H1088">
        <v>777</v>
      </c>
      <c r="I1088" t="s">
        <v>19804</v>
      </c>
      <c r="J1088" t="s">
        <v>19805</v>
      </c>
      <c r="K1088" t="s">
        <v>18755</v>
      </c>
      <c r="L1088" t="s">
        <v>19806</v>
      </c>
      <c r="M1088">
        <v>21.320620000000002</v>
      </c>
      <c r="N1088">
        <v>-157.924228</v>
      </c>
      <c r="O1088">
        <v>13</v>
      </c>
      <c r="P1088">
        <v>-10</v>
      </c>
      <c r="Q1088" t="s">
        <v>7944</v>
      </c>
      <c r="R1088" t="s">
        <v>18770</v>
      </c>
      <c r="S1088" t="s">
        <v>18956</v>
      </c>
      <c r="T1088" t="s">
        <v>18957</v>
      </c>
      <c r="U1088" t="s">
        <v>18755</v>
      </c>
      <c r="V1088" t="s">
        <v>18958</v>
      </c>
      <c r="W1088">
        <v>37.618999479999999</v>
      </c>
      <c r="X1088">
        <v>-122.375</v>
      </c>
      <c r="Y1088">
        <v>13</v>
      </c>
      <c r="Z1088">
        <v>-8</v>
      </c>
      <c r="AA1088" t="s">
        <v>7982</v>
      </c>
      <c r="AB1088" t="s">
        <v>18836</v>
      </c>
      <c r="AC1088" t="s">
        <v>46289</v>
      </c>
      <c r="AD1088" t="s">
        <v>46291</v>
      </c>
      <c r="AE1088" t="s">
        <v>48568</v>
      </c>
    </row>
    <row r="1089" spans="1:31" x14ac:dyDescent="0.35">
      <c r="A1089">
        <v>98119</v>
      </c>
      <c r="B1089" t="s">
        <v>6898</v>
      </c>
      <c r="C1089">
        <v>5209</v>
      </c>
      <c r="D1089" t="s">
        <v>1723</v>
      </c>
      <c r="E1089">
        <v>3728</v>
      </c>
      <c r="F1089" t="s">
        <v>1661</v>
      </c>
      <c r="G1089">
        <v>3469</v>
      </c>
      <c r="H1089">
        <v>738</v>
      </c>
      <c r="I1089" t="s">
        <v>19804</v>
      </c>
      <c r="J1089" t="s">
        <v>19805</v>
      </c>
      <c r="K1089" t="s">
        <v>18755</v>
      </c>
      <c r="L1089" t="s">
        <v>19806</v>
      </c>
      <c r="M1089">
        <v>21.320620000000002</v>
      </c>
      <c r="N1089">
        <v>-157.924228</v>
      </c>
      <c r="O1089">
        <v>13</v>
      </c>
      <c r="P1089">
        <v>-10</v>
      </c>
      <c r="Q1089" t="s">
        <v>7944</v>
      </c>
      <c r="R1089" t="s">
        <v>18770</v>
      </c>
      <c r="S1089" t="s">
        <v>18956</v>
      </c>
      <c r="T1089" t="s">
        <v>18957</v>
      </c>
      <c r="U1089" t="s">
        <v>18755</v>
      </c>
      <c r="V1089" t="s">
        <v>18958</v>
      </c>
      <c r="W1089">
        <v>37.618999479999999</v>
      </c>
      <c r="X1089">
        <v>-122.375</v>
      </c>
      <c r="Y1089">
        <v>13</v>
      </c>
      <c r="Z1089">
        <v>-8</v>
      </c>
      <c r="AA1089" t="s">
        <v>7982</v>
      </c>
      <c r="AB1089" t="s">
        <v>18836</v>
      </c>
      <c r="AC1089" t="s">
        <v>46289</v>
      </c>
      <c r="AD1089" t="s">
        <v>46291</v>
      </c>
      <c r="AE1089" t="s">
        <v>48530</v>
      </c>
    </row>
    <row r="1090" spans="1:31" x14ac:dyDescent="0.35">
      <c r="A1090">
        <v>98120</v>
      </c>
      <c r="B1090" t="s">
        <v>6898</v>
      </c>
      <c r="C1090">
        <v>5209</v>
      </c>
      <c r="D1090" t="s">
        <v>1723</v>
      </c>
      <c r="E1090">
        <v>3728</v>
      </c>
      <c r="F1090" t="s">
        <v>1661</v>
      </c>
      <c r="G1090">
        <v>3469</v>
      </c>
      <c r="H1090">
        <v>753</v>
      </c>
      <c r="I1090" t="s">
        <v>19804</v>
      </c>
      <c r="J1090" t="s">
        <v>19805</v>
      </c>
      <c r="K1090" t="s">
        <v>18755</v>
      </c>
      <c r="L1090" t="s">
        <v>19806</v>
      </c>
      <c r="M1090">
        <v>21.320620000000002</v>
      </c>
      <c r="N1090">
        <v>-157.924228</v>
      </c>
      <c r="O1090">
        <v>13</v>
      </c>
      <c r="P1090">
        <v>-10</v>
      </c>
      <c r="Q1090" t="s">
        <v>7944</v>
      </c>
      <c r="R1090" t="s">
        <v>18770</v>
      </c>
      <c r="S1090" t="s">
        <v>18956</v>
      </c>
      <c r="T1090" t="s">
        <v>18957</v>
      </c>
      <c r="U1090" t="s">
        <v>18755</v>
      </c>
      <c r="V1090" t="s">
        <v>18958</v>
      </c>
      <c r="W1090">
        <v>37.618999479999999</v>
      </c>
      <c r="X1090">
        <v>-122.375</v>
      </c>
      <c r="Y1090">
        <v>13</v>
      </c>
      <c r="Z1090">
        <v>-8</v>
      </c>
      <c r="AA1090" t="s">
        <v>7982</v>
      </c>
      <c r="AB1090" t="s">
        <v>18836</v>
      </c>
      <c r="AC1090" t="s">
        <v>46289</v>
      </c>
      <c r="AD1090" t="s">
        <v>46291</v>
      </c>
      <c r="AE1090" t="s">
        <v>48559</v>
      </c>
    </row>
    <row r="1091" spans="1:31" x14ac:dyDescent="0.35">
      <c r="A1091">
        <v>98121</v>
      </c>
      <c r="B1091" t="s">
        <v>6898</v>
      </c>
      <c r="C1091">
        <v>5209</v>
      </c>
      <c r="D1091" t="s">
        <v>1723</v>
      </c>
      <c r="E1091">
        <v>3728</v>
      </c>
      <c r="F1091" t="s">
        <v>1661</v>
      </c>
      <c r="G1091">
        <v>3469</v>
      </c>
      <c r="H1091">
        <v>739</v>
      </c>
      <c r="I1091" t="s">
        <v>19804</v>
      </c>
      <c r="J1091" t="s">
        <v>19805</v>
      </c>
      <c r="K1091" t="s">
        <v>18755</v>
      </c>
      <c r="L1091" t="s">
        <v>19806</v>
      </c>
      <c r="M1091">
        <v>21.320620000000002</v>
      </c>
      <c r="N1091">
        <v>-157.924228</v>
      </c>
      <c r="O1091">
        <v>13</v>
      </c>
      <c r="P1091">
        <v>-10</v>
      </c>
      <c r="Q1091" t="s">
        <v>7944</v>
      </c>
      <c r="R1091" t="s">
        <v>18770</v>
      </c>
      <c r="S1091" t="s">
        <v>18956</v>
      </c>
      <c r="T1091" t="s">
        <v>18957</v>
      </c>
      <c r="U1091" t="s">
        <v>18755</v>
      </c>
      <c r="V1091" t="s">
        <v>18958</v>
      </c>
      <c r="W1091">
        <v>37.618999479999999</v>
      </c>
      <c r="X1091">
        <v>-122.375</v>
      </c>
      <c r="Y1091">
        <v>13</v>
      </c>
      <c r="Z1091">
        <v>-8</v>
      </c>
      <c r="AA1091" t="s">
        <v>7982</v>
      </c>
      <c r="AB1091" t="s">
        <v>18836</v>
      </c>
      <c r="AC1091" t="s">
        <v>46289</v>
      </c>
      <c r="AD1091" t="s">
        <v>46291</v>
      </c>
      <c r="AE1091" t="s">
        <v>48532</v>
      </c>
    </row>
    <row r="1092" spans="1:31" x14ac:dyDescent="0.35">
      <c r="A1092">
        <v>98289</v>
      </c>
      <c r="B1092" t="s">
        <v>6898</v>
      </c>
      <c r="C1092">
        <v>5209</v>
      </c>
      <c r="D1092" t="s">
        <v>1515</v>
      </c>
      <c r="E1092">
        <v>3714</v>
      </c>
      <c r="F1092" t="s">
        <v>1661</v>
      </c>
      <c r="G1092">
        <v>3469</v>
      </c>
      <c r="H1092">
        <v>752</v>
      </c>
      <c r="I1092" t="s">
        <v>19765</v>
      </c>
      <c r="J1092" t="s">
        <v>19136</v>
      </c>
      <c r="K1092" t="s">
        <v>18755</v>
      </c>
      <c r="L1092" t="s">
        <v>19766</v>
      </c>
      <c r="M1092">
        <v>38.944499970000003</v>
      </c>
      <c r="N1092">
        <v>-77.455802919999996</v>
      </c>
      <c r="O1092">
        <v>312</v>
      </c>
      <c r="P1092">
        <v>-5</v>
      </c>
      <c r="Q1092" t="s">
        <v>7982</v>
      </c>
      <c r="R1092" t="s">
        <v>18775</v>
      </c>
      <c r="S1092" t="s">
        <v>18956</v>
      </c>
      <c r="T1092" t="s">
        <v>18957</v>
      </c>
      <c r="U1092" t="s">
        <v>18755</v>
      </c>
      <c r="V1092" t="s">
        <v>18958</v>
      </c>
      <c r="W1092">
        <v>37.618999479999999</v>
      </c>
      <c r="X1092">
        <v>-122.375</v>
      </c>
      <c r="Y1092">
        <v>13</v>
      </c>
      <c r="Z1092">
        <v>-8</v>
      </c>
      <c r="AA1092" t="s">
        <v>7982</v>
      </c>
      <c r="AB1092" t="s">
        <v>18836</v>
      </c>
      <c r="AC1092" t="s">
        <v>46289</v>
      </c>
      <c r="AD1092" t="s">
        <v>46291</v>
      </c>
      <c r="AE1092" t="s">
        <v>48557</v>
      </c>
    </row>
    <row r="1093" spans="1:31" x14ac:dyDescent="0.35">
      <c r="A1093">
        <v>98290</v>
      </c>
      <c r="B1093" t="s">
        <v>6898</v>
      </c>
      <c r="C1093">
        <v>5209</v>
      </c>
      <c r="D1093" t="s">
        <v>1515</v>
      </c>
      <c r="E1093">
        <v>3714</v>
      </c>
      <c r="F1093" t="s">
        <v>1661</v>
      </c>
      <c r="G1093">
        <v>3469</v>
      </c>
      <c r="H1093">
        <v>320</v>
      </c>
      <c r="I1093" t="s">
        <v>19765</v>
      </c>
      <c r="J1093" t="s">
        <v>19136</v>
      </c>
      <c r="K1093" t="s">
        <v>18755</v>
      </c>
      <c r="L1093" t="s">
        <v>19766</v>
      </c>
      <c r="M1093">
        <v>38.944499970000003</v>
      </c>
      <c r="N1093">
        <v>-77.455802919999996</v>
      </c>
      <c r="O1093">
        <v>312</v>
      </c>
      <c r="P1093">
        <v>-5</v>
      </c>
      <c r="Q1093" t="s">
        <v>7982</v>
      </c>
      <c r="R1093" t="s">
        <v>18775</v>
      </c>
      <c r="S1093" t="s">
        <v>18956</v>
      </c>
      <c r="T1093" t="s">
        <v>18957</v>
      </c>
      <c r="U1093" t="s">
        <v>18755</v>
      </c>
      <c r="V1093" t="s">
        <v>18958</v>
      </c>
      <c r="W1093">
        <v>37.618999479999999</v>
      </c>
      <c r="X1093">
        <v>-122.375</v>
      </c>
      <c r="Y1093">
        <v>13</v>
      </c>
      <c r="Z1093">
        <v>-8</v>
      </c>
      <c r="AA1093" t="s">
        <v>7982</v>
      </c>
      <c r="AB1093" t="s">
        <v>18836</v>
      </c>
      <c r="AC1093" t="s">
        <v>46289</v>
      </c>
      <c r="AD1093" t="s">
        <v>46291</v>
      </c>
      <c r="AE1093" t="s">
        <v>48403</v>
      </c>
    </row>
    <row r="1094" spans="1:31" x14ac:dyDescent="0.35">
      <c r="A1094">
        <v>98291</v>
      </c>
      <c r="B1094" t="s">
        <v>6898</v>
      </c>
      <c r="C1094">
        <v>5209</v>
      </c>
      <c r="D1094" t="s">
        <v>1515</v>
      </c>
      <c r="E1094">
        <v>3714</v>
      </c>
      <c r="F1094" t="s">
        <v>1661</v>
      </c>
      <c r="G1094">
        <v>3469</v>
      </c>
      <c r="H1094">
        <v>753</v>
      </c>
      <c r="I1094" t="s">
        <v>19765</v>
      </c>
      <c r="J1094" t="s">
        <v>19136</v>
      </c>
      <c r="K1094" t="s">
        <v>18755</v>
      </c>
      <c r="L1094" t="s">
        <v>19766</v>
      </c>
      <c r="M1094">
        <v>38.944499970000003</v>
      </c>
      <c r="N1094">
        <v>-77.455802919999996</v>
      </c>
      <c r="O1094">
        <v>312</v>
      </c>
      <c r="P1094">
        <v>-5</v>
      </c>
      <c r="Q1094" t="s">
        <v>7982</v>
      </c>
      <c r="R1094" t="s">
        <v>18775</v>
      </c>
      <c r="S1094" t="s">
        <v>18956</v>
      </c>
      <c r="T1094" t="s">
        <v>18957</v>
      </c>
      <c r="U1094" t="s">
        <v>18755</v>
      </c>
      <c r="V1094" t="s">
        <v>18958</v>
      </c>
      <c r="W1094">
        <v>37.618999479999999</v>
      </c>
      <c r="X1094">
        <v>-122.375</v>
      </c>
      <c r="Y1094">
        <v>13</v>
      </c>
      <c r="Z1094">
        <v>-8</v>
      </c>
      <c r="AA1094" t="s">
        <v>7982</v>
      </c>
      <c r="AB1094" t="s">
        <v>18836</v>
      </c>
      <c r="AC1094" t="s">
        <v>46289</v>
      </c>
      <c r="AD1094" t="s">
        <v>46291</v>
      </c>
      <c r="AE1094" t="s">
        <v>48559</v>
      </c>
    </row>
    <row r="1095" spans="1:31" x14ac:dyDescent="0.35">
      <c r="A1095">
        <v>98292</v>
      </c>
      <c r="B1095" t="s">
        <v>6898</v>
      </c>
      <c r="C1095">
        <v>5209</v>
      </c>
      <c r="D1095" t="s">
        <v>1515</v>
      </c>
      <c r="E1095">
        <v>3714</v>
      </c>
      <c r="F1095" t="s">
        <v>1661</v>
      </c>
      <c r="G1095">
        <v>3469</v>
      </c>
      <c r="H1095">
        <v>738</v>
      </c>
      <c r="I1095" t="s">
        <v>19765</v>
      </c>
      <c r="J1095" t="s">
        <v>19136</v>
      </c>
      <c r="K1095" t="s">
        <v>18755</v>
      </c>
      <c r="L1095" t="s">
        <v>19766</v>
      </c>
      <c r="M1095">
        <v>38.944499970000003</v>
      </c>
      <c r="N1095">
        <v>-77.455802919999996</v>
      </c>
      <c r="O1095">
        <v>312</v>
      </c>
      <c r="P1095">
        <v>-5</v>
      </c>
      <c r="Q1095" t="s">
        <v>7982</v>
      </c>
      <c r="R1095" t="s">
        <v>18775</v>
      </c>
      <c r="S1095" t="s">
        <v>18956</v>
      </c>
      <c r="T1095" t="s">
        <v>18957</v>
      </c>
      <c r="U1095" t="s">
        <v>18755</v>
      </c>
      <c r="V1095" t="s">
        <v>18958</v>
      </c>
      <c r="W1095">
        <v>37.618999479999999</v>
      </c>
      <c r="X1095">
        <v>-122.375</v>
      </c>
      <c r="Y1095">
        <v>13</v>
      </c>
      <c r="Z1095">
        <v>-8</v>
      </c>
      <c r="AA1095" t="s">
        <v>7982</v>
      </c>
      <c r="AB1095" t="s">
        <v>18836</v>
      </c>
      <c r="AC1095" t="s">
        <v>46289</v>
      </c>
      <c r="AD1095" t="s">
        <v>46291</v>
      </c>
      <c r="AE1095" t="s">
        <v>48530</v>
      </c>
    </row>
    <row r="1096" spans="1:31" x14ac:dyDescent="0.35">
      <c r="A1096">
        <v>98293</v>
      </c>
      <c r="B1096" t="s">
        <v>6898</v>
      </c>
      <c r="C1096">
        <v>5209</v>
      </c>
      <c r="D1096" t="s">
        <v>1515</v>
      </c>
      <c r="E1096">
        <v>3714</v>
      </c>
      <c r="F1096" t="s">
        <v>1661</v>
      </c>
      <c r="G1096">
        <v>3469</v>
      </c>
      <c r="H1096">
        <v>739</v>
      </c>
      <c r="I1096" t="s">
        <v>19765</v>
      </c>
      <c r="J1096" t="s">
        <v>19136</v>
      </c>
      <c r="K1096" t="s">
        <v>18755</v>
      </c>
      <c r="L1096" t="s">
        <v>19766</v>
      </c>
      <c r="M1096">
        <v>38.944499970000003</v>
      </c>
      <c r="N1096">
        <v>-77.455802919999996</v>
      </c>
      <c r="O1096">
        <v>312</v>
      </c>
      <c r="P1096">
        <v>-5</v>
      </c>
      <c r="Q1096" t="s">
        <v>7982</v>
      </c>
      <c r="R1096" t="s">
        <v>18775</v>
      </c>
      <c r="S1096" t="s">
        <v>18956</v>
      </c>
      <c r="T1096" t="s">
        <v>18957</v>
      </c>
      <c r="U1096" t="s">
        <v>18755</v>
      </c>
      <c r="V1096" t="s">
        <v>18958</v>
      </c>
      <c r="W1096">
        <v>37.618999479999999</v>
      </c>
      <c r="X1096">
        <v>-122.375</v>
      </c>
      <c r="Y1096">
        <v>13</v>
      </c>
      <c r="Z1096">
        <v>-8</v>
      </c>
      <c r="AA1096" t="s">
        <v>7982</v>
      </c>
      <c r="AB1096" t="s">
        <v>18836</v>
      </c>
      <c r="AC1096" t="s">
        <v>46289</v>
      </c>
      <c r="AD1096" t="s">
        <v>46291</v>
      </c>
      <c r="AE1096" t="s">
        <v>48532</v>
      </c>
    </row>
    <row r="1097" spans="1:31" x14ac:dyDescent="0.35">
      <c r="A1097">
        <v>98294</v>
      </c>
      <c r="B1097" t="s">
        <v>6898</v>
      </c>
      <c r="C1097">
        <v>5209</v>
      </c>
      <c r="D1097" t="s">
        <v>1515</v>
      </c>
      <c r="E1097">
        <v>3714</v>
      </c>
      <c r="F1097" t="s">
        <v>1661</v>
      </c>
      <c r="G1097">
        <v>3469</v>
      </c>
      <c r="H1097">
        <v>319</v>
      </c>
      <c r="I1097" t="s">
        <v>19765</v>
      </c>
      <c r="J1097" t="s">
        <v>19136</v>
      </c>
      <c r="K1097" t="s">
        <v>18755</v>
      </c>
      <c r="L1097" t="s">
        <v>19766</v>
      </c>
      <c r="M1097">
        <v>38.944499970000003</v>
      </c>
      <c r="N1097">
        <v>-77.455802919999996</v>
      </c>
      <c r="O1097">
        <v>312</v>
      </c>
      <c r="P1097">
        <v>-5</v>
      </c>
      <c r="Q1097" t="s">
        <v>7982</v>
      </c>
      <c r="R1097" t="s">
        <v>18775</v>
      </c>
      <c r="S1097" t="s">
        <v>18956</v>
      </c>
      <c r="T1097" t="s">
        <v>18957</v>
      </c>
      <c r="U1097" t="s">
        <v>18755</v>
      </c>
      <c r="V1097" t="s">
        <v>18958</v>
      </c>
      <c r="W1097">
        <v>37.618999479999999</v>
      </c>
      <c r="X1097">
        <v>-122.375</v>
      </c>
      <c r="Y1097">
        <v>13</v>
      </c>
      <c r="Z1097">
        <v>-8</v>
      </c>
      <c r="AA1097" t="s">
        <v>7982</v>
      </c>
      <c r="AB1097" t="s">
        <v>18836</v>
      </c>
      <c r="AC1097" t="s">
        <v>46289</v>
      </c>
      <c r="AD1097" t="s">
        <v>46291</v>
      </c>
      <c r="AE1097" t="s">
        <v>48398</v>
      </c>
    </row>
    <row r="1098" spans="1:31" x14ac:dyDescent="0.35">
      <c r="A1098">
        <v>98524</v>
      </c>
      <c r="B1098" t="s">
        <v>6898</v>
      </c>
      <c r="C1098">
        <v>5209</v>
      </c>
      <c r="D1098" t="s">
        <v>1621</v>
      </c>
      <c r="E1098">
        <v>3550</v>
      </c>
      <c r="F1098" t="s">
        <v>1661</v>
      </c>
      <c r="G1098">
        <v>3469</v>
      </c>
      <c r="H1098">
        <v>319</v>
      </c>
      <c r="I1098" t="s">
        <v>19235</v>
      </c>
      <c r="J1098" t="s">
        <v>19236</v>
      </c>
      <c r="K1098" t="s">
        <v>18755</v>
      </c>
      <c r="L1098" t="s">
        <v>19237</v>
      </c>
      <c r="M1098">
        <v>29.984399799999998</v>
      </c>
      <c r="N1098">
        <v>-95.341400149999998</v>
      </c>
      <c r="O1098">
        <v>97</v>
      </c>
      <c r="P1098">
        <v>-6</v>
      </c>
      <c r="Q1098" t="s">
        <v>7982</v>
      </c>
      <c r="R1098" t="s">
        <v>18850</v>
      </c>
      <c r="S1098" t="s">
        <v>18956</v>
      </c>
      <c r="T1098" t="s">
        <v>18957</v>
      </c>
      <c r="U1098" t="s">
        <v>18755</v>
      </c>
      <c r="V1098" t="s">
        <v>18958</v>
      </c>
      <c r="W1098">
        <v>37.618999479999999</v>
      </c>
      <c r="X1098">
        <v>-122.375</v>
      </c>
      <c r="Y1098">
        <v>13</v>
      </c>
      <c r="Z1098">
        <v>-8</v>
      </c>
      <c r="AA1098" t="s">
        <v>7982</v>
      </c>
      <c r="AB1098" t="s">
        <v>18836</v>
      </c>
      <c r="AC1098" t="s">
        <v>46289</v>
      </c>
      <c r="AD1098" t="s">
        <v>46291</v>
      </c>
      <c r="AE1098" t="s">
        <v>48398</v>
      </c>
    </row>
    <row r="1099" spans="1:31" x14ac:dyDescent="0.35">
      <c r="A1099">
        <v>98525</v>
      </c>
      <c r="B1099" t="s">
        <v>6898</v>
      </c>
      <c r="C1099">
        <v>5209</v>
      </c>
      <c r="D1099" t="s">
        <v>1621</v>
      </c>
      <c r="E1099">
        <v>3550</v>
      </c>
      <c r="F1099" t="s">
        <v>1661</v>
      </c>
      <c r="G1099">
        <v>3469</v>
      </c>
      <c r="H1099">
        <v>739</v>
      </c>
      <c r="I1099" t="s">
        <v>19235</v>
      </c>
      <c r="J1099" t="s">
        <v>19236</v>
      </c>
      <c r="K1099" t="s">
        <v>18755</v>
      </c>
      <c r="L1099" t="s">
        <v>19237</v>
      </c>
      <c r="M1099">
        <v>29.984399799999998</v>
      </c>
      <c r="N1099">
        <v>-95.341400149999998</v>
      </c>
      <c r="O1099">
        <v>97</v>
      </c>
      <c r="P1099">
        <v>-6</v>
      </c>
      <c r="Q1099" t="s">
        <v>7982</v>
      </c>
      <c r="R1099" t="s">
        <v>18850</v>
      </c>
      <c r="S1099" t="s">
        <v>18956</v>
      </c>
      <c r="T1099" t="s">
        <v>18957</v>
      </c>
      <c r="U1099" t="s">
        <v>18755</v>
      </c>
      <c r="V1099" t="s">
        <v>18958</v>
      </c>
      <c r="W1099">
        <v>37.618999479999999</v>
      </c>
      <c r="X1099">
        <v>-122.375</v>
      </c>
      <c r="Y1099">
        <v>13</v>
      </c>
      <c r="Z1099">
        <v>-8</v>
      </c>
      <c r="AA1099" t="s">
        <v>7982</v>
      </c>
      <c r="AB1099" t="s">
        <v>18836</v>
      </c>
      <c r="AC1099" t="s">
        <v>46289</v>
      </c>
      <c r="AD1099" t="s">
        <v>46291</v>
      </c>
      <c r="AE1099" t="s">
        <v>48532</v>
      </c>
    </row>
    <row r="1100" spans="1:31" x14ac:dyDescent="0.35">
      <c r="A1100">
        <v>98526</v>
      </c>
      <c r="B1100" t="s">
        <v>6898</v>
      </c>
      <c r="C1100">
        <v>5209</v>
      </c>
      <c r="D1100" t="s">
        <v>1621</v>
      </c>
      <c r="E1100">
        <v>3550</v>
      </c>
      <c r="F1100" t="s">
        <v>1661</v>
      </c>
      <c r="G1100">
        <v>3469</v>
      </c>
      <c r="H1100">
        <v>738</v>
      </c>
      <c r="I1100" t="s">
        <v>19235</v>
      </c>
      <c r="J1100" t="s">
        <v>19236</v>
      </c>
      <c r="K1100" t="s">
        <v>18755</v>
      </c>
      <c r="L1100" t="s">
        <v>19237</v>
      </c>
      <c r="M1100">
        <v>29.984399799999998</v>
      </c>
      <c r="N1100">
        <v>-95.341400149999998</v>
      </c>
      <c r="O1100">
        <v>97</v>
      </c>
      <c r="P1100">
        <v>-6</v>
      </c>
      <c r="Q1100" t="s">
        <v>7982</v>
      </c>
      <c r="R1100" t="s">
        <v>18850</v>
      </c>
      <c r="S1100" t="s">
        <v>18956</v>
      </c>
      <c r="T1100" t="s">
        <v>18957</v>
      </c>
      <c r="U1100" t="s">
        <v>18755</v>
      </c>
      <c r="V1100" t="s">
        <v>18958</v>
      </c>
      <c r="W1100">
        <v>37.618999479999999</v>
      </c>
      <c r="X1100">
        <v>-122.375</v>
      </c>
      <c r="Y1100">
        <v>13</v>
      </c>
      <c r="Z1100">
        <v>-8</v>
      </c>
      <c r="AA1100" t="s">
        <v>7982</v>
      </c>
      <c r="AB1100" t="s">
        <v>18836</v>
      </c>
      <c r="AC1100" t="s">
        <v>46289</v>
      </c>
      <c r="AD1100" t="s">
        <v>46291</v>
      </c>
      <c r="AE1100" t="s">
        <v>48530</v>
      </c>
    </row>
    <row r="1101" spans="1:31" x14ac:dyDescent="0.35">
      <c r="A1101">
        <v>98527</v>
      </c>
      <c r="B1101" t="s">
        <v>6898</v>
      </c>
      <c r="C1101">
        <v>5209</v>
      </c>
      <c r="D1101" t="s">
        <v>1621</v>
      </c>
      <c r="E1101">
        <v>3550</v>
      </c>
      <c r="F1101" t="s">
        <v>1661</v>
      </c>
      <c r="G1101">
        <v>3469</v>
      </c>
      <c r="H1101">
        <v>320</v>
      </c>
      <c r="I1101" t="s">
        <v>19235</v>
      </c>
      <c r="J1101" t="s">
        <v>19236</v>
      </c>
      <c r="K1101" t="s">
        <v>18755</v>
      </c>
      <c r="L1101" t="s">
        <v>19237</v>
      </c>
      <c r="M1101">
        <v>29.984399799999998</v>
      </c>
      <c r="N1101">
        <v>-95.341400149999998</v>
      </c>
      <c r="O1101">
        <v>97</v>
      </c>
      <c r="P1101">
        <v>-6</v>
      </c>
      <c r="Q1101" t="s">
        <v>7982</v>
      </c>
      <c r="R1101" t="s">
        <v>18850</v>
      </c>
      <c r="S1101" t="s">
        <v>18956</v>
      </c>
      <c r="T1101" t="s">
        <v>18957</v>
      </c>
      <c r="U1101" t="s">
        <v>18755</v>
      </c>
      <c r="V1101" t="s">
        <v>18958</v>
      </c>
      <c r="W1101">
        <v>37.618999479999999</v>
      </c>
      <c r="X1101">
        <v>-122.375</v>
      </c>
      <c r="Y1101">
        <v>13</v>
      </c>
      <c r="Z1101">
        <v>-8</v>
      </c>
      <c r="AA1101" t="s">
        <v>7982</v>
      </c>
      <c r="AB1101" t="s">
        <v>18836</v>
      </c>
      <c r="AC1101" t="s">
        <v>46289</v>
      </c>
      <c r="AD1101" t="s">
        <v>46291</v>
      </c>
      <c r="AE1101" t="s">
        <v>48403</v>
      </c>
    </row>
    <row r="1102" spans="1:31" x14ac:dyDescent="0.35">
      <c r="A1102">
        <v>98528</v>
      </c>
      <c r="B1102" t="s">
        <v>6898</v>
      </c>
      <c r="C1102">
        <v>5209</v>
      </c>
      <c r="D1102" t="s">
        <v>1621</v>
      </c>
      <c r="E1102">
        <v>3550</v>
      </c>
      <c r="F1102" t="s">
        <v>1661</v>
      </c>
      <c r="G1102">
        <v>3469</v>
      </c>
      <c r="H1102">
        <v>788</v>
      </c>
      <c r="I1102" t="s">
        <v>19235</v>
      </c>
      <c r="J1102" t="s">
        <v>19236</v>
      </c>
      <c r="K1102" t="s">
        <v>18755</v>
      </c>
      <c r="L1102" t="s">
        <v>19237</v>
      </c>
      <c r="M1102">
        <v>29.984399799999998</v>
      </c>
      <c r="N1102">
        <v>-95.341400149999998</v>
      </c>
      <c r="O1102">
        <v>97</v>
      </c>
      <c r="P1102">
        <v>-6</v>
      </c>
      <c r="Q1102" t="s">
        <v>7982</v>
      </c>
      <c r="R1102" t="s">
        <v>18850</v>
      </c>
      <c r="S1102" t="s">
        <v>18956</v>
      </c>
      <c r="T1102" t="s">
        <v>18957</v>
      </c>
      <c r="U1102" t="s">
        <v>18755</v>
      </c>
      <c r="V1102" t="s">
        <v>18958</v>
      </c>
      <c r="W1102">
        <v>37.618999479999999</v>
      </c>
      <c r="X1102">
        <v>-122.375</v>
      </c>
      <c r="Y1102">
        <v>13</v>
      </c>
      <c r="Z1102">
        <v>-8</v>
      </c>
      <c r="AA1102" t="s">
        <v>7982</v>
      </c>
      <c r="AB1102" t="s">
        <v>18836</v>
      </c>
      <c r="AC1102" t="s">
        <v>46289</v>
      </c>
      <c r="AD1102" t="s">
        <v>46291</v>
      </c>
      <c r="AE1102" t="s">
        <v>48585</v>
      </c>
    </row>
    <row r="1103" spans="1:31" x14ac:dyDescent="0.35">
      <c r="A1103">
        <v>98529</v>
      </c>
      <c r="B1103" t="s">
        <v>6898</v>
      </c>
      <c r="C1103">
        <v>5209</v>
      </c>
      <c r="D1103" t="s">
        <v>1621</v>
      </c>
      <c r="E1103">
        <v>3550</v>
      </c>
      <c r="F1103" t="s">
        <v>1661</v>
      </c>
      <c r="G1103">
        <v>3469</v>
      </c>
      <c r="H1103" t="s">
        <v>446</v>
      </c>
      <c r="I1103" t="s">
        <v>19235</v>
      </c>
      <c r="J1103" t="s">
        <v>19236</v>
      </c>
      <c r="K1103" t="s">
        <v>18755</v>
      </c>
      <c r="L1103" t="s">
        <v>19237</v>
      </c>
      <c r="M1103">
        <v>29.984399799999998</v>
      </c>
      <c r="N1103">
        <v>-95.341400149999998</v>
      </c>
      <c r="O1103">
        <v>97</v>
      </c>
      <c r="P1103">
        <v>-6</v>
      </c>
      <c r="Q1103" t="s">
        <v>7982</v>
      </c>
      <c r="R1103" t="s">
        <v>18850</v>
      </c>
      <c r="S1103" t="s">
        <v>18956</v>
      </c>
      <c r="T1103" t="s">
        <v>18957</v>
      </c>
      <c r="U1103" t="s">
        <v>18755</v>
      </c>
      <c r="V1103" t="s">
        <v>18958</v>
      </c>
      <c r="W1103">
        <v>37.618999479999999</v>
      </c>
      <c r="X1103">
        <v>-122.375</v>
      </c>
      <c r="Y1103">
        <v>13</v>
      </c>
      <c r="Z1103">
        <v>-8</v>
      </c>
      <c r="AA1103" t="s">
        <v>7982</v>
      </c>
      <c r="AB1103" t="s">
        <v>18836</v>
      </c>
      <c r="AC1103" t="s">
        <v>46289</v>
      </c>
      <c r="AD1103" t="s">
        <v>46291</v>
      </c>
      <c r="AE1103" t="s">
        <v>48528</v>
      </c>
    </row>
    <row r="1104" spans="1:31" x14ac:dyDescent="0.35">
      <c r="A1104">
        <v>98530</v>
      </c>
      <c r="B1104" t="s">
        <v>6898</v>
      </c>
      <c r="C1104">
        <v>5209</v>
      </c>
      <c r="D1104" t="s">
        <v>1621</v>
      </c>
      <c r="E1104">
        <v>3550</v>
      </c>
      <c r="F1104" t="s">
        <v>1661</v>
      </c>
      <c r="G1104">
        <v>3469</v>
      </c>
      <c r="H1104">
        <v>752</v>
      </c>
      <c r="I1104" t="s">
        <v>19235</v>
      </c>
      <c r="J1104" t="s">
        <v>19236</v>
      </c>
      <c r="K1104" t="s">
        <v>18755</v>
      </c>
      <c r="L1104" t="s">
        <v>19237</v>
      </c>
      <c r="M1104">
        <v>29.984399799999998</v>
      </c>
      <c r="N1104">
        <v>-95.341400149999998</v>
      </c>
      <c r="O1104">
        <v>97</v>
      </c>
      <c r="P1104">
        <v>-6</v>
      </c>
      <c r="Q1104" t="s">
        <v>7982</v>
      </c>
      <c r="R1104" t="s">
        <v>18850</v>
      </c>
      <c r="S1104" t="s">
        <v>18956</v>
      </c>
      <c r="T1104" t="s">
        <v>18957</v>
      </c>
      <c r="U1104" t="s">
        <v>18755</v>
      </c>
      <c r="V1104" t="s">
        <v>18958</v>
      </c>
      <c r="W1104">
        <v>37.618999479999999</v>
      </c>
      <c r="X1104">
        <v>-122.375</v>
      </c>
      <c r="Y1104">
        <v>13</v>
      </c>
      <c r="Z1104">
        <v>-8</v>
      </c>
      <c r="AA1104" t="s">
        <v>7982</v>
      </c>
      <c r="AB1104" t="s">
        <v>18836</v>
      </c>
      <c r="AC1104" t="s">
        <v>46289</v>
      </c>
      <c r="AD1104" t="s">
        <v>46291</v>
      </c>
      <c r="AE1104" t="s">
        <v>48557</v>
      </c>
    </row>
    <row r="1105" spans="1:31" x14ac:dyDescent="0.35">
      <c r="A1105">
        <v>98611</v>
      </c>
      <c r="B1105" t="s">
        <v>6898</v>
      </c>
      <c r="C1105">
        <v>5209</v>
      </c>
      <c r="D1105" t="s">
        <v>473</v>
      </c>
      <c r="E1105">
        <v>3797</v>
      </c>
      <c r="F1105" t="s">
        <v>611</v>
      </c>
      <c r="G1105">
        <v>340</v>
      </c>
      <c r="H1105">
        <v>388</v>
      </c>
      <c r="I1105" t="s">
        <v>20025</v>
      </c>
      <c r="J1105" t="s">
        <v>19717</v>
      </c>
      <c r="K1105" t="s">
        <v>18755</v>
      </c>
      <c r="L1105" t="s">
        <v>20026</v>
      </c>
      <c r="M1105">
        <v>40.639801030000001</v>
      </c>
      <c r="N1105">
        <v>-73.778900149999998</v>
      </c>
      <c r="O1105">
        <v>13</v>
      </c>
      <c r="P1105">
        <v>-5</v>
      </c>
      <c r="Q1105" t="s">
        <v>7982</v>
      </c>
      <c r="R1105" t="s">
        <v>18775</v>
      </c>
      <c r="S1105" t="s">
        <v>9048</v>
      </c>
      <c r="T1105" t="s">
        <v>9049</v>
      </c>
      <c r="U1105" t="s">
        <v>8975</v>
      </c>
      <c r="V1105" t="s">
        <v>9050</v>
      </c>
      <c r="W1105">
        <v>50.033332999999999</v>
      </c>
      <c r="X1105">
        <v>8.5705559999999998</v>
      </c>
      <c r="Y1105">
        <v>364</v>
      </c>
      <c r="Z1105">
        <v>1</v>
      </c>
      <c r="AA1105" t="s">
        <v>7928</v>
      </c>
      <c r="AB1105" t="s">
        <v>8977</v>
      </c>
      <c r="AC1105" t="s">
        <v>46289</v>
      </c>
      <c r="AD1105" t="s">
        <v>46291</v>
      </c>
      <c r="AE1105" t="s">
        <v>48439</v>
      </c>
    </row>
    <row r="1106" spans="1:31" x14ac:dyDescent="0.35">
      <c r="A1106">
        <v>98612</v>
      </c>
      <c r="B1106" t="s">
        <v>6898</v>
      </c>
      <c r="C1106">
        <v>5209</v>
      </c>
      <c r="D1106" t="s">
        <v>473</v>
      </c>
      <c r="E1106">
        <v>3797</v>
      </c>
      <c r="F1106" t="s">
        <v>611</v>
      </c>
      <c r="G1106">
        <v>340</v>
      </c>
      <c r="H1106">
        <v>744</v>
      </c>
      <c r="I1106" t="s">
        <v>20025</v>
      </c>
      <c r="J1106" t="s">
        <v>19717</v>
      </c>
      <c r="K1106" t="s">
        <v>18755</v>
      </c>
      <c r="L1106" t="s">
        <v>20026</v>
      </c>
      <c r="M1106">
        <v>40.639801030000001</v>
      </c>
      <c r="N1106">
        <v>-73.778900149999998</v>
      </c>
      <c r="O1106">
        <v>13</v>
      </c>
      <c r="P1106">
        <v>-5</v>
      </c>
      <c r="Q1106" t="s">
        <v>7982</v>
      </c>
      <c r="R1106" t="s">
        <v>18775</v>
      </c>
      <c r="S1106" t="s">
        <v>9048</v>
      </c>
      <c r="T1106" t="s">
        <v>9049</v>
      </c>
      <c r="U1106" t="s">
        <v>8975</v>
      </c>
      <c r="V1106" t="s">
        <v>9050</v>
      </c>
      <c r="W1106">
        <v>50.033332999999999</v>
      </c>
      <c r="X1106">
        <v>8.5705559999999998</v>
      </c>
      <c r="Y1106">
        <v>364</v>
      </c>
      <c r="Z1106">
        <v>1</v>
      </c>
      <c r="AA1106" t="s">
        <v>7928</v>
      </c>
      <c r="AB1106" t="s">
        <v>8977</v>
      </c>
      <c r="AC1106" t="s">
        <v>46289</v>
      </c>
      <c r="AD1106" t="s">
        <v>46291</v>
      </c>
      <c r="AE1106" t="s">
        <v>48544</v>
      </c>
    </row>
    <row r="1107" spans="1:31" x14ac:dyDescent="0.35">
      <c r="A1107">
        <v>98615</v>
      </c>
      <c r="B1107" t="s">
        <v>6898</v>
      </c>
      <c r="C1107">
        <v>5209</v>
      </c>
      <c r="D1107" t="s">
        <v>237</v>
      </c>
      <c r="E1107">
        <v>3992</v>
      </c>
      <c r="F1107" t="s">
        <v>1661</v>
      </c>
      <c r="G1107">
        <v>3469</v>
      </c>
      <c r="H1107">
        <v>777</v>
      </c>
      <c r="I1107" t="s">
        <v>20613</v>
      </c>
      <c r="J1107" t="s">
        <v>15475</v>
      </c>
      <c r="K1107" t="s">
        <v>15304</v>
      </c>
      <c r="L1107" t="s">
        <v>20614</v>
      </c>
      <c r="M1107">
        <v>34.427299499999997</v>
      </c>
      <c r="N1107">
        <v>135.2440033</v>
      </c>
      <c r="O1107">
        <v>26</v>
      </c>
      <c r="P1107">
        <v>9</v>
      </c>
      <c r="Q1107" t="s">
        <v>7907</v>
      </c>
      <c r="R1107" t="s">
        <v>15306</v>
      </c>
      <c r="S1107" t="s">
        <v>18956</v>
      </c>
      <c r="T1107" t="s">
        <v>18957</v>
      </c>
      <c r="U1107" t="s">
        <v>18755</v>
      </c>
      <c r="V1107" t="s">
        <v>18958</v>
      </c>
      <c r="W1107">
        <v>37.618999479999999</v>
      </c>
      <c r="X1107">
        <v>-122.375</v>
      </c>
      <c r="Y1107">
        <v>13</v>
      </c>
      <c r="Z1107">
        <v>-8</v>
      </c>
      <c r="AA1107" t="s">
        <v>7982</v>
      </c>
      <c r="AB1107" t="s">
        <v>18836</v>
      </c>
      <c r="AC1107" t="s">
        <v>46289</v>
      </c>
      <c r="AD1107" t="s">
        <v>46291</v>
      </c>
      <c r="AE1107" t="s">
        <v>48568</v>
      </c>
    </row>
    <row r="1108" spans="1:31" x14ac:dyDescent="0.35">
      <c r="A1108">
        <v>98616</v>
      </c>
      <c r="B1108" t="s">
        <v>6898</v>
      </c>
      <c r="C1108">
        <v>5209</v>
      </c>
      <c r="D1108" t="s">
        <v>237</v>
      </c>
      <c r="E1108">
        <v>3992</v>
      </c>
      <c r="F1108" t="s">
        <v>1661</v>
      </c>
      <c r="G1108">
        <v>3469</v>
      </c>
      <c r="H1108">
        <v>788</v>
      </c>
      <c r="I1108" t="s">
        <v>20613</v>
      </c>
      <c r="J1108" t="s">
        <v>15475</v>
      </c>
      <c r="K1108" t="s">
        <v>15304</v>
      </c>
      <c r="L1108" t="s">
        <v>20614</v>
      </c>
      <c r="M1108">
        <v>34.427299499999997</v>
      </c>
      <c r="N1108">
        <v>135.2440033</v>
      </c>
      <c r="O1108">
        <v>26</v>
      </c>
      <c r="P1108">
        <v>9</v>
      </c>
      <c r="Q1108" t="s">
        <v>7907</v>
      </c>
      <c r="R1108" t="s">
        <v>15306</v>
      </c>
      <c r="S1108" t="s">
        <v>18956</v>
      </c>
      <c r="T1108" t="s">
        <v>18957</v>
      </c>
      <c r="U1108" t="s">
        <v>18755</v>
      </c>
      <c r="V1108" t="s">
        <v>18958</v>
      </c>
      <c r="W1108">
        <v>37.618999479999999</v>
      </c>
      <c r="X1108">
        <v>-122.375</v>
      </c>
      <c r="Y1108">
        <v>13</v>
      </c>
      <c r="Z1108">
        <v>-8</v>
      </c>
      <c r="AA1108" t="s">
        <v>7982</v>
      </c>
      <c r="AB1108" t="s">
        <v>18836</v>
      </c>
      <c r="AC1108" t="s">
        <v>46289</v>
      </c>
      <c r="AD1108" t="s">
        <v>46291</v>
      </c>
      <c r="AE1108" t="s">
        <v>48585</v>
      </c>
    </row>
    <row r="1109" spans="1:31" x14ac:dyDescent="0.35">
      <c r="A1109">
        <v>98617</v>
      </c>
      <c r="B1109" t="s">
        <v>6898</v>
      </c>
      <c r="C1109">
        <v>5209</v>
      </c>
      <c r="D1109" t="s">
        <v>1819</v>
      </c>
      <c r="E1109">
        <v>3514</v>
      </c>
      <c r="F1109" t="s">
        <v>1661</v>
      </c>
      <c r="G1109">
        <v>3469</v>
      </c>
      <c r="H1109">
        <v>753</v>
      </c>
      <c r="I1109" t="s">
        <v>19114</v>
      </c>
      <c r="J1109" t="s">
        <v>19115</v>
      </c>
      <c r="K1109" t="s">
        <v>18755</v>
      </c>
      <c r="L1109" t="s">
        <v>19116</v>
      </c>
      <c r="M1109">
        <v>19.738783000000002</v>
      </c>
      <c r="N1109">
        <v>-156.045603</v>
      </c>
      <c r="O1109">
        <v>47</v>
      </c>
      <c r="P1109">
        <v>-10</v>
      </c>
      <c r="Q1109" t="s">
        <v>7944</v>
      </c>
      <c r="R1109" t="s">
        <v>18770</v>
      </c>
      <c r="S1109" t="s">
        <v>18956</v>
      </c>
      <c r="T1109" t="s">
        <v>18957</v>
      </c>
      <c r="U1109" t="s">
        <v>18755</v>
      </c>
      <c r="V1109" t="s">
        <v>18958</v>
      </c>
      <c r="W1109">
        <v>37.618999479999999</v>
      </c>
      <c r="X1109">
        <v>-122.375</v>
      </c>
      <c r="Y1109">
        <v>13</v>
      </c>
      <c r="Z1109">
        <v>-8</v>
      </c>
      <c r="AA1109" t="s">
        <v>7982</v>
      </c>
      <c r="AB1109" t="s">
        <v>18836</v>
      </c>
      <c r="AC1109" t="s">
        <v>46289</v>
      </c>
      <c r="AD1109" t="s">
        <v>46291</v>
      </c>
      <c r="AE1109" t="s">
        <v>48559</v>
      </c>
    </row>
    <row r="1110" spans="1:31" x14ac:dyDescent="0.35">
      <c r="A1110">
        <v>98618</v>
      </c>
      <c r="B1110" t="s">
        <v>6898</v>
      </c>
      <c r="C1110">
        <v>5209</v>
      </c>
      <c r="D1110" t="s">
        <v>1819</v>
      </c>
      <c r="E1110">
        <v>3514</v>
      </c>
      <c r="F1110" t="s">
        <v>1661</v>
      </c>
      <c r="G1110">
        <v>3469</v>
      </c>
      <c r="H1110">
        <v>739</v>
      </c>
      <c r="I1110" t="s">
        <v>19114</v>
      </c>
      <c r="J1110" t="s">
        <v>19115</v>
      </c>
      <c r="K1110" t="s">
        <v>18755</v>
      </c>
      <c r="L1110" t="s">
        <v>19116</v>
      </c>
      <c r="M1110">
        <v>19.738783000000002</v>
      </c>
      <c r="N1110">
        <v>-156.045603</v>
      </c>
      <c r="O1110">
        <v>47</v>
      </c>
      <c r="P1110">
        <v>-10</v>
      </c>
      <c r="Q1110" t="s">
        <v>7944</v>
      </c>
      <c r="R1110" t="s">
        <v>18770</v>
      </c>
      <c r="S1110" t="s">
        <v>18956</v>
      </c>
      <c r="T1110" t="s">
        <v>18957</v>
      </c>
      <c r="U1110" t="s">
        <v>18755</v>
      </c>
      <c r="V1110" t="s">
        <v>18958</v>
      </c>
      <c r="W1110">
        <v>37.618999479999999</v>
      </c>
      <c r="X1110">
        <v>-122.375</v>
      </c>
      <c r="Y1110">
        <v>13</v>
      </c>
      <c r="Z1110">
        <v>-8</v>
      </c>
      <c r="AA1110" t="s">
        <v>7982</v>
      </c>
      <c r="AB1110" t="s">
        <v>18836</v>
      </c>
      <c r="AC1110" t="s">
        <v>46289</v>
      </c>
      <c r="AD1110" t="s">
        <v>46291</v>
      </c>
      <c r="AE1110" t="s">
        <v>48532</v>
      </c>
    </row>
    <row r="1111" spans="1:31" x14ac:dyDescent="0.35">
      <c r="A1111">
        <v>98619</v>
      </c>
      <c r="B1111" t="s">
        <v>6898</v>
      </c>
      <c r="C1111">
        <v>5209</v>
      </c>
      <c r="D1111" t="s">
        <v>1819</v>
      </c>
      <c r="E1111">
        <v>3514</v>
      </c>
      <c r="F1111" t="s">
        <v>1661</v>
      </c>
      <c r="G1111">
        <v>3469</v>
      </c>
      <c r="H1111">
        <v>738</v>
      </c>
      <c r="I1111" t="s">
        <v>19114</v>
      </c>
      <c r="J1111" t="s">
        <v>19115</v>
      </c>
      <c r="K1111" t="s">
        <v>18755</v>
      </c>
      <c r="L1111" t="s">
        <v>19116</v>
      </c>
      <c r="M1111">
        <v>19.738783000000002</v>
      </c>
      <c r="N1111">
        <v>-156.045603</v>
      </c>
      <c r="O1111">
        <v>47</v>
      </c>
      <c r="P1111">
        <v>-10</v>
      </c>
      <c r="Q1111" t="s">
        <v>7944</v>
      </c>
      <c r="R1111" t="s">
        <v>18770</v>
      </c>
      <c r="S1111" t="s">
        <v>18956</v>
      </c>
      <c r="T1111" t="s">
        <v>18957</v>
      </c>
      <c r="U1111" t="s">
        <v>18755</v>
      </c>
      <c r="V1111" t="s">
        <v>18958</v>
      </c>
      <c r="W1111">
        <v>37.618999479999999</v>
      </c>
      <c r="X1111">
        <v>-122.375</v>
      </c>
      <c r="Y1111">
        <v>13</v>
      </c>
      <c r="Z1111">
        <v>-8</v>
      </c>
      <c r="AA1111" t="s">
        <v>7982</v>
      </c>
      <c r="AB1111" t="s">
        <v>18836</v>
      </c>
      <c r="AC1111" t="s">
        <v>46289</v>
      </c>
      <c r="AD1111" t="s">
        <v>46291</v>
      </c>
      <c r="AE1111" t="s">
        <v>48530</v>
      </c>
    </row>
    <row r="1112" spans="1:31" x14ac:dyDescent="0.35">
      <c r="A1112">
        <v>98651</v>
      </c>
      <c r="B1112" t="s">
        <v>6898</v>
      </c>
      <c r="C1112">
        <v>5209</v>
      </c>
      <c r="D1112" t="s">
        <v>428</v>
      </c>
      <c r="E1112">
        <v>3877</v>
      </c>
      <c r="F1112" t="s">
        <v>1661</v>
      </c>
      <c r="G1112">
        <v>3469</v>
      </c>
      <c r="H1112">
        <v>739</v>
      </c>
      <c r="I1112" t="s">
        <v>20280</v>
      </c>
      <c r="J1112" t="s">
        <v>20085</v>
      </c>
      <c r="K1112" t="s">
        <v>18755</v>
      </c>
      <c r="L1112" t="s">
        <v>20281</v>
      </c>
      <c r="M1112">
        <v>36.08010101</v>
      </c>
      <c r="N1112">
        <v>-115.15200040000001</v>
      </c>
      <c r="O1112">
        <v>2181</v>
      </c>
      <c r="P1112">
        <v>-8</v>
      </c>
      <c r="Q1112" t="s">
        <v>7982</v>
      </c>
      <c r="R1112" t="s">
        <v>18836</v>
      </c>
      <c r="S1112" t="s">
        <v>18956</v>
      </c>
      <c r="T1112" t="s">
        <v>18957</v>
      </c>
      <c r="U1112" t="s">
        <v>18755</v>
      </c>
      <c r="V1112" t="s">
        <v>18958</v>
      </c>
      <c r="W1112">
        <v>37.618999479999999</v>
      </c>
      <c r="X1112">
        <v>-122.375</v>
      </c>
      <c r="Y1112">
        <v>13</v>
      </c>
      <c r="Z1112">
        <v>-8</v>
      </c>
      <c r="AA1112" t="s">
        <v>7982</v>
      </c>
      <c r="AB1112" t="s">
        <v>18836</v>
      </c>
      <c r="AC1112" t="s">
        <v>46289</v>
      </c>
      <c r="AD1112" t="s">
        <v>46291</v>
      </c>
      <c r="AE1112" t="s">
        <v>48532</v>
      </c>
    </row>
    <row r="1113" spans="1:31" x14ac:dyDescent="0.35">
      <c r="A1113">
        <v>98652</v>
      </c>
      <c r="B1113" t="s">
        <v>6898</v>
      </c>
      <c r="C1113">
        <v>5209</v>
      </c>
      <c r="D1113" t="s">
        <v>428</v>
      </c>
      <c r="E1113">
        <v>3877</v>
      </c>
      <c r="F1113" t="s">
        <v>1661</v>
      </c>
      <c r="G1113">
        <v>3469</v>
      </c>
      <c r="H1113">
        <v>738</v>
      </c>
      <c r="I1113" t="s">
        <v>20280</v>
      </c>
      <c r="J1113" t="s">
        <v>20085</v>
      </c>
      <c r="K1113" t="s">
        <v>18755</v>
      </c>
      <c r="L1113" t="s">
        <v>20281</v>
      </c>
      <c r="M1113">
        <v>36.08010101</v>
      </c>
      <c r="N1113">
        <v>-115.15200040000001</v>
      </c>
      <c r="O1113">
        <v>2181</v>
      </c>
      <c r="P1113">
        <v>-8</v>
      </c>
      <c r="Q1113" t="s">
        <v>7982</v>
      </c>
      <c r="R1113" t="s">
        <v>18836</v>
      </c>
      <c r="S1113" t="s">
        <v>18956</v>
      </c>
      <c r="T1113" t="s">
        <v>18957</v>
      </c>
      <c r="U1113" t="s">
        <v>18755</v>
      </c>
      <c r="V1113" t="s">
        <v>18958</v>
      </c>
      <c r="W1113">
        <v>37.618999479999999</v>
      </c>
      <c r="X1113">
        <v>-122.375</v>
      </c>
      <c r="Y1113">
        <v>13</v>
      </c>
      <c r="Z1113">
        <v>-8</v>
      </c>
      <c r="AA1113" t="s">
        <v>7982</v>
      </c>
      <c r="AB1113" t="s">
        <v>18836</v>
      </c>
      <c r="AC1113" t="s">
        <v>46289</v>
      </c>
      <c r="AD1113" t="s">
        <v>46291</v>
      </c>
      <c r="AE1113" t="s">
        <v>48530</v>
      </c>
    </row>
    <row r="1114" spans="1:31" x14ac:dyDescent="0.35">
      <c r="A1114">
        <v>98653</v>
      </c>
      <c r="B1114" t="s">
        <v>6898</v>
      </c>
      <c r="C1114">
        <v>5209</v>
      </c>
      <c r="D1114" t="s">
        <v>428</v>
      </c>
      <c r="E1114">
        <v>3877</v>
      </c>
      <c r="F1114" t="s">
        <v>1661</v>
      </c>
      <c r="G1114">
        <v>3469</v>
      </c>
      <c r="H1114">
        <v>320</v>
      </c>
      <c r="I1114" t="s">
        <v>20280</v>
      </c>
      <c r="J1114" t="s">
        <v>20085</v>
      </c>
      <c r="K1114" t="s">
        <v>18755</v>
      </c>
      <c r="L1114" t="s">
        <v>20281</v>
      </c>
      <c r="M1114">
        <v>36.08010101</v>
      </c>
      <c r="N1114">
        <v>-115.15200040000001</v>
      </c>
      <c r="O1114">
        <v>2181</v>
      </c>
      <c r="P1114">
        <v>-8</v>
      </c>
      <c r="Q1114" t="s">
        <v>7982</v>
      </c>
      <c r="R1114" t="s">
        <v>18836</v>
      </c>
      <c r="S1114" t="s">
        <v>18956</v>
      </c>
      <c r="T1114" t="s">
        <v>18957</v>
      </c>
      <c r="U1114" t="s">
        <v>18755</v>
      </c>
      <c r="V1114" t="s">
        <v>18958</v>
      </c>
      <c r="W1114">
        <v>37.618999479999999</v>
      </c>
      <c r="X1114">
        <v>-122.375</v>
      </c>
      <c r="Y1114">
        <v>13</v>
      </c>
      <c r="Z1114">
        <v>-8</v>
      </c>
      <c r="AA1114" t="s">
        <v>7982</v>
      </c>
      <c r="AB1114" t="s">
        <v>18836</v>
      </c>
      <c r="AC1114" t="s">
        <v>46289</v>
      </c>
      <c r="AD1114" t="s">
        <v>46291</v>
      </c>
      <c r="AE1114" t="s">
        <v>48403</v>
      </c>
    </row>
    <row r="1115" spans="1:31" x14ac:dyDescent="0.35">
      <c r="A1115">
        <v>98654</v>
      </c>
      <c r="B1115" t="s">
        <v>6898</v>
      </c>
      <c r="C1115">
        <v>5209</v>
      </c>
      <c r="D1115" t="s">
        <v>428</v>
      </c>
      <c r="E1115">
        <v>3877</v>
      </c>
      <c r="F1115" t="s">
        <v>1661</v>
      </c>
      <c r="G1115">
        <v>3469</v>
      </c>
      <c r="H1115">
        <v>752</v>
      </c>
      <c r="I1115" t="s">
        <v>20280</v>
      </c>
      <c r="J1115" t="s">
        <v>20085</v>
      </c>
      <c r="K1115" t="s">
        <v>18755</v>
      </c>
      <c r="L1115" t="s">
        <v>20281</v>
      </c>
      <c r="M1115">
        <v>36.08010101</v>
      </c>
      <c r="N1115">
        <v>-115.15200040000001</v>
      </c>
      <c r="O1115">
        <v>2181</v>
      </c>
      <c r="P1115">
        <v>-8</v>
      </c>
      <c r="Q1115" t="s">
        <v>7982</v>
      </c>
      <c r="R1115" t="s">
        <v>18836</v>
      </c>
      <c r="S1115" t="s">
        <v>18956</v>
      </c>
      <c r="T1115" t="s">
        <v>18957</v>
      </c>
      <c r="U1115" t="s">
        <v>18755</v>
      </c>
      <c r="V1115" t="s">
        <v>18958</v>
      </c>
      <c r="W1115">
        <v>37.618999479999999</v>
      </c>
      <c r="X1115">
        <v>-122.375</v>
      </c>
      <c r="Y1115">
        <v>13</v>
      </c>
      <c r="Z1115">
        <v>-8</v>
      </c>
      <c r="AA1115" t="s">
        <v>7982</v>
      </c>
      <c r="AB1115" t="s">
        <v>18836</v>
      </c>
      <c r="AC1115" t="s">
        <v>46289</v>
      </c>
      <c r="AD1115" t="s">
        <v>46291</v>
      </c>
      <c r="AE1115" t="s">
        <v>48557</v>
      </c>
    </row>
    <row r="1116" spans="1:31" x14ac:dyDescent="0.35">
      <c r="A1116">
        <v>98655</v>
      </c>
      <c r="B1116" t="s">
        <v>6898</v>
      </c>
      <c r="C1116">
        <v>5209</v>
      </c>
      <c r="D1116" t="s">
        <v>428</v>
      </c>
      <c r="E1116">
        <v>3877</v>
      </c>
      <c r="F1116" t="s">
        <v>1661</v>
      </c>
      <c r="G1116">
        <v>3469</v>
      </c>
      <c r="H1116">
        <v>319</v>
      </c>
      <c r="I1116" t="s">
        <v>20280</v>
      </c>
      <c r="J1116" t="s">
        <v>20085</v>
      </c>
      <c r="K1116" t="s">
        <v>18755</v>
      </c>
      <c r="L1116" t="s">
        <v>20281</v>
      </c>
      <c r="M1116">
        <v>36.08010101</v>
      </c>
      <c r="N1116">
        <v>-115.15200040000001</v>
      </c>
      <c r="O1116">
        <v>2181</v>
      </c>
      <c r="P1116">
        <v>-8</v>
      </c>
      <c r="Q1116" t="s">
        <v>7982</v>
      </c>
      <c r="R1116" t="s">
        <v>18836</v>
      </c>
      <c r="S1116" t="s">
        <v>18956</v>
      </c>
      <c r="T1116" t="s">
        <v>18957</v>
      </c>
      <c r="U1116" t="s">
        <v>18755</v>
      </c>
      <c r="V1116" t="s">
        <v>18958</v>
      </c>
      <c r="W1116">
        <v>37.618999479999999</v>
      </c>
      <c r="X1116">
        <v>-122.375</v>
      </c>
      <c r="Y1116">
        <v>13</v>
      </c>
      <c r="Z1116">
        <v>-8</v>
      </c>
      <c r="AA1116" t="s">
        <v>7982</v>
      </c>
      <c r="AB1116" t="s">
        <v>18836</v>
      </c>
      <c r="AC1116" t="s">
        <v>46289</v>
      </c>
      <c r="AD1116" t="s">
        <v>46291</v>
      </c>
      <c r="AE1116" t="s">
        <v>48398</v>
      </c>
    </row>
    <row r="1117" spans="1:31" x14ac:dyDescent="0.35">
      <c r="A1117">
        <v>98656</v>
      </c>
      <c r="B1117" t="s">
        <v>6898</v>
      </c>
      <c r="C1117">
        <v>5209</v>
      </c>
      <c r="D1117" t="s">
        <v>428</v>
      </c>
      <c r="E1117">
        <v>3877</v>
      </c>
      <c r="F1117" t="s">
        <v>1661</v>
      </c>
      <c r="G1117">
        <v>3469</v>
      </c>
      <c r="H1117">
        <v>753</v>
      </c>
      <c r="I1117" t="s">
        <v>20280</v>
      </c>
      <c r="J1117" t="s">
        <v>20085</v>
      </c>
      <c r="K1117" t="s">
        <v>18755</v>
      </c>
      <c r="L1117" t="s">
        <v>20281</v>
      </c>
      <c r="M1117">
        <v>36.08010101</v>
      </c>
      <c r="N1117">
        <v>-115.15200040000001</v>
      </c>
      <c r="O1117">
        <v>2181</v>
      </c>
      <c r="P1117">
        <v>-8</v>
      </c>
      <c r="Q1117" t="s">
        <v>7982</v>
      </c>
      <c r="R1117" t="s">
        <v>18836</v>
      </c>
      <c r="S1117" t="s">
        <v>18956</v>
      </c>
      <c r="T1117" t="s">
        <v>18957</v>
      </c>
      <c r="U1117" t="s">
        <v>18755</v>
      </c>
      <c r="V1117" t="s">
        <v>18958</v>
      </c>
      <c r="W1117">
        <v>37.618999479999999</v>
      </c>
      <c r="X1117">
        <v>-122.375</v>
      </c>
      <c r="Y1117">
        <v>13</v>
      </c>
      <c r="Z1117">
        <v>-8</v>
      </c>
      <c r="AA1117" t="s">
        <v>7982</v>
      </c>
      <c r="AB1117" t="s">
        <v>18836</v>
      </c>
      <c r="AC1117" t="s">
        <v>46289</v>
      </c>
      <c r="AD1117" t="s">
        <v>46291</v>
      </c>
      <c r="AE1117" t="s">
        <v>48559</v>
      </c>
    </row>
    <row r="1118" spans="1:31" x14ac:dyDescent="0.35">
      <c r="A1118">
        <v>98741</v>
      </c>
      <c r="B1118" t="s">
        <v>6898</v>
      </c>
      <c r="C1118">
        <v>5209</v>
      </c>
      <c r="D1118" t="s">
        <v>429</v>
      </c>
      <c r="E1118">
        <v>3484</v>
      </c>
      <c r="F1118" t="s">
        <v>1661</v>
      </c>
      <c r="G1118">
        <v>3469</v>
      </c>
      <c r="H1118">
        <v>739</v>
      </c>
      <c r="I1118" t="s">
        <v>19012</v>
      </c>
      <c r="J1118" t="s">
        <v>16425</v>
      </c>
      <c r="K1118" t="s">
        <v>18755</v>
      </c>
      <c r="L1118" t="s">
        <v>19013</v>
      </c>
      <c r="M1118">
        <v>33.942501069999999</v>
      </c>
      <c r="N1118">
        <v>-118.4079971</v>
      </c>
      <c r="O1118">
        <v>125</v>
      </c>
      <c r="P1118">
        <v>-8</v>
      </c>
      <c r="Q1118" t="s">
        <v>7982</v>
      </c>
      <c r="R1118" t="s">
        <v>18836</v>
      </c>
      <c r="S1118" t="s">
        <v>18956</v>
      </c>
      <c r="T1118" t="s">
        <v>18957</v>
      </c>
      <c r="U1118" t="s">
        <v>18755</v>
      </c>
      <c r="V1118" t="s">
        <v>18958</v>
      </c>
      <c r="W1118">
        <v>37.618999479999999</v>
      </c>
      <c r="X1118">
        <v>-122.375</v>
      </c>
      <c r="Y1118">
        <v>13</v>
      </c>
      <c r="Z1118">
        <v>-8</v>
      </c>
      <c r="AA1118" t="s">
        <v>7982</v>
      </c>
      <c r="AB1118" t="s">
        <v>18836</v>
      </c>
      <c r="AC1118" t="s">
        <v>46289</v>
      </c>
      <c r="AD1118" t="s">
        <v>46291</v>
      </c>
      <c r="AE1118" t="s">
        <v>48532</v>
      </c>
    </row>
    <row r="1119" spans="1:31" x14ac:dyDescent="0.35">
      <c r="A1119">
        <v>98742</v>
      </c>
      <c r="B1119" t="s">
        <v>6898</v>
      </c>
      <c r="C1119">
        <v>5209</v>
      </c>
      <c r="D1119" t="s">
        <v>429</v>
      </c>
      <c r="E1119">
        <v>3484</v>
      </c>
      <c r="F1119" t="s">
        <v>1661</v>
      </c>
      <c r="G1119">
        <v>3469</v>
      </c>
      <c r="H1119">
        <v>752</v>
      </c>
      <c r="I1119" t="s">
        <v>19012</v>
      </c>
      <c r="J1119" t="s">
        <v>16425</v>
      </c>
      <c r="K1119" t="s">
        <v>18755</v>
      </c>
      <c r="L1119" t="s">
        <v>19013</v>
      </c>
      <c r="M1119">
        <v>33.942501069999999</v>
      </c>
      <c r="N1119">
        <v>-118.4079971</v>
      </c>
      <c r="O1119">
        <v>125</v>
      </c>
      <c r="P1119">
        <v>-8</v>
      </c>
      <c r="Q1119" t="s">
        <v>7982</v>
      </c>
      <c r="R1119" t="s">
        <v>18836</v>
      </c>
      <c r="S1119" t="s">
        <v>18956</v>
      </c>
      <c r="T1119" t="s">
        <v>18957</v>
      </c>
      <c r="U1119" t="s">
        <v>18755</v>
      </c>
      <c r="V1119" t="s">
        <v>18958</v>
      </c>
      <c r="W1119">
        <v>37.618999479999999</v>
      </c>
      <c r="X1119">
        <v>-122.375</v>
      </c>
      <c r="Y1119">
        <v>13</v>
      </c>
      <c r="Z1119">
        <v>-8</v>
      </c>
      <c r="AA1119" t="s">
        <v>7982</v>
      </c>
      <c r="AB1119" t="s">
        <v>18836</v>
      </c>
      <c r="AC1119" t="s">
        <v>46289</v>
      </c>
      <c r="AD1119" t="s">
        <v>46291</v>
      </c>
      <c r="AE1119" t="s">
        <v>48557</v>
      </c>
    </row>
    <row r="1120" spans="1:31" x14ac:dyDescent="0.35">
      <c r="A1120">
        <v>98743</v>
      </c>
      <c r="B1120" t="s">
        <v>6898</v>
      </c>
      <c r="C1120">
        <v>5209</v>
      </c>
      <c r="D1120" t="s">
        <v>429</v>
      </c>
      <c r="E1120">
        <v>3484</v>
      </c>
      <c r="F1120" t="s">
        <v>1661</v>
      </c>
      <c r="G1120">
        <v>3469</v>
      </c>
      <c r="H1120">
        <v>753</v>
      </c>
      <c r="I1120" t="s">
        <v>19012</v>
      </c>
      <c r="J1120" t="s">
        <v>16425</v>
      </c>
      <c r="K1120" t="s">
        <v>18755</v>
      </c>
      <c r="L1120" t="s">
        <v>19013</v>
      </c>
      <c r="M1120">
        <v>33.942501069999999</v>
      </c>
      <c r="N1120">
        <v>-118.4079971</v>
      </c>
      <c r="O1120">
        <v>125</v>
      </c>
      <c r="P1120">
        <v>-8</v>
      </c>
      <c r="Q1120" t="s">
        <v>7982</v>
      </c>
      <c r="R1120" t="s">
        <v>18836</v>
      </c>
      <c r="S1120" t="s">
        <v>18956</v>
      </c>
      <c r="T1120" t="s">
        <v>18957</v>
      </c>
      <c r="U1120" t="s">
        <v>18755</v>
      </c>
      <c r="V1120" t="s">
        <v>18958</v>
      </c>
      <c r="W1120">
        <v>37.618999479999999</v>
      </c>
      <c r="X1120">
        <v>-122.375</v>
      </c>
      <c r="Y1120">
        <v>13</v>
      </c>
      <c r="Z1120">
        <v>-8</v>
      </c>
      <c r="AA1120" t="s">
        <v>7982</v>
      </c>
      <c r="AB1120" t="s">
        <v>18836</v>
      </c>
      <c r="AC1120" t="s">
        <v>46289</v>
      </c>
      <c r="AD1120" t="s">
        <v>46291</v>
      </c>
      <c r="AE1120" t="s">
        <v>48559</v>
      </c>
    </row>
    <row r="1121" spans="1:31" x14ac:dyDescent="0.35">
      <c r="A1121">
        <v>98744</v>
      </c>
      <c r="B1121" t="s">
        <v>6898</v>
      </c>
      <c r="C1121">
        <v>5209</v>
      </c>
      <c r="D1121" t="s">
        <v>429</v>
      </c>
      <c r="E1121">
        <v>3484</v>
      </c>
      <c r="F1121" t="s">
        <v>1661</v>
      </c>
      <c r="G1121">
        <v>3469</v>
      </c>
      <c r="H1121">
        <v>319</v>
      </c>
      <c r="I1121" t="s">
        <v>19012</v>
      </c>
      <c r="J1121" t="s">
        <v>16425</v>
      </c>
      <c r="K1121" t="s">
        <v>18755</v>
      </c>
      <c r="L1121" t="s">
        <v>19013</v>
      </c>
      <c r="M1121">
        <v>33.942501069999999</v>
      </c>
      <c r="N1121">
        <v>-118.4079971</v>
      </c>
      <c r="O1121">
        <v>125</v>
      </c>
      <c r="P1121">
        <v>-8</v>
      </c>
      <c r="Q1121" t="s">
        <v>7982</v>
      </c>
      <c r="R1121" t="s">
        <v>18836</v>
      </c>
      <c r="S1121" t="s">
        <v>18956</v>
      </c>
      <c r="T1121" t="s">
        <v>18957</v>
      </c>
      <c r="U1121" t="s">
        <v>18755</v>
      </c>
      <c r="V1121" t="s">
        <v>18958</v>
      </c>
      <c r="W1121">
        <v>37.618999479999999</v>
      </c>
      <c r="X1121">
        <v>-122.375</v>
      </c>
      <c r="Y1121">
        <v>13</v>
      </c>
      <c r="Z1121">
        <v>-8</v>
      </c>
      <c r="AA1121" t="s">
        <v>7982</v>
      </c>
      <c r="AB1121" t="s">
        <v>18836</v>
      </c>
      <c r="AC1121" t="s">
        <v>46289</v>
      </c>
      <c r="AD1121" t="s">
        <v>46291</v>
      </c>
      <c r="AE1121" t="s">
        <v>48398</v>
      </c>
    </row>
    <row r="1122" spans="1:31" x14ac:dyDescent="0.35">
      <c r="A1122">
        <v>98745</v>
      </c>
      <c r="B1122" t="s">
        <v>6898</v>
      </c>
      <c r="C1122">
        <v>5209</v>
      </c>
      <c r="D1122" t="s">
        <v>429</v>
      </c>
      <c r="E1122">
        <v>3484</v>
      </c>
      <c r="F1122" t="s">
        <v>1661</v>
      </c>
      <c r="G1122">
        <v>3469</v>
      </c>
      <c r="H1122">
        <v>320</v>
      </c>
      <c r="I1122" t="s">
        <v>19012</v>
      </c>
      <c r="J1122" t="s">
        <v>16425</v>
      </c>
      <c r="K1122" t="s">
        <v>18755</v>
      </c>
      <c r="L1122" t="s">
        <v>19013</v>
      </c>
      <c r="M1122">
        <v>33.942501069999999</v>
      </c>
      <c r="N1122">
        <v>-118.4079971</v>
      </c>
      <c r="O1122">
        <v>125</v>
      </c>
      <c r="P1122">
        <v>-8</v>
      </c>
      <c r="Q1122" t="s">
        <v>7982</v>
      </c>
      <c r="R1122" t="s">
        <v>18836</v>
      </c>
      <c r="S1122" t="s">
        <v>18956</v>
      </c>
      <c r="T1122" t="s">
        <v>18957</v>
      </c>
      <c r="U1122" t="s">
        <v>18755</v>
      </c>
      <c r="V1122" t="s">
        <v>18958</v>
      </c>
      <c r="W1122">
        <v>37.618999479999999</v>
      </c>
      <c r="X1122">
        <v>-122.375</v>
      </c>
      <c r="Y1122">
        <v>13</v>
      </c>
      <c r="Z1122">
        <v>-8</v>
      </c>
      <c r="AA1122" t="s">
        <v>7982</v>
      </c>
      <c r="AB1122" t="s">
        <v>18836</v>
      </c>
      <c r="AC1122" t="s">
        <v>46289</v>
      </c>
      <c r="AD1122" t="s">
        <v>46291</v>
      </c>
      <c r="AE1122" t="s">
        <v>48403</v>
      </c>
    </row>
    <row r="1123" spans="1:31" x14ac:dyDescent="0.35">
      <c r="A1123">
        <v>98746</v>
      </c>
      <c r="B1123" t="s">
        <v>6898</v>
      </c>
      <c r="C1123">
        <v>5209</v>
      </c>
      <c r="D1123" t="s">
        <v>429</v>
      </c>
      <c r="E1123">
        <v>3484</v>
      </c>
      <c r="F1123" t="s">
        <v>1661</v>
      </c>
      <c r="G1123">
        <v>3469</v>
      </c>
      <c r="H1123">
        <v>738</v>
      </c>
      <c r="I1123" t="s">
        <v>19012</v>
      </c>
      <c r="J1123" t="s">
        <v>16425</v>
      </c>
      <c r="K1123" t="s">
        <v>18755</v>
      </c>
      <c r="L1123" t="s">
        <v>19013</v>
      </c>
      <c r="M1123">
        <v>33.942501069999999</v>
      </c>
      <c r="N1123">
        <v>-118.4079971</v>
      </c>
      <c r="O1123">
        <v>125</v>
      </c>
      <c r="P1123">
        <v>-8</v>
      </c>
      <c r="Q1123" t="s">
        <v>7982</v>
      </c>
      <c r="R1123" t="s">
        <v>18836</v>
      </c>
      <c r="S1123" t="s">
        <v>18956</v>
      </c>
      <c r="T1123" t="s">
        <v>18957</v>
      </c>
      <c r="U1123" t="s">
        <v>18755</v>
      </c>
      <c r="V1123" t="s">
        <v>18958</v>
      </c>
      <c r="W1123">
        <v>37.618999479999999</v>
      </c>
      <c r="X1123">
        <v>-122.375</v>
      </c>
      <c r="Y1123">
        <v>13</v>
      </c>
      <c r="Z1123">
        <v>-8</v>
      </c>
      <c r="AA1123" t="s">
        <v>7982</v>
      </c>
      <c r="AB1123" t="s">
        <v>18836</v>
      </c>
      <c r="AC1123" t="s">
        <v>46289</v>
      </c>
      <c r="AD1123" t="s">
        <v>46291</v>
      </c>
      <c r="AE1123" t="s">
        <v>48530</v>
      </c>
    </row>
    <row r="1124" spans="1:31" x14ac:dyDescent="0.35">
      <c r="A1124">
        <v>98761</v>
      </c>
      <c r="B1124" t="s">
        <v>6898</v>
      </c>
      <c r="C1124">
        <v>5209</v>
      </c>
      <c r="D1124" t="s">
        <v>1173</v>
      </c>
      <c r="E1124">
        <v>3697</v>
      </c>
      <c r="F1124" t="s">
        <v>1590</v>
      </c>
      <c r="G1124">
        <v>3486</v>
      </c>
      <c r="H1124" t="s">
        <v>2071</v>
      </c>
      <c r="I1124" t="s">
        <v>19716</v>
      </c>
      <c r="J1124" t="s">
        <v>19717</v>
      </c>
      <c r="K1124" t="s">
        <v>18755</v>
      </c>
      <c r="L1124" t="s">
        <v>19718</v>
      </c>
      <c r="M1124">
        <v>40.77719879</v>
      </c>
      <c r="N1124">
        <v>-73.872596740000006</v>
      </c>
      <c r="O1124">
        <v>21</v>
      </c>
      <c r="P1124">
        <v>-5</v>
      </c>
      <c r="Q1124" t="s">
        <v>7982</v>
      </c>
      <c r="R1124" t="s">
        <v>18775</v>
      </c>
      <c r="S1124" t="s">
        <v>19018</v>
      </c>
      <c r="T1124" t="s">
        <v>19019</v>
      </c>
      <c r="U1124" t="s">
        <v>18755</v>
      </c>
      <c r="V1124" t="s">
        <v>19020</v>
      </c>
      <c r="W1124">
        <v>41.411701200000003</v>
      </c>
      <c r="X1124">
        <v>-81.849800110000004</v>
      </c>
      <c r="Y1124">
        <v>791</v>
      </c>
      <c r="Z1124">
        <v>-5</v>
      </c>
      <c r="AA1124" t="s">
        <v>7982</v>
      </c>
      <c r="AB1124" t="s">
        <v>18775</v>
      </c>
      <c r="AC1124" t="s">
        <v>46289</v>
      </c>
      <c r="AD1124" t="s">
        <v>46291</v>
      </c>
    </row>
    <row r="1125" spans="1:31" x14ac:dyDescent="0.35">
      <c r="A1125">
        <v>98762</v>
      </c>
      <c r="B1125" t="s">
        <v>6898</v>
      </c>
      <c r="C1125">
        <v>5209</v>
      </c>
      <c r="D1125" t="s">
        <v>1173</v>
      </c>
      <c r="E1125">
        <v>3697</v>
      </c>
      <c r="F1125" t="s">
        <v>1590</v>
      </c>
      <c r="G1125">
        <v>3486</v>
      </c>
      <c r="H1125" t="s">
        <v>434</v>
      </c>
      <c r="I1125" t="s">
        <v>19716</v>
      </c>
      <c r="J1125" t="s">
        <v>19717</v>
      </c>
      <c r="K1125" t="s">
        <v>18755</v>
      </c>
      <c r="L1125" t="s">
        <v>19718</v>
      </c>
      <c r="M1125">
        <v>40.77719879</v>
      </c>
      <c r="N1125">
        <v>-73.872596740000006</v>
      </c>
      <c r="O1125">
        <v>21</v>
      </c>
      <c r="P1125">
        <v>-5</v>
      </c>
      <c r="Q1125" t="s">
        <v>7982</v>
      </c>
      <c r="R1125" t="s">
        <v>18775</v>
      </c>
      <c r="S1125" t="s">
        <v>19018</v>
      </c>
      <c r="T1125" t="s">
        <v>19019</v>
      </c>
      <c r="U1125" t="s">
        <v>18755</v>
      </c>
      <c r="V1125" t="s">
        <v>19020</v>
      </c>
      <c r="W1125">
        <v>41.411701200000003</v>
      </c>
      <c r="X1125">
        <v>-81.849800110000004</v>
      </c>
      <c r="Y1125">
        <v>791</v>
      </c>
      <c r="Z1125">
        <v>-5</v>
      </c>
      <c r="AA1125" t="s">
        <v>7982</v>
      </c>
      <c r="AB1125" t="s">
        <v>18775</v>
      </c>
      <c r="AC1125" t="s">
        <v>46289</v>
      </c>
      <c r="AD1125" t="s">
        <v>46291</v>
      </c>
      <c r="AE1125" t="s">
        <v>48731</v>
      </c>
    </row>
    <row r="1126" spans="1:31" x14ac:dyDescent="0.35">
      <c r="A1126">
        <v>98763</v>
      </c>
      <c r="B1126" t="s">
        <v>6898</v>
      </c>
      <c r="C1126">
        <v>5209</v>
      </c>
      <c r="D1126" t="s">
        <v>1173</v>
      </c>
      <c r="E1126">
        <v>3697</v>
      </c>
      <c r="F1126" t="s">
        <v>1607</v>
      </c>
      <c r="G1126">
        <v>3751</v>
      </c>
      <c r="H1126">
        <v>752</v>
      </c>
      <c r="I1126" t="s">
        <v>19716</v>
      </c>
      <c r="J1126" t="s">
        <v>19717</v>
      </c>
      <c r="K1126" t="s">
        <v>18755</v>
      </c>
      <c r="L1126" t="s">
        <v>19718</v>
      </c>
      <c r="M1126">
        <v>40.77719879</v>
      </c>
      <c r="N1126">
        <v>-73.872596740000006</v>
      </c>
      <c r="O1126">
        <v>21</v>
      </c>
      <c r="P1126">
        <v>-5</v>
      </c>
      <c r="Q1126" t="s">
        <v>7982</v>
      </c>
      <c r="R1126" t="s">
        <v>18775</v>
      </c>
      <c r="S1126" t="s">
        <v>19878</v>
      </c>
      <c r="T1126" t="s">
        <v>19879</v>
      </c>
      <c r="U1126" t="s">
        <v>18755</v>
      </c>
      <c r="V1126" t="s">
        <v>19880</v>
      </c>
      <c r="W1126">
        <v>39.861698150000002</v>
      </c>
      <c r="X1126">
        <v>-104.6729965</v>
      </c>
      <c r="Y1126">
        <v>5431</v>
      </c>
      <c r="Z1126">
        <v>-7</v>
      </c>
      <c r="AA1126" t="s">
        <v>7982</v>
      </c>
      <c r="AB1126" t="s">
        <v>18859</v>
      </c>
      <c r="AC1126" t="s">
        <v>46289</v>
      </c>
      <c r="AD1126" t="s">
        <v>46291</v>
      </c>
      <c r="AE1126" t="s">
        <v>48557</v>
      </c>
    </row>
    <row r="1127" spans="1:31" x14ac:dyDescent="0.35">
      <c r="A1127">
        <v>98764</v>
      </c>
      <c r="B1127" t="s">
        <v>6898</v>
      </c>
      <c r="C1127">
        <v>5209</v>
      </c>
      <c r="D1127" t="s">
        <v>1173</v>
      </c>
      <c r="E1127">
        <v>3697</v>
      </c>
      <c r="F1127" t="s">
        <v>1607</v>
      </c>
      <c r="G1127">
        <v>3751</v>
      </c>
      <c r="H1127">
        <v>320</v>
      </c>
      <c r="I1127" t="s">
        <v>19716</v>
      </c>
      <c r="J1127" t="s">
        <v>19717</v>
      </c>
      <c r="K1127" t="s">
        <v>18755</v>
      </c>
      <c r="L1127" t="s">
        <v>19718</v>
      </c>
      <c r="M1127">
        <v>40.77719879</v>
      </c>
      <c r="N1127">
        <v>-73.872596740000006</v>
      </c>
      <c r="O1127">
        <v>21</v>
      </c>
      <c r="P1127">
        <v>-5</v>
      </c>
      <c r="Q1127" t="s">
        <v>7982</v>
      </c>
      <c r="R1127" t="s">
        <v>18775</v>
      </c>
      <c r="S1127" t="s">
        <v>19878</v>
      </c>
      <c r="T1127" t="s">
        <v>19879</v>
      </c>
      <c r="U1127" t="s">
        <v>18755</v>
      </c>
      <c r="V1127" t="s">
        <v>19880</v>
      </c>
      <c r="W1127">
        <v>39.861698150000002</v>
      </c>
      <c r="X1127">
        <v>-104.6729965</v>
      </c>
      <c r="Y1127">
        <v>5431</v>
      </c>
      <c r="Z1127">
        <v>-7</v>
      </c>
      <c r="AA1127" t="s">
        <v>7982</v>
      </c>
      <c r="AB1127" t="s">
        <v>18859</v>
      </c>
      <c r="AC1127" t="s">
        <v>46289</v>
      </c>
      <c r="AD1127" t="s">
        <v>46291</v>
      </c>
      <c r="AE1127" t="s">
        <v>48403</v>
      </c>
    </row>
    <row r="1128" spans="1:31" x14ac:dyDescent="0.35">
      <c r="A1128">
        <v>98765</v>
      </c>
      <c r="B1128" t="s">
        <v>6898</v>
      </c>
      <c r="C1128">
        <v>5209</v>
      </c>
      <c r="D1128" t="s">
        <v>1173</v>
      </c>
      <c r="E1128">
        <v>3697</v>
      </c>
      <c r="F1128" t="s">
        <v>1607</v>
      </c>
      <c r="G1128">
        <v>3751</v>
      </c>
      <c r="H1128">
        <v>738</v>
      </c>
      <c r="I1128" t="s">
        <v>19716</v>
      </c>
      <c r="J1128" t="s">
        <v>19717</v>
      </c>
      <c r="K1128" t="s">
        <v>18755</v>
      </c>
      <c r="L1128" t="s">
        <v>19718</v>
      </c>
      <c r="M1128">
        <v>40.77719879</v>
      </c>
      <c r="N1128">
        <v>-73.872596740000006</v>
      </c>
      <c r="O1128">
        <v>21</v>
      </c>
      <c r="P1128">
        <v>-5</v>
      </c>
      <c r="Q1128" t="s">
        <v>7982</v>
      </c>
      <c r="R1128" t="s">
        <v>18775</v>
      </c>
      <c r="S1128" t="s">
        <v>19878</v>
      </c>
      <c r="T1128" t="s">
        <v>19879</v>
      </c>
      <c r="U1128" t="s">
        <v>18755</v>
      </c>
      <c r="V1128" t="s">
        <v>19880</v>
      </c>
      <c r="W1128">
        <v>39.861698150000002</v>
      </c>
      <c r="X1128">
        <v>-104.6729965</v>
      </c>
      <c r="Y1128">
        <v>5431</v>
      </c>
      <c r="Z1128">
        <v>-7</v>
      </c>
      <c r="AA1128" t="s">
        <v>7982</v>
      </c>
      <c r="AB1128" t="s">
        <v>18859</v>
      </c>
      <c r="AC1128" t="s">
        <v>46289</v>
      </c>
      <c r="AD1128" t="s">
        <v>46291</v>
      </c>
      <c r="AE1128" t="s">
        <v>48530</v>
      </c>
    </row>
    <row r="1129" spans="1:31" x14ac:dyDescent="0.35">
      <c r="A1129">
        <v>98766</v>
      </c>
      <c r="B1129" t="s">
        <v>6898</v>
      </c>
      <c r="C1129">
        <v>5209</v>
      </c>
      <c r="D1129" t="s">
        <v>1173</v>
      </c>
      <c r="E1129">
        <v>3697</v>
      </c>
      <c r="F1129" t="s">
        <v>1515</v>
      </c>
      <c r="G1129">
        <v>3714</v>
      </c>
      <c r="H1129" t="s">
        <v>56</v>
      </c>
      <c r="I1129" t="s">
        <v>19716</v>
      </c>
      <c r="J1129" t="s">
        <v>19717</v>
      </c>
      <c r="K1129" t="s">
        <v>18755</v>
      </c>
      <c r="L1129" t="s">
        <v>19718</v>
      </c>
      <c r="M1129">
        <v>40.77719879</v>
      </c>
      <c r="N1129">
        <v>-73.872596740000006</v>
      </c>
      <c r="O1129">
        <v>21</v>
      </c>
      <c r="P1129">
        <v>-5</v>
      </c>
      <c r="Q1129" t="s">
        <v>7982</v>
      </c>
      <c r="R1129" t="s">
        <v>18775</v>
      </c>
      <c r="S1129" t="s">
        <v>19765</v>
      </c>
      <c r="T1129" t="s">
        <v>19136</v>
      </c>
      <c r="U1129" t="s">
        <v>18755</v>
      </c>
      <c r="V1129" t="s">
        <v>19766</v>
      </c>
      <c r="W1129">
        <v>38.944499970000003</v>
      </c>
      <c r="X1129">
        <v>-77.455802919999996</v>
      </c>
      <c r="Y1129">
        <v>312</v>
      </c>
      <c r="Z1129">
        <v>-5</v>
      </c>
      <c r="AA1129" t="s">
        <v>7982</v>
      </c>
      <c r="AB1129" t="s">
        <v>18775</v>
      </c>
      <c r="AC1129" t="s">
        <v>46289</v>
      </c>
      <c r="AD1129" t="s">
        <v>46291</v>
      </c>
    </row>
    <row r="1130" spans="1:31" x14ac:dyDescent="0.35">
      <c r="A1130">
        <v>98767</v>
      </c>
      <c r="B1130" t="s">
        <v>6898</v>
      </c>
      <c r="C1130">
        <v>5209</v>
      </c>
      <c r="D1130" t="s">
        <v>1173</v>
      </c>
      <c r="E1130">
        <v>3697</v>
      </c>
      <c r="F1130" t="s">
        <v>1515</v>
      </c>
      <c r="G1130">
        <v>3714</v>
      </c>
      <c r="H1130" t="s">
        <v>2071</v>
      </c>
      <c r="I1130" t="s">
        <v>19716</v>
      </c>
      <c r="J1130" t="s">
        <v>19717</v>
      </c>
      <c r="K1130" t="s">
        <v>18755</v>
      </c>
      <c r="L1130" t="s">
        <v>19718</v>
      </c>
      <c r="M1130">
        <v>40.77719879</v>
      </c>
      <c r="N1130">
        <v>-73.872596740000006</v>
      </c>
      <c r="O1130">
        <v>21</v>
      </c>
      <c r="P1130">
        <v>-5</v>
      </c>
      <c r="Q1130" t="s">
        <v>7982</v>
      </c>
      <c r="R1130" t="s">
        <v>18775</v>
      </c>
      <c r="S1130" t="s">
        <v>19765</v>
      </c>
      <c r="T1130" t="s">
        <v>19136</v>
      </c>
      <c r="U1130" t="s">
        <v>18755</v>
      </c>
      <c r="V1130" t="s">
        <v>19766</v>
      </c>
      <c r="W1130">
        <v>38.944499970000003</v>
      </c>
      <c r="X1130">
        <v>-77.455802919999996</v>
      </c>
      <c r="Y1130">
        <v>312</v>
      </c>
      <c r="Z1130">
        <v>-5</v>
      </c>
      <c r="AA1130" t="s">
        <v>7982</v>
      </c>
      <c r="AB1130" t="s">
        <v>18775</v>
      </c>
      <c r="AC1130" t="s">
        <v>46289</v>
      </c>
      <c r="AD1130" t="s">
        <v>46291</v>
      </c>
    </row>
    <row r="1131" spans="1:31" x14ac:dyDescent="0.35">
      <c r="A1131">
        <v>98768</v>
      </c>
      <c r="B1131" t="s">
        <v>6898</v>
      </c>
      <c r="C1131">
        <v>5209</v>
      </c>
      <c r="D1131" t="s">
        <v>1173</v>
      </c>
      <c r="E1131">
        <v>3697</v>
      </c>
      <c r="F1131" t="s">
        <v>1515</v>
      </c>
      <c r="G1131">
        <v>3714</v>
      </c>
      <c r="H1131" t="s">
        <v>434</v>
      </c>
      <c r="I1131" t="s">
        <v>19716</v>
      </c>
      <c r="J1131" t="s">
        <v>19717</v>
      </c>
      <c r="K1131" t="s">
        <v>18755</v>
      </c>
      <c r="L1131" t="s">
        <v>19718</v>
      </c>
      <c r="M1131">
        <v>40.77719879</v>
      </c>
      <c r="N1131">
        <v>-73.872596740000006</v>
      </c>
      <c r="O1131">
        <v>21</v>
      </c>
      <c r="P1131">
        <v>-5</v>
      </c>
      <c r="Q1131" t="s">
        <v>7982</v>
      </c>
      <c r="R1131" t="s">
        <v>18775</v>
      </c>
      <c r="S1131" t="s">
        <v>19765</v>
      </c>
      <c r="T1131" t="s">
        <v>19136</v>
      </c>
      <c r="U1131" t="s">
        <v>18755</v>
      </c>
      <c r="V1131" t="s">
        <v>19766</v>
      </c>
      <c r="W1131">
        <v>38.944499970000003</v>
      </c>
      <c r="X1131">
        <v>-77.455802919999996</v>
      </c>
      <c r="Y1131">
        <v>312</v>
      </c>
      <c r="Z1131">
        <v>-5</v>
      </c>
      <c r="AA1131" t="s">
        <v>7982</v>
      </c>
      <c r="AB1131" t="s">
        <v>18775</v>
      </c>
      <c r="AC1131" t="s">
        <v>46289</v>
      </c>
      <c r="AD1131" t="s">
        <v>46291</v>
      </c>
      <c r="AE1131" t="s">
        <v>48731</v>
      </c>
    </row>
    <row r="1132" spans="1:31" x14ac:dyDescent="0.35">
      <c r="A1132">
        <v>98769</v>
      </c>
      <c r="B1132" t="s">
        <v>6898</v>
      </c>
      <c r="C1132">
        <v>5209</v>
      </c>
      <c r="D1132" t="s">
        <v>1173</v>
      </c>
      <c r="E1132">
        <v>3697</v>
      </c>
      <c r="F1132" t="s">
        <v>1515</v>
      </c>
      <c r="G1132">
        <v>3714</v>
      </c>
      <c r="H1132" t="s">
        <v>1429</v>
      </c>
      <c r="I1132" t="s">
        <v>19716</v>
      </c>
      <c r="J1132" t="s">
        <v>19717</v>
      </c>
      <c r="K1132" t="s">
        <v>18755</v>
      </c>
      <c r="L1132" t="s">
        <v>19718</v>
      </c>
      <c r="M1132">
        <v>40.77719879</v>
      </c>
      <c r="N1132">
        <v>-73.872596740000006</v>
      </c>
      <c r="O1132">
        <v>21</v>
      </c>
      <c r="P1132">
        <v>-5</v>
      </c>
      <c r="Q1132" t="s">
        <v>7982</v>
      </c>
      <c r="R1132" t="s">
        <v>18775</v>
      </c>
      <c r="S1132" t="s">
        <v>19765</v>
      </c>
      <c r="T1132" t="s">
        <v>19136</v>
      </c>
      <c r="U1132" t="s">
        <v>18755</v>
      </c>
      <c r="V1132" t="s">
        <v>19766</v>
      </c>
      <c r="W1132">
        <v>38.944499970000003</v>
      </c>
      <c r="X1132">
        <v>-77.455802919999996</v>
      </c>
      <c r="Y1132">
        <v>312</v>
      </c>
      <c r="Z1132">
        <v>-5</v>
      </c>
      <c r="AA1132" t="s">
        <v>7982</v>
      </c>
      <c r="AB1132" t="s">
        <v>18775</v>
      </c>
      <c r="AC1132" t="s">
        <v>46289</v>
      </c>
      <c r="AD1132" t="s">
        <v>46291</v>
      </c>
      <c r="AE1132" t="s">
        <v>48627</v>
      </c>
    </row>
    <row r="1133" spans="1:31" x14ac:dyDescent="0.35">
      <c r="A1133">
        <v>98770</v>
      </c>
      <c r="B1133" t="s">
        <v>6898</v>
      </c>
      <c r="C1133">
        <v>5209</v>
      </c>
      <c r="D1133" t="s">
        <v>1173</v>
      </c>
      <c r="E1133">
        <v>3697</v>
      </c>
      <c r="F1133" t="s">
        <v>1621</v>
      </c>
      <c r="G1133">
        <v>3550</v>
      </c>
      <c r="H1133">
        <v>738</v>
      </c>
      <c r="I1133" t="s">
        <v>19716</v>
      </c>
      <c r="J1133" t="s">
        <v>19717</v>
      </c>
      <c r="K1133" t="s">
        <v>18755</v>
      </c>
      <c r="L1133" t="s">
        <v>19718</v>
      </c>
      <c r="M1133">
        <v>40.77719879</v>
      </c>
      <c r="N1133">
        <v>-73.872596740000006</v>
      </c>
      <c r="O1133">
        <v>21</v>
      </c>
      <c r="P1133">
        <v>-5</v>
      </c>
      <c r="Q1133" t="s">
        <v>7982</v>
      </c>
      <c r="R1133" t="s">
        <v>18775</v>
      </c>
      <c r="S1133" t="s">
        <v>19235</v>
      </c>
      <c r="T1133" t="s">
        <v>19236</v>
      </c>
      <c r="U1133" t="s">
        <v>18755</v>
      </c>
      <c r="V1133" t="s">
        <v>19237</v>
      </c>
      <c r="W1133">
        <v>29.984399799999998</v>
      </c>
      <c r="X1133">
        <v>-95.341400149999998</v>
      </c>
      <c r="Y1133">
        <v>97</v>
      </c>
      <c r="Z1133">
        <v>-6</v>
      </c>
      <c r="AA1133" t="s">
        <v>7982</v>
      </c>
      <c r="AB1133" t="s">
        <v>18850</v>
      </c>
      <c r="AC1133" t="s">
        <v>46289</v>
      </c>
      <c r="AD1133" t="s">
        <v>46291</v>
      </c>
      <c r="AE1133" t="s">
        <v>48530</v>
      </c>
    </row>
    <row r="1134" spans="1:31" x14ac:dyDescent="0.35">
      <c r="A1134">
        <v>98771</v>
      </c>
      <c r="B1134" t="s">
        <v>6898</v>
      </c>
      <c r="C1134">
        <v>5209</v>
      </c>
      <c r="D1134" t="s">
        <v>1173</v>
      </c>
      <c r="E1134">
        <v>3697</v>
      </c>
      <c r="F1134" t="s">
        <v>1621</v>
      </c>
      <c r="G1134">
        <v>3550</v>
      </c>
      <c r="H1134">
        <v>320</v>
      </c>
      <c r="I1134" t="s">
        <v>19716</v>
      </c>
      <c r="J1134" t="s">
        <v>19717</v>
      </c>
      <c r="K1134" t="s">
        <v>18755</v>
      </c>
      <c r="L1134" t="s">
        <v>19718</v>
      </c>
      <c r="M1134">
        <v>40.77719879</v>
      </c>
      <c r="N1134">
        <v>-73.872596740000006</v>
      </c>
      <c r="O1134">
        <v>21</v>
      </c>
      <c r="P1134">
        <v>-5</v>
      </c>
      <c r="Q1134" t="s">
        <v>7982</v>
      </c>
      <c r="R1134" t="s">
        <v>18775</v>
      </c>
      <c r="S1134" t="s">
        <v>19235</v>
      </c>
      <c r="T1134" t="s">
        <v>19236</v>
      </c>
      <c r="U1134" t="s">
        <v>18755</v>
      </c>
      <c r="V1134" t="s">
        <v>19237</v>
      </c>
      <c r="W1134">
        <v>29.984399799999998</v>
      </c>
      <c r="X1134">
        <v>-95.341400149999998</v>
      </c>
      <c r="Y1134">
        <v>97</v>
      </c>
      <c r="Z1134">
        <v>-6</v>
      </c>
      <c r="AA1134" t="s">
        <v>7982</v>
      </c>
      <c r="AB1134" t="s">
        <v>18850</v>
      </c>
      <c r="AC1134" t="s">
        <v>46289</v>
      </c>
      <c r="AD1134" t="s">
        <v>46291</v>
      </c>
      <c r="AE1134" t="s">
        <v>48403</v>
      </c>
    </row>
    <row r="1135" spans="1:31" x14ac:dyDescent="0.35">
      <c r="A1135">
        <v>98772</v>
      </c>
      <c r="B1135" t="s">
        <v>6898</v>
      </c>
      <c r="C1135">
        <v>5209</v>
      </c>
      <c r="D1135" t="s">
        <v>1173</v>
      </c>
      <c r="E1135">
        <v>3697</v>
      </c>
      <c r="F1135" t="s">
        <v>1621</v>
      </c>
      <c r="G1135">
        <v>3550</v>
      </c>
      <c r="H1135" t="s">
        <v>446</v>
      </c>
      <c r="I1135" t="s">
        <v>19716</v>
      </c>
      <c r="J1135" t="s">
        <v>19717</v>
      </c>
      <c r="K1135" t="s">
        <v>18755</v>
      </c>
      <c r="L1135" t="s">
        <v>19718</v>
      </c>
      <c r="M1135">
        <v>40.77719879</v>
      </c>
      <c r="N1135">
        <v>-73.872596740000006</v>
      </c>
      <c r="O1135">
        <v>21</v>
      </c>
      <c r="P1135">
        <v>-5</v>
      </c>
      <c r="Q1135" t="s">
        <v>7982</v>
      </c>
      <c r="R1135" t="s">
        <v>18775</v>
      </c>
      <c r="S1135" t="s">
        <v>19235</v>
      </c>
      <c r="T1135" t="s">
        <v>19236</v>
      </c>
      <c r="U1135" t="s">
        <v>18755</v>
      </c>
      <c r="V1135" t="s">
        <v>19237</v>
      </c>
      <c r="W1135">
        <v>29.984399799999998</v>
      </c>
      <c r="X1135">
        <v>-95.341400149999998</v>
      </c>
      <c r="Y1135">
        <v>97</v>
      </c>
      <c r="Z1135">
        <v>-6</v>
      </c>
      <c r="AA1135" t="s">
        <v>7982</v>
      </c>
      <c r="AB1135" t="s">
        <v>18850</v>
      </c>
      <c r="AC1135" t="s">
        <v>46289</v>
      </c>
      <c r="AD1135" t="s">
        <v>46291</v>
      </c>
      <c r="AE1135" t="s">
        <v>48528</v>
      </c>
    </row>
    <row r="1136" spans="1:31" x14ac:dyDescent="0.35">
      <c r="A1136">
        <v>98773</v>
      </c>
      <c r="B1136" t="s">
        <v>6898</v>
      </c>
      <c r="C1136">
        <v>5209</v>
      </c>
      <c r="D1136" t="s">
        <v>1173</v>
      </c>
      <c r="E1136">
        <v>3697</v>
      </c>
      <c r="F1136" t="s">
        <v>1621</v>
      </c>
      <c r="G1136">
        <v>3550</v>
      </c>
      <c r="H1136">
        <v>319</v>
      </c>
      <c r="I1136" t="s">
        <v>19716</v>
      </c>
      <c r="J1136" t="s">
        <v>19717</v>
      </c>
      <c r="K1136" t="s">
        <v>18755</v>
      </c>
      <c r="L1136" t="s">
        <v>19718</v>
      </c>
      <c r="M1136">
        <v>40.77719879</v>
      </c>
      <c r="N1136">
        <v>-73.872596740000006</v>
      </c>
      <c r="O1136">
        <v>21</v>
      </c>
      <c r="P1136">
        <v>-5</v>
      </c>
      <c r="Q1136" t="s">
        <v>7982</v>
      </c>
      <c r="R1136" t="s">
        <v>18775</v>
      </c>
      <c r="S1136" t="s">
        <v>19235</v>
      </c>
      <c r="T1136" t="s">
        <v>19236</v>
      </c>
      <c r="U1136" t="s">
        <v>18755</v>
      </c>
      <c r="V1136" t="s">
        <v>19237</v>
      </c>
      <c r="W1136">
        <v>29.984399799999998</v>
      </c>
      <c r="X1136">
        <v>-95.341400149999998</v>
      </c>
      <c r="Y1136">
        <v>97</v>
      </c>
      <c r="Z1136">
        <v>-6</v>
      </c>
      <c r="AA1136" t="s">
        <v>7982</v>
      </c>
      <c r="AB1136" t="s">
        <v>18850</v>
      </c>
      <c r="AC1136" t="s">
        <v>46289</v>
      </c>
      <c r="AD1136" t="s">
        <v>46291</v>
      </c>
      <c r="AE1136" t="s">
        <v>48398</v>
      </c>
    </row>
    <row r="1137" spans="1:31" x14ac:dyDescent="0.35">
      <c r="A1137">
        <v>98774</v>
      </c>
      <c r="B1137" t="s">
        <v>6898</v>
      </c>
      <c r="C1137">
        <v>5209</v>
      </c>
      <c r="D1137" t="s">
        <v>1173</v>
      </c>
      <c r="E1137">
        <v>3697</v>
      </c>
      <c r="F1137" t="s">
        <v>169</v>
      </c>
      <c r="G1137">
        <v>3830</v>
      </c>
      <c r="H1137">
        <v>319</v>
      </c>
      <c r="I1137" t="s">
        <v>19716</v>
      </c>
      <c r="J1137" t="s">
        <v>19717</v>
      </c>
      <c r="K1137" t="s">
        <v>18755</v>
      </c>
      <c r="L1137" t="s">
        <v>19718</v>
      </c>
      <c r="M1137">
        <v>40.77719879</v>
      </c>
      <c r="N1137">
        <v>-73.872596740000006</v>
      </c>
      <c r="O1137">
        <v>21</v>
      </c>
      <c r="P1137">
        <v>-5</v>
      </c>
      <c r="Q1137" t="s">
        <v>7982</v>
      </c>
      <c r="R1137" t="s">
        <v>18775</v>
      </c>
      <c r="S1137" t="s">
        <v>20136</v>
      </c>
      <c r="T1137" t="s">
        <v>19867</v>
      </c>
      <c r="U1137" t="s">
        <v>18755</v>
      </c>
      <c r="V1137" t="s">
        <v>20137</v>
      </c>
      <c r="W1137">
        <v>41.9786</v>
      </c>
      <c r="X1137">
        <v>-87.904799999999994</v>
      </c>
      <c r="Y1137">
        <v>672</v>
      </c>
      <c r="Z1137">
        <v>-6</v>
      </c>
      <c r="AA1137" t="s">
        <v>7982</v>
      </c>
      <c r="AB1137" t="s">
        <v>18850</v>
      </c>
      <c r="AC1137" t="s">
        <v>46289</v>
      </c>
      <c r="AD1137" t="s">
        <v>46291</v>
      </c>
      <c r="AE1137" t="s">
        <v>48398</v>
      </c>
    </row>
    <row r="1138" spans="1:31" x14ac:dyDescent="0.35">
      <c r="A1138">
        <v>98775</v>
      </c>
      <c r="B1138" t="s">
        <v>6898</v>
      </c>
      <c r="C1138">
        <v>5209</v>
      </c>
      <c r="D1138" t="s">
        <v>1173</v>
      </c>
      <c r="E1138">
        <v>3697</v>
      </c>
      <c r="F1138" t="s">
        <v>169</v>
      </c>
      <c r="G1138">
        <v>3830</v>
      </c>
      <c r="H1138">
        <v>320</v>
      </c>
      <c r="I1138" t="s">
        <v>19716</v>
      </c>
      <c r="J1138" t="s">
        <v>19717</v>
      </c>
      <c r="K1138" t="s">
        <v>18755</v>
      </c>
      <c r="L1138" t="s">
        <v>19718</v>
      </c>
      <c r="M1138">
        <v>40.77719879</v>
      </c>
      <c r="N1138">
        <v>-73.872596740000006</v>
      </c>
      <c r="O1138">
        <v>21</v>
      </c>
      <c r="P1138">
        <v>-5</v>
      </c>
      <c r="Q1138" t="s">
        <v>7982</v>
      </c>
      <c r="R1138" t="s">
        <v>18775</v>
      </c>
      <c r="S1138" t="s">
        <v>20136</v>
      </c>
      <c r="T1138" t="s">
        <v>19867</v>
      </c>
      <c r="U1138" t="s">
        <v>18755</v>
      </c>
      <c r="V1138" t="s">
        <v>20137</v>
      </c>
      <c r="W1138">
        <v>41.9786</v>
      </c>
      <c r="X1138">
        <v>-87.904799999999994</v>
      </c>
      <c r="Y1138">
        <v>672</v>
      </c>
      <c r="Z1138">
        <v>-6</v>
      </c>
      <c r="AA1138" t="s">
        <v>7982</v>
      </c>
      <c r="AB1138" t="s">
        <v>18850</v>
      </c>
      <c r="AC1138" t="s">
        <v>46289</v>
      </c>
      <c r="AD1138" t="s">
        <v>46291</v>
      </c>
      <c r="AE1138" t="s">
        <v>48403</v>
      </c>
    </row>
    <row r="1139" spans="1:31" x14ac:dyDescent="0.35">
      <c r="A1139">
        <v>98776</v>
      </c>
      <c r="B1139" t="s">
        <v>6898</v>
      </c>
      <c r="C1139">
        <v>5209</v>
      </c>
      <c r="D1139" t="s">
        <v>1173</v>
      </c>
      <c r="E1139">
        <v>3697</v>
      </c>
      <c r="F1139" t="s">
        <v>169</v>
      </c>
      <c r="G1139">
        <v>3830</v>
      </c>
      <c r="H1139">
        <v>738</v>
      </c>
      <c r="I1139" t="s">
        <v>19716</v>
      </c>
      <c r="J1139" t="s">
        <v>19717</v>
      </c>
      <c r="K1139" t="s">
        <v>18755</v>
      </c>
      <c r="L1139" t="s">
        <v>19718</v>
      </c>
      <c r="M1139">
        <v>40.77719879</v>
      </c>
      <c r="N1139">
        <v>-73.872596740000006</v>
      </c>
      <c r="O1139">
        <v>21</v>
      </c>
      <c r="P1139">
        <v>-5</v>
      </c>
      <c r="Q1139" t="s">
        <v>7982</v>
      </c>
      <c r="R1139" t="s">
        <v>18775</v>
      </c>
      <c r="S1139" t="s">
        <v>20136</v>
      </c>
      <c r="T1139" t="s">
        <v>19867</v>
      </c>
      <c r="U1139" t="s">
        <v>18755</v>
      </c>
      <c r="V1139" t="s">
        <v>20137</v>
      </c>
      <c r="W1139">
        <v>41.9786</v>
      </c>
      <c r="X1139">
        <v>-87.904799999999994</v>
      </c>
      <c r="Y1139">
        <v>672</v>
      </c>
      <c r="Z1139">
        <v>-6</v>
      </c>
      <c r="AA1139" t="s">
        <v>7982</v>
      </c>
      <c r="AB1139" t="s">
        <v>18850</v>
      </c>
      <c r="AC1139" t="s">
        <v>46289</v>
      </c>
      <c r="AD1139" t="s">
        <v>46291</v>
      </c>
      <c r="AE1139" t="s">
        <v>48530</v>
      </c>
    </row>
    <row r="1140" spans="1:31" x14ac:dyDescent="0.35">
      <c r="A1140">
        <v>98777</v>
      </c>
      <c r="B1140" t="s">
        <v>6898</v>
      </c>
      <c r="C1140">
        <v>5209</v>
      </c>
      <c r="D1140" t="s">
        <v>1173</v>
      </c>
      <c r="E1140">
        <v>3697</v>
      </c>
      <c r="F1140" t="s">
        <v>169</v>
      </c>
      <c r="G1140">
        <v>3830</v>
      </c>
      <c r="H1140" t="s">
        <v>446</v>
      </c>
      <c r="I1140" t="s">
        <v>19716</v>
      </c>
      <c r="J1140" t="s">
        <v>19717</v>
      </c>
      <c r="K1140" t="s">
        <v>18755</v>
      </c>
      <c r="L1140" t="s">
        <v>19718</v>
      </c>
      <c r="M1140">
        <v>40.77719879</v>
      </c>
      <c r="N1140">
        <v>-73.872596740000006</v>
      </c>
      <c r="O1140">
        <v>21</v>
      </c>
      <c r="P1140">
        <v>-5</v>
      </c>
      <c r="Q1140" t="s">
        <v>7982</v>
      </c>
      <c r="R1140" t="s">
        <v>18775</v>
      </c>
      <c r="S1140" t="s">
        <v>20136</v>
      </c>
      <c r="T1140" t="s">
        <v>19867</v>
      </c>
      <c r="U1140" t="s">
        <v>18755</v>
      </c>
      <c r="V1140" t="s">
        <v>20137</v>
      </c>
      <c r="W1140">
        <v>41.9786</v>
      </c>
      <c r="X1140">
        <v>-87.904799999999994</v>
      </c>
      <c r="Y1140">
        <v>672</v>
      </c>
      <c r="Z1140">
        <v>-6</v>
      </c>
      <c r="AA1140" t="s">
        <v>7982</v>
      </c>
      <c r="AB1140" t="s">
        <v>18850</v>
      </c>
      <c r="AC1140" t="s">
        <v>46289</v>
      </c>
      <c r="AD1140" t="s">
        <v>46291</v>
      </c>
      <c r="AE1140" t="s">
        <v>48528</v>
      </c>
    </row>
    <row r="1141" spans="1:31" x14ac:dyDescent="0.35">
      <c r="A1141">
        <v>98778</v>
      </c>
      <c r="B1141" t="s">
        <v>6898</v>
      </c>
      <c r="C1141">
        <v>5209</v>
      </c>
      <c r="D1141" t="s">
        <v>1173</v>
      </c>
      <c r="E1141">
        <v>3697</v>
      </c>
      <c r="F1141" t="s">
        <v>169</v>
      </c>
      <c r="G1141">
        <v>3830</v>
      </c>
      <c r="H1141">
        <v>752</v>
      </c>
      <c r="I1141" t="s">
        <v>19716</v>
      </c>
      <c r="J1141" t="s">
        <v>19717</v>
      </c>
      <c r="K1141" t="s">
        <v>18755</v>
      </c>
      <c r="L1141" t="s">
        <v>19718</v>
      </c>
      <c r="M1141">
        <v>40.77719879</v>
      </c>
      <c r="N1141">
        <v>-73.872596740000006</v>
      </c>
      <c r="O1141">
        <v>21</v>
      </c>
      <c r="P1141">
        <v>-5</v>
      </c>
      <c r="Q1141" t="s">
        <v>7982</v>
      </c>
      <c r="R1141" t="s">
        <v>18775</v>
      </c>
      <c r="S1141" t="s">
        <v>20136</v>
      </c>
      <c r="T1141" t="s">
        <v>19867</v>
      </c>
      <c r="U1141" t="s">
        <v>18755</v>
      </c>
      <c r="V1141" t="s">
        <v>20137</v>
      </c>
      <c r="W1141">
        <v>41.9786</v>
      </c>
      <c r="X1141">
        <v>-87.904799999999994</v>
      </c>
      <c r="Y1141">
        <v>672</v>
      </c>
      <c r="Z1141">
        <v>-6</v>
      </c>
      <c r="AA1141" t="s">
        <v>7982</v>
      </c>
      <c r="AB1141" t="s">
        <v>18850</v>
      </c>
      <c r="AC1141" t="s">
        <v>46289</v>
      </c>
      <c r="AD1141" t="s">
        <v>46291</v>
      </c>
      <c r="AE1141" t="s">
        <v>48557</v>
      </c>
    </row>
    <row r="1142" spans="1:31" x14ac:dyDescent="0.35">
      <c r="A1142">
        <v>98779</v>
      </c>
      <c r="B1142" t="s">
        <v>6898</v>
      </c>
      <c r="C1142">
        <v>5209</v>
      </c>
      <c r="D1142" t="s">
        <v>1173</v>
      </c>
      <c r="E1142">
        <v>3697</v>
      </c>
      <c r="F1142" t="s">
        <v>1340</v>
      </c>
      <c r="G1142">
        <v>193</v>
      </c>
      <c r="H1142" t="s">
        <v>862</v>
      </c>
      <c r="I1142" t="s">
        <v>19716</v>
      </c>
      <c r="J1142" t="s">
        <v>19717</v>
      </c>
      <c r="K1142" t="s">
        <v>18755</v>
      </c>
      <c r="L1142" t="s">
        <v>19718</v>
      </c>
      <c r="M1142">
        <v>40.77719879</v>
      </c>
      <c r="N1142">
        <v>-73.872596740000006</v>
      </c>
      <c r="O1142">
        <v>21</v>
      </c>
      <c r="P1142">
        <v>-5</v>
      </c>
      <c r="Q1142" t="s">
        <v>7982</v>
      </c>
      <c r="R1142" t="s">
        <v>18775</v>
      </c>
      <c r="S1142" t="s">
        <v>8553</v>
      </c>
      <c r="T1142" t="s">
        <v>8191</v>
      </c>
      <c r="U1142" t="s">
        <v>7980</v>
      </c>
      <c r="V1142" t="s">
        <v>8554</v>
      </c>
      <c r="W1142">
        <v>43.677200319999997</v>
      </c>
      <c r="X1142">
        <v>-79.63059998</v>
      </c>
      <c r="Y1142">
        <v>569</v>
      </c>
      <c r="Z1142">
        <v>-5</v>
      </c>
      <c r="AA1142" t="s">
        <v>7982</v>
      </c>
      <c r="AB1142" t="s">
        <v>7983</v>
      </c>
      <c r="AC1142" t="s">
        <v>46289</v>
      </c>
      <c r="AD1142" t="s">
        <v>46291</v>
      </c>
      <c r="AE1142" t="s">
        <v>48739</v>
      </c>
    </row>
    <row r="1143" spans="1:31" x14ac:dyDescent="0.35">
      <c r="A1143">
        <v>98780</v>
      </c>
      <c r="B1143" t="s">
        <v>6898</v>
      </c>
      <c r="C1143">
        <v>5209</v>
      </c>
      <c r="D1143" t="s">
        <v>1173</v>
      </c>
      <c r="E1143">
        <v>3697</v>
      </c>
      <c r="F1143" t="s">
        <v>1340</v>
      </c>
      <c r="G1143">
        <v>193</v>
      </c>
      <c r="H1143" t="s">
        <v>2086</v>
      </c>
      <c r="I1143" t="s">
        <v>19716</v>
      </c>
      <c r="J1143" t="s">
        <v>19717</v>
      </c>
      <c r="K1143" t="s">
        <v>18755</v>
      </c>
      <c r="L1143" t="s">
        <v>19718</v>
      </c>
      <c r="M1143">
        <v>40.77719879</v>
      </c>
      <c r="N1143">
        <v>-73.872596740000006</v>
      </c>
      <c r="O1143">
        <v>21</v>
      </c>
      <c r="P1143">
        <v>-5</v>
      </c>
      <c r="Q1143" t="s">
        <v>7982</v>
      </c>
      <c r="R1143" t="s">
        <v>18775</v>
      </c>
      <c r="S1143" t="s">
        <v>8553</v>
      </c>
      <c r="T1143" t="s">
        <v>8191</v>
      </c>
      <c r="U1143" t="s">
        <v>7980</v>
      </c>
      <c r="V1143" t="s">
        <v>8554</v>
      </c>
      <c r="W1143">
        <v>43.677200319999997</v>
      </c>
      <c r="X1143">
        <v>-79.63059998</v>
      </c>
      <c r="Y1143">
        <v>569</v>
      </c>
      <c r="Z1143">
        <v>-5</v>
      </c>
      <c r="AA1143" t="s">
        <v>7982</v>
      </c>
      <c r="AB1143" t="s">
        <v>7983</v>
      </c>
      <c r="AC1143" t="s">
        <v>46289</v>
      </c>
      <c r="AD1143" t="s">
        <v>46291</v>
      </c>
    </row>
    <row r="1144" spans="1:31" x14ac:dyDescent="0.35">
      <c r="A1144">
        <v>98781</v>
      </c>
      <c r="B1144" t="s">
        <v>6898</v>
      </c>
      <c r="C1144">
        <v>5209</v>
      </c>
      <c r="D1144" t="s">
        <v>1173</v>
      </c>
      <c r="E1144">
        <v>3697</v>
      </c>
      <c r="F1144" t="s">
        <v>1340</v>
      </c>
      <c r="G1144">
        <v>193</v>
      </c>
      <c r="H1144" t="s">
        <v>1485</v>
      </c>
      <c r="I1144" t="s">
        <v>19716</v>
      </c>
      <c r="J1144" t="s">
        <v>19717</v>
      </c>
      <c r="K1144" t="s">
        <v>18755</v>
      </c>
      <c r="L1144" t="s">
        <v>19718</v>
      </c>
      <c r="M1144">
        <v>40.77719879</v>
      </c>
      <c r="N1144">
        <v>-73.872596740000006</v>
      </c>
      <c r="O1144">
        <v>21</v>
      </c>
      <c r="P1144">
        <v>-5</v>
      </c>
      <c r="Q1144" t="s">
        <v>7982</v>
      </c>
      <c r="R1144" t="s">
        <v>18775</v>
      </c>
      <c r="S1144" t="s">
        <v>8553</v>
      </c>
      <c r="T1144" t="s">
        <v>8191</v>
      </c>
      <c r="U1144" t="s">
        <v>7980</v>
      </c>
      <c r="V1144" t="s">
        <v>8554</v>
      </c>
      <c r="W1144">
        <v>43.677200319999997</v>
      </c>
      <c r="X1144">
        <v>-79.63059998</v>
      </c>
      <c r="Y1144">
        <v>569</v>
      </c>
      <c r="Z1144">
        <v>-5</v>
      </c>
      <c r="AA1144" t="s">
        <v>7982</v>
      </c>
      <c r="AB1144" t="s">
        <v>7983</v>
      </c>
      <c r="AC1144" t="s">
        <v>46289</v>
      </c>
      <c r="AD1144" t="s">
        <v>46291</v>
      </c>
      <c r="AE1144" t="s">
        <v>48733</v>
      </c>
    </row>
    <row r="1145" spans="1:31" x14ac:dyDescent="0.35">
      <c r="A1145">
        <v>98848</v>
      </c>
      <c r="B1145" t="s">
        <v>6898</v>
      </c>
      <c r="C1145">
        <v>5209</v>
      </c>
      <c r="D1145" t="s">
        <v>280</v>
      </c>
      <c r="E1145">
        <v>3878</v>
      </c>
      <c r="F1145" t="s">
        <v>1661</v>
      </c>
      <c r="G1145">
        <v>3469</v>
      </c>
      <c r="H1145">
        <v>753</v>
      </c>
      <c r="I1145" t="s">
        <v>20282</v>
      </c>
      <c r="J1145" t="s">
        <v>18772</v>
      </c>
      <c r="K1145" t="s">
        <v>18755</v>
      </c>
      <c r="L1145" t="s">
        <v>20283</v>
      </c>
      <c r="M1145">
        <v>28.429399490000002</v>
      </c>
      <c r="N1145">
        <v>-81.308998110000005</v>
      </c>
      <c r="O1145">
        <v>96</v>
      </c>
      <c r="P1145">
        <v>-5</v>
      </c>
      <c r="Q1145" t="s">
        <v>7982</v>
      </c>
      <c r="R1145" t="s">
        <v>18775</v>
      </c>
      <c r="S1145" t="s">
        <v>18956</v>
      </c>
      <c r="T1145" t="s">
        <v>18957</v>
      </c>
      <c r="U1145" t="s">
        <v>18755</v>
      </c>
      <c r="V1145" t="s">
        <v>18958</v>
      </c>
      <c r="W1145">
        <v>37.618999479999999</v>
      </c>
      <c r="X1145">
        <v>-122.375</v>
      </c>
      <c r="Y1145">
        <v>13</v>
      </c>
      <c r="Z1145">
        <v>-8</v>
      </c>
      <c r="AA1145" t="s">
        <v>7982</v>
      </c>
      <c r="AB1145" t="s">
        <v>18836</v>
      </c>
      <c r="AC1145" t="s">
        <v>46289</v>
      </c>
      <c r="AD1145" t="s">
        <v>46291</v>
      </c>
      <c r="AE1145" t="s">
        <v>48559</v>
      </c>
    </row>
    <row r="1146" spans="1:31" x14ac:dyDescent="0.35">
      <c r="A1146">
        <v>98849</v>
      </c>
      <c r="B1146" t="s">
        <v>6898</v>
      </c>
      <c r="C1146">
        <v>5209</v>
      </c>
      <c r="D1146" t="s">
        <v>280</v>
      </c>
      <c r="E1146">
        <v>3878</v>
      </c>
      <c r="F1146" t="s">
        <v>1661</v>
      </c>
      <c r="G1146">
        <v>3469</v>
      </c>
      <c r="H1146">
        <v>752</v>
      </c>
      <c r="I1146" t="s">
        <v>20282</v>
      </c>
      <c r="J1146" t="s">
        <v>18772</v>
      </c>
      <c r="K1146" t="s">
        <v>18755</v>
      </c>
      <c r="L1146" t="s">
        <v>20283</v>
      </c>
      <c r="M1146">
        <v>28.429399490000002</v>
      </c>
      <c r="N1146">
        <v>-81.308998110000005</v>
      </c>
      <c r="O1146">
        <v>96</v>
      </c>
      <c r="P1146">
        <v>-5</v>
      </c>
      <c r="Q1146" t="s">
        <v>7982</v>
      </c>
      <c r="R1146" t="s">
        <v>18775</v>
      </c>
      <c r="S1146" t="s">
        <v>18956</v>
      </c>
      <c r="T1146" t="s">
        <v>18957</v>
      </c>
      <c r="U1146" t="s">
        <v>18755</v>
      </c>
      <c r="V1146" t="s">
        <v>18958</v>
      </c>
      <c r="W1146">
        <v>37.618999479999999</v>
      </c>
      <c r="X1146">
        <v>-122.375</v>
      </c>
      <c r="Y1146">
        <v>13</v>
      </c>
      <c r="Z1146">
        <v>-8</v>
      </c>
      <c r="AA1146" t="s">
        <v>7982</v>
      </c>
      <c r="AB1146" t="s">
        <v>18836</v>
      </c>
      <c r="AC1146" t="s">
        <v>46289</v>
      </c>
      <c r="AD1146" t="s">
        <v>46291</v>
      </c>
      <c r="AE1146" t="s">
        <v>48557</v>
      </c>
    </row>
    <row r="1147" spans="1:31" x14ac:dyDescent="0.35">
      <c r="A1147">
        <v>98850</v>
      </c>
      <c r="B1147" t="s">
        <v>6898</v>
      </c>
      <c r="C1147">
        <v>5209</v>
      </c>
      <c r="D1147" t="s">
        <v>280</v>
      </c>
      <c r="E1147">
        <v>3878</v>
      </c>
      <c r="F1147" t="s">
        <v>1661</v>
      </c>
      <c r="G1147">
        <v>3469</v>
      </c>
      <c r="H1147">
        <v>738</v>
      </c>
      <c r="I1147" t="s">
        <v>20282</v>
      </c>
      <c r="J1147" t="s">
        <v>18772</v>
      </c>
      <c r="K1147" t="s">
        <v>18755</v>
      </c>
      <c r="L1147" t="s">
        <v>20283</v>
      </c>
      <c r="M1147">
        <v>28.429399490000002</v>
      </c>
      <c r="N1147">
        <v>-81.308998110000005</v>
      </c>
      <c r="O1147">
        <v>96</v>
      </c>
      <c r="P1147">
        <v>-5</v>
      </c>
      <c r="Q1147" t="s">
        <v>7982</v>
      </c>
      <c r="R1147" t="s">
        <v>18775</v>
      </c>
      <c r="S1147" t="s">
        <v>18956</v>
      </c>
      <c r="T1147" t="s">
        <v>18957</v>
      </c>
      <c r="U1147" t="s">
        <v>18755</v>
      </c>
      <c r="V1147" t="s">
        <v>18958</v>
      </c>
      <c r="W1147">
        <v>37.618999479999999</v>
      </c>
      <c r="X1147">
        <v>-122.375</v>
      </c>
      <c r="Y1147">
        <v>13</v>
      </c>
      <c r="Z1147">
        <v>-8</v>
      </c>
      <c r="AA1147" t="s">
        <v>7982</v>
      </c>
      <c r="AB1147" t="s">
        <v>18836</v>
      </c>
      <c r="AC1147" t="s">
        <v>46289</v>
      </c>
      <c r="AD1147" t="s">
        <v>46291</v>
      </c>
      <c r="AE1147" t="s">
        <v>48530</v>
      </c>
    </row>
    <row r="1148" spans="1:31" x14ac:dyDescent="0.35">
      <c r="A1148">
        <v>98851</v>
      </c>
      <c r="B1148" t="s">
        <v>6898</v>
      </c>
      <c r="C1148">
        <v>5209</v>
      </c>
      <c r="D1148" t="s">
        <v>280</v>
      </c>
      <c r="E1148">
        <v>3878</v>
      </c>
      <c r="F1148" t="s">
        <v>1661</v>
      </c>
      <c r="G1148">
        <v>3469</v>
      </c>
      <c r="H1148">
        <v>739</v>
      </c>
      <c r="I1148" t="s">
        <v>20282</v>
      </c>
      <c r="J1148" t="s">
        <v>18772</v>
      </c>
      <c r="K1148" t="s">
        <v>18755</v>
      </c>
      <c r="L1148" t="s">
        <v>20283</v>
      </c>
      <c r="M1148">
        <v>28.429399490000002</v>
      </c>
      <c r="N1148">
        <v>-81.308998110000005</v>
      </c>
      <c r="O1148">
        <v>96</v>
      </c>
      <c r="P1148">
        <v>-5</v>
      </c>
      <c r="Q1148" t="s">
        <v>7982</v>
      </c>
      <c r="R1148" t="s">
        <v>18775</v>
      </c>
      <c r="S1148" t="s">
        <v>18956</v>
      </c>
      <c r="T1148" t="s">
        <v>18957</v>
      </c>
      <c r="U1148" t="s">
        <v>18755</v>
      </c>
      <c r="V1148" t="s">
        <v>18958</v>
      </c>
      <c r="W1148">
        <v>37.618999479999999</v>
      </c>
      <c r="X1148">
        <v>-122.375</v>
      </c>
      <c r="Y1148">
        <v>13</v>
      </c>
      <c r="Z1148">
        <v>-8</v>
      </c>
      <c r="AA1148" t="s">
        <v>7982</v>
      </c>
      <c r="AB1148" t="s">
        <v>18836</v>
      </c>
      <c r="AC1148" t="s">
        <v>46289</v>
      </c>
      <c r="AD1148" t="s">
        <v>46291</v>
      </c>
      <c r="AE1148" t="s">
        <v>48532</v>
      </c>
    </row>
    <row r="1149" spans="1:31" x14ac:dyDescent="0.35">
      <c r="A1149">
        <v>98872</v>
      </c>
      <c r="B1149" t="s">
        <v>6898</v>
      </c>
      <c r="C1149">
        <v>5209</v>
      </c>
      <c r="D1149" t="s">
        <v>1823</v>
      </c>
      <c r="E1149">
        <v>4101</v>
      </c>
      <c r="F1149" t="s">
        <v>1661</v>
      </c>
      <c r="G1149">
        <v>3469</v>
      </c>
      <c r="H1149" t="s">
        <v>56</v>
      </c>
      <c r="I1149" t="s">
        <v>20910</v>
      </c>
      <c r="J1149" t="s">
        <v>20911</v>
      </c>
      <c r="K1149" t="s">
        <v>18755</v>
      </c>
      <c r="L1149" t="s">
        <v>20912</v>
      </c>
      <c r="M1149">
        <v>42.374198909999997</v>
      </c>
      <c r="N1149">
        <v>-122.8730011</v>
      </c>
      <c r="O1149">
        <v>1335</v>
      </c>
      <c r="P1149">
        <v>-8</v>
      </c>
      <c r="Q1149" t="s">
        <v>7982</v>
      </c>
      <c r="R1149" t="s">
        <v>18836</v>
      </c>
      <c r="S1149" t="s">
        <v>18956</v>
      </c>
      <c r="T1149" t="s">
        <v>18957</v>
      </c>
      <c r="U1149" t="s">
        <v>18755</v>
      </c>
      <c r="V1149" t="s">
        <v>18958</v>
      </c>
      <c r="W1149">
        <v>37.618999479999999</v>
      </c>
      <c r="X1149">
        <v>-122.375</v>
      </c>
      <c r="Y1149">
        <v>13</v>
      </c>
      <c r="Z1149">
        <v>-8</v>
      </c>
      <c r="AA1149" t="s">
        <v>7982</v>
      </c>
      <c r="AB1149" t="s">
        <v>18836</v>
      </c>
      <c r="AC1149" t="s">
        <v>46289</v>
      </c>
      <c r="AD1149" t="s">
        <v>46291</v>
      </c>
    </row>
    <row r="1150" spans="1:31" x14ac:dyDescent="0.35">
      <c r="A1150">
        <v>98873</v>
      </c>
      <c r="B1150" t="s">
        <v>6898</v>
      </c>
      <c r="C1150">
        <v>5209</v>
      </c>
      <c r="D1150" t="s">
        <v>1823</v>
      </c>
      <c r="E1150">
        <v>4101</v>
      </c>
      <c r="F1150" t="s">
        <v>1661</v>
      </c>
      <c r="G1150">
        <v>3469</v>
      </c>
      <c r="H1150" t="s">
        <v>1031</v>
      </c>
      <c r="I1150" t="s">
        <v>20910</v>
      </c>
      <c r="J1150" t="s">
        <v>20911</v>
      </c>
      <c r="K1150" t="s">
        <v>18755</v>
      </c>
      <c r="L1150" t="s">
        <v>20912</v>
      </c>
      <c r="M1150">
        <v>42.374198909999997</v>
      </c>
      <c r="N1150">
        <v>-122.8730011</v>
      </c>
      <c r="O1150">
        <v>1335</v>
      </c>
      <c r="P1150">
        <v>-8</v>
      </c>
      <c r="Q1150" t="s">
        <v>7982</v>
      </c>
      <c r="R1150" t="s">
        <v>18836</v>
      </c>
      <c r="S1150" t="s">
        <v>18956</v>
      </c>
      <c r="T1150" t="s">
        <v>18957</v>
      </c>
      <c r="U1150" t="s">
        <v>18755</v>
      </c>
      <c r="V1150" t="s">
        <v>18958</v>
      </c>
      <c r="W1150">
        <v>37.618999479999999</v>
      </c>
      <c r="X1150">
        <v>-122.375</v>
      </c>
      <c r="Y1150">
        <v>13</v>
      </c>
      <c r="Z1150">
        <v>-8</v>
      </c>
      <c r="AA1150" t="s">
        <v>7982</v>
      </c>
      <c r="AB1150" t="s">
        <v>18836</v>
      </c>
      <c r="AC1150" t="s">
        <v>46289</v>
      </c>
      <c r="AD1150" t="s">
        <v>46291</v>
      </c>
      <c r="AE1150" t="s">
        <v>48749</v>
      </c>
    </row>
    <row r="1151" spans="1:31" x14ac:dyDescent="0.35">
      <c r="A1151">
        <v>98934</v>
      </c>
      <c r="B1151" t="s">
        <v>6898</v>
      </c>
      <c r="C1151">
        <v>5209</v>
      </c>
      <c r="D1151" t="s">
        <v>1163</v>
      </c>
      <c r="E1151">
        <v>3858</v>
      </c>
      <c r="F1151" t="s">
        <v>1661</v>
      </c>
      <c r="G1151">
        <v>3469</v>
      </c>
      <c r="H1151">
        <v>320</v>
      </c>
      <c r="I1151" t="s">
        <v>20224</v>
      </c>
      <c r="J1151" t="s">
        <v>20225</v>
      </c>
      <c r="K1151" t="s">
        <v>18755</v>
      </c>
      <c r="L1151" t="s">
        <v>20226</v>
      </c>
      <c r="M1151">
        <v>44.881999999999998</v>
      </c>
      <c r="N1151">
        <v>-93.221801999999997</v>
      </c>
      <c r="O1151">
        <v>841</v>
      </c>
      <c r="P1151">
        <v>-6</v>
      </c>
      <c r="Q1151" t="s">
        <v>7982</v>
      </c>
      <c r="R1151" t="s">
        <v>18850</v>
      </c>
      <c r="S1151" t="s">
        <v>18956</v>
      </c>
      <c r="T1151" t="s">
        <v>18957</v>
      </c>
      <c r="U1151" t="s">
        <v>18755</v>
      </c>
      <c r="V1151" t="s">
        <v>18958</v>
      </c>
      <c r="W1151">
        <v>37.618999479999999</v>
      </c>
      <c r="X1151">
        <v>-122.375</v>
      </c>
      <c r="Y1151">
        <v>13</v>
      </c>
      <c r="Z1151">
        <v>-8</v>
      </c>
      <c r="AA1151" t="s">
        <v>7982</v>
      </c>
      <c r="AB1151" t="s">
        <v>18836</v>
      </c>
      <c r="AC1151" t="s">
        <v>46289</v>
      </c>
      <c r="AD1151" t="s">
        <v>46291</v>
      </c>
      <c r="AE1151" t="s">
        <v>48403</v>
      </c>
    </row>
    <row r="1152" spans="1:31" x14ac:dyDescent="0.35">
      <c r="A1152">
        <v>98935</v>
      </c>
      <c r="B1152" t="s">
        <v>6898</v>
      </c>
      <c r="C1152">
        <v>5209</v>
      </c>
      <c r="D1152" t="s">
        <v>1163</v>
      </c>
      <c r="E1152">
        <v>3858</v>
      </c>
      <c r="F1152" t="s">
        <v>1661</v>
      </c>
      <c r="G1152">
        <v>3469</v>
      </c>
      <c r="H1152">
        <v>739</v>
      </c>
      <c r="I1152" t="s">
        <v>20224</v>
      </c>
      <c r="J1152" t="s">
        <v>20225</v>
      </c>
      <c r="K1152" t="s">
        <v>18755</v>
      </c>
      <c r="L1152" t="s">
        <v>20226</v>
      </c>
      <c r="M1152">
        <v>44.881999999999998</v>
      </c>
      <c r="N1152">
        <v>-93.221801999999997</v>
      </c>
      <c r="O1152">
        <v>841</v>
      </c>
      <c r="P1152">
        <v>-6</v>
      </c>
      <c r="Q1152" t="s">
        <v>7982</v>
      </c>
      <c r="R1152" t="s">
        <v>18850</v>
      </c>
      <c r="S1152" t="s">
        <v>18956</v>
      </c>
      <c r="T1152" t="s">
        <v>18957</v>
      </c>
      <c r="U1152" t="s">
        <v>18755</v>
      </c>
      <c r="V1152" t="s">
        <v>18958</v>
      </c>
      <c r="W1152">
        <v>37.618999479999999</v>
      </c>
      <c r="X1152">
        <v>-122.375</v>
      </c>
      <c r="Y1152">
        <v>13</v>
      </c>
      <c r="Z1152">
        <v>-8</v>
      </c>
      <c r="AA1152" t="s">
        <v>7982</v>
      </c>
      <c r="AB1152" t="s">
        <v>18836</v>
      </c>
      <c r="AC1152" t="s">
        <v>46289</v>
      </c>
      <c r="AD1152" t="s">
        <v>46291</v>
      </c>
      <c r="AE1152" t="s">
        <v>48532</v>
      </c>
    </row>
    <row r="1153" spans="1:31" x14ac:dyDescent="0.35">
      <c r="A1153">
        <v>98936</v>
      </c>
      <c r="B1153" t="s">
        <v>6898</v>
      </c>
      <c r="C1153">
        <v>5209</v>
      </c>
      <c r="D1153" t="s">
        <v>1163</v>
      </c>
      <c r="E1153">
        <v>3858</v>
      </c>
      <c r="F1153" t="s">
        <v>1661</v>
      </c>
      <c r="G1153">
        <v>3469</v>
      </c>
      <c r="H1153">
        <v>319</v>
      </c>
      <c r="I1153" t="s">
        <v>20224</v>
      </c>
      <c r="J1153" t="s">
        <v>20225</v>
      </c>
      <c r="K1153" t="s">
        <v>18755</v>
      </c>
      <c r="L1153" t="s">
        <v>20226</v>
      </c>
      <c r="M1153">
        <v>44.881999999999998</v>
      </c>
      <c r="N1153">
        <v>-93.221801999999997</v>
      </c>
      <c r="O1153">
        <v>841</v>
      </c>
      <c r="P1153">
        <v>-6</v>
      </c>
      <c r="Q1153" t="s">
        <v>7982</v>
      </c>
      <c r="R1153" t="s">
        <v>18850</v>
      </c>
      <c r="S1153" t="s">
        <v>18956</v>
      </c>
      <c r="T1153" t="s">
        <v>18957</v>
      </c>
      <c r="U1153" t="s">
        <v>18755</v>
      </c>
      <c r="V1153" t="s">
        <v>18958</v>
      </c>
      <c r="W1153">
        <v>37.618999479999999</v>
      </c>
      <c r="X1153">
        <v>-122.375</v>
      </c>
      <c r="Y1153">
        <v>13</v>
      </c>
      <c r="Z1153">
        <v>-8</v>
      </c>
      <c r="AA1153" t="s">
        <v>7982</v>
      </c>
      <c r="AB1153" t="s">
        <v>18836</v>
      </c>
      <c r="AC1153" t="s">
        <v>46289</v>
      </c>
      <c r="AD1153" t="s">
        <v>46291</v>
      </c>
      <c r="AE1153" t="s">
        <v>48398</v>
      </c>
    </row>
    <row r="1154" spans="1:31" x14ac:dyDescent="0.35">
      <c r="A1154">
        <v>98954</v>
      </c>
      <c r="B1154" t="s">
        <v>6898</v>
      </c>
      <c r="C1154">
        <v>5209</v>
      </c>
      <c r="D1154" t="s">
        <v>1170</v>
      </c>
      <c r="E1154">
        <v>3861</v>
      </c>
      <c r="F1154" t="s">
        <v>1661</v>
      </c>
      <c r="G1154">
        <v>3469</v>
      </c>
      <c r="H1154">
        <v>320</v>
      </c>
      <c r="I1154" t="s">
        <v>20232</v>
      </c>
      <c r="J1154" t="s">
        <v>19932</v>
      </c>
      <c r="K1154" t="s">
        <v>18755</v>
      </c>
      <c r="L1154" t="s">
        <v>20233</v>
      </c>
      <c r="M1154">
        <v>29.993400569999999</v>
      </c>
      <c r="N1154">
        <v>-90.25800323</v>
      </c>
      <c r="O1154">
        <v>4</v>
      </c>
      <c r="P1154">
        <v>-6</v>
      </c>
      <c r="Q1154" t="s">
        <v>7982</v>
      </c>
      <c r="R1154" t="s">
        <v>18850</v>
      </c>
      <c r="S1154" t="s">
        <v>18956</v>
      </c>
      <c r="T1154" t="s">
        <v>18957</v>
      </c>
      <c r="U1154" t="s">
        <v>18755</v>
      </c>
      <c r="V1154" t="s">
        <v>18958</v>
      </c>
      <c r="W1154">
        <v>37.618999479999999</v>
      </c>
      <c r="X1154">
        <v>-122.375</v>
      </c>
      <c r="Y1154">
        <v>13</v>
      </c>
      <c r="Z1154">
        <v>-8</v>
      </c>
      <c r="AA1154" t="s">
        <v>7982</v>
      </c>
      <c r="AB1154" t="s">
        <v>18836</v>
      </c>
      <c r="AC1154" t="s">
        <v>46289</v>
      </c>
      <c r="AD1154" t="s">
        <v>46291</v>
      </c>
      <c r="AE1154" t="s">
        <v>48403</v>
      </c>
    </row>
    <row r="1155" spans="1:31" x14ac:dyDescent="0.35">
      <c r="A1155">
        <v>98955</v>
      </c>
      <c r="B1155" t="s">
        <v>6898</v>
      </c>
      <c r="C1155">
        <v>5209</v>
      </c>
      <c r="D1155" t="s">
        <v>1170</v>
      </c>
      <c r="E1155">
        <v>3861</v>
      </c>
      <c r="F1155" t="s">
        <v>1661</v>
      </c>
      <c r="G1155">
        <v>3469</v>
      </c>
      <c r="H1155">
        <v>319</v>
      </c>
      <c r="I1155" t="s">
        <v>20232</v>
      </c>
      <c r="J1155" t="s">
        <v>19932</v>
      </c>
      <c r="K1155" t="s">
        <v>18755</v>
      </c>
      <c r="L1155" t="s">
        <v>20233</v>
      </c>
      <c r="M1155">
        <v>29.993400569999999</v>
      </c>
      <c r="N1155">
        <v>-90.25800323</v>
      </c>
      <c r="O1155">
        <v>4</v>
      </c>
      <c r="P1155">
        <v>-6</v>
      </c>
      <c r="Q1155" t="s">
        <v>7982</v>
      </c>
      <c r="R1155" t="s">
        <v>18850</v>
      </c>
      <c r="S1155" t="s">
        <v>18956</v>
      </c>
      <c r="T1155" t="s">
        <v>18957</v>
      </c>
      <c r="U1155" t="s">
        <v>18755</v>
      </c>
      <c r="V1155" t="s">
        <v>18958</v>
      </c>
      <c r="W1155">
        <v>37.618999479999999</v>
      </c>
      <c r="X1155">
        <v>-122.375</v>
      </c>
      <c r="Y1155">
        <v>13</v>
      </c>
      <c r="Z1155">
        <v>-8</v>
      </c>
      <c r="AA1155" t="s">
        <v>7982</v>
      </c>
      <c r="AB1155" t="s">
        <v>18836</v>
      </c>
      <c r="AC1155" t="s">
        <v>46289</v>
      </c>
      <c r="AD1155" t="s">
        <v>46291</v>
      </c>
      <c r="AE1155" t="s">
        <v>48398</v>
      </c>
    </row>
    <row r="1156" spans="1:31" x14ac:dyDescent="0.35">
      <c r="A1156">
        <v>98956</v>
      </c>
      <c r="B1156" t="s">
        <v>6898</v>
      </c>
      <c r="C1156">
        <v>5209</v>
      </c>
      <c r="D1156" t="s">
        <v>1170</v>
      </c>
      <c r="E1156">
        <v>3861</v>
      </c>
      <c r="F1156" t="s">
        <v>1661</v>
      </c>
      <c r="G1156">
        <v>3469</v>
      </c>
      <c r="H1156">
        <v>738</v>
      </c>
      <c r="I1156" t="s">
        <v>20232</v>
      </c>
      <c r="J1156" t="s">
        <v>19932</v>
      </c>
      <c r="K1156" t="s">
        <v>18755</v>
      </c>
      <c r="L1156" t="s">
        <v>20233</v>
      </c>
      <c r="M1156">
        <v>29.993400569999999</v>
      </c>
      <c r="N1156">
        <v>-90.25800323</v>
      </c>
      <c r="O1156">
        <v>4</v>
      </c>
      <c r="P1156">
        <v>-6</v>
      </c>
      <c r="Q1156" t="s">
        <v>7982</v>
      </c>
      <c r="R1156" t="s">
        <v>18850</v>
      </c>
      <c r="S1156" t="s">
        <v>18956</v>
      </c>
      <c r="T1156" t="s">
        <v>18957</v>
      </c>
      <c r="U1156" t="s">
        <v>18755</v>
      </c>
      <c r="V1156" t="s">
        <v>18958</v>
      </c>
      <c r="W1156">
        <v>37.618999479999999</v>
      </c>
      <c r="X1156">
        <v>-122.375</v>
      </c>
      <c r="Y1156">
        <v>13</v>
      </c>
      <c r="Z1156">
        <v>-8</v>
      </c>
      <c r="AA1156" t="s">
        <v>7982</v>
      </c>
      <c r="AB1156" t="s">
        <v>18836</v>
      </c>
      <c r="AC1156" t="s">
        <v>46289</v>
      </c>
      <c r="AD1156" t="s">
        <v>46291</v>
      </c>
      <c r="AE1156" t="s">
        <v>48530</v>
      </c>
    </row>
    <row r="1157" spans="1:31" x14ac:dyDescent="0.35">
      <c r="A1157">
        <v>98970</v>
      </c>
      <c r="B1157" t="s">
        <v>6898</v>
      </c>
      <c r="C1157">
        <v>5209</v>
      </c>
      <c r="D1157" t="s">
        <v>1743</v>
      </c>
      <c r="E1157">
        <v>3456</v>
      </c>
      <c r="F1157" t="s">
        <v>1661</v>
      </c>
      <c r="G1157">
        <v>3469</v>
      </c>
      <c r="H1157">
        <v>753</v>
      </c>
      <c r="I1157" t="s">
        <v>18915</v>
      </c>
      <c r="J1157" t="s">
        <v>18916</v>
      </c>
      <c r="K1157" t="s">
        <v>18755</v>
      </c>
      <c r="L1157" t="s">
        <v>18917</v>
      </c>
      <c r="M1157">
        <v>20.898599999999998</v>
      </c>
      <c r="N1157">
        <v>-156.429993</v>
      </c>
      <c r="O1157">
        <v>54</v>
      </c>
      <c r="P1157">
        <v>-10</v>
      </c>
      <c r="Q1157" t="s">
        <v>7944</v>
      </c>
      <c r="R1157" t="s">
        <v>18770</v>
      </c>
      <c r="S1157" t="s">
        <v>18956</v>
      </c>
      <c r="T1157" t="s">
        <v>18957</v>
      </c>
      <c r="U1157" t="s">
        <v>18755</v>
      </c>
      <c r="V1157" t="s">
        <v>18958</v>
      </c>
      <c r="W1157">
        <v>37.618999479999999</v>
      </c>
      <c r="X1157">
        <v>-122.375</v>
      </c>
      <c r="Y1157">
        <v>13</v>
      </c>
      <c r="Z1157">
        <v>-8</v>
      </c>
      <c r="AA1157" t="s">
        <v>7982</v>
      </c>
      <c r="AB1157" t="s">
        <v>18836</v>
      </c>
      <c r="AC1157" t="s">
        <v>46289</v>
      </c>
      <c r="AD1157" t="s">
        <v>46291</v>
      </c>
      <c r="AE1157" t="s">
        <v>48559</v>
      </c>
    </row>
    <row r="1158" spans="1:31" x14ac:dyDescent="0.35">
      <c r="A1158">
        <v>98971</v>
      </c>
      <c r="B1158" t="s">
        <v>6898</v>
      </c>
      <c r="C1158">
        <v>5209</v>
      </c>
      <c r="D1158" t="s">
        <v>1743</v>
      </c>
      <c r="E1158">
        <v>3456</v>
      </c>
      <c r="F1158" t="s">
        <v>1661</v>
      </c>
      <c r="G1158">
        <v>3469</v>
      </c>
      <c r="H1158">
        <v>738</v>
      </c>
      <c r="I1158" t="s">
        <v>18915</v>
      </c>
      <c r="J1158" t="s">
        <v>18916</v>
      </c>
      <c r="K1158" t="s">
        <v>18755</v>
      </c>
      <c r="L1158" t="s">
        <v>18917</v>
      </c>
      <c r="M1158">
        <v>20.898599999999998</v>
      </c>
      <c r="N1158">
        <v>-156.429993</v>
      </c>
      <c r="O1158">
        <v>54</v>
      </c>
      <c r="P1158">
        <v>-10</v>
      </c>
      <c r="Q1158" t="s">
        <v>7944</v>
      </c>
      <c r="R1158" t="s">
        <v>18770</v>
      </c>
      <c r="S1158" t="s">
        <v>18956</v>
      </c>
      <c r="T1158" t="s">
        <v>18957</v>
      </c>
      <c r="U1158" t="s">
        <v>18755</v>
      </c>
      <c r="V1158" t="s">
        <v>18958</v>
      </c>
      <c r="W1158">
        <v>37.618999479999999</v>
      </c>
      <c r="X1158">
        <v>-122.375</v>
      </c>
      <c r="Y1158">
        <v>13</v>
      </c>
      <c r="Z1158">
        <v>-8</v>
      </c>
      <c r="AA1158" t="s">
        <v>7982</v>
      </c>
      <c r="AB1158" t="s">
        <v>18836</v>
      </c>
      <c r="AC1158" t="s">
        <v>46289</v>
      </c>
      <c r="AD1158" t="s">
        <v>46291</v>
      </c>
      <c r="AE1158" t="s">
        <v>48530</v>
      </c>
    </row>
    <row r="1159" spans="1:31" x14ac:dyDescent="0.35">
      <c r="A1159">
        <v>99251</v>
      </c>
      <c r="B1159" t="s">
        <v>6898</v>
      </c>
      <c r="C1159">
        <v>5209</v>
      </c>
      <c r="D1159" t="s">
        <v>169</v>
      </c>
      <c r="E1159">
        <v>3830</v>
      </c>
      <c r="F1159" t="s">
        <v>1661</v>
      </c>
      <c r="G1159">
        <v>3469</v>
      </c>
      <c r="H1159">
        <v>752</v>
      </c>
      <c r="I1159" t="s">
        <v>20136</v>
      </c>
      <c r="J1159" t="s">
        <v>19867</v>
      </c>
      <c r="K1159" t="s">
        <v>18755</v>
      </c>
      <c r="L1159" t="s">
        <v>20137</v>
      </c>
      <c r="M1159">
        <v>41.9786</v>
      </c>
      <c r="N1159">
        <v>-87.904799999999994</v>
      </c>
      <c r="O1159">
        <v>672</v>
      </c>
      <c r="P1159">
        <v>-6</v>
      </c>
      <c r="Q1159" t="s">
        <v>7982</v>
      </c>
      <c r="R1159" t="s">
        <v>18850</v>
      </c>
      <c r="S1159" t="s">
        <v>18956</v>
      </c>
      <c r="T1159" t="s">
        <v>18957</v>
      </c>
      <c r="U1159" t="s">
        <v>18755</v>
      </c>
      <c r="V1159" t="s">
        <v>18958</v>
      </c>
      <c r="W1159">
        <v>37.618999479999999</v>
      </c>
      <c r="X1159">
        <v>-122.375</v>
      </c>
      <c r="Y1159">
        <v>13</v>
      </c>
      <c r="Z1159">
        <v>-8</v>
      </c>
      <c r="AA1159" t="s">
        <v>7982</v>
      </c>
      <c r="AB1159" t="s">
        <v>18836</v>
      </c>
      <c r="AC1159" t="s">
        <v>46289</v>
      </c>
      <c r="AD1159" t="s">
        <v>46291</v>
      </c>
      <c r="AE1159" t="s">
        <v>48557</v>
      </c>
    </row>
    <row r="1160" spans="1:31" x14ac:dyDescent="0.35">
      <c r="A1160">
        <v>99252</v>
      </c>
      <c r="B1160" t="s">
        <v>6898</v>
      </c>
      <c r="C1160">
        <v>5209</v>
      </c>
      <c r="D1160" t="s">
        <v>169</v>
      </c>
      <c r="E1160">
        <v>3830</v>
      </c>
      <c r="F1160" t="s">
        <v>1661</v>
      </c>
      <c r="G1160">
        <v>3469</v>
      </c>
      <c r="H1160">
        <v>739</v>
      </c>
      <c r="I1160" t="s">
        <v>20136</v>
      </c>
      <c r="J1160" t="s">
        <v>19867</v>
      </c>
      <c r="K1160" t="s">
        <v>18755</v>
      </c>
      <c r="L1160" t="s">
        <v>20137</v>
      </c>
      <c r="M1160">
        <v>41.9786</v>
      </c>
      <c r="N1160">
        <v>-87.904799999999994</v>
      </c>
      <c r="O1160">
        <v>672</v>
      </c>
      <c r="P1160">
        <v>-6</v>
      </c>
      <c r="Q1160" t="s">
        <v>7982</v>
      </c>
      <c r="R1160" t="s">
        <v>18850</v>
      </c>
      <c r="S1160" t="s">
        <v>18956</v>
      </c>
      <c r="T1160" t="s">
        <v>18957</v>
      </c>
      <c r="U1160" t="s">
        <v>18755</v>
      </c>
      <c r="V1160" t="s">
        <v>18958</v>
      </c>
      <c r="W1160">
        <v>37.618999479999999</v>
      </c>
      <c r="X1160">
        <v>-122.375</v>
      </c>
      <c r="Y1160">
        <v>13</v>
      </c>
      <c r="Z1160">
        <v>-8</v>
      </c>
      <c r="AA1160" t="s">
        <v>7982</v>
      </c>
      <c r="AB1160" t="s">
        <v>18836</v>
      </c>
      <c r="AC1160" t="s">
        <v>46289</v>
      </c>
      <c r="AD1160" t="s">
        <v>46291</v>
      </c>
      <c r="AE1160" t="s">
        <v>48532</v>
      </c>
    </row>
    <row r="1161" spans="1:31" x14ac:dyDescent="0.35">
      <c r="A1161">
        <v>99253</v>
      </c>
      <c r="B1161" t="s">
        <v>6898</v>
      </c>
      <c r="C1161">
        <v>5209</v>
      </c>
      <c r="D1161" t="s">
        <v>169</v>
      </c>
      <c r="E1161">
        <v>3830</v>
      </c>
      <c r="F1161" t="s">
        <v>1661</v>
      </c>
      <c r="G1161">
        <v>3469</v>
      </c>
      <c r="H1161">
        <v>320</v>
      </c>
      <c r="I1161" t="s">
        <v>20136</v>
      </c>
      <c r="J1161" t="s">
        <v>19867</v>
      </c>
      <c r="K1161" t="s">
        <v>18755</v>
      </c>
      <c r="L1161" t="s">
        <v>20137</v>
      </c>
      <c r="M1161">
        <v>41.9786</v>
      </c>
      <c r="N1161">
        <v>-87.904799999999994</v>
      </c>
      <c r="O1161">
        <v>672</v>
      </c>
      <c r="P1161">
        <v>-6</v>
      </c>
      <c r="Q1161" t="s">
        <v>7982</v>
      </c>
      <c r="R1161" t="s">
        <v>18850</v>
      </c>
      <c r="S1161" t="s">
        <v>18956</v>
      </c>
      <c r="T1161" t="s">
        <v>18957</v>
      </c>
      <c r="U1161" t="s">
        <v>18755</v>
      </c>
      <c r="V1161" t="s">
        <v>18958</v>
      </c>
      <c r="W1161">
        <v>37.618999479999999</v>
      </c>
      <c r="X1161">
        <v>-122.375</v>
      </c>
      <c r="Y1161">
        <v>13</v>
      </c>
      <c r="Z1161">
        <v>-8</v>
      </c>
      <c r="AA1161" t="s">
        <v>7982</v>
      </c>
      <c r="AB1161" t="s">
        <v>18836</v>
      </c>
      <c r="AC1161" t="s">
        <v>46289</v>
      </c>
      <c r="AD1161" t="s">
        <v>46291</v>
      </c>
      <c r="AE1161" t="s">
        <v>48403</v>
      </c>
    </row>
    <row r="1162" spans="1:31" x14ac:dyDescent="0.35">
      <c r="A1162">
        <v>99254</v>
      </c>
      <c r="B1162" t="s">
        <v>6898</v>
      </c>
      <c r="C1162">
        <v>5209</v>
      </c>
      <c r="D1162" t="s">
        <v>169</v>
      </c>
      <c r="E1162">
        <v>3830</v>
      </c>
      <c r="F1162" t="s">
        <v>1661</v>
      </c>
      <c r="G1162">
        <v>3469</v>
      </c>
      <c r="H1162">
        <v>738</v>
      </c>
      <c r="I1162" t="s">
        <v>20136</v>
      </c>
      <c r="J1162" t="s">
        <v>19867</v>
      </c>
      <c r="K1162" t="s">
        <v>18755</v>
      </c>
      <c r="L1162" t="s">
        <v>20137</v>
      </c>
      <c r="M1162">
        <v>41.9786</v>
      </c>
      <c r="N1162">
        <v>-87.904799999999994</v>
      </c>
      <c r="O1162">
        <v>672</v>
      </c>
      <c r="P1162">
        <v>-6</v>
      </c>
      <c r="Q1162" t="s">
        <v>7982</v>
      </c>
      <c r="R1162" t="s">
        <v>18850</v>
      </c>
      <c r="S1162" t="s">
        <v>18956</v>
      </c>
      <c r="T1162" t="s">
        <v>18957</v>
      </c>
      <c r="U1162" t="s">
        <v>18755</v>
      </c>
      <c r="V1162" t="s">
        <v>18958</v>
      </c>
      <c r="W1162">
        <v>37.618999479999999</v>
      </c>
      <c r="X1162">
        <v>-122.375</v>
      </c>
      <c r="Y1162">
        <v>13</v>
      </c>
      <c r="Z1162">
        <v>-8</v>
      </c>
      <c r="AA1162" t="s">
        <v>7982</v>
      </c>
      <c r="AB1162" t="s">
        <v>18836</v>
      </c>
      <c r="AC1162" t="s">
        <v>46289</v>
      </c>
      <c r="AD1162" t="s">
        <v>46291</v>
      </c>
      <c r="AE1162" t="s">
        <v>48530</v>
      </c>
    </row>
    <row r="1163" spans="1:31" x14ac:dyDescent="0.35">
      <c r="A1163">
        <v>99255</v>
      </c>
      <c r="B1163" t="s">
        <v>6898</v>
      </c>
      <c r="C1163">
        <v>5209</v>
      </c>
      <c r="D1163" t="s">
        <v>169</v>
      </c>
      <c r="E1163">
        <v>3830</v>
      </c>
      <c r="F1163" t="s">
        <v>1661</v>
      </c>
      <c r="G1163">
        <v>3469</v>
      </c>
      <c r="H1163">
        <v>753</v>
      </c>
      <c r="I1163" t="s">
        <v>20136</v>
      </c>
      <c r="J1163" t="s">
        <v>19867</v>
      </c>
      <c r="K1163" t="s">
        <v>18755</v>
      </c>
      <c r="L1163" t="s">
        <v>20137</v>
      </c>
      <c r="M1163">
        <v>41.9786</v>
      </c>
      <c r="N1163">
        <v>-87.904799999999994</v>
      </c>
      <c r="O1163">
        <v>672</v>
      </c>
      <c r="P1163">
        <v>-6</v>
      </c>
      <c r="Q1163" t="s">
        <v>7982</v>
      </c>
      <c r="R1163" t="s">
        <v>18850</v>
      </c>
      <c r="S1163" t="s">
        <v>18956</v>
      </c>
      <c r="T1163" t="s">
        <v>18957</v>
      </c>
      <c r="U1163" t="s">
        <v>18755</v>
      </c>
      <c r="V1163" t="s">
        <v>18958</v>
      </c>
      <c r="W1163">
        <v>37.618999479999999</v>
      </c>
      <c r="X1163">
        <v>-122.375</v>
      </c>
      <c r="Y1163">
        <v>13</v>
      </c>
      <c r="Z1163">
        <v>-8</v>
      </c>
      <c r="AA1163" t="s">
        <v>7982</v>
      </c>
      <c r="AB1163" t="s">
        <v>18836</v>
      </c>
      <c r="AC1163" t="s">
        <v>46289</v>
      </c>
      <c r="AD1163" t="s">
        <v>46291</v>
      </c>
      <c r="AE1163" t="s">
        <v>48559</v>
      </c>
    </row>
    <row r="1164" spans="1:31" x14ac:dyDescent="0.35">
      <c r="A1164">
        <v>99256</v>
      </c>
      <c r="B1164" t="s">
        <v>6898</v>
      </c>
      <c r="C1164">
        <v>5209</v>
      </c>
      <c r="D1164" t="s">
        <v>169</v>
      </c>
      <c r="E1164">
        <v>3830</v>
      </c>
      <c r="F1164" t="s">
        <v>1661</v>
      </c>
      <c r="G1164">
        <v>3469</v>
      </c>
      <c r="H1164">
        <v>319</v>
      </c>
      <c r="I1164" t="s">
        <v>20136</v>
      </c>
      <c r="J1164" t="s">
        <v>19867</v>
      </c>
      <c r="K1164" t="s">
        <v>18755</v>
      </c>
      <c r="L1164" t="s">
        <v>20137</v>
      </c>
      <c r="M1164">
        <v>41.9786</v>
      </c>
      <c r="N1164">
        <v>-87.904799999999994</v>
      </c>
      <c r="O1164">
        <v>672</v>
      </c>
      <c r="P1164">
        <v>-6</v>
      </c>
      <c r="Q1164" t="s">
        <v>7982</v>
      </c>
      <c r="R1164" t="s">
        <v>18850</v>
      </c>
      <c r="S1164" t="s">
        <v>18956</v>
      </c>
      <c r="T1164" t="s">
        <v>18957</v>
      </c>
      <c r="U1164" t="s">
        <v>18755</v>
      </c>
      <c r="V1164" t="s">
        <v>18958</v>
      </c>
      <c r="W1164">
        <v>37.618999479999999</v>
      </c>
      <c r="X1164">
        <v>-122.375</v>
      </c>
      <c r="Y1164">
        <v>13</v>
      </c>
      <c r="Z1164">
        <v>-8</v>
      </c>
      <c r="AA1164" t="s">
        <v>7982</v>
      </c>
      <c r="AB1164" t="s">
        <v>18836</v>
      </c>
      <c r="AC1164" t="s">
        <v>46289</v>
      </c>
      <c r="AD1164" t="s">
        <v>46291</v>
      </c>
      <c r="AE1164" t="s">
        <v>48398</v>
      </c>
    </row>
    <row r="1165" spans="1:31" x14ac:dyDescent="0.35">
      <c r="A1165">
        <v>99257</v>
      </c>
      <c r="B1165" t="s">
        <v>6898</v>
      </c>
      <c r="C1165">
        <v>5209</v>
      </c>
      <c r="D1165" t="s">
        <v>169</v>
      </c>
      <c r="E1165">
        <v>3830</v>
      </c>
      <c r="F1165" t="s">
        <v>1661</v>
      </c>
      <c r="G1165">
        <v>3469</v>
      </c>
      <c r="H1165">
        <v>777</v>
      </c>
      <c r="I1165" t="s">
        <v>20136</v>
      </c>
      <c r="J1165" t="s">
        <v>19867</v>
      </c>
      <c r="K1165" t="s">
        <v>18755</v>
      </c>
      <c r="L1165" t="s">
        <v>20137</v>
      </c>
      <c r="M1165">
        <v>41.9786</v>
      </c>
      <c r="N1165">
        <v>-87.904799999999994</v>
      </c>
      <c r="O1165">
        <v>672</v>
      </c>
      <c r="P1165">
        <v>-6</v>
      </c>
      <c r="Q1165" t="s">
        <v>7982</v>
      </c>
      <c r="R1165" t="s">
        <v>18850</v>
      </c>
      <c r="S1165" t="s">
        <v>18956</v>
      </c>
      <c r="T1165" t="s">
        <v>18957</v>
      </c>
      <c r="U1165" t="s">
        <v>18755</v>
      </c>
      <c r="V1165" t="s">
        <v>18958</v>
      </c>
      <c r="W1165">
        <v>37.618999479999999</v>
      </c>
      <c r="X1165">
        <v>-122.375</v>
      </c>
      <c r="Y1165">
        <v>13</v>
      </c>
      <c r="Z1165">
        <v>-8</v>
      </c>
      <c r="AA1165" t="s">
        <v>7982</v>
      </c>
      <c r="AB1165" t="s">
        <v>18836</v>
      </c>
      <c r="AC1165" t="s">
        <v>46289</v>
      </c>
      <c r="AD1165" t="s">
        <v>46291</v>
      </c>
      <c r="AE1165" t="s">
        <v>48568</v>
      </c>
    </row>
    <row r="1166" spans="1:31" x14ac:dyDescent="0.35">
      <c r="A1166">
        <v>99349</v>
      </c>
      <c r="B1166" t="s">
        <v>6898</v>
      </c>
      <c r="C1166">
        <v>5209</v>
      </c>
      <c r="D1166" t="s">
        <v>1557</v>
      </c>
      <c r="E1166">
        <v>3720</v>
      </c>
      <c r="F1166" t="s">
        <v>1661</v>
      </c>
      <c r="G1166">
        <v>3469</v>
      </c>
      <c r="H1166">
        <v>319</v>
      </c>
      <c r="I1166" t="s">
        <v>19780</v>
      </c>
      <c r="J1166" t="s">
        <v>19781</v>
      </c>
      <c r="K1166" t="s">
        <v>18755</v>
      </c>
      <c r="L1166" t="s">
        <v>19782</v>
      </c>
      <c r="M1166">
        <v>45.588699339999998</v>
      </c>
      <c r="N1166">
        <v>-122.59799959999999</v>
      </c>
      <c r="O1166">
        <v>31</v>
      </c>
      <c r="P1166">
        <v>-8</v>
      </c>
      <c r="Q1166" t="s">
        <v>7982</v>
      </c>
      <c r="R1166" t="s">
        <v>18836</v>
      </c>
      <c r="S1166" t="s">
        <v>18956</v>
      </c>
      <c r="T1166" t="s">
        <v>18957</v>
      </c>
      <c r="U1166" t="s">
        <v>18755</v>
      </c>
      <c r="V1166" t="s">
        <v>18958</v>
      </c>
      <c r="W1166">
        <v>37.618999479999999</v>
      </c>
      <c r="X1166">
        <v>-122.375</v>
      </c>
      <c r="Y1166">
        <v>13</v>
      </c>
      <c r="Z1166">
        <v>-8</v>
      </c>
      <c r="AA1166" t="s">
        <v>7982</v>
      </c>
      <c r="AB1166" t="s">
        <v>18836</v>
      </c>
      <c r="AC1166" t="s">
        <v>46289</v>
      </c>
      <c r="AD1166" t="s">
        <v>46291</v>
      </c>
      <c r="AE1166" t="s">
        <v>48398</v>
      </c>
    </row>
    <row r="1167" spans="1:31" x14ac:dyDescent="0.35">
      <c r="A1167">
        <v>99350</v>
      </c>
      <c r="B1167" t="s">
        <v>6898</v>
      </c>
      <c r="C1167">
        <v>5209</v>
      </c>
      <c r="D1167" t="s">
        <v>1557</v>
      </c>
      <c r="E1167">
        <v>3720</v>
      </c>
      <c r="F1167" t="s">
        <v>1661</v>
      </c>
      <c r="G1167">
        <v>3469</v>
      </c>
      <c r="H1167">
        <v>739</v>
      </c>
      <c r="I1167" t="s">
        <v>19780</v>
      </c>
      <c r="J1167" t="s">
        <v>19781</v>
      </c>
      <c r="K1167" t="s">
        <v>18755</v>
      </c>
      <c r="L1167" t="s">
        <v>19782</v>
      </c>
      <c r="M1167">
        <v>45.588699339999998</v>
      </c>
      <c r="N1167">
        <v>-122.59799959999999</v>
      </c>
      <c r="O1167">
        <v>31</v>
      </c>
      <c r="P1167">
        <v>-8</v>
      </c>
      <c r="Q1167" t="s">
        <v>7982</v>
      </c>
      <c r="R1167" t="s">
        <v>18836</v>
      </c>
      <c r="S1167" t="s">
        <v>18956</v>
      </c>
      <c r="T1167" t="s">
        <v>18957</v>
      </c>
      <c r="U1167" t="s">
        <v>18755</v>
      </c>
      <c r="V1167" t="s">
        <v>18958</v>
      </c>
      <c r="W1167">
        <v>37.618999479999999</v>
      </c>
      <c r="X1167">
        <v>-122.375</v>
      </c>
      <c r="Y1167">
        <v>13</v>
      </c>
      <c r="Z1167">
        <v>-8</v>
      </c>
      <c r="AA1167" t="s">
        <v>7982</v>
      </c>
      <c r="AB1167" t="s">
        <v>18836</v>
      </c>
      <c r="AC1167" t="s">
        <v>46289</v>
      </c>
      <c r="AD1167" t="s">
        <v>46291</v>
      </c>
      <c r="AE1167" t="s">
        <v>48532</v>
      </c>
    </row>
    <row r="1168" spans="1:31" x14ac:dyDescent="0.35">
      <c r="A1168">
        <v>99351</v>
      </c>
      <c r="B1168" t="s">
        <v>6898</v>
      </c>
      <c r="C1168">
        <v>5209</v>
      </c>
      <c r="D1168" t="s">
        <v>1557</v>
      </c>
      <c r="E1168">
        <v>3720</v>
      </c>
      <c r="F1168" t="s">
        <v>1661</v>
      </c>
      <c r="G1168">
        <v>3469</v>
      </c>
      <c r="H1168">
        <v>320</v>
      </c>
      <c r="I1168" t="s">
        <v>19780</v>
      </c>
      <c r="J1168" t="s">
        <v>19781</v>
      </c>
      <c r="K1168" t="s">
        <v>18755</v>
      </c>
      <c r="L1168" t="s">
        <v>19782</v>
      </c>
      <c r="M1168">
        <v>45.588699339999998</v>
      </c>
      <c r="N1168">
        <v>-122.59799959999999</v>
      </c>
      <c r="O1168">
        <v>31</v>
      </c>
      <c r="P1168">
        <v>-8</v>
      </c>
      <c r="Q1168" t="s">
        <v>7982</v>
      </c>
      <c r="R1168" t="s">
        <v>18836</v>
      </c>
      <c r="S1168" t="s">
        <v>18956</v>
      </c>
      <c r="T1168" t="s">
        <v>18957</v>
      </c>
      <c r="U1168" t="s">
        <v>18755</v>
      </c>
      <c r="V1168" t="s">
        <v>18958</v>
      </c>
      <c r="W1168">
        <v>37.618999479999999</v>
      </c>
      <c r="X1168">
        <v>-122.375</v>
      </c>
      <c r="Y1168">
        <v>13</v>
      </c>
      <c r="Z1168">
        <v>-8</v>
      </c>
      <c r="AA1168" t="s">
        <v>7982</v>
      </c>
      <c r="AB1168" t="s">
        <v>18836</v>
      </c>
      <c r="AC1168" t="s">
        <v>46289</v>
      </c>
      <c r="AD1168" t="s">
        <v>46291</v>
      </c>
      <c r="AE1168" t="s">
        <v>48403</v>
      </c>
    </row>
    <row r="1169" spans="1:31" x14ac:dyDescent="0.35">
      <c r="A1169">
        <v>99368</v>
      </c>
      <c r="B1169" t="s">
        <v>6898</v>
      </c>
      <c r="C1169">
        <v>5209</v>
      </c>
      <c r="D1169" t="s">
        <v>1395</v>
      </c>
      <c r="E1169">
        <v>3752</v>
      </c>
      <c r="F1169" t="s">
        <v>1661</v>
      </c>
      <c r="G1169">
        <v>3469</v>
      </c>
      <c r="H1169">
        <v>739</v>
      </c>
      <c r="I1169" t="s">
        <v>19881</v>
      </c>
      <c r="J1169" t="s">
        <v>19875</v>
      </c>
      <c r="K1169" t="s">
        <v>18755</v>
      </c>
      <c r="L1169" t="s">
        <v>19882</v>
      </c>
      <c r="M1169">
        <v>39.871898649999999</v>
      </c>
      <c r="N1169">
        <v>-75.241096499999998</v>
      </c>
      <c r="O1169">
        <v>36</v>
      </c>
      <c r="P1169">
        <v>-5</v>
      </c>
      <c r="Q1169" t="s">
        <v>7982</v>
      </c>
      <c r="R1169" t="s">
        <v>18775</v>
      </c>
      <c r="S1169" t="s">
        <v>18956</v>
      </c>
      <c r="T1169" t="s">
        <v>18957</v>
      </c>
      <c r="U1169" t="s">
        <v>18755</v>
      </c>
      <c r="V1169" t="s">
        <v>18958</v>
      </c>
      <c r="W1169">
        <v>37.618999479999999</v>
      </c>
      <c r="X1169">
        <v>-122.375</v>
      </c>
      <c r="Y1169">
        <v>13</v>
      </c>
      <c r="Z1169">
        <v>-8</v>
      </c>
      <c r="AA1169" t="s">
        <v>7982</v>
      </c>
      <c r="AB1169" t="s">
        <v>18836</v>
      </c>
      <c r="AC1169" t="s">
        <v>46289</v>
      </c>
      <c r="AD1169" t="s">
        <v>46291</v>
      </c>
      <c r="AE1169" t="s">
        <v>48532</v>
      </c>
    </row>
    <row r="1170" spans="1:31" x14ac:dyDescent="0.35">
      <c r="A1170">
        <v>99369</v>
      </c>
      <c r="B1170" t="s">
        <v>6898</v>
      </c>
      <c r="C1170">
        <v>5209</v>
      </c>
      <c r="D1170" t="s">
        <v>1395</v>
      </c>
      <c r="E1170">
        <v>3752</v>
      </c>
      <c r="F1170" t="s">
        <v>1661</v>
      </c>
      <c r="G1170">
        <v>3469</v>
      </c>
      <c r="H1170">
        <v>738</v>
      </c>
      <c r="I1170" t="s">
        <v>19881</v>
      </c>
      <c r="J1170" t="s">
        <v>19875</v>
      </c>
      <c r="K1170" t="s">
        <v>18755</v>
      </c>
      <c r="L1170" t="s">
        <v>19882</v>
      </c>
      <c r="M1170">
        <v>39.871898649999999</v>
      </c>
      <c r="N1170">
        <v>-75.241096499999998</v>
      </c>
      <c r="O1170">
        <v>36</v>
      </c>
      <c r="P1170">
        <v>-5</v>
      </c>
      <c r="Q1170" t="s">
        <v>7982</v>
      </c>
      <c r="R1170" t="s">
        <v>18775</v>
      </c>
      <c r="S1170" t="s">
        <v>18956</v>
      </c>
      <c r="T1170" t="s">
        <v>18957</v>
      </c>
      <c r="U1170" t="s">
        <v>18755</v>
      </c>
      <c r="V1170" t="s">
        <v>18958</v>
      </c>
      <c r="W1170">
        <v>37.618999479999999</v>
      </c>
      <c r="X1170">
        <v>-122.375</v>
      </c>
      <c r="Y1170">
        <v>13</v>
      </c>
      <c r="Z1170">
        <v>-8</v>
      </c>
      <c r="AA1170" t="s">
        <v>7982</v>
      </c>
      <c r="AB1170" t="s">
        <v>18836</v>
      </c>
      <c r="AC1170" t="s">
        <v>46289</v>
      </c>
      <c r="AD1170" t="s">
        <v>46291</v>
      </c>
      <c r="AE1170" t="s">
        <v>48530</v>
      </c>
    </row>
    <row r="1171" spans="1:31" x14ac:dyDescent="0.35">
      <c r="A1171">
        <v>99370</v>
      </c>
      <c r="B1171" t="s">
        <v>6898</v>
      </c>
      <c r="C1171">
        <v>5209</v>
      </c>
      <c r="D1171" t="s">
        <v>1395</v>
      </c>
      <c r="E1171">
        <v>3752</v>
      </c>
      <c r="F1171" t="s">
        <v>1661</v>
      </c>
      <c r="G1171">
        <v>3469</v>
      </c>
      <c r="H1171">
        <v>319</v>
      </c>
      <c r="I1171" t="s">
        <v>19881</v>
      </c>
      <c r="J1171" t="s">
        <v>19875</v>
      </c>
      <c r="K1171" t="s">
        <v>18755</v>
      </c>
      <c r="L1171" t="s">
        <v>19882</v>
      </c>
      <c r="M1171">
        <v>39.871898649999999</v>
      </c>
      <c r="N1171">
        <v>-75.241096499999998</v>
      </c>
      <c r="O1171">
        <v>36</v>
      </c>
      <c r="P1171">
        <v>-5</v>
      </c>
      <c r="Q1171" t="s">
        <v>7982</v>
      </c>
      <c r="R1171" t="s">
        <v>18775</v>
      </c>
      <c r="S1171" t="s">
        <v>18956</v>
      </c>
      <c r="T1171" t="s">
        <v>18957</v>
      </c>
      <c r="U1171" t="s">
        <v>18755</v>
      </c>
      <c r="V1171" t="s">
        <v>18958</v>
      </c>
      <c r="W1171">
        <v>37.618999479999999</v>
      </c>
      <c r="X1171">
        <v>-122.375</v>
      </c>
      <c r="Y1171">
        <v>13</v>
      </c>
      <c r="Z1171">
        <v>-8</v>
      </c>
      <c r="AA1171" t="s">
        <v>7982</v>
      </c>
      <c r="AB1171" t="s">
        <v>18836</v>
      </c>
      <c r="AC1171" t="s">
        <v>46289</v>
      </c>
      <c r="AD1171" t="s">
        <v>46291</v>
      </c>
      <c r="AE1171" t="s">
        <v>48398</v>
      </c>
    </row>
    <row r="1172" spans="1:31" x14ac:dyDescent="0.35">
      <c r="A1172">
        <v>99371</v>
      </c>
      <c r="B1172" t="s">
        <v>6898</v>
      </c>
      <c r="C1172">
        <v>5209</v>
      </c>
      <c r="D1172" t="s">
        <v>1395</v>
      </c>
      <c r="E1172">
        <v>3752</v>
      </c>
      <c r="F1172" t="s">
        <v>1661</v>
      </c>
      <c r="G1172">
        <v>3469</v>
      </c>
      <c r="H1172">
        <v>752</v>
      </c>
      <c r="I1172" t="s">
        <v>19881</v>
      </c>
      <c r="J1172" t="s">
        <v>19875</v>
      </c>
      <c r="K1172" t="s">
        <v>18755</v>
      </c>
      <c r="L1172" t="s">
        <v>19882</v>
      </c>
      <c r="M1172">
        <v>39.871898649999999</v>
      </c>
      <c r="N1172">
        <v>-75.241096499999998</v>
      </c>
      <c r="O1172">
        <v>36</v>
      </c>
      <c r="P1172">
        <v>-5</v>
      </c>
      <c r="Q1172" t="s">
        <v>7982</v>
      </c>
      <c r="R1172" t="s">
        <v>18775</v>
      </c>
      <c r="S1172" t="s">
        <v>18956</v>
      </c>
      <c r="T1172" t="s">
        <v>18957</v>
      </c>
      <c r="U1172" t="s">
        <v>18755</v>
      </c>
      <c r="V1172" t="s">
        <v>18958</v>
      </c>
      <c r="W1172">
        <v>37.618999479999999</v>
      </c>
      <c r="X1172">
        <v>-122.375</v>
      </c>
      <c r="Y1172">
        <v>13</v>
      </c>
      <c r="Z1172">
        <v>-8</v>
      </c>
      <c r="AA1172" t="s">
        <v>7982</v>
      </c>
      <c r="AB1172" t="s">
        <v>18836</v>
      </c>
      <c r="AC1172" t="s">
        <v>46289</v>
      </c>
      <c r="AD1172" t="s">
        <v>46291</v>
      </c>
      <c r="AE1172" t="s">
        <v>48557</v>
      </c>
    </row>
    <row r="1173" spans="1:31" x14ac:dyDescent="0.35">
      <c r="A1173">
        <v>99417</v>
      </c>
      <c r="B1173" t="s">
        <v>6898</v>
      </c>
      <c r="C1173">
        <v>5209</v>
      </c>
      <c r="D1173" t="s">
        <v>1530</v>
      </c>
      <c r="E1173">
        <v>3570</v>
      </c>
      <c r="F1173" t="s">
        <v>1661</v>
      </c>
      <c r="G1173">
        <v>3469</v>
      </c>
      <c r="H1173">
        <v>320</v>
      </c>
      <c r="I1173" t="s">
        <v>19304</v>
      </c>
      <c r="J1173" t="s">
        <v>19305</v>
      </c>
      <c r="K1173" t="s">
        <v>18755</v>
      </c>
      <c r="L1173" t="s">
        <v>19306</v>
      </c>
      <c r="M1173">
        <v>40.491500850000001</v>
      </c>
      <c r="N1173">
        <v>-80.232902530000004</v>
      </c>
      <c r="O1173">
        <v>1203</v>
      </c>
      <c r="P1173">
        <v>-5</v>
      </c>
      <c r="Q1173" t="s">
        <v>7982</v>
      </c>
      <c r="R1173" t="s">
        <v>18775</v>
      </c>
      <c r="S1173" t="s">
        <v>18956</v>
      </c>
      <c r="T1173" t="s">
        <v>18957</v>
      </c>
      <c r="U1173" t="s">
        <v>18755</v>
      </c>
      <c r="V1173" t="s">
        <v>18958</v>
      </c>
      <c r="W1173">
        <v>37.618999479999999</v>
      </c>
      <c r="X1173">
        <v>-122.375</v>
      </c>
      <c r="Y1173">
        <v>13</v>
      </c>
      <c r="Z1173">
        <v>-8</v>
      </c>
      <c r="AA1173" t="s">
        <v>7982</v>
      </c>
      <c r="AB1173" t="s">
        <v>18836</v>
      </c>
      <c r="AC1173" t="s">
        <v>46289</v>
      </c>
      <c r="AD1173" t="s">
        <v>46291</v>
      </c>
      <c r="AE1173" t="s">
        <v>48403</v>
      </c>
    </row>
    <row r="1174" spans="1:31" x14ac:dyDescent="0.35">
      <c r="A1174">
        <v>99418</v>
      </c>
      <c r="B1174" t="s">
        <v>6898</v>
      </c>
      <c r="C1174">
        <v>5209</v>
      </c>
      <c r="D1174" t="s">
        <v>1530</v>
      </c>
      <c r="E1174">
        <v>3570</v>
      </c>
      <c r="F1174" t="s">
        <v>1661</v>
      </c>
      <c r="G1174">
        <v>3469</v>
      </c>
      <c r="H1174">
        <v>319</v>
      </c>
      <c r="I1174" t="s">
        <v>19304</v>
      </c>
      <c r="J1174" t="s">
        <v>19305</v>
      </c>
      <c r="K1174" t="s">
        <v>18755</v>
      </c>
      <c r="L1174" t="s">
        <v>19306</v>
      </c>
      <c r="M1174">
        <v>40.491500850000001</v>
      </c>
      <c r="N1174">
        <v>-80.232902530000004</v>
      </c>
      <c r="O1174">
        <v>1203</v>
      </c>
      <c r="P1174">
        <v>-5</v>
      </c>
      <c r="Q1174" t="s">
        <v>7982</v>
      </c>
      <c r="R1174" t="s">
        <v>18775</v>
      </c>
      <c r="S1174" t="s">
        <v>18956</v>
      </c>
      <c r="T1174" t="s">
        <v>18957</v>
      </c>
      <c r="U1174" t="s">
        <v>18755</v>
      </c>
      <c r="V1174" t="s">
        <v>18958</v>
      </c>
      <c r="W1174">
        <v>37.618999479999999</v>
      </c>
      <c r="X1174">
        <v>-122.375</v>
      </c>
      <c r="Y1174">
        <v>13</v>
      </c>
      <c r="Z1174">
        <v>-8</v>
      </c>
      <c r="AA1174" t="s">
        <v>7982</v>
      </c>
      <c r="AB1174" t="s">
        <v>18836</v>
      </c>
      <c r="AC1174" t="s">
        <v>46289</v>
      </c>
      <c r="AD1174" t="s">
        <v>46291</v>
      </c>
      <c r="AE1174" t="s">
        <v>48398</v>
      </c>
    </row>
    <row r="1175" spans="1:31" x14ac:dyDescent="0.35">
      <c r="A1175">
        <v>99419</v>
      </c>
      <c r="B1175" t="s">
        <v>6898</v>
      </c>
      <c r="C1175">
        <v>5209</v>
      </c>
      <c r="D1175" t="s">
        <v>1530</v>
      </c>
      <c r="E1175">
        <v>3570</v>
      </c>
      <c r="F1175" t="s">
        <v>1661</v>
      </c>
      <c r="G1175">
        <v>3469</v>
      </c>
      <c r="H1175">
        <v>738</v>
      </c>
      <c r="I1175" t="s">
        <v>19304</v>
      </c>
      <c r="J1175" t="s">
        <v>19305</v>
      </c>
      <c r="K1175" t="s">
        <v>18755</v>
      </c>
      <c r="L1175" t="s">
        <v>19306</v>
      </c>
      <c r="M1175">
        <v>40.491500850000001</v>
      </c>
      <c r="N1175">
        <v>-80.232902530000004</v>
      </c>
      <c r="O1175">
        <v>1203</v>
      </c>
      <c r="P1175">
        <v>-5</v>
      </c>
      <c r="Q1175" t="s">
        <v>7982</v>
      </c>
      <c r="R1175" t="s">
        <v>18775</v>
      </c>
      <c r="S1175" t="s">
        <v>18956</v>
      </c>
      <c r="T1175" t="s">
        <v>18957</v>
      </c>
      <c r="U1175" t="s">
        <v>18755</v>
      </c>
      <c r="V1175" t="s">
        <v>18958</v>
      </c>
      <c r="W1175">
        <v>37.618999479999999</v>
      </c>
      <c r="X1175">
        <v>-122.375</v>
      </c>
      <c r="Y1175">
        <v>13</v>
      </c>
      <c r="Z1175">
        <v>-8</v>
      </c>
      <c r="AA1175" t="s">
        <v>7982</v>
      </c>
      <c r="AB1175" t="s">
        <v>18836</v>
      </c>
      <c r="AC1175" t="s">
        <v>46289</v>
      </c>
      <c r="AD1175" t="s">
        <v>46291</v>
      </c>
      <c r="AE1175" t="s">
        <v>48530</v>
      </c>
    </row>
    <row r="1176" spans="1:31" x14ac:dyDescent="0.35">
      <c r="A1176">
        <v>99426</v>
      </c>
      <c r="B1176" t="s">
        <v>6898</v>
      </c>
      <c r="C1176">
        <v>5209</v>
      </c>
      <c r="D1176" t="s">
        <v>1750</v>
      </c>
      <c r="E1176">
        <v>3839</v>
      </c>
      <c r="F1176" t="s">
        <v>1661</v>
      </c>
      <c r="G1176">
        <v>3469</v>
      </c>
      <c r="H1176" t="s">
        <v>56</v>
      </c>
      <c r="I1176" t="s">
        <v>20165</v>
      </c>
      <c r="J1176" t="s">
        <v>20166</v>
      </c>
      <c r="K1176" t="s">
        <v>18755</v>
      </c>
      <c r="L1176" t="s">
        <v>20167</v>
      </c>
      <c r="M1176">
        <v>33.829700469999999</v>
      </c>
      <c r="N1176">
        <v>-116.50700380000001</v>
      </c>
      <c r="O1176">
        <v>477</v>
      </c>
      <c r="P1176">
        <v>-8</v>
      </c>
      <c r="Q1176" t="s">
        <v>7982</v>
      </c>
      <c r="R1176" t="s">
        <v>18836</v>
      </c>
      <c r="S1176" t="s">
        <v>18956</v>
      </c>
      <c r="T1176" t="s">
        <v>18957</v>
      </c>
      <c r="U1176" t="s">
        <v>18755</v>
      </c>
      <c r="V1176" t="s">
        <v>18958</v>
      </c>
      <c r="W1176">
        <v>37.618999479999999</v>
      </c>
      <c r="X1176">
        <v>-122.375</v>
      </c>
      <c r="Y1176">
        <v>13</v>
      </c>
      <c r="Z1176">
        <v>-8</v>
      </c>
      <c r="AA1176" t="s">
        <v>7982</v>
      </c>
      <c r="AB1176" t="s">
        <v>18836</v>
      </c>
      <c r="AC1176" t="s">
        <v>46289</v>
      </c>
      <c r="AD1176" t="s">
        <v>46291</v>
      </c>
    </row>
    <row r="1177" spans="1:31" x14ac:dyDescent="0.35">
      <c r="A1177">
        <v>99427</v>
      </c>
      <c r="B1177" t="s">
        <v>6898</v>
      </c>
      <c r="C1177">
        <v>5209</v>
      </c>
      <c r="D1177" t="s">
        <v>1750</v>
      </c>
      <c r="E1177">
        <v>3839</v>
      </c>
      <c r="F1177" t="s">
        <v>1661</v>
      </c>
      <c r="G1177">
        <v>3469</v>
      </c>
      <c r="H1177" t="s">
        <v>1429</v>
      </c>
      <c r="I1177" t="s">
        <v>20165</v>
      </c>
      <c r="J1177" t="s">
        <v>20166</v>
      </c>
      <c r="K1177" t="s">
        <v>18755</v>
      </c>
      <c r="L1177" t="s">
        <v>20167</v>
      </c>
      <c r="M1177">
        <v>33.829700469999999</v>
      </c>
      <c r="N1177">
        <v>-116.50700380000001</v>
      </c>
      <c r="O1177">
        <v>477</v>
      </c>
      <c r="P1177">
        <v>-8</v>
      </c>
      <c r="Q1177" t="s">
        <v>7982</v>
      </c>
      <c r="R1177" t="s">
        <v>18836</v>
      </c>
      <c r="S1177" t="s">
        <v>18956</v>
      </c>
      <c r="T1177" t="s">
        <v>18957</v>
      </c>
      <c r="U1177" t="s">
        <v>18755</v>
      </c>
      <c r="V1177" t="s">
        <v>18958</v>
      </c>
      <c r="W1177">
        <v>37.618999479999999</v>
      </c>
      <c r="X1177">
        <v>-122.375</v>
      </c>
      <c r="Y1177">
        <v>13</v>
      </c>
      <c r="Z1177">
        <v>-8</v>
      </c>
      <c r="AA1177" t="s">
        <v>7982</v>
      </c>
      <c r="AB1177" t="s">
        <v>18836</v>
      </c>
      <c r="AC1177" t="s">
        <v>46289</v>
      </c>
      <c r="AD1177" t="s">
        <v>46291</v>
      </c>
      <c r="AE1177" t="s">
        <v>48627</v>
      </c>
    </row>
    <row r="1178" spans="1:31" x14ac:dyDescent="0.35">
      <c r="A1178">
        <v>99448</v>
      </c>
      <c r="B1178" t="s">
        <v>6898</v>
      </c>
      <c r="C1178">
        <v>5209</v>
      </c>
      <c r="D1178" t="s">
        <v>1829</v>
      </c>
      <c r="E1178">
        <v>4103</v>
      </c>
      <c r="F1178" t="s">
        <v>1661</v>
      </c>
      <c r="G1178">
        <v>3469</v>
      </c>
      <c r="H1178" t="s">
        <v>56</v>
      </c>
      <c r="I1178" t="s">
        <v>20917</v>
      </c>
      <c r="J1178" t="s">
        <v>20918</v>
      </c>
      <c r="K1178" t="s">
        <v>18755</v>
      </c>
      <c r="L1178" t="s">
        <v>20919</v>
      </c>
      <c r="M1178">
        <v>44.254100800000003</v>
      </c>
      <c r="N1178">
        <v>-121.1500015</v>
      </c>
      <c r="O1178">
        <v>3080</v>
      </c>
      <c r="P1178">
        <v>-8</v>
      </c>
      <c r="Q1178" t="s">
        <v>7982</v>
      </c>
      <c r="R1178" t="s">
        <v>18836</v>
      </c>
      <c r="S1178" t="s">
        <v>18956</v>
      </c>
      <c r="T1178" t="s">
        <v>18957</v>
      </c>
      <c r="U1178" t="s">
        <v>18755</v>
      </c>
      <c r="V1178" t="s">
        <v>18958</v>
      </c>
      <c r="W1178">
        <v>37.618999479999999</v>
      </c>
      <c r="X1178">
        <v>-122.375</v>
      </c>
      <c r="Y1178">
        <v>13</v>
      </c>
      <c r="Z1178">
        <v>-8</v>
      </c>
      <c r="AA1178" t="s">
        <v>7982</v>
      </c>
      <c r="AB1178" t="s">
        <v>18836</v>
      </c>
      <c r="AC1178" t="s">
        <v>46289</v>
      </c>
      <c r="AD1178" t="s">
        <v>46291</v>
      </c>
    </row>
    <row r="1179" spans="1:31" x14ac:dyDescent="0.35">
      <c r="A1179">
        <v>99449</v>
      </c>
      <c r="B1179" t="s">
        <v>6898</v>
      </c>
      <c r="C1179">
        <v>5209</v>
      </c>
      <c r="D1179" t="s">
        <v>1829</v>
      </c>
      <c r="E1179">
        <v>4103</v>
      </c>
      <c r="F1179" t="s">
        <v>1661</v>
      </c>
      <c r="G1179">
        <v>3469</v>
      </c>
      <c r="H1179" t="s">
        <v>1031</v>
      </c>
      <c r="I1179" t="s">
        <v>20917</v>
      </c>
      <c r="J1179" t="s">
        <v>20918</v>
      </c>
      <c r="K1179" t="s">
        <v>18755</v>
      </c>
      <c r="L1179" t="s">
        <v>20919</v>
      </c>
      <c r="M1179">
        <v>44.254100800000003</v>
      </c>
      <c r="N1179">
        <v>-121.1500015</v>
      </c>
      <c r="O1179">
        <v>3080</v>
      </c>
      <c r="P1179">
        <v>-8</v>
      </c>
      <c r="Q1179" t="s">
        <v>7982</v>
      </c>
      <c r="R1179" t="s">
        <v>18836</v>
      </c>
      <c r="S1179" t="s">
        <v>18956</v>
      </c>
      <c r="T1179" t="s">
        <v>18957</v>
      </c>
      <c r="U1179" t="s">
        <v>18755</v>
      </c>
      <c r="V1179" t="s">
        <v>18958</v>
      </c>
      <c r="W1179">
        <v>37.618999479999999</v>
      </c>
      <c r="X1179">
        <v>-122.375</v>
      </c>
      <c r="Y1179">
        <v>13</v>
      </c>
      <c r="Z1179">
        <v>-8</v>
      </c>
      <c r="AA1179" t="s">
        <v>7982</v>
      </c>
      <c r="AB1179" t="s">
        <v>18836</v>
      </c>
      <c r="AC1179" t="s">
        <v>46289</v>
      </c>
      <c r="AD1179" t="s">
        <v>46291</v>
      </c>
      <c r="AE1179" t="s">
        <v>48749</v>
      </c>
    </row>
    <row r="1180" spans="1:31" x14ac:dyDescent="0.35">
      <c r="A1180">
        <v>99453</v>
      </c>
      <c r="B1180" t="s">
        <v>6898</v>
      </c>
      <c r="C1180">
        <v>5209</v>
      </c>
      <c r="D1180" t="s">
        <v>1655</v>
      </c>
      <c r="E1180">
        <v>3626</v>
      </c>
      <c r="F1180" t="s">
        <v>1661</v>
      </c>
      <c r="G1180">
        <v>3469</v>
      </c>
      <c r="H1180">
        <v>738</v>
      </c>
      <c r="I1180" t="s">
        <v>19488</v>
      </c>
      <c r="J1180" t="s">
        <v>19489</v>
      </c>
      <c r="K1180" t="s">
        <v>18755</v>
      </c>
      <c r="L1180" t="s">
        <v>19490</v>
      </c>
      <c r="M1180">
        <v>35.87760162</v>
      </c>
      <c r="N1180">
        <v>-78.787498470000003</v>
      </c>
      <c r="O1180">
        <v>435</v>
      </c>
      <c r="P1180">
        <v>-5</v>
      </c>
      <c r="Q1180" t="s">
        <v>7982</v>
      </c>
      <c r="R1180" t="s">
        <v>18775</v>
      </c>
      <c r="S1180" t="s">
        <v>18956</v>
      </c>
      <c r="T1180" t="s">
        <v>18957</v>
      </c>
      <c r="U1180" t="s">
        <v>18755</v>
      </c>
      <c r="V1180" t="s">
        <v>18958</v>
      </c>
      <c r="W1180">
        <v>37.618999479999999</v>
      </c>
      <c r="X1180">
        <v>-122.375</v>
      </c>
      <c r="Y1180">
        <v>13</v>
      </c>
      <c r="Z1180">
        <v>-8</v>
      </c>
      <c r="AA1180" t="s">
        <v>7982</v>
      </c>
      <c r="AB1180" t="s">
        <v>18836</v>
      </c>
      <c r="AC1180" t="s">
        <v>46289</v>
      </c>
      <c r="AD1180" t="s">
        <v>46291</v>
      </c>
      <c r="AE1180" t="s">
        <v>48530</v>
      </c>
    </row>
    <row r="1181" spans="1:31" x14ac:dyDescent="0.35">
      <c r="A1181">
        <v>99454</v>
      </c>
      <c r="B1181" t="s">
        <v>6898</v>
      </c>
      <c r="C1181">
        <v>5209</v>
      </c>
      <c r="D1181" t="s">
        <v>1655</v>
      </c>
      <c r="E1181">
        <v>3626</v>
      </c>
      <c r="F1181" t="s">
        <v>1661</v>
      </c>
      <c r="G1181">
        <v>3469</v>
      </c>
      <c r="H1181">
        <v>739</v>
      </c>
      <c r="I1181" t="s">
        <v>19488</v>
      </c>
      <c r="J1181" t="s">
        <v>19489</v>
      </c>
      <c r="K1181" t="s">
        <v>18755</v>
      </c>
      <c r="L1181" t="s">
        <v>19490</v>
      </c>
      <c r="M1181">
        <v>35.87760162</v>
      </c>
      <c r="N1181">
        <v>-78.787498470000003</v>
      </c>
      <c r="O1181">
        <v>435</v>
      </c>
      <c r="P1181">
        <v>-5</v>
      </c>
      <c r="Q1181" t="s">
        <v>7982</v>
      </c>
      <c r="R1181" t="s">
        <v>18775</v>
      </c>
      <c r="S1181" t="s">
        <v>18956</v>
      </c>
      <c r="T1181" t="s">
        <v>18957</v>
      </c>
      <c r="U1181" t="s">
        <v>18755</v>
      </c>
      <c r="V1181" t="s">
        <v>18958</v>
      </c>
      <c r="W1181">
        <v>37.618999479999999</v>
      </c>
      <c r="X1181">
        <v>-122.375</v>
      </c>
      <c r="Y1181">
        <v>13</v>
      </c>
      <c r="Z1181">
        <v>-8</v>
      </c>
      <c r="AA1181" t="s">
        <v>7982</v>
      </c>
      <c r="AB1181" t="s">
        <v>18836</v>
      </c>
      <c r="AC1181" t="s">
        <v>46289</v>
      </c>
      <c r="AD1181" t="s">
        <v>46291</v>
      </c>
      <c r="AE1181" t="s">
        <v>48532</v>
      </c>
    </row>
    <row r="1182" spans="1:31" x14ac:dyDescent="0.35">
      <c r="A1182">
        <v>99460</v>
      </c>
      <c r="B1182" t="s">
        <v>6898</v>
      </c>
      <c r="C1182">
        <v>5209</v>
      </c>
      <c r="D1182" t="s">
        <v>1753</v>
      </c>
      <c r="E1182">
        <v>3807</v>
      </c>
      <c r="F1182" t="s">
        <v>1661</v>
      </c>
      <c r="G1182">
        <v>3469</v>
      </c>
      <c r="H1182" t="s">
        <v>1429</v>
      </c>
      <c r="I1182" t="s">
        <v>20060</v>
      </c>
      <c r="J1182" t="s">
        <v>20061</v>
      </c>
      <c r="K1182" t="s">
        <v>18755</v>
      </c>
      <c r="L1182" t="s">
        <v>20062</v>
      </c>
      <c r="M1182">
        <v>39.499099729999998</v>
      </c>
      <c r="N1182">
        <v>-119.7679977</v>
      </c>
      <c r="O1182">
        <v>4415</v>
      </c>
      <c r="P1182">
        <v>-8</v>
      </c>
      <c r="Q1182" t="s">
        <v>7982</v>
      </c>
      <c r="R1182" t="s">
        <v>18836</v>
      </c>
      <c r="S1182" t="s">
        <v>18956</v>
      </c>
      <c r="T1182" t="s">
        <v>18957</v>
      </c>
      <c r="U1182" t="s">
        <v>18755</v>
      </c>
      <c r="V1182" t="s">
        <v>18958</v>
      </c>
      <c r="W1182">
        <v>37.618999479999999</v>
      </c>
      <c r="X1182">
        <v>-122.375</v>
      </c>
      <c r="Y1182">
        <v>13</v>
      </c>
      <c r="Z1182">
        <v>-8</v>
      </c>
      <c r="AA1182" t="s">
        <v>7982</v>
      </c>
      <c r="AB1182" t="s">
        <v>18836</v>
      </c>
      <c r="AC1182" t="s">
        <v>46289</v>
      </c>
      <c r="AD1182" t="s">
        <v>46291</v>
      </c>
      <c r="AE1182" t="s">
        <v>48627</v>
      </c>
    </row>
    <row r="1183" spans="1:31" x14ac:dyDescent="0.35">
      <c r="A1183">
        <v>99461</v>
      </c>
      <c r="B1183" t="s">
        <v>6898</v>
      </c>
      <c r="C1183">
        <v>5209</v>
      </c>
      <c r="D1183" t="s">
        <v>1753</v>
      </c>
      <c r="E1183">
        <v>3807</v>
      </c>
      <c r="F1183" t="s">
        <v>1661</v>
      </c>
      <c r="G1183">
        <v>3469</v>
      </c>
      <c r="H1183" t="s">
        <v>56</v>
      </c>
      <c r="I1183" t="s">
        <v>20060</v>
      </c>
      <c r="J1183" t="s">
        <v>20061</v>
      </c>
      <c r="K1183" t="s">
        <v>18755</v>
      </c>
      <c r="L1183" t="s">
        <v>20062</v>
      </c>
      <c r="M1183">
        <v>39.499099729999998</v>
      </c>
      <c r="N1183">
        <v>-119.7679977</v>
      </c>
      <c r="O1183">
        <v>4415</v>
      </c>
      <c r="P1183">
        <v>-8</v>
      </c>
      <c r="Q1183" t="s">
        <v>7982</v>
      </c>
      <c r="R1183" t="s">
        <v>18836</v>
      </c>
      <c r="S1183" t="s">
        <v>18956</v>
      </c>
      <c r="T1183" t="s">
        <v>18957</v>
      </c>
      <c r="U1183" t="s">
        <v>18755</v>
      </c>
      <c r="V1183" t="s">
        <v>18958</v>
      </c>
      <c r="W1183">
        <v>37.618999479999999</v>
      </c>
      <c r="X1183">
        <v>-122.375</v>
      </c>
      <c r="Y1183">
        <v>13</v>
      </c>
      <c r="Z1183">
        <v>-8</v>
      </c>
      <c r="AA1183" t="s">
        <v>7982</v>
      </c>
      <c r="AB1183" t="s">
        <v>18836</v>
      </c>
      <c r="AC1183" t="s">
        <v>46289</v>
      </c>
      <c r="AD1183" t="s">
        <v>46291</v>
      </c>
    </row>
    <row r="1184" spans="1:31" x14ac:dyDescent="0.35">
      <c r="A1184">
        <v>99493</v>
      </c>
      <c r="B1184" t="s">
        <v>6898</v>
      </c>
      <c r="C1184">
        <v>5209</v>
      </c>
      <c r="D1184" t="s">
        <v>1757</v>
      </c>
      <c r="E1184">
        <v>1892</v>
      </c>
      <c r="F1184" t="s">
        <v>1661</v>
      </c>
      <c r="G1184">
        <v>3469</v>
      </c>
      <c r="H1184">
        <v>319</v>
      </c>
      <c r="I1184" t="s">
        <v>14088</v>
      </c>
      <c r="J1184" t="s">
        <v>14089</v>
      </c>
      <c r="K1184" t="s">
        <v>14090</v>
      </c>
      <c r="L1184" t="s">
        <v>14091</v>
      </c>
      <c r="M1184">
        <v>13.440899999999999</v>
      </c>
      <c r="N1184">
        <v>-89.055701999999997</v>
      </c>
      <c r="O1184">
        <v>101</v>
      </c>
      <c r="P1184">
        <v>-6</v>
      </c>
      <c r="Q1184" t="s">
        <v>7907</v>
      </c>
      <c r="R1184" t="s">
        <v>14092</v>
      </c>
      <c r="S1184" t="s">
        <v>18956</v>
      </c>
      <c r="T1184" t="s">
        <v>18957</v>
      </c>
      <c r="U1184" t="s">
        <v>18755</v>
      </c>
      <c r="V1184" t="s">
        <v>18958</v>
      </c>
      <c r="W1184">
        <v>37.618999479999999</v>
      </c>
      <c r="X1184">
        <v>-122.375</v>
      </c>
      <c r="Y1184">
        <v>13</v>
      </c>
      <c r="Z1184">
        <v>-8</v>
      </c>
      <c r="AA1184" t="s">
        <v>7982</v>
      </c>
      <c r="AB1184" t="s">
        <v>18836</v>
      </c>
      <c r="AC1184" t="s">
        <v>46289</v>
      </c>
      <c r="AD1184" t="s">
        <v>46291</v>
      </c>
      <c r="AE1184" t="s">
        <v>48398</v>
      </c>
    </row>
    <row r="1185" spans="1:31" x14ac:dyDescent="0.35">
      <c r="A1185">
        <v>99494</v>
      </c>
      <c r="B1185" t="s">
        <v>6898</v>
      </c>
      <c r="C1185">
        <v>5209</v>
      </c>
      <c r="D1185" t="s">
        <v>1757</v>
      </c>
      <c r="E1185">
        <v>1892</v>
      </c>
      <c r="F1185" t="s">
        <v>1661</v>
      </c>
      <c r="G1185">
        <v>3469</v>
      </c>
      <c r="H1185">
        <v>320</v>
      </c>
      <c r="I1185" t="s">
        <v>14088</v>
      </c>
      <c r="J1185" t="s">
        <v>14089</v>
      </c>
      <c r="K1185" t="s">
        <v>14090</v>
      </c>
      <c r="L1185" t="s">
        <v>14091</v>
      </c>
      <c r="M1185">
        <v>13.440899999999999</v>
      </c>
      <c r="N1185">
        <v>-89.055701999999997</v>
      </c>
      <c r="O1185">
        <v>101</v>
      </c>
      <c r="P1185">
        <v>-6</v>
      </c>
      <c r="Q1185" t="s">
        <v>7907</v>
      </c>
      <c r="R1185" t="s">
        <v>14092</v>
      </c>
      <c r="S1185" t="s">
        <v>18956</v>
      </c>
      <c r="T1185" t="s">
        <v>18957</v>
      </c>
      <c r="U1185" t="s">
        <v>18755</v>
      </c>
      <c r="V1185" t="s">
        <v>18958</v>
      </c>
      <c r="W1185">
        <v>37.618999479999999</v>
      </c>
      <c r="X1185">
        <v>-122.375</v>
      </c>
      <c r="Y1185">
        <v>13</v>
      </c>
      <c r="Z1185">
        <v>-8</v>
      </c>
      <c r="AA1185" t="s">
        <v>7982</v>
      </c>
      <c r="AB1185" t="s">
        <v>18836</v>
      </c>
      <c r="AC1185" t="s">
        <v>46289</v>
      </c>
      <c r="AD1185" t="s">
        <v>46291</v>
      </c>
      <c r="AE1185" t="s">
        <v>48403</v>
      </c>
    </row>
    <row r="1186" spans="1:31" x14ac:dyDescent="0.35">
      <c r="A1186">
        <v>99514</v>
      </c>
      <c r="B1186" t="s">
        <v>6898</v>
      </c>
      <c r="C1186">
        <v>5209</v>
      </c>
      <c r="D1186" t="s">
        <v>1563</v>
      </c>
      <c r="E1186">
        <v>3731</v>
      </c>
      <c r="F1186" t="s">
        <v>1661</v>
      </c>
      <c r="G1186">
        <v>3469</v>
      </c>
      <c r="H1186">
        <v>739</v>
      </c>
      <c r="I1186" t="s">
        <v>19813</v>
      </c>
      <c r="J1186" t="s">
        <v>19387</v>
      </c>
      <c r="K1186" t="s">
        <v>18755</v>
      </c>
      <c r="L1186" t="s">
        <v>19814</v>
      </c>
      <c r="M1186">
        <v>32.733600619999997</v>
      </c>
      <c r="N1186">
        <v>-117.1900024</v>
      </c>
      <c r="O1186">
        <v>17</v>
      </c>
      <c r="P1186">
        <v>-8</v>
      </c>
      <c r="Q1186" t="s">
        <v>7982</v>
      </c>
      <c r="R1186" t="s">
        <v>18836</v>
      </c>
      <c r="S1186" t="s">
        <v>18956</v>
      </c>
      <c r="T1186" t="s">
        <v>18957</v>
      </c>
      <c r="U1186" t="s">
        <v>18755</v>
      </c>
      <c r="V1186" t="s">
        <v>18958</v>
      </c>
      <c r="W1186">
        <v>37.618999479999999</v>
      </c>
      <c r="X1186">
        <v>-122.375</v>
      </c>
      <c r="Y1186">
        <v>13</v>
      </c>
      <c r="Z1186">
        <v>-8</v>
      </c>
      <c r="AA1186" t="s">
        <v>7982</v>
      </c>
      <c r="AB1186" t="s">
        <v>18836</v>
      </c>
      <c r="AC1186" t="s">
        <v>46289</v>
      </c>
      <c r="AD1186" t="s">
        <v>46291</v>
      </c>
      <c r="AE1186" t="s">
        <v>48532</v>
      </c>
    </row>
    <row r="1187" spans="1:31" x14ac:dyDescent="0.35">
      <c r="A1187">
        <v>99515</v>
      </c>
      <c r="B1187" t="s">
        <v>6898</v>
      </c>
      <c r="C1187">
        <v>5209</v>
      </c>
      <c r="D1187" t="s">
        <v>1563</v>
      </c>
      <c r="E1187">
        <v>3731</v>
      </c>
      <c r="F1187" t="s">
        <v>1661</v>
      </c>
      <c r="G1187">
        <v>3469</v>
      </c>
      <c r="H1187">
        <v>738</v>
      </c>
      <c r="I1187" t="s">
        <v>19813</v>
      </c>
      <c r="J1187" t="s">
        <v>19387</v>
      </c>
      <c r="K1187" t="s">
        <v>18755</v>
      </c>
      <c r="L1187" t="s">
        <v>19814</v>
      </c>
      <c r="M1187">
        <v>32.733600619999997</v>
      </c>
      <c r="N1187">
        <v>-117.1900024</v>
      </c>
      <c r="O1187">
        <v>17</v>
      </c>
      <c r="P1187">
        <v>-8</v>
      </c>
      <c r="Q1187" t="s">
        <v>7982</v>
      </c>
      <c r="R1187" t="s">
        <v>18836</v>
      </c>
      <c r="S1187" t="s">
        <v>18956</v>
      </c>
      <c r="T1187" t="s">
        <v>18957</v>
      </c>
      <c r="U1187" t="s">
        <v>18755</v>
      </c>
      <c r="V1187" t="s">
        <v>18958</v>
      </c>
      <c r="W1187">
        <v>37.618999479999999</v>
      </c>
      <c r="X1187">
        <v>-122.375</v>
      </c>
      <c r="Y1187">
        <v>13</v>
      </c>
      <c r="Z1187">
        <v>-8</v>
      </c>
      <c r="AA1187" t="s">
        <v>7982</v>
      </c>
      <c r="AB1187" t="s">
        <v>18836</v>
      </c>
      <c r="AC1187" t="s">
        <v>46289</v>
      </c>
      <c r="AD1187" t="s">
        <v>46291</v>
      </c>
      <c r="AE1187" t="s">
        <v>48530</v>
      </c>
    </row>
    <row r="1188" spans="1:31" x14ac:dyDescent="0.35">
      <c r="A1188">
        <v>99516</v>
      </c>
      <c r="B1188" t="s">
        <v>6898</v>
      </c>
      <c r="C1188">
        <v>5209</v>
      </c>
      <c r="D1188" t="s">
        <v>1563</v>
      </c>
      <c r="E1188">
        <v>3731</v>
      </c>
      <c r="F1188" t="s">
        <v>1661</v>
      </c>
      <c r="G1188">
        <v>3469</v>
      </c>
      <c r="H1188">
        <v>320</v>
      </c>
      <c r="I1188" t="s">
        <v>19813</v>
      </c>
      <c r="J1188" t="s">
        <v>19387</v>
      </c>
      <c r="K1188" t="s">
        <v>18755</v>
      </c>
      <c r="L1188" t="s">
        <v>19814</v>
      </c>
      <c r="M1188">
        <v>32.733600619999997</v>
      </c>
      <c r="N1188">
        <v>-117.1900024</v>
      </c>
      <c r="O1188">
        <v>17</v>
      </c>
      <c r="P1188">
        <v>-8</v>
      </c>
      <c r="Q1188" t="s">
        <v>7982</v>
      </c>
      <c r="R1188" t="s">
        <v>18836</v>
      </c>
      <c r="S1188" t="s">
        <v>18956</v>
      </c>
      <c r="T1188" t="s">
        <v>18957</v>
      </c>
      <c r="U1188" t="s">
        <v>18755</v>
      </c>
      <c r="V1188" t="s">
        <v>18958</v>
      </c>
      <c r="W1188">
        <v>37.618999479999999</v>
      </c>
      <c r="X1188">
        <v>-122.375</v>
      </c>
      <c r="Y1188">
        <v>13</v>
      </c>
      <c r="Z1188">
        <v>-8</v>
      </c>
      <c r="AA1188" t="s">
        <v>7982</v>
      </c>
      <c r="AB1188" t="s">
        <v>18836</v>
      </c>
      <c r="AC1188" t="s">
        <v>46289</v>
      </c>
      <c r="AD1188" t="s">
        <v>46291</v>
      </c>
      <c r="AE1188" t="s">
        <v>48403</v>
      </c>
    </row>
    <row r="1189" spans="1:31" x14ac:dyDescent="0.35">
      <c r="A1189">
        <v>99517</v>
      </c>
      <c r="B1189" t="s">
        <v>6898</v>
      </c>
      <c r="C1189">
        <v>5209</v>
      </c>
      <c r="D1189" t="s">
        <v>1563</v>
      </c>
      <c r="E1189">
        <v>3731</v>
      </c>
      <c r="F1189" t="s">
        <v>1661</v>
      </c>
      <c r="G1189">
        <v>3469</v>
      </c>
      <c r="H1189">
        <v>319</v>
      </c>
      <c r="I1189" t="s">
        <v>19813</v>
      </c>
      <c r="J1189" t="s">
        <v>19387</v>
      </c>
      <c r="K1189" t="s">
        <v>18755</v>
      </c>
      <c r="L1189" t="s">
        <v>19814</v>
      </c>
      <c r="M1189">
        <v>32.733600619999997</v>
      </c>
      <c r="N1189">
        <v>-117.1900024</v>
      </c>
      <c r="O1189">
        <v>17</v>
      </c>
      <c r="P1189">
        <v>-8</v>
      </c>
      <c r="Q1189" t="s">
        <v>7982</v>
      </c>
      <c r="R1189" t="s">
        <v>18836</v>
      </c>
      <c r="S1189" t="s">
        <v>18956</v>
      </c>
      <c r="T1189" t="s">
        <v>18957</v>
      </c>
      <c r="U1189" t="s">
        <v>18755</v>
      </c>
      <c r="V1189" t="s">
        <v>18958</v>
      </c>
      <c r="W1189">
        <v>37.618999479999999</v>
      </c>
      <c r="X1189">
        <v>-122.375</v>
      </c>
      <c r="Y1189">
        <v>13</v>
      </c>
      <c r="Z1189">
        <v>-8</v>
      </c>
      <c r="AA1189" t="s">
        <v>7982</v>
      </c>
      <c r="AB1189" t="s">
        <v>18836</v>
      </c>
      <c r="AC1189" t="s">
        <v>46289</v>
      </c>
      <c r="AD1189" t="s">
        <v>46291</v>
      </c>
      <c r="AE1189" t="s">
        <v>48398</v>
      </c>
    </row>
    <row r="1190" spans="1:31" x14ac:dyDescent="0.35">
      <c r="A1190">
        <v>99580</v>
      </c>
      <c r="B1190" t="s">
        <v>6898</v>
      </c>
      <c r="C1190">
        <v>5209</v>
      </c>
      <c r="D1190" t="s">
        <v>1564</v>
      </c>
      <c r="E1190">
        <v>3577</v>
      </c>
      <c r="F1190" t="s">
        <v>1661</v>
      </c>
      <c r="G1190">
        <v>3469</v>
      </c>
      <c r="H1190">
        <v>319</v>
      </c>
      <c r="I1190" t="s">
        <v>19328</v>
      </c>
      <c r="J1190" t="s">
        <v>19329</v>
      </c>
      <c r="K1190" t="s">
        <v>18755</v>
      </c>
      <c r="L1190" t="s">
        <v>19330</v>
      </c>
      <c r="M1190">
        <v>47.449001000000003</v>
      </c>
      <c r="N1190">
        <v>-122.308998</v>
      </c>
      <c r="O1190">
        <v>433</v>
      </c>
      <c r="P1190">
        <v>-8</v>
      </c>
      <c r="Q1190" t="s">
        <v>7982</v>
      </c>
      <c r="R1190" t="s">
        <v>18836</v>
      </c>
      <c r="S1190" t="s">
        <v>18956</v>
      </c>
      <c r="T1190" t="s">
        <v>18957</v>
      </c>
      <c r="U1190" t="s">
        <v>18755</v>
      </c>
      <c r="V1190" t="s">
        <v>18958</v>
      </c>
      <c r="W1190">
        <v>37.618999479999999</v>
      </c>
      <c r="X1190">
        <v>-122.375</v>
      </c>
      <c r="Y1190">
        <v>13</v>
      </c>
      <c r="Z1190">
        <v>-8</v>
      </c>
      <c r="AA1190" t="s">
        <v>7982</v>
      </c>
      <c r="AB1190" t="s">
        <v>18836</v>
      </c>
      <c r="AC1190" t="s">
        <v>46289</v>
      </c>
      <c r="AD1190" t="s">
        <v>46291</v>
      </c>
      <c r="AE1190" t="s">
        <v>48398</v>
      </c>
    </row>
    <row r="1191" spans="1:31" x14ac:dyDescent="0.35">
      <c r="A1191">
        <v>99581</v>
      </c>
      <c r="B1191" t="s">
        <v>6898</v>
      </c>
      <c r="C1191">
        <v>5209</v>
      </c>
      <c r="D1191" t="s">
        <v>1564</v>
      </c>
      <c r="E1191">
        <v>3577</v>
      </c>
      <c r="F1191" t="s">
        <v>1661</v>
      </c>
      <c r="G1191">
        <v>3469</v>
      </c>
      <c r="H1191">
        <v>739</v>
      </c>
      <c r="I1191" t="s">
        <v>19328</v>
      </c>
      <c r="J1191" t="s">
        <v>19329</v>
      </c>
      <c r="K1191" t="s">
        <v>18755</v>
      </c>
      <c r="L1191" t="s">
        <v>19330</v>
      </c>
      <c r="M1191">
        <v>47.449001000000003</v>
      </c>
      <c r="N1191">
        <v>-122.308998</v>
      </c>
      <c r="O1191">
        <v>433</v>
      </c>
      <c r="P1191">
        <v>-8</v>
      </c>
      <c r="Q1191" t="s">
        <v>7982</v>
      </c>
      <c r="R1191" t="s">
        <v>18836</v>
      </c>
      <c r="S1191" t="s">
        <v>18956</v>
      </c>
      <c r="T1191" t="s">
        <v>18957</v>
      </c>
      <c r="U1191" t="s">
        <v>18755</v>
      </c>
      <c r="V1191" t="s">
        <v>18958</v>
      </c>
      <c r="W1191">
        <v>37.618999479999999</v>
      </c>
      <c r="X1191">
        <v>-122.375</v>
      </c>
      <c r="Y1191">
        <v>13</v>
      </c>
      <c r="Z1191">
        <v>-8</v>
      </c>
      <c r="AA1191" t="s">
        <v>7982</v>
      </c>
      <c r="AB1191" t="s">
        <v>18836</v>
      </c>
      <c r="AC1191" t="s">
        <v>46289</v>
      </c>
      <c r="AD1191" t="s">
        <v>46291</v>
      </c>
      <c r="AE1191" t="s">
        <v>48532</v>
      </c>
    </row>
    <row r="1192" spans="1:31" x14ac:dyDescent="0.35">
      <c r="A1192">
        <v>99582</v>
      </c>
      <c r="B1192" t="s">
        <v>6898</v>
      </c>
      <c r="C1192">
        <v>5209</v>
      </c>
      <c r="D1192" t="s">
        <v>1564</v>
      </c>
      <c r="E1192">
        <v>3577</v>
      </c>
      <c r="F1192" t="s">
        <v>1661</v>
      </c>
      <c r="G1192">
        <v>3469</v>
      </c>
      <c r="H1192">
        <v>320</v>
      </c>
      <c r="I1192" t="s">
        <v>19328</v>
      </c>
      <c r="J1192" t="s">
        <v>19329</v>
      </c>
      <c r="K1192" t="s">
        <v>18755</v>
      </c>
      <c r="L1192" t="s">
        <v>19330</v>
      </c>
      <c r="M1192">
        <v>47.449001000000003</v>
      </c>
      <c r="N1192">
        <v>-122.308998</v>
      </c>
      <c r="O1192">
        <v>433</v>
      </c>
      <c r="P1192">
        <v>-8</v>
      </c>
      <c r="Q1192" t="s">
        <v>7982</v>
      </c>
      <c r="R1192" t="s">
        <v>18836</v>
      </c>
      <c r="S1192" t="s">
        <v>18956</v>
      </c>
      <c r="T1192" t="s">
        <v>18957</v>
      </c>
      <c r="U1192" t="s">
        <v>18755</v>
      </c>
      <c r="V1192" t="s">
        <v>18958</v>
      </c>
      <c r="W1192">
        <v>37.618999479999999</v>
      </c>
      <c r="X1192">
        <v>-122.375</v>
      </c>
      <c r="Y1192">
        <v>13</v>
      </c>
      <c r="Z1192">
        <v>-8</v>
      </c>
      <c r="AA1192" t="s">
        <v>7982</v>
      </c>
      <c r="AB1192" t="s">
        <v>18836</v>
      </c>
      <c r="AC1192" t="s">
        <v>46289</v>
      </c>
      <c r="AD1192" t="s">
        <v>46291</v>
      </c>
      <c r="AE1192" t="s">
        <v>48403</v>
      </c>
    </row>
    <row r="1193" spans="1:31" x14ac:dyDescent="0.35">
      <c r="A1193">
        <v>99583</v>
      </c>
      <c r="B1193" t="s">
        <v>6898</v>
      </c>
      <c r="C1193">
        <v>5209</v>
      </c>
      <c r="D1193" t="s">
        <v>1564</v>
      </c>
      <c r="E1193">
        <v>3577</v>
      </c>
      <c r="F1193" t="s">
        <v>1661</v>
      </c>
      <c r="G1193">
        <v>3469</v>
      </c>
      <c r="H1193">
        <v>738</v>
      </c>
      <c r="I1193" t="s">
        <v>19328</v>
      </c>
      <c r="J1193" t="s">
        <v>19329</v>
      </c>
      <c r="K1193" t="s">
        <v>18755</v>
      </c>
      <c r="L1193" t="s">
        <v>19330</v>
      </c>
      <c r="M1193">
        <v>47.449001000000003</v>
      </c>
      <c r="N1193">
        <v>-122.308998</v>
      </c>
      <c r="O1193">
        <v>433</v>
      </c>
      <c r="P1193">
        <v>-8</v>
      </c>
      <c r="Q1193" t="s">
        <v>7982</v>
      </c>
      <c r="R1193" t="s">
        <v>18836</v>
      </c>
      <c r="S1193" t="s">
        <v>18956</v>
      </c>
      <c r="T1193" t="s">
        <v>18957</v>
      </c>
      <c r="U1193" t="s">
        <v>18755</v>
      </c>
      <c r="V1193" t="s">
        <v>18958</v>
      </c>
      <c r="W1193">
        <v>37.618999479999999</v>
      </c>
      <c r="X1193">
        <v>-122.375</v>
      </c>
      <c r="Y1193">
        <v>13</v>
      </c>
      <c r="Z1193">
        <v>-8</v>
      </c>
      <c r="AA1193" t="s">
        <v>7982</v>
      </c>
      <c r="AB1193" t="s">
        <v>18836</v>
      </c>
      <c r="AC1193" t="s">
        <v>46289</v>
      </c>
      <c r="AD1193" t="s">
        <v>46291</v>
      </c>
      <c r="AE1193" t="s">
        <v>48530</v>
      </c>
    </row>
    <row r="1194" spans="1:31" x14ac:dyDescent="0.35">
      <c r="A1194">
        <v>99584</v>
      </c>
      <c r="B1194" t="s">
        <v>6898</v>
      </c>
      <c r="C1194">
        <v>5209</v>
      </c>
      <c r="D1194" t="s">
        <v>1564</v>
      </c>
      <c r="E1194">
        <v>3577</v>
      </c>
      <c r="F1194" t="s">
        <v>1661</v>
      </c>
      <c r="G1194">
        <v>3469</v>
      </c>
      <c r="H1194">
        <v>752</v>
      </c>
      <c r="I1194" t="s">
        <v>19328</v>
      </c>
      <c r="J1194" t="s">
        <v>19329</v>
      </c>
      <c r="K1194" t="s">
        <v>18755</v>
      </c>
      <c r="L1194" t="s">
        <v>19330</v>
      </c>
      <c r="M1194">
        <v>47.449001000000003</v>
      </c>
      <c r="N1194">
        <v>-122.308998</v>
      </c>
      <c r="O1194">
        <v>433</v>
      </c>
      <c r="P1194">
        <v>-8</v>
      </c>
      <c r="Q1194" t="s">
        <v>7982</v>
      </c>
      <c r="R1194" t="s">
        <v>18836</v>
      </c>
      <c r="S1194" t="s">
        <v>18956</v>
      </c>
      <c r="T1194" t="s">
        <v>18957</v>
      </c>
      <c r="U1194" t="s">
        <v>18755</v>
      </c>
      <c r="V1194" t="s">
        <v>18958</v>
      </c>
      <c r="W1194">
        <v>37.618999479999999</v>
      </c>
      <c r="X1194">
        <v>-122.375</v>
      </c>
      <c r="Y1194">
        <v>13</v>
      </c>
      <c r="Z1194">
        <v>-8</v>
      </c>
      <c r="AA1194" t="s">
        <v>7982</v>
      </c>
      <c r="AB1194" t="s">
        <v>18836</v>
      </c>
      <c r="AC1194" t="s">
        <v>46289</v>
      </c>
      <c r="AD1194" t="s">
        <v>46291</v>
      </c>
      <c r="AE1194" t="s">
        <v>48557</v>
      </c>
    </row>
    <row r="1195" spans="1:31" x14ac:dyDescent="0.35">
      <c r="A1195">
        <v>99762</v>
      </c>
      <c r="B1195" t="s">
        <v>6898</v>
      </c>
      <c r="C1195">
        <v>5209</v>
      </c>
      <c r="D1195" t="s">
        <v>501</v>
      </c>
      <c r="E1195">
        <v>1840</v>
      </c>
      <c r="F1195" t="s">
        <v>1661</v>
      </c>
      <c r="G1195">
        <v>3469</v>
      </c>
      <c r="H1195">
        <v>320</v>
      </c>
      <c r="I1195" t="s">
        <v>13926</v>
      </c>
      <c r="J1195" t="s">
        <v>13927</v>
      </c>
      <c r="K1195" t="s">
        <v>13745</v>
      </c>
      <c r="L1195" t="s">
        <v>13928</v>
      </c>
      <c r="M1195">
        <v>23.151800160000001</v>
      </c>
      <c r="N1195">
        <v>-109.7210007</v>
      </c>
      <c r="O1195">
        <v>374</v>
      </c>
      <c r="P1195">
        <v>-7</v>
      </c>
      <c r="Q1195" t="s">
        <v>13747</v>
      </c>
      <c r="R1195" t="s">
        <v>13774</v>
      </c>
      <c r="S1195" t="s">
        <v>18956</v>
      </c>
      <c r="T1195" t="s">
        <v>18957</v>
      </c>
      <c r="U1195" t="s">
        <v>18755</v>
      </c>
      <c r="V1195" t="s">
        <v>18958</v>
      </c>
      <c r="W1195">
        <v>37.618999479999999</v>
      </c>
      <c r="X1195">
        <v>-122.375</v>
      </c>
      <c r="Y1195">
        <v>13</v>
      </c>
      <c r="Z1195">
        <v>-8</v>
      </c>
      <c r="AA1195" t="s">
        <v>7982</v>
      </c>
      <c r="AB1195" t="s">
        <v>18836</v>
      </c>
      <c r="AC1195" t="s">
        <v>46289</v>
      </c>
      <c r="AD1195" t="s">
        <v>46291</v>
      </c>
      <c r="AE1195" t="s">
        <v>48403</v>
      </c>
    </row>
    <row r="1196" spans="1:31" x14ac:dyDescent="0.35">
      <c r="A1196">
        <v>99763</v>
      </c>
      <c r="B1196" t="s">
        <v>6898</v>
      </c>
      <c r="C1196">
        <v>5209</v>
      </c>
      <c r="D1196" t="s">
        <v>501</v>
      </c>
      <c r="E1196">
        <v>1840</v>
      </c>
      <c r="F1196" t="s">
        <v>1661</v>
      </c>
      <c r="G1196">
        <v>3469</v>
      </c>
      <c r="H1196">
        <v>739</v>
      </c>
      <c r="I1196" t="s">
        <v>13926</v>
      </c>
      <c r="J1196" t="s">
        <v>13927</v>
      </c>
      <c r="K1196" t="s">
        <v>13745</v>
      </c>
      <c r="L1196" t="s">
        <v>13928</v>
      </c>
      <c r="M1196">
        <v>23.151800160000001</v>
      </c>
      <c r="N1196">
        <v>-109.7210007</v>
      </c>
      <c r="O1196">
        <v>374</v>
      </c>
      <c r="P1196">
        <v>-7</v>
      </c>
      <c r="Q1196" t="s">
        <v>13747</v>
      </c>
      <c r="R1196" t="s">
        <v>13774</v>
      </c>
      <c r="S1196" t="s">
        <v>18956</v>
      </c>
      <c r="T1196" t="s">
        <v>18957</v>
      </c>
      <c r="U1196" t="s">
        <v>18755</v>
      </c>
      <c r="V1196" t="s">
        <v>18958</v>
      </c>
      <c r="W1196">
        <v>37.618999479999999</v>
      </c>
      <c r="X1196">
        <v>-122.375</v>
      </c>
      <c r="Y1196">
        <v>13</v>
      </c>
      <c r="Z1196">
        <v>-8</v>
      </c>
      <c r="AA1196" t="s">
        <v>7982</v>
      </c>
      <c r="AB1196" t="s">
        <v>18836</v>
      </c>
      <c r="AC1196" t="s">
        <v>46289</v>
      </c>
      <c r="AD1196" t="s">
        <v>46291</v>
      </c>
      <c r="AE1196" t="s">
        <v>48532</v>
      </c>
    </row>
    <row r="1197" spans="1:31" x14ac:dyDescent="0.35">
      <c r="A1197">
        <v>99764</v>
      </c>
      <c r="B1197" t="s">
        <v>6898</v>
      </c>
      <c r="C1197">
        <v>5209</v>
      </c>
      <c r="D1197" t="s">
        <v>501</v>
      </c>
      <c r="E1197">
        <v>1840</v>
      </c>
      <c r="F1197" t="s">
        <v>1661</v>
      </c>
      <c r="G1197">
        <v>3469</v>
      </c>
      <c r="H1197">
        <v>738</v>
      </c>
      <c r="I1197" t="s">
        <v>13926</v>
      </c>
      <c r="J1197" t="s">
        <v>13927</v>
      </c>
      <c r="K1197" t="s">
        <v>13745</v>
      </c>
      <c r="L1197" t="s">
        <v>13928</v>
      </c>
      <c r="M1197">
        <v>23.151800160000001</v>
      </c>
      <c r="N1197">
        <v>-109.7210007</v>
      </c>
      <c r="O1197">
        <v>374</v>
      </c>
      <c r="P1197">
        <v>-7</v>
      </c>
      <c r="Q1197" t="s">
        <v>13747</v>
      </c>
      <c r="R1197" t="s">
        <v>13774</v>
      </c>
      <c r="S1197" t="s">
        <v>18956</v>
      </c>
      <c r="T1197" t="s">
        <v>18957</v>
      </c>
      <c r="U1197" t="s">
        <v>18755</v>
      </c>
      <c r="V1197" t="s">
        <v>18958</v>
      </c>
      <c r="W1197">
        <v>37.618999479999999</v>
      </c>
      <c r="X1197">
        <v>-122.375</v>
      </c>
      <c r="Y1197">
        <v>13</v>
      </c>
      <c r="Z1197">
        <v>-8</v>
      </c>
      <c r="AA1197" t="s">
        <v>7982</v>
      </c>
      <c r="AB1197" t="s">
        <v>18836</v>
      </c>
      <c r="AC1197" t="s">
        <v>46289</v>
      </c>
      <c r="AD1197" t="s">
        <v>46291</v>
      </c>
      <c r="AE1197" t="s">
        <v>48530</v>
      </c>
    </row>
    <row r="1198" spans="1:31" x14ac:dyDescent="0.35">
      <c r="A1198">
        <v>99783</v>
      </c>
      <c r="B1198" t="s">
        <v>6898</v>
      </c>
      <c r="C1198">
        <v>5209</v>
      </c>
      <c r="D1198" t="s">
        <v>1662</v>
      </c>
      <c r="E1198">
        <v>3536</v>
      </c>
      <c r="F1198" t="s">
        <v>1661</v>
      </c>
      <c r="G1198">
        <v>3469</v>
      </c>
      <c r="H1198">
        <v>738</v>
      </c>
      <c r="I1198" t="s">
        <v>19186</v>
      </c>
      <c r="J1198" t="s">
        <v>19187</v>
      </c>
      <c r="K1198" t="s">
        <v>18755</v>
      </c>
      <c r="L1198" t="s">
        <v>19188</v>
      </c>
      <c r="M1198">
        <v>40.788398739999998</v>
      </c>
      <c r="N1198">
        <v>-111.9779968</v>
      </c>
      <c r="O1198">
        <v>4227</v>
      </c>
      <c r="P1198">
        <v>-7</v>
      </c>
      <c r="Q1198" t="s">
        <v>7982</v>
      </c>
      <c r="R1198" t="s">
        <v>18859</v>
      </c>
      <c r="S1198" t="s">
        <v>18956</v>
      </c>
      <c r="T1198" t="s">
        <v>18957</v>
      </c>
      <c r="U1198" t="s">
        <v>18755</v>
      </c>
      <c r="V1198" t="s">
        <v>18958</v>
      </c>
      <c r="W1198">
        <v>37.618999479999999</v>
      </c>
      <c r="X1198">
        <v>-122.375</v>
      </c>
      <c r="Y1198">
        <v>13</v>
      </c>
      <c r="Z1198">
        <v>-8</v>
      </c>
      <c r="AA1198" t="s">
        <v>7982</v>
      </c>
      <c r="AB1198" t="s">
        <v>18836</v>
      </c>
      <c r="AC1198" t="s">
        <v>46289</v>
      </c>
      <c r="AD1198" t="s">
        <v>46291</v>
      </c>
      <c r="AE1198" t="s">
        <v>48530</v>
      </c>
    </row>
    <row r="1199" spans="1:31" x14ac:dyDescent="0.35">
      <c r="A1199">
        <v>99784</v>
      </c>
      <c r="B1199" t="s">
        <v>6898</v>
      </c>
      <c r="C1199">
        <v>5209</v>
      </c>
      <c r="D1199" t="s">
        <v>1662</v>
      </c>
      <c r="E1199">
        <v>3536</v>
      </c>
      <c r="F1199" t="s">
        <v>1661</v>
      </c>
      <c r="G1199">
        <v>3469</v>
      </c>
      <c r="H1199">
        <v>320</v>
      </c>
      <c r="I1199" t="s">
        <v>19186</v>
      </c>
      <c r="J1199" t="s">
        <v>19187</v>
      </c>
      <c r="K1199" t="s">
        <v>18755</v>
      </c>
      <c r="L1199" t="s">
        <v>19188</v>
      </c>
      <c r="M1199">
        <v>40.788398739999998</v>
      </c>
      <c r="N1199">
        <v>-111.9779968</v>
      </c>
      <c r="O1199">
        <v>4227</v>
      </c>
      <c r="P1199">
        <v>-7</v>
      </c>
      <c r="Q1199" t="s">
        <v>7982</v>
      </c>
      <c r="R1199" t="s">
        <v>18859</v>
      </c>
      <c r="S1199" t="s">
        <v>18956</v>
      </c>
      <c r="T1199" t="s">
        <v>18957</v>
      </c>
      <c r="U1199" t="s">
        <v>18755</v>
      </c>
      <c r="V1199" t="s">
        <v>18958</v>
      </c>
      <c r="W1199">
        <v>37.618999479999999</v>
      </c>
      <c r="X1199">
        <v>-122.375</v>
      </c>
      <c r="Y1199">
        <v>13</v>
      </c>
      <c r="Z1199">
        <v>-8</v>
      </c>
      <c r="AA1199" t="s">
        <v>7982</v>
      </c>
      <c r="AB1199" t="s">
        <v>18836</v>
      </c>
      <c r="AC1199" t="s">
        <v>46289</v>
      </c>
      <c r="AD1199" t="s">
        <v>46291</v>
      </c>
      <c r="AE1199" t="s">
        <v>48403</v>
      </c>
    </row>
    <row r="1200" spans="1:31" x14ac:dyDescent="0.35">
      <c r="A1200">
        <v>99785</v>
      </c>
      <c r="B1200" t="s">
        <v>6898</v>
      </c>
      <c r="C1200">
        <v>5209</v>
      </c>
      <c r="D1200" t="s">
        <v>1662</v>
      </c>
      <c r="E1200">
        <v>3536</v>
      </c>
      <c r="F1200" t="s">
        <v>1661</v>
      </c>
      <c r="G1200">
        <v>3469</v>
      </c>
      <c r="H1200">
        <v>319</v>
      </c>
      <c r="I1200" t="s">
        <v>19186</v>
      </c>
      <c r="J1200" t="s">
        <v>19187</v>
      </c>
      <c r="K1200" t="s">
        <v>18755</v>
      </c>
      <c r="L1200" t="s">
        <v>19188</v>
      </c>
      <c r="M1200">
        <v>40.788398739999998</v>
      </c>
      <c r="N1200">
        <v>-111.9779968</v>
      </c>
      <c r="O1200">
        <v>4227</v>
      </c>
      <c r="P1200">
        <v>-7</v>
      </c>
      <c r="Q1200" t="s">
        <v>7982</v>
      </c>
      <c r="R1200" t="s">
        <v>18859</v>
      </c>
      <c r="S1200" t="s">
        <v>18956</v>
      </c>
      <c r="T1200" t="s">
        <v>18957</v>
      </c>
      <c r="U1200" t="s">
        <v>18755</v>
      </c>
      <c r="V1200" t="s">
        <v>18958</v>
      </c>
      <c r="W1200">
        <v>37.618999479999999</v>
      </c>
      <c r="X1200">
        <v>-122.375</v>
      </c>
      <c r="Y1200">
        <v>13</v>
      </c>
      <c r="Z1200">
        <v>-8</v>
      </c>
      <c r="AA1200" t="s">
        <v>7982</v>
      </c>
      <c r="AB1200" t="s">
        <v>18836</v>
      </c>
      <c r="AC1200" t="s">
        <v>46289</v>
      </c>
      <c r="AD1200" t="s">
        <v>46291</v>
      </c>
      <c r="AE1200" t="s">
        <v>48398</v>
      </c>
    </row>
    <row r="1201" spans="1:31" x14ac:dyDescent="0.35">
      <c r="A1201">
        <v>99803</v>
      </c>
      <c r="B1201" t="s">
        <v>6898</v>
      </c>
      <c r="C1201">
        <v>5209</v>
      </c>
      <c r="D1201" t="s">
        <v>502</v>
      </c>
      <c r="E1201">
        <v>3867</v>
      </c>
      <c r="F1201" t="s">
        <v>1661</v>
      </c>
      <c r="G1201">
        <v>3469</v>
      </c>
      <c r="H1201">
        <v>738</v>
      </c>
      <c r="I1201" t="s">
        <v>20248</v>
      </c>
      <c r="J1201" t="s">
        <v>16781</v>
      </c>
      <c r="K1201" t="s">
        <v>18755</v>
      </c>
      <c r="L1201" t="s">
        <v>20249</v>
      </c>
      <c r="M1201">
        <v>33.675701140000001</v>
      </c>
      <c r="N1201">
        <v>-117.86799619999999</v>
      </c>
      <c r="O1201">
        <v>56</v>
      </c>
      <c r="P1201">
        <v>-8</v>
      </c>
      <c r="Q1201" t="s">
        <v>7982</v>
      </c>
      <c r="R1201" t="s">
        <v>18836</v>
      </c>
      <c r="S1201" t="s">
        <v>18956</v>
      </c>
      <c r="T1201" t="s">
        <v>18957</v>
      </c>
      <c r="U1201" t="s">
        <v>18755</v>
      </c>
      <c r="V1201" t="s">
        <v>18958</v>
      </c>
      <c r="W1201">
        <v>37.618999479999999</v>
      </c>
      <c r="X1201">
        <v>-122.375</v>
      </c>
      <c r="Y1201">
        <v>13</v>
      </c>
      <c r="Z1201">
        <v>-8</v>
      </c>
      <c r="AA1201" t="s">
        <v>7982</v>
      </c>
      <c r="AB1201" t="s">
        <v>18836</v>
      </c>
      <c r="AC1201" t="s">
        <v>46289</v>
      </c>
      <c r="AD1201" t="s">
        <v>46291</v>
      </c>
      <c r="AE1201" t="s">
        <v>48530</v>
      </c>
    </row>
    <row r="1202" spans="1:31" x14ac:dyDescent="0.35">
      <c r="A1202">
        <v>99804</v>
      </c>
      <c r="B1202" t="s">
        <v>6898</v>
      </c>
      <c r="C1202">
        <v>5209</v>
      </c>
      <c r="D1202" t="s">
        <v>502</v>
      </c>
      <c r="E1202">
        <v>3867</v>
      </c>
      <c r="F1202" t="s">
        <v>1661</v>
      </c>
      <c r="G1202">
        <v>3469</v>
      </c>
      <c r="H1202">
        <v>319</v>
      </c>
      <c r="I1202" t="s">
        <v>20248</v>
      </c>
      <c r="J1202" t="s">
        <v>16781</v>
      </c>
      <c r="K1202" t="s">
        <v>18755</v>
      </c>
      <c r="L1202" t="s">
        <v>20249</v>
      </c>
      <c r="M1202">
        <v>33.675701140000001</v>
      </c>
      <c r="N1202">
        <v>-117.86799619999999</v>
      </c>
      <c r="O1202">
        <v>56</v>
      </c>
      <c r="P1202">
        <v>-8</v>
      </c>
      <c r="Q1202" t="s">
        <v>7982</v>
      </c>
      <c r="R1202" t="s">
        <v>18836</v>
      </c>
      <c r="S1202" t="s">
        <v>18956</v>
      </c>
      <c r="T1202" t="s">
        <v>18957</v>
      </c>
      <c r="U1202" t="s">
        <v>18755</v>
      </c>
      <c r="V1202" t="s">
        <v>18958</v>
      </c>
      <c r="W1202">
        <v>37.618999479999999</v>
      </c>
      <c r="X1202">
        <v>-122.375</v>
      </c>
      <c r="Y1202">
        <v>13</v>
      </c>
      <c r="Z1202">
        <v>-8</v>
      </c>
      <c r="AA1202" t="s">
        <v>7982</v>
      </c>
      <c r="AB1202" t="s">
        <v>18836</v>
      </c>
      <c r="AC1202" t="s">
        <v>46289</v>
      </c>
      <c r="AD1202" t="s">
        <v>46291</v>
      </c>
      <c r="AE1202" t="s">
        <v>48398</v>
      </c>
    </row>
    <row r="1203" spans="1:31" x14ac:dyDescent="0.35">
      <c r="A1203">
        <v>99805</v>
      </c>
      <c r="B1203" t="s">
        <v>6898</v>
      </c>
      <c r="C1203">
        <v>5209</v>
      </c>
      <c r="D1203" t="s">
        <v>502</v>
      </c>
      <c r="E1203">
        <v>3867</v>
      </c>
      <c r="F1203" t="s">
        <v>1661</v>
      </c>
      <c r="G1203">
        <v>3469</v>
      </c>
      <c r="H1203">
        <v>320</v>
      </c>
      <c r="I1203" t="s">
        <v>20248</v>
      </c>
      <c r="J1203" t="s">
        <v>16781</v>
      </c>
      <c r="K1203" t="s">
        <v>18755</v>
      </c>
      <c r="L1203" t="s">
        <v>20249</v>
      </c>
      <c r="M1203">
        <v>33.675701140000001</v>
      </c>
      <c r="N1203">
        <v>-117.86799619999999</v>
      </c>
      <c r="O1203">
        <v>56</v>
      </c>
      <c r="P1203">
        <v>-8</v>
      </c>
      <c r="Q1203" t="s">
        <v>7982</v>
      </c>
      <c r="R1203" t="s">
        <v>18836</v>
      </c>
      <c r="S1203" t="s">
        <v>18956</v>
      </c>
      <c r="T1203" t="s">
        <v>18957</v>
      </c>
      <c r="U1203" t="s">
        <v>18755</v>
      </c>
      <c r="V1203" t="s">
        <v>18958</v>
      </c>
      <c r="W1203">
        <v>37.618999479999999</v>
      </c>
      <c r="X1203">
        <v>-122.375</v>
      </c>
      <c r="Y1203">
        <v>13</v>
      </c>
      <c r="Z1203">
        <v>-8</v>
      </c>
      <c r="AA1203" t="s">
        <v>7982</v>
      </c>
      <c r="AB1203" t="s">
        <v>18836</v>
      </c>
      <c r="AC1203" t="s">
        <v>46289</v>
      </c>
      <c r="AD1203" t="s">
        <v>46291</v>
      </c>
      <c r="AE1203" t="s">
        <v>48403</v>
      </c>
    </row>
    <row r="1204" spans="1:31" x14ac:dyDescent="0.35">
      <c r="A1204">
        <v>99824</v>
      </c>
      <c r="B1204" t="s">
        <v>6898</v>
      </c>
      <c r="C1204">
        <v>5209</v>
      </c>
      <c r="D1204" t="s">
        <v>171</v>
      </c>
      <c r="E1204">
        <v>3678</v>
      </c>
      <c r="F1204" t="s">
        <v>1661</v>
      </c>
      <c r="G1204">
        <v>3469</v>
      </c>
      <c r="H1204">
        <v>320</v>
      </c>
      <c r="I1204" t="s">
        <v>19657</v>
      </c>
      <c r="J1204" t="s">
        <v>11518</v>
      </c>
      <c r="K1204" t="s">
        <v>18755</v>
      </c>
      <c r="L1204" t="s">
        <v>19658</v>
      </c>
      <c r="M1204">
        <v>38.748697</v>
      </c>
      <c r="N1204">
        <v>-90.370002999999997</v>
      </c>
      <c r="O1204">
        <v>618</v>
      </c>
      <c r="P1204">
        <v>-6</v>
      </c>
      <c r="Q1204" t="s">
        <v>7982</v>
      </c>
      <c r="R1204" t="s">
        <v>18850</v>
      </c>
      <c r="S1204" t="s">
        <v>18956</v>
      </c>
      <c r="T1204" t="s">
        <v>18957</v>
      </c>
      <c r="U1204" t="s">
        <v>18755</v>
      </c>
      <c r="V1204" t="s">
        <v>18958</v>
      </c>
      <c r="W1204">
        <v>37.618999479999999</v>
      </c>
      <c r="X1204">
        <v>-122.375</v>
      </c>
      <c r="Y1204">
        <v>13</v>
      </c>
      <c r="Z1204">
        <v>-8</v>
      </c>
      <c r="AA1204" t="s">
        <v>7982</v>
      </c>
      <c r="AB1204" t="s">
        <v>18836</v>
      </c>
      <c r="AC1204" t="s">
        <v>46289</v>
      </c>
      <c r="AD1204" t="s">
        <v>46291</v>
      </c>
      <c r="AE1204" t="s">
        <v>48403</v>
      </c>
    </row>
    <row r="1205" spans="1:31" x14ac:dyDescent="0.35">
      <c r="A1205">
        <v>99825</v>
      </c>
      <c r="B1205" t="s">
        <v>6898</v>
      </c>
      <c r="C1205">
        <v>5209</v>
      </c>
      <c r="D1205" t="s">
        <v>171</v>
      </c>
      <c r="E1205">
        <v>3678</v>
      </c>
      <c r="F1205" t="s">
        <v>1661</v>
      </c>
      <c r="G1205">
        <v>3469</v>
      </c>
      <c r="H1205">
        <v>319</v>
      </c>
      <c r="I1205" t="s">
        <v>19657</v>
      </c>
      <c r="J1205" t="s">
        <v>11518</v>
      </c>
      <c r="K1205" t="s">
        <v>18755</v>
      </c>
      <c r="L1205" t="s">
        <v>19658</v>
      </c>
      <c r="M1205">
        <v>38.748697</v>
      </c>
      <c r="N1205">
        <v>-90.370002999999997</v>
      </c>
      <c r="O1205">
        <v>618</v>
      </c>
      <c r="P1205">
        <v>-6</v>
      </c>
      <c r="Q1205" t="s">
        <v>7982</v>
      </c>
      <c r="R1205" t="s">
        <v>18850</v>
      </c>
      <c r="S1205" t="s">
        <v>18956</v>
      </c>
      <c r="T1205" t="s">
        <v>18957</v>
      </c>
      <c r="U1205" t="s">
        <v>18755</v>
      </c>
      <c r="V1205" t="s">
        <v>18958</v>
      </c>
      <c r="W1205">
        <v>37.618999479999999</v>
      </c>
      <c r="X1205">
        <v>-122.375</v>
      </c>
      <c r="Y1205">
        <v>13</v>
      </c>
      <c r="Z1205">
        <v>-8</v>
      </c>
      <c r="AA1205" t="s">
        <v>7982</v>
      </c>
      <c r="AB1205" t="s">
        <v>18836</v>
      </c>
      <c r="AC1205" t="s">
        <v>46289</v>
      </c>
      <c r="AD1205" t="s">
        <v>46291</v>
      </c>
      <c r="AE1205" t="s">
        <v>48398</v>
      </c>
    </row>
    <row r="1206" spans="1:31" x14ac:dyDescent="0.35">
      <c r="A1206">
        <v>99932</v>
      </c>
      <c r="B1206" t="s">
        <v>6898</v>
      </c>
      <c r="C1206">
        <v>5209</v>
      </c>
      <c r="D1206" t="s">
        <v>423</v>
      </c>
      <c r="E1206">
        <v>156</v>
      </c>
      <c r="F1206" t="s">
        <v>1661</v>
      </c>
      <c r="G1206">
        <v>3469</v>
      </c>
      <c r="H1206">
        <v>320</v>
      </c>
      <c r="I1206" t="s">
        <v>8435</v>
      </c>
      <c r="J1206" t="s">
        <v>8436</v>
      </c>
      <c r="K1206" t="s">
        <v>7980</v>
      </c>
      <c r="L1206" t="s">
        <v>8437</v>
      </c>
      <c r="M1206">
        <v>49.193901060000002</v>
      </c>
      <c r="N1206">
        <v>-123.1839981</v>
      </c>
      <c r="O1206">
        <v>14</v>
      </c>
      <c r="P1206">
        <v>-8</v>
      </c>
      <c r="Q1206" t="s">
        <v>7982</v>
      </c>
      <c r="R1206" t="s">
        <v>8000</v>
      </c>
      <c r="S1206" t="s">
        <v>18956</v>
      </c>
      <c r="T1206" t="s">
        <v>18957</v>
      </c>
      <c r="U1206" t="s">
        <v>18755</v>
      </c>
      <c r="V1206" t="s">
        <v>18958</v>
      </c>
      <c r="W1206">
        <v>37.618999479999999</v>
      </c>
      <c r="X1206">
        <v>-122.375</v>
      </c>
      <c r="Y1206">
        <v>13</v>
      </c>
      <c r="Z1206">
        <v>-8</v>
      </c>
      <c r="AA1206" t="s">
        <v>7982</v>
      </c>
      <c r="AB1206" t="s">
        <v>18836</v>
      </c>
      <c r="AC1206" t="s">
        <v>46289</v>
      </c>
      <c r="AD1206" t="s">
        <v>46291</v>
      </c>
      <c r="AE1206" t="s">
        <v>48403</v>
      </c>
    </row>
    <row r="1207" spans="1:31" x14ac:dyDescent="0.35">
      <c r="A1207">
        <v>99933</v>
      </c>
      <c r="B1207" t="s">
        <v>6898</v>
      </c>
      <c r="C1207">
        <v>5209</v>
      </c>
      <c r="D1207" t="s">
        <v>423</v>
      </c>
      <c r="E1207">
        <v>156</v>
      </c>
      <c r="F1207" t="s">
        <v>1661</v>
      </c>
      <c r="G1207">
        <v>3469</v>
      </c>
      <c r="H1207">
        <v>319</v>
      </c>
      <c r="I1207" t="s">
        <v>8435</v>
      </c>
      <c r="J1207" t="s">
        <v>8436</v>
      </c>
      <c r="K1207" t="s">
        <v>7980</v>
      </c>
      <c r="L1207" t="s">
        <v>8437</v>
      </c>
      <c r="M1207">
        <v>49.193901060000002</v>
      </c>
      <c r="N1207">
        <v>-123.1839981</v>
      </c>
      <c r="O1207">
        <v>14</v>
      </c>
      <c r="P1207">
        <v>-8</v>
      </c>
      <c r="Q1207" t="s">
        <v>7982</v>
      </c>
      <c r="R1207" t="s">
        <v>8000</v>
      </c>
      <c r="S1207" t="s">
        <v>18956</v>
      </c>
      <c r="T1207" t="s">
        <v>18957</v>
      </c>
      <c r="U1207" t="s">
        <v>18755</v>
      </c>
      <c r="V1207" t="s">
        <v>18958</v>
      </c>
      <c r="W1207">
        <v>37.618999479999999</v>
      </c>
      <c r="X1207">
        <v>-122.375</v>
      </c>
      <c r="Y1207">
        <v>13</v>
      </c>
      <c r="Z1207">
        <v>-8</v>
      </c>
      <c r="AA1207" t="s">
        <v>7982</v>
      </c>
      <c r="AB1207" t="s">
        <v>18836</v>
      </c>
      <c r="AC1207" t="s">
        <v>46289</v>
      </c>
      <c r="AD1207" t="s">
        <v>46291</v>
      </c>
      <c r="AE1207" t="s">
        <v>48398</v>
      </c>
    </row>
    <row r="1208" spans="1:31" x14ac:dyDescent="0.35">
      <c r="A1208">
        <v>99934</v>
      </c>
      <c r="B1208" t="s">
        <v>6898</v>
      </c>
      <c r="C1208">
        <v>5209</v>
      </c>
      <c r="D1208" t="s">
        <v>423</v>
      </c>
      <c r="E1208">
        <v>156</v>
      </c>
      <c r="F1208" t="s">
        <v>1661</v>
      </c>
      <c r="G1208">
        <v>3469</v>
      </c>
      <c r="H1208">
        <v>739</v>
      </c>
      <c r="I1208" t="s">
        <v>8435</v>
      </c>
      <c r="J1208" t="s">
        <v>8436</v>
      </c>
      <c r="K1208" t="s">
        <v>7980</v>
      </c>
      <c r="L1208" t="s">
        <v>8437</v>
      </c>
      <c r="M1208">
        <v>49.193901060000002</v>
      </c>
      <c r="N1208">
        <v>-123.1839981</v>
      </c>
      <c r="O1208">
        <v>14</v>
      </c>
      <c r="P1208">
        <v>-8</v>
      </c>
      <c r="Q1208" t="s">
        <v>7982</v>
      </c>
      <c r="R1208" t="s">
        <v>8000</v>
      </c>
      <c r="S1208" t="s">
        <v>18956</v>
      </c>
      <c r="T1208" t="s">
        <v>18957</v>
      </c>
      <c r="U1208" t="s">
        <v>18755</v>
      </c>
      <c r="V1208" t="s">
        <v>18958</v>
      </c>
      <c r="W1208">
        <v>37.618999479999999</v>
      </c>
      <c r="X1208">
        <v>-122.375</v>
      </c>
      <c r="Y1208">
        <v>13</v>
      </c>
      <c r="Z1208">
        <v>-8</v>
      </c>
      <c r="AA1208" t="s">
        <v>7982</v>
      </c>
      <c r="AB1208" t="s">
        <v>18836</v>
      </c>
      <c r="AC1208" t="s">
        <v>46289</v>
      </c>
      <c r="AD1208" t="s">
        <v>46291</v>
      </c>
      <c r="AE1208" t="s">
        <v>48532</v>
      </c>
    </row>
    <row r="1209" spans="1:31" x14ac:dyDescent="0.35">
      <c r="A1209">
        <v>99935</v>
      </c>
      <c r="B1209" t="s">
        <v>6898</v>
      </c>
      <c r="C1209">
        <v>5209</v>
      </c>
      <c r="D1209" t="s">
        <v>423</v>
      </c>
      <c r="E1209">
        <v>156</v>
      </c>
      <c r="F1209" t="s">
        <v>1661</v>
      </c>
      <c r="G1209">
        <v>3469</v>
      </c>
      <c r="H1209">
        <v>738</v>
      </c>
      <c r="I1209" t="s">
        <v>8435</v>
      </c>
      <c r="J1209" t="s">
        <v>8436</v>
      </c>
      <c r="K1209" t="s">
        <v>7980</v>
      </c>
      <c r="L1209" t="s">
        <v>8437</v>
      </c>
      <c r="M1209">
        <v>49.193901060000002</v>
      </c>
      <c r="N1209">
        <v>-123.1839981</v>
      </c>
      <c r="O1209">
        <v>14</v>
      </c>
      <c r="P1209">
        <v>-8</v>
      </c>
      <c r="Q1209" t="s">
        <v>7982</v>
      </c>
      <c r="R1209" t="s">
        <v>8000</v>
      </c>
      <c r="S1209" t="s">
        <v>18956</v>
      </c>
      <c r="T1209" t="s">
        <v>18957</v>
      </c>
      <c r="U1209" t="s">
        <v>18755</v>
      </c>
      <c r="V1209" t="s">
        <v>18958</v>
      </c>
      <c r="W1209">
        <v>37.618999479999999</v>
      </c>
      <c r="X1209">
        <v>-122.375</v>
      </c>
      <c r="Y1209">
        <v>13</v>
      </c>
      <c r="Z1209">
        <v>-8</v>
      </c>
      <c r="AA1209" t="s">
        <v>7982</v>
      </c>
      <c r="AB1209" t="s">
        <v>18836</v>
      </c>
      <c r="AC1209" t="s">
        <v>46289</v>
      </c>
      <c r="AD1209" t="s">
        <v>46291</v>
      </c>
      <c r="AE1209" t="s">
        <v>48530</v>
      </c>
    </row>
    <row r="1210" spans="1:31" x14ac:dyDescent="0.35">
      <c r="A1210">
        <v>100932</v>
      </c>
      <c r="B1210" t="s">
        <v>7298</v>
      </c>
      <c r="C1210">
        <v>5265</v>
      </c>
      <c r="D1210" t="s">
        <v>471</v>
      </c>
      <c r="E1210">
        <v>3670</v>
      </c>
      <c r="F1210" t="s">
        <v>1661</v>
      </c>
      <c r="G1210">
        <v>3469</v>
      </c>
      <c r="H1210">
        <v>738</v>
      </c>
      <c r="I1210" t="s">
        <v>19633</v>
      </c>
      <c r="J1210" t="s">
        <v>19634</v>
      </c>
      <c r="K1210" t="s">
        <v>18755</v>
      </c>
      <c r="L1210" t="s">
        <v>19635</v>
      </c>
      <c r="M1210">
        <v>32.896801000000004</v>
      </c>
      <c r="N1210">
        <v>-97.038002000000006</v>
      </c>
      <c r="O1210">
        <v>607</v>
      </c>
      <c r="P1210">
        <v>-6</v>
      </c>
      <c r="Q1210" t="s">
        <v>7982</v>
      </c>
      <c r="R1210" t="s">
        <v>18850</v>
      </c>
      <c r="S1210" t="s">
        <v>18956</v>
      </c>
      <c r="T1210" t="s">
        <v>18957</v>
      </c>
      <c r="U1210" t="s">
        <v>18755</v>
      </c>
      <c r="V1210" t="s">
        <v>18958</v>
      </c>
      <c r="W1210">
        <v>37.618999479999999</v>
      </c>
      <c r="X1210">
        <v>-122.375</v>
      </c>
      <c r="Y1210">
        <v>13</v>
      </c>
      <c r="Z1210">
        <v>-8</v>
      </c>
      <c r="AA1210" t="s">
        <v>7982</v>
      </c>
      <c r="AB1210" t="s">
        <v>18836</v>
      </c>
      <c r="AC1210" t="s">
        <v>46426</v>
      </c>
      <c r="AD1210" t="s">
        <v>46427</v>
      </c>
      <c r="AE1210" t="s">
        <v>48530</v>
      </c>
    </row>
    <row r="1211" spans="1:31" x14ac:dyDescent="0.35">
      <c r="A1211">
        <v>100933</v>
      </c>
      <c r="B1211" t="s">
        <v>7298</v>
      </c>
      <c r="C1211">
        <v>5265</v>
      </c>
      <c r="D1211" t="s">
        <v>471</v>
      </c>
      <c r="E1211">
        <v>3670</v>
      </c>
      <c r="F1211" t="s">
        <v>1661</v>
      </c>
      <c r="G1211">
        <v>3469</v>
      </c>
      <c r="H1211">
        <v>757</v>
      </c>
      <c r="I1211" t="s">
        <v>19633</v>
      </c>
      <c r="J1211" t="s">
        <v>19634</v>
      </c>
      <c r="K1211" t="s">
        <v>18755</v>
      </c>
      <c r="L1211" t="s">
        <v>19635</v>
      </c>
      <c r="M1211">
        <v>32.896801000000004</v>
      </c>
      <c r="N1211">
        <v>-97.038002000000006</v>
      </c>
      <c r="O1211">
        <v>607</v>
      </c>
      <c r="P1211">
        <v>-6</v>
      </c>
      <c r="Q1211" t="s">
        <v>7982</v>
      </c>
      <c r="R1211" t="s">
        <v>18850</v>
      </c>
      <c r="S1211" t="s">
        <v>18956</v>
      </c>
      <c r="T1211" t="s">
        <v>18957</v>
      </c>
      <c r="U1211" t="s">
        <v>18755</v>
      </c>
      <c r="V1211" t="s">
        <v>18958</v>
      </c>
      <c r="W1211">
        <v>37.618999479999999</v>
      </c>
      <c r="X1211">
        <v>-122.375</v>
      </c>
      <c r="Y1211">
        <v>13</v>
      </c>
      <c r="Z1211">
        <v>-8</v>
      </c>
      <c r="AA1211" t="s">
        <v>7982</v>
      </c>
      <c r="AB1211" t="s">
        <v>18836</v>
      </c>
      <c r="AC1211" t="s">
        <v>46426</v>
      </c>
      <c r="AD1211" t="s">
        <v>46427</v>
      </c>
      <c r="AE1211" t="s">
        <v>48556</v>
      </c>
    </row>
    <row r="1212" spans="1:31" x14ac:dyDescent="0.35">
      <c r="A1212">
        <v>100934</v>
      </c>
      <c r="B1212" t="s">
        <v>7298</v>
      </c>
      <c r="C1212">
        <v>5265</v>
      </c>
      <c r="D1212" t="s">
        <v>471</v>
      </c>
      <c r="E1212">
        <v>3670</v>
      </c>
      <c r="F1212" t="s">
        <v>1661</v>
      </c>
      <c r="G1212">
        <v>3469</v>
      </c>
      <c r="H1212">
        <v>763</v>
      </c>
      <c r="I1212" t="s">
        <v>19633</v>
      </c>
      <c r="J1212" t="s">
        <v>19634</v>
      </c>
      <c r="K1212" t="s">
        <v>18755</v>
      </c>
      <c r="L1212" t="s">
        <v>19635</v>
      </c>
      <c r="M1212">
        <v>32.896801000000004</v>
      </c>
      <c r="N1212">
        <v>-97.038002000000006</v>
      </c>
      <c r="O1212">
        <v>607</v>
      </c>
      <c r="P1212">
        <v>-6</v>
      </c>
      <c r="Q1212" t="s">
        <v>7982</v>
      </c>
      <c r="R1212" t="s">
        <v>18850</v>
      </c>
      <c r="S1212" t="s">
        <v>18956</v>
      </c>
      <c r="T1212" t="s">
        <v>18957</v>
      </c>
      <c r="U1212" t="s">
        <v>18755</v>
      </c>
      <c r="V1212" t="s">
        <v>18958</v>
      </c>
      <c r="W1212">
        <v>37.618999479999999</v>
      </c>
      <c r="X1212">
        <v>-122.375</v>
      </c>
      <c r="Y1212">
        <v>13</v>
      </c>
      <c r="Z1212">
        <v>-8</v>
      </c>
      <c r="AA1212" t="s">
        <v>7982</v>
      </c>
      <c r="AB1212" t="s">
        <v>18836</v>
      </c>
      <c r="AC1212" t="s">
        <v>46426</v>
      </c>
      <c r="AD1212" t="s">
        <v>46427</v>
      </c>
      <c r="AE1212" t="s">
        <v>48564</v>
      </c>
    </row>
    <row r="1213" spans="1:31" x14ac:dyDescent="0.35">
      <c r="A1213">
        <v>101168</v>
      </c>
      <c r="B1213" t="s">
        <v>7298</v>
      </c>
      <c r="C1213">
        <v>5265</v>
      </c>
      <c r="D1213" t="s">
        <v>473</v>
      </c>
      <c r="E1213">
        <v>3797</v>
      </c>
      <c r="F1213" t="s">
        <v>1119</v>
      </c>
      <c r="G1213">
        <v>2170</v>
      </c>
      <c r="H1213">
        <v>340</v>
      </c>
      <c r="I1213" t="s">
        <v>20025</v>
      </c>
      <c r="J1213" t="s">
        <v>19717</v>
      </c>
      <c r="K1213" t="s">
        <v>18755</v>
      </c>
      <c r="L1213" t="s">
        <v>20026</v>
      </c>
      <c r="M1213">
        <v>40.639801030000001</v>
      </c>
      <c r="N1213">
        <v>-73.778900149999998</v>
      </c>
      <c r="O1213">
        <v>13</v>
      </c>
      <c r="P1213">
        <v>-5</v>
      </c>
      <c r="Q1213" t="s">
        <v>7982</v>
      </c>
      <c r="R1213" t="s">
        <v>18775</v>
      </c>
      <c r="S1213" t="s">
        <v>14947</v>
      </c>
      <c r="T1213" t="s">
        <v>14948</v>
      </c>
      <c r="U1213" t="s">
        <v>14949</v>
      </c>
      <c r="V1213" t="s">
        <v>14950</v>
      </c>
      <c r="W1213">
        <v>31.72260094</v>
      </c>
      <c r="X1213">
        <v>35.993198390000003</v>
      </c>
      <c r="Y1213">
        <v>2395</v>
      </c>
      <c r="Z1213">
        <v>2</v>
      </c>
      <c r="AA1213" t="s">
        <v>7928</v>
      </c>
      <c r="AB1213" t="s">
        <v>14951</v>
      </c>
      <c r="AC1213" t="s">
        <v>46426</v>
      </c>
      <c r="AD1213" t="s">
        <v>46427</v>
      </c>
      <c r="AE1213" t="s">
        <v>48424</v>
      </c>
    </row>
    <row r="1214" spans="1:31" x14ac:dyDescent="0.35">
      <c r="A1214">
        <v>101169</v>
      </c>
      <c r="B1214" t="s">
        <v>7298</v>
      </c>
      <c r="C1214">
        <v>5265</v>
      </c>
      <c r="D1214" t="s">
        <v>473</v>
      </c>
      <c r="E1214">
        <v>3797</v>
      </c>
      <c r="F1214" t="s">
        <v>1119</v>
      </c>
      <c r="G1214">
        <v>2170</v>
      </c>
      <c r="H1214">
        <v>330</v>
      </c>
      <c r="I1214" t="s">
        <v>20025</v>
      </c>
      <c r="J1214" t="s">
        <v>19717</v>
      </c>
      <c r="K1214" t="s">
        <v>18755</v>
      </c>
      <c r="L1214" t="s">
        <v>20026</v>
      </c>
      <c r="M1214">
        <v>40.639801030000001</v>
      </c>
      <c r="N1214">
        <v>-73.778900149999998</v>
      </c>
      <c r="O1214">
        <v>13</v>
      </c>
      <c r="P1214">
        <v>-5</v>
      </c>
      <c r="Q1214" t="s">
        <v>7982</v>
      </c>
      <c r="R1214" t="s">
        <v>18775</v>
      </c>
      <c r="S1214" t="s">
        <v>14947</v>
      </c>
      <c r="T1214" t="s">
        <v>14948</v>
      </c>
      <c r="U1214" t="s">
        <v>14949</v>
      </c>
      <c r="V1214" t="s">
        <v>14950</v>
      </c>
      <c r="W1214">
        <v>31.72260094</v>
      </c>
      <c r="X1214">
        <v>35.993198390000003</v>
      </c>
      <c r="Y1214">
        <v>2395</v>
      </c>
      <c r="Z1214">
        <v>2</v>
      </c>
      <c r="AA1214" t="s">
        <v>7928</v>
      </c>
      <c r="AB1214" t="s">
        <v>14951</v>
      </c>
      <c r="AC1214" t="s">
        <v>46426</v>
      </c>
      <c r="AD1214" t="s">
        <v>46427</v>
      </c>
      <c r="AE1214" t="s">
        <v>48413</v>
      </c>
    </row>
    <row r="1215" spans="1:31" x14ac:dyDescent="0.35">
      <c r="A1215">
        <v>101170</v>
      </c>
      <c r="B1215" t="s">
        <v>7298</v>
      </c>
      <c r="C1215">
        <v>5265</v>
      </c>
      <c r="D1215" t="s">
        <v>473</v>
      </c>
      <c r="E1215">
        <v>3797</v>
      </c>
      <c r="F1215" t="s">
        <v>556</v>
      </c>
      <c r="G1215">
        <v>1382</v>
      </c>
      <c r="H1215">
        <v>763</v>
      </c>
      <c r="I1215" t="s">
        <v>20025</v>
      </c>
      <c r="J1215" t="s">
        <v>19717</v>
      </c>
      <c r="K1215" t="s">
        <v>18755</v>
      </c>
      <c r="L1215" t="s">
        <v>20026</v>
      </c>
      <c r="M1215">
        <v>40.639801030000001</v>
      </c>
      <c r="N1215">
        <v>-73.778900149999998</v>
      </c>
      <c r="O1215">
        <v>13</v>
      </c>
      <c r="P1215">
        <v>-5</v>
      </c>
      <c r="Q1215" t="s">
        <v>7982</v>
      </c>
      <c r="R1215" t="s">
        <v>18775</v>
      </c>
      <c r="S1215" t="s">
        <v>12484</v>
      </c>
      <c r="T1215" t="s">
        <v>12477</v>
      </c>
      <c r="U1215" t="s">
        <v>12069</v>
      </c>
      <c r="V1215" t="s">
        <v>12485</v>
      </c>
      <c r="W1215">
        <v>49.012797999999997</v>
      </c>
      <c r="X1215">
        <v>2.5499999999999998</v>
      </c>
      <c r="Y1215">
        <v>392</v>
      </c>
      <c r="Z1215">
        <v>1</v>
      </c>
      <c r="AA1215" t="s">
        <v>7928</v>
      </c>
      <c r="AB1215" t="s">
        <v>12072</v>
      </c>
      <c r="AC1215" t="s">
        <v>46426</v>
      </c>
      <c r="AD1215" t="s">
        <v>46427</v>
      </c>
      <c r="AE1215" t="s">
        <v>48564</v>
      </c>
    </row>
    <row r="1216" spans="1:31" x14ac:dyDescent="0.35">
      <c r="A1216">
        <v>101171</v>
      </c>
      <c r="B1216" t="s">
        <v>7298</v>
      </c>
      <c r="C1216">
        <v>5265</v>
      </c>
      <c r="D1216" t="s">
        <v>473</v>
      </c>
      <c r="E1216">
        <v>3797</v>
      </c>
      <c r="F1216" t="s">
        <v>556</v>
      </c>
      <c r="G1216">
        <v>1382</v>
      </c>
      <c r="H1216">
        <v>757</v>
      </c>
      <c r="I1216" t="s">
        <v>20025</v>
      </c>
      <c r="J1216" t="s">
        <v>19717</v>
      </c>
      <c r="K1216" t="s">
        <v>18755</v>
      </c>
      <c r="L1216" t="s">
        <v>20026</v>
      </c>
      <c r="M1216">
        <v>40.639801030000001</v>
      </c>
      <c r="N1216">
        <v>-73.778900149999998</v>
      </c>
      <c r="O1216">
        <v>13</v>
      </c>
      <c r="P1216">
        <v>-5</v>
      </c>
      <c r="Q1216" t="s">
        <v>7982</v>
      </c>
      <c r="R1216" t="s">
        <v>18775</v>
      </c>
      <c r="S1216" t="s">
        <v>12484</v>
      </c>
      <c r="T1216" t="s">
        <v>12477</v>
      </c>
      <c r="U1216" t="s">
        <v>12069</v>
      </c>
      <c r="V1216" t="s">
        <v>12485</v>
      </c>
      <c r="W1216">
        <v>49.012797999999997</v>
      </c>
      <c r="X1216">
        <v>2.5499999999999998</v>
      </c>
      <c r="Y1216">
        <v>392</v>
      </c>
      <c r="Z1216">
        <v>1</v>
      </c>
      <c r="AA1216" t="s">
        <v>7928</v>
      </c>
      <c r="AB1216" t="s">
        <v>12072</v>
      </c>
      <c r="AC1216" t="s">
        <v>46426</v>
      </c>
      <c r="AD1216" t="s">
        <v>46427</v>
      </c>
      <c r="AE1216" t="s">
        <v>48556</v>
      </c>
    </row>
    <row r="1217" spans="1:31" x14ac:dyDescent="0.35">
      <c r="A1217">
        <v>101172</v>
      </c>
      <c r="B1217" t="s">
        <v>7298</v>
      </c>
      <c r="C1217">
        <v>5265</v>
      </c>
      <c r="D1217" t="s">
        <v>473</v>
      </c>
      <c r="E1217">
        <v>3797</v>
      </c>
      <c r="F1217" t="s">
        <v>974</v>
      </c>
      <c r="G1217">
        <v>3876</v>
      </c>
      <c r="H1217">
        <v>321</v>
      </c>
      <c r="I1217" t="s">
        <v>20025</v>
      </c>
      <c r="J1217" t="s">
        <v>19717</v>
      </c>
      <c r="K1217" t="s">
        <v>18755</v>
      </c>
      <c r="L1217" t="s">
        <v>20026</v>
      </c>
      <c r="M1217">
        <v>40.639801030000001</v>
      </c>
      <c r="N1217">
        <v>-73.778900149999998</v>
      </c>
      <c r="O1217">
        <v>13</v>
      </c>
      <c r="P1217">
        <v>-5</v>
      </c>
      <c r="Q1217" t="s">
        <v>7982</v>
      </c>
      <c r="R1217" t="s">
        <v>18775</v>
      </c>
      <c r="S1217" t="s">
        <v>20277</v>
      </c>
      <c r="T1217" t="s">
        <v>20278</v>
      </c>
      <c r="U1217" t="s">
        <v>18755</v>
      </c>
      <c r="V1217" t="s">
        <v>20279</v>
      </c>
      <c r="W1217">
        <v>35.2140007</v>
      </c>
      <c r="X1217">
        <v>-80.94309998</v>
      </c>
      <c r="Y1217">
        <v>748</v>
      </c>
      <c r="Z1217">
        <v>-5</v>
      </c>
      <c r="AA1217" t="s">
        <v>7982</v>
      </c>
      <c r="AB1217" t="s">
        <v>18775</v>
      </c>
      <c r="AC1217" t="s">
        <v>46426</v>
      </c>
      <c r="AD1217" t="s">
        <v>46427</v>
      </c>
      <c r="AE1217" t="s">
        <v>48408</v>
      </c>
    </row>
    <row r="1218" spans="1:31" x14ac:dyDescent="0.35">
      <c r="A1218">
        <v>101173</v>
      </c>
      <c r="B1218" t="s">
        <v>7298</v>
      </c>
      <c r="C1218">
        <v>5265</v>
      </c>
      <c r="D1218" t="s">
        <v>473</v>
      </c>
      <c r="E1218">
        <v>3797</v>
      </c>
      <c r="F1218" t="s">
        <v>974</v>
      </c>
      <c r="G1218">
        <v>3876</v>
      </c>
      <c r="H1218">
        <v>319</v>
      </c>
      <c r="I1218" t="s">
        <v>20025</v>
      </c>
      <c r="J1218" t="s">
        <v>19717</v>
      </c>
      <c r="K1218" t="s">
        <v>18755</v>
      </c>
      <c r="L1218" t="s">
        <v>20026</v>
      </c>
      <c r="M1218">
        <v>40.639801030000001</v>
      </c>
      <c r="N1218">
        <v>-73.778900149999998</v>
      </c>
      <c r="O1218">
        <v>13</v>
      </c>
      <c r="P1218">
        <v>-5</v>
      </c>
      <c r="Q1218" t="s">
        <v>7982</v>
      </c>
      <c r="R1218" t="s">
        <v>18775</v>
      </c>
      <c r="S1218" t="s">
        <v>20277</v>
      </c>
      <c r="T1218" t="s">
        <v>20278</v>
      </c>
      <c r="U1218" t="s">
        <v>18755</v>
      </c>
      <c r="V1218" t="s">
        <v>20279</v>
      </c>
      <c r="W1218">
        <v>35.2140007</v>
      </c>
      <c r="X1218">
        <v>-80.94309998</v>
      </c>
      <c r="Y1218">
        <v>748</v>
      </c>
      <c r="Z1218">
        <v>-5</v>
      </c>
      <c r="AA1218" t="s">
        <v>7982</v>
      </c>
      <c r="AB1218" t="s">
        <v>18775</v>
      </c>
      <c r="AC1218" t="s">
        <v>46426</v>
      </c>
      <c r="AD1218" t="s">
        <v>46427</v>
      </c>
      <c r="AE1218" t="s">
        <v>48398</v>
      </c>
    </row>
    <row r="1219" spans="1:31" x14ac:dyDescent="0.35">
      <c r="A1219">
        <v>101174</v>
      </c>
      <c r="B1219" t="s">
        <v>7298</v>
      </c>
      <c r="C1219">
        <v>5265</v>
      </c>
      <c r="D1219" t="s">
        <v>473</v>
      </c>
      <c r="E1219">
        <v>3797</v>
      </c>
      <c r="F1219" t="s">
        <v>471</v>
      </c>
      <c r="G1219">
        <v>3670</v>
      </c>
      <c r="H1219">
        <v>738</v>
      </c>
      <c r="I1219" t="s">
        <v>20025</v>
      </c>
      <c r="J1219" t="s">
        <v>19717</v>
      </c>
      <c r="K1219" t="s">
        <v>18755</v>
      </c>
      <c r="L1219" t="s">
        <v>20026</v>
      </c>
      <c r="M1219">
        <v>40.639801030000001</v>
      </c>
      <c r="N1219">
        <v>-73.778900149999998</v>
      </c>
      <c r="O1219">
        <v>13</v>
      </c>
      <c r="P1219">
        <v>-5</v>
      </c>
      <c r="Q1219" t="s">
        <v>7982</v>
      </c>
      <c r="R1219" t="s">
        <v>18775</v>
      </c>
      <c r="S1219" t="s">
        <v>19633</v>
      </c>
      <c r="T1219" t="s">
        <v>19634</v>
      </c>
      <c r="U1219" t="s">
        <v>18755</v>
      </c>
      <c r="V1219" t="s">
        <v>19635</v>
      </c>
      <c r="W1219">
        <v>32.896801000000004</v>
      </c>
      <c r="X1219">
        <v>-97.038002000000006</v>
      </c>
      <c r="Y1219">
        <v>607</v>
      </c>
      <c r="Z1219">
        <v>-6</v>
      </c>
      <c r="AA1219" t="s">
        <v>7982</v>
      </c>
      <c r="AB1219" t="s">
        <v>18850</v>
      </c>
      <c r="AC1219" t="s">
        <v>46426</v>
      </c>
      <c r="AD1219" t="s">
        <v>46427</v>
      </c>
      <c r="AE1219" t="s">
        <v>48530</v>
      </c>
    </row>
    <row r="1220" spans="1:31" x14ac:dyDescent="0.35">
      <c r="A1220">
        <v>101175</v>
      </c>
      <c r="B1220" t="s">
        <v>7298</v>
      </c>
      <c r="C1220">
        <v>5265</v>
      </c>
      <c r="D1220" t="s">
        <v>473</v>
      </c>
      <c r="E1220">
        <v>3797</v>
      </c>
      <c r="F1220" t="s">
        <v>471</v>
      </c>
      <c r="G1220">
        <v>3670</v>
      </c>
      <c r="H1220">
        <v>757</v>
      </c>
      <c r="I1220" t="s">
        <v>20025</v>
      </c>
      <c r="J1220" t="s">
        <v>19717</v>
      </c>
      <c r="K1220" t="s">
        <v>18755</v>
      </c>
      <c r="L1220" t="s">
        <v>20026</v>
      </c>
      <c r="M1220">
        <v>40.639801030000001</v>
      </c>
      <c r="N1220">
        <v>-73.778900149999998</v>
      </c>
      <c r="O1220">
        <v>13</v>
      </c>
      <c r="P1220">
        <v>-5</v>
      </c>
      <c r="Q1220" t="s">
        <v>7982</v>
      </c>
      <c r="R1220" t="s">
        <v>18775</v>
      </c>
      <c r="S1220" t="s">
        <v>19633</v>
      </c>
      <c r="T1220" t="s">
        <v>19634</v>
      </c>
      <c r="U1220" t="s">
        <v>18755</v>
      </c>
      <c r="V1220" t="s">
        <v>19635</v>
      </c>
      <c r="W1220">
        <v>32.896801000000004</v>
      </c>
      <c r="X1220">
        <v>-97.038002000000006</v>
      </c>
      <c r="Y1220">
        <v>607</v>
      </c>
      <c r="Z1220">
        <v>-6</v>
      </c>
      <c r="AA1220" t="s">
        <v>7982</v>
      </c>
      <c r="AB1220" t="s">
        <v>18850</v>
      </c>
      <c r="AC1220" t="s">
        <v>46426</v>
      </c>
      <c r="AD1220" t="s">
        <v>46427</v>
      </c>
      <c r="AE1220" t="s">
        <v>48556</v>
      </c>
    </row>
    <row r="1221" spans="1:31" x14ac:dyDescent="0.35">
      <c r="A1221">
        <v>101176</v>
      </c>
      <c r="B1221" t="s">
        <v>7298</v>
      </c>
      <c r="C1221">
        <v>5265</v>
      </c>
      <c r="D1221" t="s">
        <v>473</v>
      </c>
      <c r="E1221">
        <v>3797</v>
      </c>
      <c r="F1221" t="s">
        <v>156</v>
      </c>
      <c r="G1221">
        <v>2564</v>
      </c>
      <c r="H1221" t="s">
        <v>1329</v>
      </c>
      <c r="I1221" t="s">
        <v>20025</v>
      </c>
      <c r="J1221" t="s">
        <v>19717</v>
      </c>
      <c r="K1221" t="s">
        <v>18755</v>
      </c>
      <c r="L1221" t="s">
        <v>20026</v>
      </c>
      <c r="M1221">
        <v>40.639801030000001</v>
      </c>
      <c r="N1221">
        <v>-73.778900149999998</v>
      </c>
      <c r="O1221">
        <v>13</v>
      </c>
      <c r="P1221">
        <v>-5</v>
      </c>
      <c r="Q1221" t="s">
        <v>7982</v>
      </c>
      <c r="R1221" t="s">
        <v>18775</v>
      </c>
      <c r="S1221" t="s">
        <v>16155</v>
      </c>
      <c r="T1221" t="s">
        <v>16156</v>
      </c>
      <c r="U1221" t="s">
        <v>16015</v>
      </c>
      <c r="V1221" t="s">
        <v>16157</v>
      </c>
      <c r="W1221">
        <v>-23.43555641</v>
      </c>
      <c r="X1221">
        <v>-46.473056790000001</v>
      </c>
      <c r="Y1221">
        <v>2459</v>
      </c>
      <c r="Z1221">
        <v>-3</v>
      </c>
      <c r="AA1221" t="s">
        <v>13747</v>
      </c>
      <c r="AB1221" t="s">
        <v>16021</v>
      </c>
      <c r="AC1221" t="s">
        <v>46426</v>
      </c>
      <c r="AD1221" t="s">
        <v>46427</v>
      </c>
      <c r="AE1221" t="s">
        <v>48575</v>
      </c>
    </row>
    <row r="1222" spans="1:31" x14ac:dyDescent="0.35">
      <c r="A1222">
        <v>101177</v>
      </c>
      <c r="B1222" t="s">
        <v>7298</v>
      </c>
      <c r="C1222">
        <v>5265</v>
      </c>
      <c r="D1222" t="s">
        <v>473</v>
      </c>
      <c r="E1222">
        <v>3797</v>
      </c>
      <c r="F1222" t="s">
        <v>156</v>
      </c>
      <c r="G1222">
        <v>2564</v>
      </c>
      <c r="H1222">
        <v>777</v>
      </c>
      <c r="I1222" t="s">
        <v>20025</v>
      </c>
      <c r="J1222" t="s">
        <v>19717</v>
      </c>
      <c r="K1222" t="s">
        <v>18755</v>
      </c>
      <c r="L1222" t="s">
        <v>20026</v>
      </c>
      <c r="M1222">
        <v>40.639801030000001</v>
      </c>
      <c r="N1222">
        <v>-73.778900149999998</v>
      </c>
      <c r="O1222">
        <v>13</v>
      </c>
      <c r="P1222">
        <v>-5</v>
      </c>
      <c r="Q1222" t="s">
        <v>7982</v>
      </c>
      <c r="R1222" t="s">
        <v>18775</v>
      </c>
      <c r="S1222" t="s">
        <v>16155</v>
      </c>
      <c r="T1222" t="s">
        <v>16156</v>
      </c>
      <c r="U1222" t="s">
        <v>16015</v>
      </c>
      <c r="V1222" t="s">
        <v>16157</v>
      </c>
      <c r="W1222">
        <v>-23.43555641</v>
      </c>
      <c r="X1222">
        <v>-46.473056790000001</v>
      </c>
      <c r="Y1222">
        <v>2459</v>
      </c>
      <c r="Z1222">
        <v>-3</v>
      </c>
      <c r="AA1222" t="s">
        <v>13747</v>
      </c>
      <c r="AB1222" t="s">
        <v>16021</v>
      </c>
      <c r="AC1222" t="s">
        <v>46426</v>
      </c>
      <c r="AD1222" t="s">
        <v>46427</v>
      </c>
      <c r="AE1222" t="s">
        <v>48568</v>
      </c>
    </row>
    <row r="1223" spans="1:31" x14ac:dyDescent="0.35">
      <c r="A1223">
        <v>101178</v>
      </c>
      <c r="B1223" t="s">
        <v>7298</v>
      </c>
      <c r="C1223">
        <v>5265</v>
      </c>
      <c r="D1223" t="s">
        <v>473</v>
      </c>
      <c r="E1223">
        <v>3797</v>
      </c>
      <c r="F1223" t="s">
        <v>988</v>
      </c>
      <c r="G1223">
        <v>1701</v>
      </c>
      <c r="H1223">
        <v>330</v>
      </c>
      <c r="I1223" t="s">
        <v>20025</v>
      </c>
      <c r="J1223" t="s">
        <v>19717</v>
      </c>
      <c r="K1223" t="s">
        <v>18755</v>
      </c>
      <c r="L1223" t="s">
        <v>20026</v>
      </c>
      <c r="M1223">
        <v>40.639801030000001</v>
      </c>
      <c r="N1223">
        <v>-73.778900149999998</v>
      </c>
      <c r="O1223">
        <v>13</v>
      </c>
      <c r="P1223">
        <v>-5</v>
      </c>
      <c r="Q1223" t="s">
        <v>7982</v>
      </c>
      <c r="R1223" t="s">
        <v>18775</v>
      </c>
      <c r="S1223" t="s">
        <v>33321</v>
      </c>
      <c r="T1223" t="s">
        <v>13491</v>
      </c>
      <c r="U1223" t="s">
        <v>13434</v>
      </c>
      <c r="V1223" t="s">
        <v>33322</v>
      </c>
      <c r="W1223">
        <v>41.275278</v>
      </c>
      <c r="X1223">
        <v>28.751944000000002</v>
      </c>
      <c r="Y1223">
        <v>325</v>
      </c>
      <c r="Z1223">
        <v>3</v>
      </c>
      <c r="AA1223" t="s">
        <v>7928</v>
      </c>
      <c r="AB1223" t="s">
        <v>20</v>
      </c>
      <c r="AC1223" t="s">
        <v>46426</v>
      </c>
      <c r="AD1223" t="s">
        <v>46427</v>
      </c>
      <c r="AE1223" t="s">
        <v>48413</v>
      </c>
    </row>
    <row r="1224" spans="1:31" x14ac:dyDescent="0.35">
      <c r="A1224">
        <v>101179</v>
      </c>
      <c r="B1224" t="s">
        <v>7298</v>
      </c>
      <c r="C1224">
        <v>5265</v>
      </c>
      <c r="D1224" t="s">
        <v>473</v>
      </c>
      <c r="E1224">
        <v>3797</v>
      </c>
      <c r="F1224" t="s">
        <v>988</v>
      </c>
      <c r="G1224">
        <v>1701</v>
      </c>
      <c r="H1224" t="s">
        <v>1329</v>
      </c>
      <c r="I1224" t="s">
        <v>20025</v>
      </c>
      <c r="J1224" t="s">
        <v>19717</v>
      </c>
      <c r="K1224" t="s">
        <v>18755</v>
      </c>
      <c r="L1224" t="s">
        <v>20026</v>
      </c>
      <c r="M1224">
        <v>40.639801030000001</v>
      </c>
      <c r="N1224">
        <v>-73.778900149999998</v>
      </c>
      <c r="O1224">
        <v>13</v>
      </c>
      <c r="P1224">
        <v>-5</v>
      </c>
      <c r="Q1224" t="s">
        <v>7982</v>
      </c>
      <c r="R1224" t="s">
        <v>18775</v>
      </c>
      <c r="S1224" t="s">
        <v>33321</v>
      </c>
      <c r="T1224" t="s">
        <v>13491</v>
      </c>
      <c r="U1224" t="s">
        <v>13434</v>
      </c>
      <c r="V1224" t="s">
        <v>33322</v>
      </c>
      <c r="W1224">
        <v>41.275278</v>
      </c>
      <c r="X1224">
        <v>28.751944000000002</v>
      </c>
      <c r="Y1224">
        <v>325</v>
      </c>
      <c r="Z1224">
        <v>3</v>
      </c>
      <c r="AA1224" t="s">
        <v>7928</v>
      </c>
      <c r="AB1224" t="s">
        <v>20</v>
      </c>
      <c r="AC1224" t="s">
        <v>46426</v>
      </c>
      <c r="AD1224" t="s">
        <v>46427</v>
      </c>
      <c r="AE1224" t="s">
        <v>48575</v>
      </c>
    </row>
    <row r="1225" spans="1:31" x14ac:dyDescent="0.35">
      <c r="A1225">
        <v>101180</v>
      </c>
      <c r="B1225" t="s">
        <v>7298</v>
      </c>
      <c r="C1225">
        <v>5265</v>
      </c>
      <c r="D1225" t="s">
        <v>473</v>
      </c>
      <c r="E1225">
        <v>3797</v>
      </c>
      <c r="F1225" t="s">
        <v>429</v>
      </c>
      <c r="G1225">
        <v>3484</v>
      </c>
      <c r="H1225" t="s">
        <v>48935</v>
      </c>
      <c r="I1225" t="s">
        <v>20025</v>
      </c>
      <c r="J1225" t="s">
        <v>19717</v>
      </c>
      <c r="K1225" t="s">
        <v>18755</v>
      </c>
      <c r="L1225" t="s">
        <v>20026</v>
      </c>
      <c r="M1225">
        <v>40.639801030000001</v>
      </c>
      <c r="N1225">
        <v>-73.778900149999998</v>
      </c>
      <c r="O1225">
        <v>13</v>
      </c>
      <c r="P1225">
        <v>-5</v>
      </c>
      <c r="Q1225" t="s">
        <v>7982</v>
      </c>
      <c r="R1225" t="s">
        <v>18775</v>
      </c>
      <c r="S1225" t="s">
        <v>19012</v>
      </c>
      <c r="T1225" t="s">
        <v>16425</v>
      </c>
      <c r="U1225" t="s">
        <v>18755</v>
      </c>
      <c r="V1225" t="s">
        <v>19013</v>
      </c>
      <c r="W1225">
        <v>33.942501069999999</v>
      </c>
      <c r="X1225">
        <v>-118.4079971</v>
      </c>
      <c r="Y1225">
        <v>125</v>
      </c>
      <c r="Z1225">
        <v>-8</v>
      </c>
      <c r="AA1225" t="s">
        <v>7982</v>
      </c>
      <c r="AB1225" t="s">
        <v>18836</v>
      </c>
      <c r="AC1225" t="s">
        <v>46426</v>
      </c>
      <c r="AD1225" t="s">
        <v>46427</v>
      </c>
    </row>
    <row r="1226" spans="1:31" x14ac:dyDescent="0.35">
      <c r="A1226">
        <v>101181</v>
      </c>
      <c r="B1226" t="s">
        <v>7298</v>
      </c>
      <c r="C1226">
        <v>5265</v>
      </c>
      <c r="D1226" t="s">
        <v>473</v>
      </c>
      <c r="E1226">
        <v>3797</v>
      </c>
      <c r="F1226" t="s">
        <v>429</v>
      </c>
      <c r="G1226">
        <v>3484</v>
      </c>
      <c r="H1226">
        <v>762</v>
      </c>
      <c r="I1226" t="s">
        <v>20025</v>
      </c>
      <c r="J1226" t="s">
        <v>19717</v>
      </c>
      <c r="K1226" t="s">
        <v>18755</v>
      </c>
      <c r="L1226" t="s">
        <v>20026</v>
      </c>
      <c r="M1226">
        <v>40.639801030000001</v>
      </c>
      <c r="N1226">
        <v>-73.778900149999998</v>
      </c>
      <c r="O1226">
        <v>13</v>
      </c>
      <c r="P1226">
        <v>-5</v>
      </c>
      <c r="Q1226" t="s">
        <v>7982</v>
      </c>
      <c r="R1226" t="s">
        <v>18775</v>
      </c>
      <c r="S1226" t="s">
        <v>19012</v>
      </c>
      <c r="T1226" t="s">
        <v>16425</v>
      </c>
      <c r="U1226" t="s">
        <v>18755</v>
      </c>
      <c r="V1226" t="s">
        <v>19013</v>
      </c>
      <c r="W1226">
        <v>33.942501069999999</v>
      </c>
      <c r="X1226">
        <v>-118.4079971</v>
      </c>
      <c r="Y1226">
        <v>125</v>
      </c>
      <c r="Z1226">
        <v>-8</v>
      </c>
      <c r="AA1226" t="s">
        <v>7982</v>
      </c>
      <c r="AB1226" t="s">
        <v>18836</v>
      </c>
      <c r="AC1226" t="s">
        <v>46426</v>
      </c>
      <c r="AD1226" t="s">
        <v>46427</v>
      </c>
      <c r="AE1226" t="s">
        <v>48562</v>
      </c>
    </row>
    <row r="1227" spans="1:31" x14ac:dyDescent="0.35">
      <c r="A1227">
        <v>101182</v>
      </c>
      <c r="B1227" t="s">
        <v>7298</v>
      </c>
      <c r="C1227">
        <v>5265</v>
      </c>
      <c r="D1227" t="s">
        <v>473</v>
      </c>
      <c r="E1227">
        <v>3797</v>
      </c>
      <c r="F1227" t="s">
        <v>280</v>
      </c>
      <c r="G1227">
        <v>3878</v>
      </c>
      <c r="H1227">
        <v>763</v>
      </c>
      <c r="I1227" t="s">
        <v>20025</v>
      </c>
      <c r="J1227" t="s">
        <v>19717</v>
      </c>
      <c r="K1227" t="s">
        <v>18755</v>
      </c>
      <c r="L1227" t="s">
        <v>20026</v>
      </c>
      <c r="M1227">
        <v>40.639801030000001</v>
      </c>
      <c r="N1227">
        <v>-73.778900149999998</v>
      </c>
      <c r="O1227">
        <v>13</v>
      </c>
      <c r="P1227">
        <v>-5</v>
      </c>
      <c r="Q1227" t="s">
        <v>7982</v>
      </c>
      <c r="R1227" t="s">
        <v>18775</v>
      </c>
      <c r="S1227" t="s">
        <v>20282</v>
      </c>
      <c r="T1227" t="s">
        <v>18772</v>
      </c>
      <c r="U1227" t="s">
        <v>18755</v>
      </c>
      <c r="V1227" t="s">
        <v>20283</v>
      </c>
      <c r="W1227">
        <v>28.429399490000002</v>
      </c>
      <c r="X1227">
        <v>-81.308998110000005</v>
      </c>
      <c r="Y1227">
        <v>96</v>
      </c>
      <c r="Z1227">
        <v>-5</v>
      </c>
      <c r="AA1227" t="s">
        <v>7982</v>
      </c>
      <c r="AB1227" t="s">
        <v>18775</v>
      </c>
      <c r="AC1227" t="s">
        <v>46426</v>
      </c>
      <c r="AD1227" t="s">
        <v>46427</v>
      </c>
      <c r="AE1227" t="s">
        <v>48564</v>
      </c>
    </row>
    <row r="1228" spans="1:31" x14ac:dyDescent="0.35">
      <c r="A1228">
        <v>101183</v>
      </c>
      <c r="B1228" t="s">
        <v>7298</v>
      </c>
      <c r="C1228">
        <v>5265</v>
      </c>
      <c r="D1228" t="s">
        <v>473</v>
      </c>
      <c r="E1228">
        <v>3797</v>
      </c>
      <c r="F1228" t="s">
        <v>280</v>
      </c>
      <c r="G1228">
        <v>3878</v>
      </c>
      <c r="H1228">
        <v>757</v>
      </c>
      <c r="I1228" t="s">
        <v>20025</v>
      </c>
      <c r="J1228" t="s">
        <v>19717</v>
      </c>
      <c r="K1228" t="s">
        <v>18755</v>
      </c>
      <c r="L1228" t="s">
        <v>20026</v>
      </c>
      <c r="M1228">
        <v>40.639801030000001</v>
      </c>
      <c r="N1228">
        <v>-73.778900149999998</v>
      </c>
      <c r="O1228">
        <v>13</v>
      </c>
      <c r="P1228">
        <v>-5</v>
      </c>
      <c r="Q1228" t="s">
        <v>7982</v>
      </c>
      <c r="R1228" t="s">
        <v>18775</v>
      </c>
      <c r="S1228" t="s">
        <v>20282</v>
      </c>
      <c r="T1228" t="s">
        <v>18772</v>
      </c>
      <c r="U1228" t="s">
        <v>18755</v>
      </c>
      <c r="V1228" t="s">
        <v>20283</v>
      </c>
      <c r="W1228">
        <v>28.429399490000002</v>
      </c>
      <c r="X1228">
        <v>-81.308998110000005</v>
      </c>
      <c r="Y1228">
        <v>96</v>
      </c>
      <c r="Z1228">
        <v>-5</v>
      </c>
      <c r="AA1228" t="s">
        <v>7982</v>
      </c>
      <c r="AB1228" t="s">
        <v>18775</v>
      </c>
      <c r="AC1228" t="s">
        <v>46426</v>
      </c>
      <c r="AD1228" t="s">
        <v>46427</v>
      </c>
      <c r="AE1228" t="s">
        <v>48556</v>
      </c>
    </row>
    <row r="1229" spans="1:31" x14ac:dyDescent="0.35">
      <c r="A1229">
        <v>101184</v>
      </c>
      <c r="B1229" t="s">
        <v>7298</v>
      </c>
      <c r="C1229">
        <v>5265</v>
      </c>
      <c r="D1229" t="s">
        <v>473</v>
      </c>
      <c r="E1229">
        <v>3797</v>
      </c>
      <c r="F1229" t="s">
        <v>474</v>
      </c>
      <c r="G1229">
        <v>3576</v>
      </c>
      <c r="H1229">
        <v>757</v>
      </c>
      <c r="I1229" t="s">
        <v>20025</v>
      </c>
      <c r="J1229" t="s">
        <v>19717</v>
      </c>
      <c r="K1229" t="s">
        <v>18755</v>
      </c>
      <c r="L1229" t="s">
        <v>20026</v>
      </c>
      <c r="M1229">
        <v>40.639801030000001</v>
      </c>
      <c r="N1229">
        <v>-73.778900149999998</v>
      </c>
      <c r="O1229">
        <v>13</v>
      </c>
      <c r="P1229">
        <v>-5</v>
      </c>
      <c r="Q1229" t="s">
        <v>7982</v>
      </c>
      <c r="R1229" t="s">
        <v>18775</v>
      </c>
      <c r="S1229" t="s">
        <v>19325</v>
      </c>
      <c r="T1229" t="s">
        <v>19326</v>
      </c>
      <c r="U1229" t="s">
        <v>18755</v>
      </c>
      <c r="V1229" t="s">
        <v>19327</v>
      </c>
      <c r="W1229">
        <v>25.79319954</v>
      </c>
      <c r="X1229">
        <v>-80.29060364</v>
      </c>
      <c r="Y1229">
        <v>8</v>
      </c>
      <c r="Z1229">
        <v>-5</v>
      </c>
      <c r="AA1229" t="s">
        <v>7982</v>
      </c>
      <c r="AB1229" t="s">
        <v>18775</v>
      </c>
      <c r="AC1229" t="s">
        <v>46426</v>
      </c>
      <c r="AD1229" t="s">
        <v>46427</v>
      </c>
      <c r="AE1229" t="s">
        <v>48556</v>
      </c>
    </row>
    <row r="1230" spans="1:31" x14ac:dyDescent="0.35">
      <c r="A1230">
        <v>101185</v>
      </c>
      <c r="B1230" t="s">
        <v>7298</v>
      </c>
      <c r="C1230">
        <v>5265</v>
      </c>
      <c r="D1230" t="s">
        <v>473</v>
      </c>
      <c r="E1230">
        <v>3797</v>
      </c>
      <c r="F1230" t="s">
        <v>474</v>
      </c>
      <c r="G1230">
        <v>3576</v>
      </c>
      <c r="H1230">
        <v>738</v>
      </c>
      <c r="I1230" t="s">
        <v>20025</v>
      </c>
      <c r="J1230" t="s">
        <v>19717</v>
      </c>
      <c r="K1230" t="s">
        <v>18755</v>
      </c>
      <c r="L1230" t="s">
        <v>20026</v>
      </c>
      <c r="M1230">
        <v>40.639801030000001</v>
      </c>
      <c r="N1230">
        <v>-73.778900149999998</v>
      </c>
      <c r="O1230">
        <v>13</v>
      </c>
      <c r="P1230">
        <v>-5</v>
      </c>
      <c r="Q1230" t="s">
        <v>7982</v>
      </c>
      <c r="R1230" t="s">
        <v>18775</v>
      </c>
      <c r="S1230" t="s">
        <v>19325</v>
      </c>
      <c r="T1230" t="s">
        <v>19326</v>
      </c>
      <c r="U1230" t="s">
        <v>18755</v>
      </c>
      <c r="V1230" t="s">
        <v>19327</v>
      </c>
      <c r="W1230">
        <v>25.79319954</v>
      </c>
      <c r="X1230">
        <v>-80.29060364</v>
      </c>
      <c r="Y1230">
        <v>8</v>
      </c>
      <c r="Z1230">
        <v>-5</v>
      </c>
      <c r="AA1230" t="s">
        <v>7982</v>
      </c>
      <c r="AB1230" t="s">
        <v>18775</v>
      </c>
      <c r="AC1230" t="s">
        <v>46426</v>
      </c>
      <c r="AD1230" t="s">
        <v>46427</v>
      </c>
      <c r="AE1230" t="s">
        <v>48530</v>
      </c>
    </row>
    <row r="1231" spans="1:31" x14ac:dyDescent="0.35">
      <c r="A1231">
        <v>101186</v>
      </c>
      <c r="B1231" t="s">
        <v>7298</v>
      </c>
      <c r="C1231">
        <v>5265</v>
      </c>
      <c r="D1231" t="s">
        <v>473</v>
      </c>
      <c r="E1231">
        <v>3797</v>
      </c>
      <c r="F1231" t="s">
        <v>1655</v>
      </c>
      <c r="G1231">
        <v>3626</v>
      </c>
      <c r="H1231" t="s">
        <v>1501</v>
      </c>
      <c r="I1231" t="s">
        <v>20025</v>
      </c>
      <c r="J1231" t="s">
        <v>19717</v>
      </c>
      <c r="K1231" t="s">
        <v>18755</v>
      </c>
      <c r="L1231" t="s">
        <v>20026</v>
      </c>
      <c r="M1231">
        <v>40.639801030000001</v>
      </c>
      <c r="N1231">
        <v>-73.778900149999998</v>
      </c>
      <c r="O1231">
        <v>13</v>
      </c>
      <c r="P1231">
        <v>-5</v>
      </c>
      <c r="Q1231" t="s">
        <v>7982</v>
      </c>
      <c r="R1231" t="s">
        <v>18775</v>
      </c>
      <c r="S1231" t="s">
        <v>19488</v>
      </c>
      <c r="T1231" t="s">
        <v>19489</v>
      </c>
      <c r="U1231" t="s">
        <v>18755</v>
      </c>
      <c r="V1231" t="s">
        <v>19490</v>
      </c>
      <c r="W1231">
        <v>35.87760162</v>
      </c>
      <c r="X1231">
        <v>-78.787498470000003</v>
      </c>
      <c r="Y1231">
        <v>435</v>
      </c>
      <c r="Z1231">
        <v>-5</v>
      </c>
      <c r="AA1231" t="s">
        <v>7982</v>
      </c>
      <c r="AB1231" t="s">
        <v>18775</v>
      </c>
      <c r="AC1231" t="s">
        <v>46426</v>
      </c>
      <c r="AD1231" t="s">
        <v>46427</v>
      </c>
      <c r="AE1231" t="s">
        <v>48763</v>
      </c>
    </row>
    <row r="1232" spans="1:31" x14ac:dyDescent="0.35">
      <c r="A1232">
        <v>101187</v>
      </c>
      <c r="B1232" t="s">
        <v>7298</v>
      </c>
      <c r="C1232">
        <v>5265</v>
      </c>
      <c r="D1232" t="s">
        <v>473</v>
      </c>
      <c r="E1232">
        <v>3797</v>
      </c>
      <c r="F1232" t="s">
        <v>1655</v>
      </c>
      <c r="G1232">
        <v>3626</v>
      </c>
      <c r="H1232" t="s">
        <v>1429</v>
      </c>
      <c r="I1232" t="s">
        <v>20025</v>
      </c>
      <c r="J1232" t="s">
        <v>19717</v>
      </c>
      <c r="K1232" t="s">
        <v>18755</v>
      </c>
      <c r="L1232" t="s">
        <v>20026</v>
      </c>
      <c r="M1232">
        <v>40.639801030000001</v>
      </c>
      <c r="N1232">
        <v>-73.778900149999998</v>
      </c>
      <c r="O1232">
        <v>13</v>
      </c>
      <c r="P1232">
        <v>-5</v>
      </c>
      <c r="Q1232" t="s">
        <v>7982</v>
      </c>
      <c r="R1232" t="s">
        <v>18775</v>
      </c>
      <c r="S1232" t="s">
        <v>19488</v>
      </c>
      <c r="T1232" t="s">
        <v>19489</v>
      </c>
      <c r="U1232" t="s">
        <v>18755</v>
      </c>
      <c r="V1232" t="s">
        <v>19490</v>
      </c>
      <c r="W1232">
        <v>35.87760162</v>
      </c>
      <c r="X1232">
        <v>-78.787498470000003</v>
      </c>
      <c r="Y1232">
        <v>435</v>
      </c>
      <c r="Z1232">
        <v>-5</v>
      </c>
      <c r="AA1232" t="s">
        <v>7982</v>
      </c>
      <c r="AB1232" t="s">
        <v>18775</v>
      </c>
      <c r="AC1232" t="s">
        <v>46426</v>
      </c>
      <c r="AD1232" t="s">
        <v>46427</v>
      </c>
      <c r="AE1232" t="s">
        <v>48627</v>
      </c>
    </row>
    <row r="1233" spans="1:31" x14ac:dyDescent="0.35">
      <c r="A1233">
        <v>101188</v>
      </c>
      <c r="B1233" t="s">
        <v>7298</v>
      </c>
      <c r="C1233">
        <v>5265</v>
      </c>
      <c r="D1233" t="s">
        <v>473</v>
      </c>
      <c r="E1233">
        <v>3797</v>
      </c>
      <c r="F1233" t="s">
        <v>1661</v>
      </c>
      <c r="G1233">
        <v>3469</v>
      </c>
      <c r="H1233" t="s">
        <v>48935</v>
      </c>
      <c r="I1233" t="s">
        <v>20025</v>
      </c>
      <c r="J1233" t="s">
        <v>19717</v>
      </c>
      <c r="K1233" t="s">
        <v>18755</v>
      </c>
      <c r="L1233" t="s">
        <v>20026</v>
      </c>
      <c r="M1233">
        <v>40.639801030000001</v>
      </c>
      <c r="N1233">
        <v>-73.778900149999998</v>
      </c>
      <c r="O1233">
        <v>13</v>
      </c>
      <c r="P1233">
        <v>-5</v>
      </c>
      <c r="Q1233" t="s">
        <v>7982</v>
      </c>
      <c r="R1233" t="s">
        <v>18775</v>
      </c>
      <c r="S1233" t="s">
        <v>18956</v>
      </c>
      <c r="T1233" t="s">
        <v>18957</v>
      </c>
      <c r="U1233" t="s">
        <v>18755</v>
      </c>
      <c r="V1233" t="s">
        <v>18958</v>
      </c>
      <c r="W1233">
        <v>37.618999479999999</v>
      </c>
      <c r="X1233">
        <v>-122.375</v>
      </c>
      <c r="Y1233">
        <v>13</v>
      </c>
      <c r="Z1233">
        <v>-8</v>
      </c>
      <c r="AA1233" t="s">
        <v>7982</v>
      </c>
      <c r="AB1233" t="s">
        <v>18836</v>
      </c>
      <c r="AC1233" t="s">
        <v>46426</v>
      </c>
      <c r="AD1233" t="s">
        <v>46427</v>
      </c>
    </row>
    <row r="1234" spans="1:31" x14ac:dyDescent="0.35">
      <c r="A1234">
        <v>101189</v>
      </c>
      <c r="B1234" t="s">
        <v>7298</v>
      </c>
      <c r="C1234">
        <v>5265</v>
      </c>
      <c r="D1234" t="s">
        <v>473</v>
      </c>
      <c r="E1234">
        <v>3797</v>
      </c>
      <c r="F1234" t="s">
        <v>1661</v>
      </c>
      <c r="G1234">
        <v>3469</v>
      </c>
      <c r="H1234">
        <v>763</v>
      </c>
      <c r="I1234" t="s">
        <v>20025</v>
      </c>
      <c r="J1234" t="s">
        <v>19717</v>
      </c>
      <c r="K1234" t="s">
        <v>18755</v>
      </c>
      <c r="L1234" t="s">
        <v>20026</v>
      </c>
      <c r="M1234">
        <v>40.639801030000001</v>
      </c>
      <c r="N1234">
        <v>-73.778900149999998</v>
      </c>
      <c r="O1234">
        <v>13</v>
      </c>
      <c r="P1234">
        <v>-5</v>
      </c>
      <c r="Q1234" t="s">
        <v>7982</v>
      </c>
      <c r="R1234" t="s">
        <v>18775</v>
      </c>
      <c r="S1234" t="s">
        <v>18956</v>
      </c>
      <c r="T1234" t="s">
        <v>18957</v>
      </c>
      <c r="U1234" t="s">
        <v>18755</v>
      </c>
      <c r="V1234" t="s">
        <v>18958</v>
      </c>
      <c r="W1234">
        <v>37.618999479999999</v>
      </c>
      <c r="X1234">
        <v>-122.375</v>
      </c>
      <c r="Y1234">
        <v>13</v>
      </c>
      <c r="Z1234">
        <v>-8</v>
      </c>
      <c r="AA1234" t="s">
        <v>7982</v>
      </c>
      <c r="AB1234" t="s">
        <v>18836</v>
      </c>
      <c r="AC1234" t="s">
        <v>46426</v>
      </c>
      <c r="AD1234" t="s">
        <v>46427</v>
      </c>
      <c r="AE1234" t="s">
        <v>48564</v>
      </c>
    </row>
    <row r="1235" spans="1:31" x14ac:dyDescent="0.35">
      <c r="A1235">
        <v>101249</v>
      </c>
      <c r="B1235" t="s">
        <v>7298</v>
      </c>
      <c r="C1235">
        <v>5265</v>
      </c>
      <c r="D1235" t="s">
        <v>1173</v>
      </c>
      <c r="E1235">
        <v>3697</v>
      </c>
      <c r="F1235" t="s">
        <v>1179</v>
      </c>
      <c r="G1235">
        <v>3448</v>
      </c>
      <c r="H1235">
        <v>319</v>
      </c>
      <c r="I1235" t="s">
        <v>19716</v>
      </c>
      <c r="J1235" t="s">
        <v>19717</v>
      </c>
      <c r="K1235" t="s">
        <v>18755</v>
      </c>
      <c r="L1235" t="s">
        <v>19718</v>
      </c>
      <c r="M1235">
        <v>40.77719879</v>
      </c>
      <c r="N1235">
        <v>-73.872596740000006</v>
      </c>
      <c r="O1235">
        <v>21</v>
      </c>
      <c r="P1235">
        <v>-5</v>
      </c>
      <c r="Q1235" t="s">
        <v>7982</v>
      </c>
      <c r="R1235" t="s">
        <v>18775</v>
      </c>
      <c r="S1235" t="s">
        <v>18888</v>
      </c>
      <c r="T1235" t="s">
        <v>18889</v>
      </c>
      <c r="U1235" t="s">
        <v>18755</v>
      </c>
      <c r="V1235" t="s">
        <v>18890</v>
      </c>
      <c r="W1235">
        <v>42.364299770000002</v>
      </c>
      <c r="X1235">
        <v>-71.005203249999994</v>
      </c>
      <c r="Y1235">
        <v>20</v>
      </c>
      <c r="Z1235">
        <v>-5</v>
      </c>
      <c r="AA1235" t="s">
        <v>7982</v>
      </c>
      <c r="AB1235" t="s">
        <v>18775</v>
      </c>
      <c r="AC1235" t="s">
        <v>46426</v>
      </c>
      <c r="AD1235" t="s">
        <v>46427</v>
      </c>
      <c r="AE1235" t="s">
        <v>48398</v>
      </c>
    </row>
    <row r="1236" spans="1:31" x14ac:dyDescent="0.35">
      <c r="A1236">
        <v>101250</v>
      </c>
      <c r="B1236" t="s">
        <v>7298</v>
      </c>
      <c r="C1236">
        <v>5265</v>
      </c>
      <c r="D1236" t="s">
        <v>1173</v>
      </c>
      <c r="E1236">
        <v>3697</v>
      </c>
      <c r="F1236" t="s">
        <v>1179</v>
      </c>
      <c r="G1236">
        <v>3448</v>
      </c>
      <c r="H1236" t="s">
        <v>862</v>
      </c>
      <c r="I1236" t="s">
        <v>19716</v>
      </c>
      <c r="J1236" t="s">
        <v>19717</v>
      </c>
      <c r="K1236" t="s">
        <v>18755</v>
      </c>
      <c r="L1236" t="s">
        <v>19718</v>
      </c>
      <c r="M1236">
        <v>40.77719879</v>
      </c>
      <c r="N1236">
        <v>-73.872596740000006</v>
      </c>
      <c r="O1236">
        <v>21</v>
      </c>
      <c r="P1236">
        <v>-5</v>
      </c>
      <c r="Q1236" t="s">
        <v>7982</v>
      </c>
      <c r="R1236" t="s">
        <v>18775</v>
      </c>
      <c r="S1236" t="s">
        <v>18888</v>
      </c>
      <c r="T1236" t="s">
        <v>18889</v>
      </c>
      <c r="U1236" t="s">
        <v>18755</v>
      </c>
      <c r="V1236" t="s">
        <v>18890</v>
      </c>
      <c r="W1236">
        <v>42.364299770000002</v>
      </c>
      <c r="X1236">
        <v>-71.005203249999994</v>
      </c>
      <c r="Y1236">
        <v>20</v>
      </c>
      <c r="Z1236">
        <v>-5</v>
      </c>
      <c r="AA1236" t="s">
        <v>7982</v>
      </c>
      <c r="AB1236" t="s">
        <v>18775</v>
      </c>
      <c r="AC1236" t="s">
        <v>46426</v>
      </c>
      <c r="AD1236" t="s">
        <v>46427</v>
      </c>
      <c r="AE1236" t="s">
        <v>48739</v>
      </c>
    </row>
    <row r="1237" spans="1:31" x14ac:dyDescent="0.35">
      <c r="A1237">
        <v>101251</v>
      </c>
      <c r="B1237" t="s">
        <v>7298</v>
      </c>
      <c r="C1237">
        <v>5265</v>
      </c>
      <c r="D1237" t="s">
        <v>1173</v>
      </c>
      <c r="E1237">
        <v>3697</v>
      </c>
      <c r="F1237" t="s">
        <v>974</v>
      </c>
      <c r="G1237">
        <v>3876</v>
      </c>
      <c r="H1237">
        <v>321</v>
      </c>
      <c r="I1237" t="s">
        <v>19716</v>
      </c>
      <c r="J1237" t="s">
        <v>19717</v>
      </c>
      <c r="K1237" t="s">
        <v>18755</v>
      </c>
      <c r="L1237" t="s">
        <v>19718</v>
      </c>
      <c r="M1237">
        <v>40.77719879</v>
      </c>
      <c r="N1237">
        <v>-73.872596740000006</v>
      </c>
      <c r="O1237">
        <v>21</v>
      </c>
      <c r="P1237">
        <v>-5</v>
      </c>
      <c r="Q1237" t="s">
        <v>7982</v>
      </c>
      <c r="R1237" t="s">
        <v>18775</v>
      </c>
      <c r="S1237" t="s">
        <v>20277</v>
      </c>
      <c r="T1237" t="s">
        <v>20278</v>
      </c>
      <c r="U1237" t="s">
        <v>18755</v>
      </c>
      <c r="V1237" t="s">
        <v>20279</v>
      </c>
      <c r="W1237">
        <v>35.2140007</v>
      </c>
      <c r="X1237">
        <v>-80.94309998</v>
      </c>
      <c r="Y1237">
        <v>748</v>
      </c>
      <c r="Z1237">
        <v>-5</v>
      </c>
      <c r="AA1237" t="s">
        <v>7982</v>
      </c>
      <c r="AB1237" t="s">
        <v>18775</v>
      </c>
      <c r="AC1237" t="s">
        <v>46426</v>
      </c>
      <c r="AD1237" t="s">
        <v>46427</v>
      </c>
      <c r="AE1237" t="s">
        <v>48408</v>
      </c>
    </row>
    <row r="1238" spans="1:31" x14ac:dyDescent="0.35">
      <c r="A1238">
        <v>101252</v>
      </c>
      <c r="B1238" t="s">
        <v>7298</v>
      </c>
      <c r="C1238">
        <v>5265</v>
      </c>
      <c r="D1238" t="s">
        <v>1173</v>
      </c>
      <c r="E1238">
        <v>3697</v>
      </c>
      <c r="F1238" t="s">
        <v>974</v>
      </c>
      <c r="G1238">
        <v>3876</v>
      </c>
      <c r="H1238">
        <v>319</v>
      </c>
      <c r="I1238" t="s">
        <v>19716</v>
      </c>
      <c r="J1238" t="s">
        <v>19717</v>
      </c>
      <c r="K1238" t="s">
        <v>18755</v>
      </c>
      <c r="L1238" t="s">
        <v>19718</v>
      </c>
      <c r="M1238">
        <v>40.77719879</v>
      </c>
      <c r="N1238">
        <v>-73.872596740000006</v>
      </c>
      <c r="O1238">
        <v>21</v>
      </c>
      <c r="P1238">
        <v>-5</v>
      </c>
      <c r="Q1238" t="s">
        <v>7982</v>
      </c>
      <c r="R1238" t="s">
        <v>18775</v>
      </c>
      <c r="S1238" t="s">
        <v>20277</v>
      </c>
      <c r="T1238" t="s">
        <v>20278</v>
      </c>
      <c r="U1238" t="s">
        <v>18755</v>
      </c>
      <c r="V1238" t="s">
        <v>20279</v>
      </c>
      <c r="W1238">
        <v>35.2140007</v>
      </c>
      <c r="X1238">
        <v>-80.94309998</v>
      </c>
      <c r="Y1238">
        <v>748</v>
      </c>
      <c r="Z1238">
        <v>-5</v>
      </c>
      <c r="AA1238" t="s">
        <v>7982</v>
      </c>
      <c r="AB1238" t="s">
        <v>18775</v>
      </c>
      <c r="AC1238" t="s">
        <v>46426</v>
      </c>
      <c r="AD1238" t="s">
        <v>46427</v>
      </c>
      <c r="AE1238" t="s">
        <v>48398</v>
      </c>
    </row>
    <row r="1239" spans="1:31" x14ac:dyDescent="0.35">
      <c r="A1239">
        <v>101253</v>
      </c>
      <c r="B1239" t="s">
        <v>7298</v>
      </c>
      <c r="C1239">
        <v>5265</v>
      </c>
      <c r="D1239" t="s">
        <v>1173</v>
      </c>
      <c r="E1239">
        <v>3697</v>
      </c>
      <c r="F1239" t="s">
        <v>974</v>
      </c>
      <c r="G1239">
        <v>3876</v>
      </c>
      <c r="H1239">
        <v>320</v>
      </c>
      <c r="I1239" t="s">
        <v>19716</v>
      </c>
      <c r="J1239" t="s">
        <v>19717</v>
      </c>
      <c r="K1239" t="s">
        <v>18755</v>
      </c>
      <c r="L1239" t="s">
        <v>19718</v>
      </c>
      <c r="M1239">
        <v>40.77719879</v>
      </c>
      <c r="N1239">
        <v>-73.872596740000006</v>
      </c>
      <c r="O1239">
        <v>21</v>
      </c>
      <c r="P1239">
        <v>-5</v>
      </c>
      <c r="Q1239" t="s">
        <v>7982</v>
      </c>
      <c r="R1239" t="s">
        <v>18775</v>
      </c>
      <c r="S1239" t="s">
        <v>20277</v>
      </c>
      <c r="T1239" t="s">
        <v>20278</v>
      </c>
      <c r="U1239" t="s">
        <v>18755</v>
      </c>
      <c r="V1239" t="s">
        <v>20279</v>
      </c>
      <c r="W1239">
        <v>35.2140007</v>
      </c>
      <c r="X1239">
        <v>-80.94309998</v>
      </c>
      <c r="Y1239">
        <v>748</v>
      </c>
      <c r="Z1239">
        <v>-5</v>
      </c>
      <c r="AA1239" t="s">
        <v>7982</v>
      </c>
      <c r="AB1239" t="s">
        <v>18775</v>
      </c>
      <c r="AC1239" t="s">
        <v>46426</v>
      </c>
      <c r="AD1239" t="s">
        <v>46427</v>
      </c>
      <c r="AE1239" t="s">
        <v>48403</v>
      </c>
    </row>
    <row r="1240" spans="1:31" x14ac:dyDescent="0.35">
      <c r="A1240">
        <v>101254</v>
      </c>
      <c r="B1240" t="s">
        <v>7298</v>
      </c>
      <c r="C1240">
        <v>5265</v>
      </c>
      <c r="D1240" t="s">
        <v>1173</v>
      </c>
      <c r="E1240">
        <v>3697</v>
      </c>
      <c r="F1240" t="s">
        <v>1601</v>
      </c>
      <c r="G1240">
        <v>3759</v>
      </c>
      <c r="H1240" t="s">
        <v>1429</v>
      </c>
      <c r="I1240" t="s">
        <v>19716</v>
      </c>
      <c r="J1240" t="s">
        <v>19717</v>
      </c>
      <c r="K1240" t="s">
        <v>18755</v>
      </c>
      <c r="L1240" t="s">
        <v>19718</v>
      </c>
      <c r="M1240">
        <v>40.77719879</v>
      </c>
      <c r="N1240">
        <v>-73.872596740000006</v>
      </c>
      <c r="O1240">
        <v>21</v>
      </c>
      <c r="P1240">
        <v>-5</v>
      </c>
      <c r="Q1240" t="s">
        <v>7982</v>
      </c>
      <c r="R1240" t="s">
        <v>18775</v>
      </c>
      <c r="S1240" t="s">
        <v>19903</v>
      </c>
      <c r="T1240" t="s">
        <v>19645</v>
      </c>
      <c r="U1240" t="s">
        <v>18755</v>
      </c>
      <c r="V1240" t="s">
        <v>19904</v>
      </c>
      <c r="W1240">
        <v>39.998001000000002</v>
      </c>
      <c r="X1240">
        <v>-82.891898999999995</v>
      </c>
      <c r="Y1240">
        <v>815</v>
      </c>
      <c r="Z1240">
        <v>-5</v>
      </c>
      <c r="AA1240" t="s">
        <v>7982</v>
      </c>
      <c r="AB1240" t="s">
        <v>18775</v>
      </c>
      <c r="AC1240" t="s">
        <v>46426</v>
      </c>
      <c r="AD1240" t="s">
        <v>46427</v>
      </c>
      <c r="AE1240" t="s">
        <v>48627</v>
      </c>
    </row>
    <row r="1241" spans="1:31" x14ac:dyDescent="0.35">
      <c r="A1241">
        <v>101255</v>
      </c>
      <c r="B1241" t="s">
        <v>7298</v>
      </c>
      <c r="C1241">
        <v>5265</v>
      </c>
      <c r="D1241" t="s">
        <v>1173</v>
      </c>
      <c r="E1241">
        <v>3697</v>
      </c>
      <c r="F1241" t="s">
        <v>1601</v>
      </c>
      <c r="G1241">
        <v>3759</v>
      </c>
      <c r="H1241" t="s">
        <v>1501</v>
      </c>
      <c r="I1241" t="s">
        <v>19716</v>
      </c>
      <c r="J1241" t="s">
        <v>19717</v>
      </c>
      <c r="K1241" t="s">
        <v>18755</v>
      </c>
      <c r="L1241" t="s">
        <v>19718</v>
      </c>
      <c r="M1241">
        <v>40.77719879</v>
      </c>
      <c r="N1241">
        <v>-73.872596740000006</v>
      </c>
      <c r="O1241">
        <v>21</v>
      </c>
      <c r="P1241">
        <v>-5</v>
      </c>
      <c r="Q1241" t="s">
        <v>7982</v>
      </c>
      <c r="R1241" t="s">
        <v>18775</v>
      </c>
      <c r="S1241" t="s">
        <v>19903</v>
      </c>
      <c r="T1241" t="s">
        <v>19645</v>
      </c>
      <c r="U1241" t="s">
        <v>18755</v>
      </c>
      <c r="V1241" t="s">
        <v>19904</v>
      </c>
      <c r="W1241">
        <v>39.998001000000002</v>
      </c>
      <c r="X1241">
        <v>-82.891898999999995</v>
      </c>
      <c r="Y1241">
        <v>815</v>
      </c>
      <c r="Z1241">
        <v>-5</v>
      </c>
      <c r="AA1241" t="s">
        <v>7982</v>
      </c>
      <c r="AB1241" t="s">
        <v>18775</v>
      </c>
      <c r="AC1241" t="s">
        <v>46426</v>
      </c>
      <c r="AD1241" t="s">
        <v>46427</v>
      </c>
      <c r="AE1241" t="s">
        <v>48763</v>
      </c>
    </row>
    <row r="1242" spans="1:31" x14ac:dyDescent="0.35">
      <c r="A1242">
        <v>101256</v>
      </c>
      <c r="B1242" t="s">
        <v>7298</v>
      </c>
      <c r="C1242">
        <v>5265</v>
      </c>
      <c r="D1242" t="s">
        <v>1173</v>
      </c>
      <c r="E1242">
        <v>3697</v>
      </c>
      <c r="F1242" t="s">
        <v>1496</v>
      </c>
      <c r="G1242">
        <v>3520</v>
      </c>
      <c r="H1242">
        <v>319</v>
      </c>
      <c r="I1242" t="s">
        <v>19716</v>
      </c>
      <c r="J1242" t="s">
        <v>19717</v>
      </c>
      <c r="K1242" t="s">
        <v>18755</v>
      </c>
      <c r="L1242" t="s">
        <v>19718</v>
      </c>
      <c r="M1242">
        <v>40.77719879</v>
      </c>
      <c r="N1242">
        <v>-73.872596740000006</v>
      </c>
      <c r="O1242">
        <v>21</v>
      </c>
      <c r="P1242">
        <v>-5</v>
      </c>
      <c r="Q1242" t="s">
        <v>7982</v>
      </c>
      <c r="R1242" t="s">
        <v>18775</v>
      </c>
      <c r="S1242" t="s">
        <v>19135</v>
      </c>
      <c r="T1242" t="s">
        <v>19136</v>
      </c>
      <c r="U1242" t="s">
        <v>18755</v>
      </c>
      <c r="V1242" t="s">
        <v>19137</v>
      </c>
      <c r="W1242">
        <v>38.8521</v>
      </c>
      <c r="X1242">
        <v>-77.037696999999994</v>
      </c>
      <c r="Y1242">
        <v>15</v>
      </c>
      <c r="Z1242">
        <v>-5</v>
      </c>
      <c r="AA1242" t="s">
        <v>7982</v>
      </c>
      <c r="AB1242" t="s">
        <v>18775</v>
      </c>
      <c r="AC1242" t="s">
        <v>46426</v>
      </c>
      <c r="AD1242" t="s">
        <v>46427</v>
      </c>
      <c r="AE1242" t="s">
        <v>48398</v>
      </c>
    </row>
    <row r="1243" spans="1:31" x14ac:dyDescent="0.35">
      <c r="A1243">
        <v>101257</v>
      </c>
      <c r="B1243" t="s">
        <v>7298</v>
      </c>
      <c r="C1243">
        <v>5265</v>
      </c>
      <c r="D1243" t="s">
        <v>1173</v>
      </c>
      <c r="E1243">
        <v>3697</v>
      </c>
      <c r="F1243" t="s">
        <v>1496</v>
      </c>
      <c r="G1243">
        <v>3520</v>
      </c>
      <c r="H1243" t="s">
        <v>862</v>
      </c>
      <c r="I1243" t="s">
        <v>19716</v>
      </c>
      <c r="J1243" t="s">
        <v>19717</v>
      </c>
      <c r="K1243" t="s">
        <v>18755</v>
      </c>
      <c r="L1243" t="s">
        <v>19718</v>
      </c>
      <c r="M1243">
        <v>40.77719879</v>
      </c>
      <c r="N1243">
        <v>-73.872596740000006</v>
      </c>
      <c r="O1243">
        <v>21</v>
      </c>
      <c r="P1243">
        <v>-5</v>
      </c>
      <c r="Q1243" t="s">
        <v>7982</v>
      </c>
      <c r="R1243" t="s">
        <v>18775</v>
      </c>
      <c r="S1243" t="s">
        <v>19135</v>
      </c>
      <c r="T1243" t="s">
        <v>19136</v>
      </c>
      <c r="U1243" t="s">
        <v>18755</v>
      </c>
      <c r="V1243" t="s">
        <v>19137</v>
      </c>
      <c r="W1243">
        <v>38.8521</v>
      </c>
      <c r="X1243">
        <v>-77.037696999999994</v>
      </c>
      <c r="Y1243">
        <v>15</v>
      </c>
      <c r="Z1243">
        <v>-5</v>
      </c>
      <c r="AA1243" t="s">
        <v>7982</v>
      </c>
      <c r="AB1243" t="s">
        <v>18775</v>
      </c>
      <c r="AC1243" t="s">
        <v>46426</v>
      </c>
      <c r="AD1243" t="s">
        <v>46427</v>
      </c>
      <c r="AE1243" t="s">
        <v>48739</v>
      </c>
    </row>
    <row r="1244" spans="1:31" x14ac:dyDescent="0.35">
      <c r="A1244">
        <v>101258</v>
      </c>
      <c r="B1244" t="s">
        <v>7298</v>
      </c>
      <c r="C1244">
        <v>5265</v>
      </c>
      <c r="D1244" t="s">
        <v>1173</v>
      </c>
      <c r="E1244">
        <v>3697</v>
      </c>
      <c r="F1244" t="s">
        <v>1395</v>
      </c>
      <c r="G1244">
        <v>3752</v>
      </c>
      <c r="H1244" t="s">
        <v>862</v>
      </c>
      <c r="I1244" t="s">
        <v>19716</v>
      </c>
      <c r="J1244" t="s">
        <v>19717</v>
      </c>
      <c r="K1244" t="s">
        <v>18755</v>
      </c>
      <c r="L1244" t="s">
        <v>19718</v>
      </c>
      <c r="M1244">
        <v>40.77719879</v>
      </c>
      <c r="N1244">
        <v>-73.872596740000006</v>
      </c>
      <c r="O1244">
        <v>21</v>
      </c>
      <c r="P1244">
        <v>-5</v>
      </c>
      <c r="Q1244" t="s">
        <v>7982</v>
      </c>
      <c r="R1244" t="s">
        <v>18775</v>
      </c>
      <c r="S1244" t="s">
        <v>19881</v>
      </c>
      <c r="T1244" t="s">
        <v>19875</v>
      </c>
      <c r="U1244" t="s">
        <v>18755</v>
      </c>
      <c r="V1244" t="s">
        <v>19882</v>
      </c>
      <c r="W1244">
        <v>39.871898649999999</v>
      </c>
      <c r="X1244">
        <v>-75.241096499999998</v>
      </c>
      <c r="Y1244">
        <v>36</v>
      </c>
      <c r="Z1244">
        <v>-5</v>
      </c>
      <c r="AA1244" t="s">
        <v>7982</v>
      </c>
      <c r="AB1244" t="s">
        <v>18775</v>
      </c>
      <c r="AC1244" t="s">
        <v>46426</v>
      </c>
      <c r="AD1244" t="s">
        <v>46427</v>
      </c>
      <c r="AE1244" t="s">
        <v>48739</v>
      </c>
    </row>
    <row r="1245" spans="1:31" x14ac:dyDescent="0.35">
      <c r="A1245">
        <v>101259</v>
      </c>
      <c r="B1245" t="s">
        <v>7298</v>
      </c>
      <c r="C1245">
        <v>5265</v>
      </c>
      <c r="D1245" t="s">
        <v>1173</v>
      </c>
      <c r="E1245">
        <v>3697</v>
      </c>
      <c r="F1245" t="s">
        <v>1395</v>
      </c>
      <c r="G1245">
        <v>3752</v>
      </c>
      <c r="H1245">
        <v>319</v>
      </c>
      <c r="I1245" t="s">
        <v>19716</v>
      </c>
      <c r="J1245" t="s">
        <v>19717</v>
      </c>
      <c r="K1245" t="s">
        <v>18755</v>
      </c>
      <c r="L1245" t="s">
        <v>19718</v>
      </c>
      <c r="M1245">
        <v>40.77719879</v>
      </c>
      <c r="N1245">
        <v>-73.872596740000006</v>
      </c>
      <c r="O1245">
        <v>21</v>
      </c>
      <c r="P1245">
        <v>-5</v>
      </c>
      <c r="Q1245" t="s">
        <v>7982</v>
      </c>
      <c r="R1245" t="s">
        <v>18775</v>
      </c>
      <c r="S1245" t="s">
        <v>19881</v>
      </c>
      <c r="T1245" t="s">
        <v>19875</v>
      </c>
      <c r="U1245" t="s">
        <v>18755</v>
      </c>
      <c r="V1245" t="s">
        <v>19882</v>
      </c>
      <c r="W1245">
        <v>39.871898649999999</v>
      </c>
      <c r="X1245">
        <v>-75.241096499999998</v>
      </c>
      <c r="Y1245">
        <v>36</v>
      </c>
      <c r="Z1245">
        <v>-5</v>
      </c>
      <c r="AA1245" t="s">
        <v>7982</v>
      </c>
      <c r="AB1245" t="s">
        <v>18775</v>
      </c>
      <c r="AC1245" t="s">
        <v>46426</v>
      </c>
      <c r="AD1245" t="s">
        <v>46427</v>
      </c>
      <c r="AE1245" t="s">
        <v>48398</v>
      </c>
    </row>
    <row r="1246" spans="1:31" x14ac:dyDescent="0.35">
      <c r="A1246">
        <v>101260</v>
      </c>
      <c r="B1246" t="s">
        <v>7298</v>
      </c>
      <c r="C1246">
        <v>5265</v>
      </c>
      <c r="D1246" t="s">
        <v>1173</v>
      </c>
      <c r="E1246">
        <v>3697</v>
      </c>
      <c r="F1246" t="s">
        <v>1530</v>
      </c>
      <c r="G1246">
        <v>3570</v>
      </c>
      <c r="H1246" t="s">
        <v>56</v>
      </c>
      <c r="I1246" t="s">
        <v>19716</v>
      </c>
      <c r="J1246" t="s">
        <v>19717</v>
      </c>
      <c r="K1246" t="s">
        <v>18755</v>
      </c>
      <c r="L1246" t="s">
        <v>19718</v>
      </c>
      <c r="M1246">
        <v>40.77719879</v>
      </c>
      <c r="N1246">
        <v>-73.872596740000006</v>
      </c>
      <c r="O1246">
        <v>21</v>
      </c>
      <c r="P1246">
        <v>-5</v>
      </c>
      <c r="Q1246" t="s">
        <v>7982</v>
      </c>
      <c r="R1246" t="s">
        <v>18775</v>
      </c>
      <c r="S1246" t="s">
        <v>19304</v>
      </c>
      <c r="T1246" t="s">
        <v>19305</v>
      </c>
      <c r="U1246" t="s">
        <v>18755</v>
      </c>
      <c r="V1246" t="s">
        <v>19306</v>
      </c>
      <c r="W1246">
        <v>40.491500850000001</v>
      </c>
      <c r="X1246">
        <v>-80.232902530000004</v>
      </c>
      <c r="Y1246">
        <v>1203</v>
      </c>
      <c r="Z1246">
        <v>-5</v>
      </c>
      <c r="AA1246" t="s">
        <v>7982</v>
      </c>
      <c r="AB1246" t="s">
        <v>18775</v>
      </c>
      <c r="AC1246" t="s">
        <v>46426</v>
      </c>
      <c r="AD1246" t="s">
        <v>46427</v>
      </c>
    </row>
    <row r="1247" spans="1:31" x14ac:dyDescent="0.35">
      <c r="A1247">
        <v>101261</v>
      </c>
      <c r="B1247" t="s">
        <v>7298</v>
      </c>
      <c r="C1247">
        <v>5265</v>
      </c>
      <c r="D1247" t="s">
        <v>1173</v>
      </c>
      <c r="E1247">
        <v>3697</v>
      </c>
      <c r="F1247" t="s">
        <v>1530</v>
      </c>
      <c r="G1247">
        <v>3570</v>
      </c>
      <c r="H1247" t="s">
        <v>1485</v>
      </c>
      <c r="I1247" t="s">
        <v>19716</v>
      </c>
      <c r="J1247" t="s">
        <v>19717</v>
      </c>
      <c r="K1247" t="s">
        <v>18755</v>
      </c>
      <c r="L1247" t="s">
        <v>19718</v>
      </c>
      <c r="M1247">
        <v>40.77719879</v>
      </c>
      <c r="N1247">
        <v>-73.872596740000006</v>
      </c>
      <c r="O1247">
        <v>21</v>
      </c>
      <c r="P1247">
        <v>-5</v>
      </c>
      <c r="Q1247" t="s">
        <v>7982</v>
      </c>
      <c r="R1247" t="s">
        <v>18775</v>
      </c>
      <c r="S1247" t="s">
        <v>19304</v>
      </c>
      <c r="T1247" t="s">
        <v>19305</v>
      </c>
      <c r="U1247" t="s">
        <v>18755</v>
      </c>
      <c r="V1247" t="s">
        <v>19306</v>
      </c>
      <c r="W1247">
        <v>40.491500850000001</v>
      </c>
      <c r="X1247">
        <v>-80.232902530000004</v>
      </c>
      <c r="Y1247">
        <v>1203</v>
      </c>
      <c r="Z1247">
        <v>-5</v>
      </c>
      <c r="AA1247" t="s">
        <v>7982</v>
      </c>
      <c r="AB1247" t="s">
        <v>18775</v>
      </c>
      <c r="AC1247" t="s">
        <v>46426</v>
      </c>
      <c r="AD1247" t="s">
        <v>46427</v>
      </c>
      <c r="AE1247" t="s">
        <v>48733</v>
      </c>
    </row>
    <row r="1248" spans="1:31" x14ac:dyDescent="0.35">
      <c r="A1248">
        <v>101262</v>
      </c>
      <c r="B1248" t="s">
        <v>7298</v>
      </c>
      <c r="C1248">
        <v>5265</v>
      </c>
      <c r="D1248" t="s">
        <v>1173</v>
      </c>
      <c r="E1248">
        <v>3697</v>
      </c>
      <c r="F1248" t="s">
        <v>1655</v>
      </c>
      <c r="G1248">
        <v>3626</v>
      </c>
      <c r="H1248" t="s">
        <v>1501</v>
      </c>
      <c r="I1248" t="s">
        <v>19716</v>
      </c>
      <c r="J1248" t="s">
        <v>19717</v>
      </c>
      <c r="K1248" t="s">
        <v>18755</v>
      </c>
      <c r="L1248" t="s">
        <v>19718</v>
      </c>
      <c r="M1248">
        <v>40.77719879</v>
      </c>
      <c r="N1248">
        <v>-73.872596740000006</v>
      </c>
      <c r="O1248">
        <v>21</v>
      </c>
      <c r="P1248">
        <v>-5</v>
      </c>
      <c r="Q1248" t="s">
        <v>7982</v>
      </c>
      <c r="R1248" t="s">
        <v>18775</v>
      </c>
      <c r="S1248" t="s">
        <v>19488</v>
      </c>
      <c r="T1248" t="s">
        <v>19489</v>
      </c>
      <c r="U1248" t="s">
        <v>18755</v>
      </c>
      <c r="V1248" t="s">
        <v>19490</v>
      </c>
      <c r="W1248">
        <v>35.87760162</v>
      </c>
      <c r="X1248">
        <v>-78.787498470000003</v>
      </c>
      <c r="Y1248">
        <v>435</v>
      </c>
      <c r="Z1248">
        <v>-5</v>
      </c>
      <c r="AA1248" t="s">
        <v>7982</v>
      </c>
      <c r="AB1248" t="s">
        <v>18775</v>
      </c>
      <c r="AC1248" t="s">
        <v>46426</v>
      </c>
      <c r="AD1248" t="s">
        <v>46427</v>
      </c>
      <c r="AE1248" t="s">
        <v>48763</v>
      </c>
    </row>
    <row r="1249" spans="1:31" x14ac:dyDescent="0.35">
      <c r="A1249">
        <v>101263</v>
      </c>
      <c r="B1249" t="s">
        <v>7298</v>
      </c>
      <c r="C1249">
        <v>5265</v>
      </c>
      <c r="D1249" t="s">
        <v>1173</v>
      </c>
      <c r="E1249">
        <v>3697</v>
      </c>
      <c r="F1249" t="s">
        <v>1655</v>
      </c>
      <c r="G1249">
        <v>3626</v>
      </c>
      <c r="H1249" t="s">
        <v>1429</v>
      </c>
      <c r="I1249" t="s">
        <v>19716</v>
      </c>
      <c r="J1249" t="s">
        <v>19717</v>
      </c>
      <c r="K1249" t="s">
        <v>18755</v>
      </c>
      <c r="L1249" t="s">
        <v>19718</v>
      </c>
      <c r="M1249">
        <v>40.77719879</v>
      </c>
      <c r="N1249">
        <v>-73.872596740000006</v>
      </c>
      <c r="O1249">
        <v>21</v>
      </c>
      <c r="P1249">
        <v>-5</v>
      </c>
      <c r="Q1249" t="s">
        <v>7982</v>
      </c>
      <c r="R1249" t="s">
        <v>18775</v>
      </c>
      <c r="S1249" t="s">
        <v>19488</v>
      </c>
      <c r="T1249" t="s">
        <v>19489</v>
      </c>
      <c r="U1249" t="s">
        <v>18755</v>
      </c>
      <c r="V1249" t="s">
        <v>19490</v>
      </c>
      <c r="W1249">
        <v>35.87760162</v>
      </c>
      <c r="X1249">
        <v>-78.787498470000003</v>
      </c>
      <c r="Y1249">
        <v>435</v>
      </c>
      <c r="Z1249">
        <v>-5</v>
      </c>
      <c r="AA1249" t="s">
        <v>7982</v>
      </c>
      <c r="AB1249" t="s">
        <v>18775</v>
      </c>
      <c r="AC1249" t="s">
        <v>46426</v>
      </c>
      <c r="AD1249" t="s">
        <v>46427</v>
      </c>
      <c r="AE1249" t="s">
        <v>48627</v>
      </c>
    </row>
    <row r="1250" spans="1:31" x14ac:dyDescent="0.35">
      <c r="A1250">
        <v>101451</v>
      </c>
      <c r="B1250" t="s">
        <v>7298</v>
      </c>
      <c r="C1250">
        <v>5265</v>
      </c>
      <c r="D1250" t="s">
        <v>474</v>
      </c>
      <c r="E1250">
        <v>3576</v>
      </c>
      <c r="F1250" t="s">
        <v>1661</v>
      </c>
      <c r="G1250">
        <v>3469</v>
      </c>
      <c r="H1250">
        <v>763</v>
      </c>
      <c r="I1250" t="s">
        <v>19325</v>
      </c>
      <c r="J1250" t="s">
        <v>19326</v>
      </c>
      <c r="K1250" t="s">
        <v>18755</v>
      </c>
      <c r="L1250" t="s">
        <v>19327</v>
      </c>
      <c r="M1250">
        <v>25.79319954</v>
      </c>
      <c r="N1250">
        <v>-80.29060364</v>
      </c>
      <c r="O1250">
        <v>8</v>
      </c>
      <c r="P1250">
        <v>-5</v>
      </c>
      <c r="Q1250" t="s">
        <v>7982</v>
      </c>
      <c r="R1250" t="s">
        <v>18775</v>
      </c>
      <c r="S1250" t="s">
        <v>18956</v>
      </c>
      <c r="T1250" t="s">
        <v>18957</v>
      </c>
      <c r="U1250" t="s">
        <v>18755</v>
      </c>
      <c r="V1250" t="s">
        <v>18958</v>
      </c>
      <c r="W1250">
        <v>37.618999479999999</v>
      </c>
      <c r="X1250">
        <v>-122.375</v>
      </c>
      <c r="Y1250">
        <v>13</v>
      </c>
      <c r="Z1250">
        <v>-8</v>
      </c>
      <c r="AA1250" t="s">
        <v>7982</v>
      </c>
      <c r="AB1250" t="s">
        <v>18836</v>
      </c>
      <c r="AC1250" t="s">
        <v>46426</v>
      </c>
      <c r="AD1250" t="s">
        <v>46427</v>
      </c>
      <c r="AE1250" t="s">
        <v>48564</v>
      </c>
    </row>
    <row r="1251" spans="1:31" x14ac:dyDescent="0.35">
      <c r="A1251">
        <v>101452</v>
      </c>
      <c r="B1251" t="s">
        <v>7298</v>
      </c>
      <c r="C1251">
        <v>5265</v>
      </c>
      <c r="D1251" t="s">
        <v>474</v>
      </c>
      <c r="E1251">
        <v>3576</v>
      </c>
      <c r="F1251" t="s">
        <v>1661</v>
      </c>
      <c r="G1251">
        <v>3469</v>
      </c>
      <c r="H1251">
        <v>757</v>
      </c>
      <c r="I1251" t="s">
        <v>19325</v>
      </c>
      <c r="J1251" t="s">
        <v>19326</v>
      </c>
      <c r="K1251" t="s">
        <v>18755</v>
      </c>
      <c r="L1251" t="s">
        <v>19327</v>
      </c>
      <c r="M1251">
        <v>25.79319954</v>
      </c>
      <c r="N1251">
        <v>-80.29060364</v>
      </c>
      <c r="O1251">
        <v>8</v>
      </c>
      <c r="P1251">
        <v>-5</v>
      </c>
      <c r="Q1251" t="s">
        <v>7982</v>
      </c>
      <c r="R1251" t="s">
        <v>18775</v>
      </c>
      <c r="S1251" t="s">
        <v>18956</v>
      </c>
      <c r="T1251" t="s">
        <v>18957</v>
      </c>
      <c r="U1251" t="s">
        <v>18755</v>
      </c>
      <c r="V1251" t="s">
        <v>18958</v>
      </c>
      <c r="W1251">
        <v>37.618999479999999</v>
      </c>
      <c r="X1251">
        <v>-122.375</v>
      </c>
      <c r="Y1251">
        <v>13</v>
      </c>
      <c r="Z1251">
        <v>-8</v>
      </c>
      <c r="AA1251" t="s">
        <v>7982</v>
      </c>
      <c r="AB1251" t="s">
        <v>18836</v>
      </c>
      <c r="AC1251" t="s">
        <v>46426</v>
      </c>
      <c r="AD1251" t="s">
        <v>46427</v>
      </c>
      <c r="AE1251" t="s">
        <v>48556</v>
      </c>
    </row>
    <row r="1252" spans="1:31" x14ac:dyDescent="0.35">
      <c r="A1252">
        <v>101453</v>
      </c>
      <c r="B1252" t="s">
        <v>7298</v>
      </c>
      <c r="C1252">
        <v>5265</v>
      </c>
      <c r="D1252" t="s">
        <v>474</v>
      </c>
      <c r="E1252">
        <v>3576</v>
      </c>
      <c r="F1252" t="s">
        <v>1661</v>
      </c>
      <c r="G1252">
        <v>3469</v>
      </c>
      <c r="H1252">
        <v>738</v>
      </c>
      <c r="I1252" t="s">
        <v>19325</v>
      </c>
      <c r="J1252" t="s">
        <v>19326</v>
      </c>
      <c r="K1252" t="s">
        <v>18755</v>
      </c>
      <c r="L1252" t="s">
        <v>19327</v>
      </c>
      <c r="M1252">
        <v>25.79319954</v>
      </c>
      <c r="N1252">
        <v>-80.29060364</v>
      </c>
      <c r="O1252">
        <v>8</v>
      </c>
      <c r="P1252">
        <v>-5</v>
      </c>
      <c r="Q1252" t="s">
        <v>7982</v>
      </c>
      <c r="R1252" t="s">
        <v>18775</v>
      </c>
      <c r="S1252" t="s">
        <v>18956</v>
      </c>
      <c r="T1252" t="s">
        <v>18957</v>
      </c>
      <c r="U1252" t="s">
        <v>18755</v>
      </c>
      <c r="V1252" t="s">
        <v>18958</v>
      </c>
      <c r="W1252">
        <v>37.618999479999999</v>
      </c>
      <c r="X1252">
        <v>-122.375</v>
      </c>
      <c r="Y1252">
        <v>13</v>
      </c>
      <c r="Z1252">
        <v>-8</v>
      </c>
      <c r="AA1252" t="s">
        <v>7982</v>
      </c>
      <c r="AB1252" t="s">
        <v>18836</v>
      </c>
      <c r="AC1252" t="s">
        <v>46426</v>
      </c>
      <c r="AD1252" t="s">
        <v>46427</v>
      </c>
      <c r="AE1252" t="s">
        <v>48530</v>
      </c>
    </row>
    <row r="1253" spans="1:31" x14ac:dyDescent="0.35">
      <c r="A1253">
        <v>101834</v>
      </c>
      <c r="B1253" t="s">
        <v>7298</v>
      </c>
      <c r="C1253">
        <v>5265</v>
      </c>
      <c r="D1253" t="s">
        <v>1395</v>
      </c>
      <c r="E1253">
        <v>3752</v>
      </c>
      <c r="F1253" t="s">
        <v>1661</v>
      </c>
      <c r="G1253">
        <v>3469</v>
      </c>
      <c r="H1253">
        <v>320</v>
      </c>
      <c r="I1253" t="s">
        <v>19881</v>
      </c>
      <c r="J1253" t="s">
        <v>19875</v>
      </c>
      <c r="K1253" t="s">
        <v>18755</v>
      </c>
      <c r="L1253" t="s">
        <v>19882</v>
      </c>
      <c r="M1253">
        <v>39.871898649999999</v>
      </c>
      <c r="N1253">
        <v>-75.241096499999998</v>
      </c>
      <c r="O1253">
        <v>36</v>
      </c>
      <c r="P1253">
        <v>-5</v>
      </c>
      <c r="Q1253" t="s">
        <v>7982</v>
      </c>
      <c r="R1253" t="s">
        <v>18775</v>
      </c>
      <c r="S1253" t="s">
        <v>18956</v>
      </c>
      <c r="T1253" t="s">
        <v>18957</v>
      </c>
      <c r="U1253" t="s">
        <v>18755</v>
      </c>
      <c r="V1253" t="s">
        <v>18958</v>
      </c>
      <c r="W1253">
        <v>37.618999479999999</v>
      </c>
      <c r="X1253">
        <v>-122.375</v>
      </c>
      <c r="Y1253">
        <v>13</v>
      </c>
      <c r="Z1253">
        <v>-8</v>
      </c>
      <c r="AA1253" t="s">
        <v>7982</v>
      </c>
      <c r="AB1253" t="s">
        <v>18836</v>
      </c>
      <c r="AC1253" t="s">
        <v>46426</v>
      </c>
      <c r="AD1253" t="s">
        <v>46427</v>
      </c>
      <c r="AE1253" t="s">
        <v>48403</v>
      </c>
    </row>
    <row r="1254" spans="1:31" x14ac:dyDescent="0.35">
      <c r="A1254">
        <v>101835</v>
      </c>
      <c r="B1254" t="s">
        <v>7298</v>
      </c>
      <c r="C1254">
        <v>5265</v>
      </c>
      <c r="D1254" t="s">
        <v>1395</v>
      </c>
      <c r="E1254">
        <v>3752</v>
      </c>
      <c r="F1254" t="s">
        <v>1661</v>
      </c>
      <c r="G1254">
        <v>3469</v>
      </c>
      <c r="H1254">
        <v>321</v>
      </c>
      <c r="I1254" t="s">
        <v>19881</v>
      </c>
      <c r="J1254" t="s">
        <v>19875</v>
      </c>
      <c r="K1254" t="s">
        <v>18755</v>
      </c>
      <c r="L1254" t="s">
        <v>19882</v>
      </c>
      <c r="M1254">
        <v>39.871898649999999</v>
      </c>
      <c r="N1254">
        <v>-75.241096499999998</v>
      </c>
      <c r="O1254">
        <v>36</v>
      </c>
      <c r="P1254">
        <v>-5</v>
      </c>
      <c r="Q1254" t="s">
        <v>7982</v>
      </c>
      <c r="R1254" t="s">
        <v>18775</v>
      </c>
      <c r="S1254" t="s">
        <v>18956</v>
      </c>
      <c r="T1254" t="s">
        <v>18957</v>
      </c>
      <c r="U1254" t="s">
        <v>18755</v>
      </c>
      <c r="V1254" t="s">
        <v>18958</v>
      </c>
      <c r="W1254">
        <v>37.618999479999999</v>
      </c>
      <c r="X1254">
        <v>-122.375</v>
      </c>
      <c r="Y1254">
        <v>13</v>
      </c>
      <c r="Z1254">
        <v>-8</v>
      </c>
      <c r="AA1254" t="s">
        <v>7982</v>
      </c>
      <c r="AB1254" t="s">
        <v>18836</v>
      </c>
      <c r="AC1254" t="s">
        <v>46426</v>
      </c>
      <c r="AD1254" t="s">
        <v>46427</v>
      </c>
      <c r="AE1254" t="s">
        <v>48408</v>
      </c>
    </row>
    <row r="1255" spans="1:31" x14ac:dyDescent="0.35">
      <c r="A1255">
        <v>101946</v>
      </c>
      <c r="B1255" t="s">
        <v>7298</v>
      </c>
      <c r="C1255">
        <v>5265</v>
      </c>
      <c r="D1255" t="s">
        <v>1486</v>
      </c>
      <c r="E1255">
        <v>3462</v>
      </c>
      <c r="F1255" t="s">
        <v>1661</v>
      </c>
      <c r="G1255">
        <v>3469</v>
      </c>
      <c r="H1255">
        <v>320</v>
      </c>
      <c r="I1255" t="s">
        <v>18933</v>
      </c>
      <c r="J1255" t="s">
        <v>18934</v>
      </c>
      <c r="K1255" t="s">
        <v>18755</v>
      </c>
      <c r="L1255" t="s">
        <v>18935</v>
      </c>
      <c r="M1255">
        <v>33.434299469999999</v>
      </c>
      <c r="N1255">
        <v>-112.012001</v>
      </c>
      <c r="O1255">
        <v>1135</v>
      </c>
      <c r="P1255">
        <v>-7</v>
      </c>
      <c r="Q1255" t="s">
        <v>7944</v>
      </c>
      <c r="R1255" t="s">
        <v>18885</v>
      </c>
      <c r="S1255" t="s">
        <v>18956</v>
      </c>
      <c r="T1255" t="s">
        <v>18957</v>
      </c>
      <c r="U1255" t="s">
        <v>18755</v>
      </c>
      <c r="V1255" t="s">
        <v>18958</v>
      </c>
      <c r="W1255">
        <v>37.618999479999999</v>
      </c>
      <c r="X1255">
        <v>-122.375</v>
      </c>
      <c r="Y1255">
        <v>13</v>
      </c>
      <c r="Z1255">
        <v>-8</v>
      </c>
      <c r="AA1255" t="s">
        <v>7982</v>
      </c>
      <c r="AB1255" t="s">
        <v>18836</v>
      </c>
      <c r="AC1255" t="s">
        <v>46426</v>
      </c>
      <c r="AD1255" t="s">
        <v>46427</v>
      </c>
      <c r="AE1255" t="s">
        <v>48403</v>
      </c>
    </row>
    <row r="1256" spans="1:31" x14ac:dyDescent="0.35">
      <c r="A1256">
        <v>101947</v>
      </c>
      <c r="B1256" t="s">
        <v>7298</v>
      </c>
      <c r="C1256">
        <v>5265</v>
      </c>
      <c r="D1256" t="s">
        <v>1486</v>
      </c>
      <c r="E1256">
        <v>3462</v>
      </c>
      <c r="F1256" t="s">
        <v>1661</v>
      </c>
      <c r="G1256">
        <v>3469</v>
      </c>
      <c r="H1256">
        <v>321</v>
      </c>
      <c r="I1256" t="s">
        <v>18933</v>
      </c>
      <c r="J1256" t="s">
        <v>18934</v>
      </c>
      <c r="K1256" t="s">
        <v>18755</v>
      </c>
      <c r="L1256" t="s">
        <v>18935</v>
      </c>
      <c r="M1256">
        <v>33.434299469999999</v>
      </c>
      <c r="N1256">
        <v>-112.012001</v>
      </c>
      <c r="O1256">
        <v>1135</v>
      </c>
      <c r="P1256">
        <v>-7</v>
      </c>
      <c r="Q1256" t="s">
        <v>7944</v>
      </c>
      <c r="R1256" t="s">
        <v>18885</v>
      </c>
      <c r="S1256" t="s">
        <v>18956</v>
      </c>
      <c r="T1256" t="s">
        <v>18957</v>
      </c>
      <c r="U1256" t="s">
        <v>18755</v>
      </c>
      <c r="V1256" t="s">
        <v>18958</v>
      </c>
      <c r="W1256">
        <v>37.618999479999999</v>
      </c>
      <c r="X1256">
        <v>-122.375</v>
      </c>
      <c r="Y1256">
        <v>13</v>
      </c>
      <c r="Z1256">
        <v>-8</v>
      </c>
      <c r="AA1256" t="s">
        <v>7982</v>
      </c>
      <c r="AB1256" t="s">
        <v>18836</v>
      </c>
      <c r="AC1256" t="s">
        <v>46426</v>
      </c>
      <c r="AD1256" t="s">
        <v>46427</v>
      </c>
      <c r="AE1256" t="s">
        <v>48408</v>
      </c>
    </row>
    <row r="1257" spans="1:31" x14ac:dyDescent="0.35">
      <c r="A1257">
        <v>102072</v>
      </c>
      <c r="B1257" t="s">
        <v>7298</v>
      </c>
      <c r="C1257">
        <v>5265</v>
      </c>
      <c r="D1257" t="s">
        <v>1757</v>
      </c>
      <c r="E1257">
        <v>1892</v>
      </c>
      <c r="F1257" t="s">
        <v>1661</v>
      </c>
      <c r="G1257">
        <v>3469</v>
      </c>
      <c r="H1257">
        <v>319</v>
      </c>
      <c r="I1257" t="s">
        <v>14088</v>
      </c>
      <c r="J1257" t="s">
        <v>14089</v>
      </c>
      <c r="K1257" t="s">
        <v>14090</v>
      </c>
      <c r="L1257" t="s">
        <v>14091</v>
      </c>
      <c r="M1257">
        <v>13.440899999999999</v>
      </c>
      <c r="N1257">
        <v>-89.055701999999997</v>
      </c>
      <c r="O1257">
        <v>101</v>
      </c>
      <c r="P1257">
        <v>-6</v>
      </c>
      <c r="Q1257" t="s">
        <v>7907</v>
      </c>
      <c r="R1257" t="s">
        <v>14092</v>
      </c>
      <c r="S1257" t="s">
        <v>18956</v>
      </c>
      <c r="T1257" t="s">
        <v>18957</v>
      </c>
      <c r="U1257" t="s">
        <v>18755</v>
      </c>
      <c r="V1257" t="s">
        <v>18958</v>
      </c>
      <c r="W1257">
        <v>37.618999479999999</v>
      </c>
      <c r="X1257">
        <v>-122.375</v>
      </c>
      <c r="Y1257">
        <v>13</v>
      </c>
      <c r="Z1257">
        <v>-8</v>
      </c>
      <c r="AA1257" t="s">
        <v>7982</v>
      </c>
      <c r="AB1257" t="s">
        <v>18836</v>
      </c>
      <c r="AC1257" t="s">
        <v>46426</v>
      </c>
      <c r="AD1257" t="s">
        <v>46427</v>
      </c>
      <c r="AE1257" t="s">
        <v>48398</v>
      </c>
    </row>
    <row r="1258" spans="1:31" x14ac:dyDescent="0.35">
      <c r="A1258">
        <v>102073</v>
      </c>
      <c r="B1258" t="s">
        <v>7298</v>
      </c>
      <c r="C1258">
        <v>5265</v>
      </c>
      <c r="D1258" t="s">
        <v>1757</v>
      </c>
      <c r="E1258">
        <v>1892</v>
      </c>
      <c r="F1258" t="s">
        <v>1661</v>
      </c>
      <c r="G1258">
        <v>3469</v>
      </c>
      <c r="H1258">
        <v>320</v>
      </c>
      <c r="I1258" t="s">
        <v>14088</v>
      </c>
      <c r="J1258" t="s">
        <v>14089</v>
      </c>
      <c r="K1258" t="s">
        <v>14090</v>
      </c>
      <c r="L1258" t="s">
        <v>14091</v>
      </c>
      <c r="M1258">
        <v>13.440899999999999</v>
      </c>
      <c r="N1258">
        <v>-89.055701999999997</v>
      </c>
      <c r="O1258">
        <v>101</v>
      </c>
      <c r="P1258">
        <v>-6</v>
      </c>
      <c r="Q1258" t="s">
        <v>7907</v>
      </c>
      <c r="R1258" t="s">
        <v>14092</v>
      </c>
      <c r="S1258" t="s">
        <v>18956</v>
      </c>
      <c r="T1258" t="s">
        <v>18957</v>
      </c>
      <c r="U1258" t="s">
        <v>18755</v>
      </c>
      <c r="V1258" t="s">
        <v>18958</v>
      </c>
      <c r="W1258">
        <v>37.618999479999999</v>
      </c>
      <c r="X1258">
        <v>-122.375</v>
      </c>
      <c r="Y1258">
        <v>13</v>
      </c>
      <c r="Z1258">
        <v>-8</v>
      </c>
      <c r="AA1258" t="s">
        <v>7982</v>
      </c>
      <c r="AB1258" t="s">
        <v>18836</v>
      </c>
      <c r="AC1258" t="s">
        <v>46426</v>
      </c>
      <c r="AD1258" t="s">
        <v>46427</v>
      </c>
      <c r="AE1258" t="s">
        <v>48403</v>
      </c>
    </row>
    <row r="1259" spans="1:31" x14ac:dyDescent="0.35">
      <c r="A1259">
        <v>103449</v>
      </c>
      <c r="B1259" t="s">
        <v>7461</v>
      </c>
      <c r="C1259">
        <v>5347</v>
      </c>
      <c r="D1259" t="s">
        <v>263</v>
      </c>
      <c r="E1259">
        <v>3682</v>
      </c>
      <c r="F1259" t="s">
        <v>1661</v>
      </c>
      <c r="G1259">
        <v>3469</v>
      </c>
      <c r="H1259">
        <v>763</v>
      </c>
      <c r="I1259" t="s">
        <v>19668</v>
      </c>
      <c r="J1259" t="s">
        <v>19669</v>
      </c>
      <c r="K1259" t="s">
        <v>18755</v>
      </c>
      <c r="L1259" t="s">
        <v>19670</v>
      </c>
      <c r="M1259">
        <v>33.636699999999998</v>
      </c>
      <c r="N1259">
        <v>-84.428100999999998</v>
      </c>
      <c r="O1259">
        <v>1026</v>
      </c>
      <c r="P1259">
        <v>-5</v>
      </c>
      <c r="Q1259" t="s">
        <v>7982</v>
      </c>
      <c r="R1259" t="s">
        <v>18775</v>
      </c>
      <c r="S1259" t="s">
        <v>18956</v>
      </c>
      <c r="T1259" t="s">
        <v>18957</v>
      </c>
      <c r="U1259" t="s">
        <v>18755</v>
      </c>
      <c r="V1259" t="s">
        <v>18958</v>
      </c>
      <c r="W1259">
        <v>37.618999479999999</v>
      </c>
      <c r="X1259">
        <v>-122.375</v>
      </c>
      <c r="Y1259">
        <v>13</v>
      </c>
      <c r="Z1259">
        <v>-8</v>
      </c>
      <c r="AA1259" t="s">
        <v>7982</v>
      </c>
      <c r="AB1259" t="s">
        <v>18836</v>
      </c>
      <c r="AC1259" t="s">
        <v>46624</v>
      </c>
      <c r="AD1259" t="s">
        <v>46625</v>
      </c>
      <c r="AE1259" t="s">
        <v>48564</v>
      </c>
    </row>
    <row r="1260" spans="1:31" x14ac:dyDescent="0.35">
      <c r="A1260">
        <v>103450</v>
      </c>
      <c r="B1260" t="s">
        <v>7461</v>
      </c>
      <c r="C1260">
        <v>5347</v>
      </c>
      <c r="D1260" t="s">
        <v>263</v>
      </c>
      <c r="E1260">
        <v>3682</v>
      </c>
      <c r="F1260" t="s">
        <v>1661</v>
      </c>
      <c r="G1260">
        <v>3469</v>
      </c>
      <c r="H1260">
        <v>739</v>
      </c>
      <c r="I1260" t="s">
        <v>19668</v>
      </c>
      <c r="J1260" t="s">
        <v>19669</v>
      </c>
      <c r="K1260" t="s">
        <v>18755</v>
      </c>
      <c r="L1260" t="s">
        <v>19670</v>
      </c>
      <c r="M1260">
        <v>33.636699999999998</v>
      </c>
      <c r="N1260">
        <v>-84.428100999999998</v>
      </c>
      <c r="O1260">
        <v>1026</v>
      </c>
      <c r="P1260">
        <v>-5</v>
      </c>
      <c r="Q1260" t="s">
        <v>7982</v>
      </c>
      <c r="R1260" t="s">
        <v>18775</v>
      </c>
      <c r="S1260" t="s">
        <v>18956</v>
      </c>
      <c r="T1260" t="s">
        <v>18957</v>
      </c>
      <c r="U1260" t="s">
        <v>18755</v>
      </c>
      <c r="V1260" t="s">
        <v>18958</v>
      </c>
      <c r="W1260">
        <v>37.618999479999999</v>
      </c>
      <c r="X1260">
        <v>-122.375</v>
      </c>
      <c r="Y1260">
        <v>13</v>
      </c>
      <c r="Z1260">
        <v>-8</v>
      </c>
      <c r="AA1260" t="s">
        <v>7982</v>
      </c>
      <c r="AB1260" t="s">
        <v>18836</v>
      </c>
      <c r="AC1260" t="s">
        <v>46624</v>
      </c>
      <c r="AD1260" t="s">
        <v>46625</v>
      </c>
      <c r="AE1260" t="s">
        <v>48532</v>
      </c>
    </row>
    <row r="1261" spans="1:31" x14ac:dyDescent="0.35">
      <c r="A1261">
        <v>103451</v>
      </c>
      <c r="B1261" t="s">
        <v>7461</v>
      </c>
      <c r="C1261">
        <v>5347</v>
      </c>
      <c r="D1261" t="s">
        <v>263</v>
      </c>
      <c r="E1261">
        <v>3682</v>
      </c>
      <c r="F1261" t="s">
        <v>1661</v>
      </c>
      <c r="G1261">
        <v>3469</v>
      </c>
      <c r="H1261">
        <v>757</v>
      </c>
      <c r="I1261" t="s">
        <v>19668</v>
      </c>
      <c r="J1261" t="s">
        <v>19669</v>
      </c>
      <c r="K1261" t="s">
        <v>18755</v>
      </c>
      <c r="L1261" t="s">
        <v>19670</v>
      </c>
      <c r="M1261">
        <v>33.636699999999998</v>
      </c>
      <c r="N1261">
        <v>-84.428100999999998</v>
      </c>
      <c r="O1261">
        <v>1026</v>
      </c>
      <c r="P1261">
        <v>-5</v>
      </c>
      <c r="Q1261" t="s">
        <v>7982</v>
      </c>
      <c r="R1261" t="s">
        <v>18775</v>
      </c>
      <c r="S1261" t="s">
        <v>18956</v>
      </c>
      <c r="T1261" t="s">
        <v>18957</v>
      </c>
      <c r="U1261" t="s">
        <v>18755</v>
      </c>
      <c r="V1261" t="s">
        <v>18958</v>
      </c>
      <c r="W1261">
        <v>37.618999479999999</v>
      </c>
      <c r="X1261">
        <v>-122.375</v>
      </c>
      <c r="Y1261">
        <v>13</v>
      </c>
      <c r="Z1261">
        <v>-8</v>
      </c>
      <c r="AA1261" t="s">
        <v>7982</v>
      </c>
      <c r="AB1261" t="s">
        <v>18836</v>
      </c>
      <c r="AC1261" t="s">
        <v>46624</v>
      </c>
      <c r="AD1261" t="s">
        <v>46625</v>
      </c>
      <c r="AE1261" t="s">
        <v>48556</v>
      </c>
    </row>
    <row r="1262" spans="1:31" x14ac:dyDescent="0.35">
      <c r="A1262">
        <v>103526</v>
      </c>
      <c r="B1262" t="s">
        <v>7461</v>
      </c>
      <c r="C1262">
        <v>5347</v>
      </c>
      <c r="D1262" t="s">
        <v>473</v>
      </c>
      <c r="E1262">
        <v>3797</v>
      </c>
      <c r="F1262" t="s">
        <v>263</v>
      </c>
      <c r="G1262">
        <v>3682</v>
      </c>
      <c r="H1262">
        <v>752</v>
      </c>
      <c r="I1262" t="s">
        <v>20025</v>
      </c>
      <c r="J1262" t="s">
        <v>19717</v>
      </c>
      <c r="K1262" t="s">
        <v>18755</v>
      </c>
      <c r="L1262" t="s">
        <v>20026</v>
      </c>
      <c r="M1262">
        <v>40.639801030000001</v>
      </c>
      <c r="N1262">
        <v>-73.778900149999998</v>
      </c>
      <c r="O1262">
        <v>13</v>
      </c>
      <c r="P1262">
        <v>-5</v>
      </c>
      <c r="Q1262" t="s">
        <v>7982</v>
      </c>
      <c r="R1262" t="s">
        <v>18775</v>
      </c>
      <c r="S1262" t="s">
        <v>19668</v>
      </c>
      <c r="T1262" t="s">
        <v>19669</v>
      </c>
      <c r="U1262" t="s">
        <v>18755</v>
      </c>
      <c r="V1262" t="s">
        <v>19670</v>
      </c>
      <c r="W1262">
        <v>33.636699999999998</v>
      </c>
      <c r="X1262">
        <v>-84.428100999999998</v>
      </c>
      <c r="Y1262">
        <v>1026</v>
      </c>
      <c r="Z1262">
        <v>-5</v>
      </c>
      <c r="AA1262" t="s">
        <v>7982</v>
      </c>
      <c r="AB1262" t="s">
        <v>18775</v>
      </c>
      <c r="AC1262" t="s">
        <v>46624</v>
      </c>
      <c r="AD1262" t="s">
        <v>46625</v>
      </c>
      <c r="AE1262" t="s">
        <v>48557</v>
      </c>
    </row>
    <row r="1263" spans="1:31" x14ac:dyDescent="0.35">
      <c r="A1263">
        <v>103527</v>
      </c>
      <c r="B1263" t="s">
        <v>7461</v>
      </c>
      <c r="C1263">
        <v>5347</v>
      </c>
      <c r="D1263" t="s">
        <v>473</v>
      </c>
      <c r="E1263">
        <v>3797</v>
      </c>
      <c r="F1263" t="s">
        <v>263</v>
      </c>
      <c r="G1263">
        <v>3682</v>
      </c>
      <c r="H1263">
        <v>319</v>
      </c>
      <c r="I1263" t="s">
        <v>20025</v>
      </c>
      <c r="J1263" t="s">
        <v>19717</v>
      </c>
      <c r="K1263" t="s">
        <v>18755</v>
      </c>
      <c r="L1263" t="s">
        <v>20026</v>
      </c>
      <c r="M1263">
        <v>40.639801030000001</v>
      </c>
      <c r="N1263">
        <v>-73.778900149999998</v>
      </c>
      <c r="O1263">
        <v>13</v>
      </c>
      <c r="P1263">
        <v>-5</v>
      </c>
      <c r="Q1263" t="s">
        <v>7982</v>
      </c>
      <c r="R1263" t="s">
        <v>18775</v>
      </c>
      <c r="S1263" t="s">
        <v>19668</v>
      </c>
      <c r="T1263" t="s">
        <v>19669</v>
      </c>
      <c r="U1263" t="s">
        <v>18755</v>
      </c>
      <c r="V1263" t="s">
        <v>19670</v>
      </c>
      <c r="W1263">
        <v>33.636699999999998</v>
      </c>
      <c r="X1263">
        <v>-84.428100999999998</v>
      </c>
      <c r="Y1263">
        <v>1026</v>
      </c>
      <c r="Z1263">
        <v>-5</v>
      </c>
      <c r="AA1263" t="s">
        <v>7982</v>
      </c>
      <c r="AB1263" t="s">
        <v>18775</v>
      </c>
      <c r="AC1263" t="s">
        <v>46624</v>
      </c>
      <c r="AD1263" t="s">
        <v>46625</v>
      </c>
      <c r="AE1263" t="s">
        <v>48398</v>
      </c>
    </row>
    <row r="1264" spans="1:31" x14ac:dyDescent="0.35">
      <c r="A1264">
        <v>103528</v>
      </c>
      <c r="B1264" t="s">
        <v>7461</v>
      </c>
      <c r="C1264">
        <v>5347</v>
      </c>
      <c r="D1264" t="s">
        <v>473</v>
      </c>
      <c r="E1264">
        <v>3797</v>
      </c>
      <c r="F1264" t="s">
        <v>263</v>
      </c>
      <c r="G1264">
        <v>3682</v>
      </c>
      <c r="H1264">
        <v>738</v>
      </c>
      <c r="I1264" t="s">
        <v>20025</v>
      </c>
      <c r="J1264" t="s">
        <v>19717</v>
      </c>
      <c r="K1264" t="s">
        <v>18755</v>
      </c>
      <c r="L1264" t="s">
        <v>20026</v>
      </c>
      <c r="M1264">
        <v>40.639801030000001</v>
      </c>
      <c r="N1264">
        <v>-73.778900149999998</v>
      </c>
      <c r="O1264">
        <v>13</v>
      </c>
      <c r="P1264">
        <v>-5</v>
      </c>
      <c r="Q1264" t="s">
        <v>7982</v>
      </c>
      <c r="R1264" t="s">
        <v>18775</v>
      </c>
      <c r="S1264" t="s">
        <v>19668</v>
      </c>
      <c r="T1264" t="s">
        <v>19669</v>
      </c>
      <c r="U1264" t="s">
        <v>18755</v>
      </c>
      <c r="V1264" t="s">
        <v>19670</v>
      </c>
      <c r="W1264">
        <v>33.636699999999998</v>
      </c>
      <c r="X1264">
        <v>-84.428100999999998</v>
      </c>
      <c r="Y1264">
        <v>1026</v>
      </c>
      <c r="Z1264">
        <v>-5</v>
      </c>
      <c r="AA1264" t="s">
        <v>7982</v>
      </c>
      <c r="AB1264" t="s">
        <v>18775</v>
      </c>
      <c r="AC1264" t="s">
        <v>46624</v>
      </c>
      <c r="AD1264" t="s">
        <v>46625</v>
      </c>
      <c r="AE1264" t="s">
        <v>48530</v>
      </c>
    </row>
    <row r="1265" spans="1:31" x14ac:dyDescent="0.35">
      <c r="A1265">
        <v>103529</v>
      </c>
      <c r="B1265" t="s">
        <v>7461</v>
      </c>
      <c r="C1265">
        <v>5347</v>
      </c>
      <c r="D1265" t="s">
        <v>473</v>
      </c>
      <c r="E1265">
        <v>3797</v>
      </c>
      <c r="F1265" t="s">
        <v>263</v>
      </c>
      <c r="G1265">
        <v>3682</v>
      </c>
      <c r="H1265">
        <v>757</v>
      </c>
      <c r="I1265" t="s">
        <v>20025</v>
      </c>
      <c r="J1265" t="s">
        <v>19717</v>
      </c>
      <c r="K1265" t="s">
        <v>18755</v>
      </c>
      <c r="L1265" t="s">
        <v>20026</v>
      </c>
      <c r="M1265">
        <v>40.639801030000001</v>
      </c>
      <c r="N1265">
        <v>-73.778900149999998</v>
      </c>
      <c r="O1265">
        <v>13</v>
      </c>
      <c r="P1265">
        <v>-5</v>
      </c>
      <c r="Q1265" t="s">
        <v>7982</v>
      </c>
      <c r="R1265" t="s">
        <v>18775</v>
      </c>
      <c r="S1265" t="s">
        <v>19668</v>
      </c>
      <c r="T1265" t="s">
        <v>19669</v>
      </c>
      <c r="U1265" t="s">
        <v>18755</v>
      </c>
      <c r="V1265" t="s">
        <v>19670</v>
      </c>
      <c r="W1265">
        <v>33.636699999999998</v>
      </c>
      <c r="X1265">
        <v>-84.428100999999998</v>
      </c>
      <c r="Y1265">
        <v>1026</v>
      </c>
      <c r="Z1265">
        <v>-5</v>
      </c>
      <c r="AA1265" t="s">
        <v>7982</v>
      </c>
      <c r="AB1265" t="s">
        <v>18775</v>
      </c>
      <c r="AC1265" t="s">
        <v>46624</v>
      </c>
      <c r="AD1265" t="s">
        <v>46625</v>
      </c>
      <c r="AE1265" t="s">
        <v>48556</v>
      </c>
    </row>
    <row r="1266" spans="1:31" x14ac:dyDescent="0.35">
      <c r="A1266">
        <v>103530</v>
      </c>
      <c r="B1266" t="s">
        <v>7461</v>
      </c>
      <c r="C1266">
        <v>5347</v>
      </c>
      <c r="D1266" t="s">
        <v>473</v>
      </c>
      <c r="E1266">
        <v>3797</v>
      </c>
      <c r="F1266" t="s">
        <v>263</v>
      </c>
      <c r="G1266">
        <v>3682</v>
      </c>
      <c r="H1266" t="s">
        <v>2318</v>
      </c>
      <c r="I1266" t="s">
        <v>20025</v>
      </c>
      <c r="J1266" t="s">
        <v>19717</v>
      </c>
      <c r="K1266" t="s">
        <v>18755</v>
      </c>
      <c r="L1266" t="s">
        <v>20026</v>
      </c>
      <c r="M1266">
        <v>40.639801030000001</v>
      </c>
      <c r="N1266">
        <v>-73.778900149999998</v>
      </c>
      <c r="O1266">
        <v>13</v>
      </c>
      <c r="P1266">
        <v>-5</v>
      </c>
      <c r="Q1266" t="s">
        <v>7982</v>
      </c>
      <c r="R1266" t="s">
        <v>18775</v>
      </c>
      <c r="S1266" t="s">
        <v>19668</v>
      </c>
      <c r="T1266" t="s">
        <v>19669</v>
      </c>
      <c r="U1266" t="s">
        <v>18755</v>
      </c>
      <c r="V1266" t="s">
        <v>19670</v>
      </c>
      <c r="W1266">
        <v>33.636699999999998</v>
      </c>
      <c r="X1266">
        <v>-84.428100999999998</v>
      </c>
      <c r="Y1266">
        <v>1026</v>
      </c>
      <c r="Z1266">
        <v>-5</v>
      </c>
      <c r="AA1266" t="s">
        <v>7982</v>
      </c>
      <c r="AB1266" t="s">
        <v>18775</v>
      </c>
      <c r="AC1266" t="s">
        <v>46624</v>
      </c>
      <c r="AD1266" t="s">
        <v>46625</v>
      </c>
      <c r="AE1266" t="s">
        <v>48846</v>
      </c>
    </row>
    <row r="1267" spans="1:31" x14ac:dyDescent="0.35">
      <c r="A1267">
        <v>103531</v>
      </c>
      <c r="B1267" t="s">
        <v>7461</v>
      </c>
      <c r="C1267">
        <v>5347</v>
      </c>
      <c r="D1267" t="s">
        <v>473</v>
      </c>
      <c r="E1267">
        <v>3797</v>
      </c>
      <c r="F1267" t="s">
        <v>575</v>
      </c>
      <c r="G1267">
        <v>507</v>
      </c>
      <c r="H1267">
        <v>333</v>
      </c>
      <c r="I1267" t="s">
        <v>20025</v>
      </c>
      <c r="J1267" t="s">
        <v>19717</v>
      </c>
      <c r="K1267" t="s">
        <v>18755</v>
      </c>
      <c r="L1267" t="s">
        <v>20026</v>
      </c>
      <c r="M1267">
        <v>40.639801030000001</v>
      </c>
      <c r="N1267">
        <v>-73.778900149999998</v>
      </c>
      <c r="O1267">
        <v>13</v>
      </c>
      <c r="P1267">
        <v>-5</v>
      </c>
      <c r="Q1267" t="s">
        <v>7982</v>
      </c>
      <c r="R1267" t="s">
        <v>18775</v>
      </c>
      <c r="S1267" t="s">
        <v>9597</v>
      </c>
      <c r="T1267" t="s">
        <v>8494</v>
      </c>
      <c r="U1267" t="s">
        <v>9463</v>
      </c>
      <c r="V1267" t="s">
        <v>9598</v>
      </c>
      <c r="W1267">
        <v>51.470599999999997</v>
      </c>
      <c r="X1267">
        <v>-0.46194099999999999</v>
      </c>
      <c r="Y1267">
        <v>83</v>
      </c>
      <c r="Z1267">
        <v>0</v>
      </c>
      <c r="AA1267" t="s">
        <v>7928</v>
      </c>
      <c r="AB1267" t="s">
        <v>9465</v>
      </c>
      <c r="AC1267" t="s">
        <v>46624</v>
      </c>
      <c r="AD1267" t="s">
        <v>46625</v>
      </c>
      <c r="AE1267" t="s">
        <v>48416</v>
      </c>
    </row>
    <row r="1268" spans="1:31" x14ac:dyDescent="0.35">
      <c r="A1268">
        <v>103532</v>
      </c>
      <c r="B1268" t="s">
        <v>7461</v>
      </c>
      <c r="C1268">
        <v>5347</v>
      </c>
      <c r="D1268" t="s">
        <v>473</v>
      </c>
      <c r="E1268">
        <v>3797</v>
      </c>
      <c r="F1268" t="s">
        <v>575</v>
      </c>
      <c r="G1268">
        <v>507</v>
      </c>
      <c r="H1268">
        <v>346</v>
      </c>
      <c r="I1268" t="s">
        <v>20025</v>
      </c>
      <c r="J1268" t="s">
        <v>19717</v>
      </c>
      <c r="K1268" t="s">
        <v>18755</v>
      </c>
      <c r="L1268" t="s">
        <v>20026</v>
      </c>
      <c r="M1268">
        <v>40.639801030000001</v>
      </c>
      <c r="N1268">
        <v>-73.778900149999998</v>
      </c>
      <c r="O1268">
        <v>13</v>
      </c>
      <c r="P1268">
        <v>-5</v>
      </c>
      <c r="Q1268" t="s">
        <v>7982</v>
      </c>
      <c r="R1268" t="s">
        <v>18775</v>
      </c>
      <c r="S1268" t="s">
        <v>9597</v>
      </c>
      <c r="T1268" t="s">
        <v>8494</v>
      </c>
      <c r="U1268" t="s">
        <v>9463</v>
      </c>
      <c r="V1268" t="s">
        <v>9598</v>
      </c>
      <c r="W1268">
        <v>51.470599999999997</v>
      </c>
      <c r="X1268">
        <v>-0.46194099999999999</v>
      </c>
      <c r="Y1268">
        <v>83</v>
      </c>
      <c r="Z1268">
        <v>0</v>
      </c>
      <c r="AA1268" t="s">
        <v>7928</v>
      </c>
      <c r="AB1268" t="s">
        <v>9465</v>
      </c>
      <c r="AC1268" t="s">
        <v>46624</v>
      </c>
      <c r="AD1268" t="s">
        <v>46625</v>
      </c>
      <c r="AE1268" t="s">
        <v>48431</v>
      </c>
    </row>
    <row r="1269" spans="1:31" x14ac:dyDescent="0.35">
      <c r="A1269">
        <v>103533</v>
      </c>
      <c r="B1269" t="s">
        <v>7461</v>
      </c>
      <c r="C1269">
        <v>5347</v>
      </c>
      <c r="D1269" t="s">
        <v>473</v>
      </c>
      <c r="E1269">
        <v>3797</v>
      </c>
      <c r="F1269" t="s">
        <v>575</v>
      </c>
      <c r="G1269">
        <v>507</v>
      </c>
      <c r="H1269">
        <v>744</v>
      </c>
      <c r="I1269" t="s">
        <v>20025</v>
      </c>
      <c r="J1269" t="s">
        <v>19717</v>
      </c>
      <c r="K1269" t="s">
        <v>18755</v>
      </c>
      <c r="L1269" t="s">
        <v>20026</v>
      </c>
      <c r="M1269">
        <v>40.639801030000001</v>
      </c>
      <c r="N1269">
        <v>-73.778900149999998</v>
      </c>
      <c r="O1269">
        <v>13</v>
      </c>
      <c r="P1269">
        <v>-5</v>
      </c>
      <c r="Q1269" t="s">
        <v>7982</v>
      </c>
      <c r="R1269" t="s">
        <v>18775</v>
      </c>
      <c r="S1269" t="s">
        <v>9597</v>
      </c>
      <c r="T1269" t="s">
        <v>8494</v>
      </c>
      <c r="U1269" t="s">
        <v>9463</v>
      </c>
      <c r="V1269" t="s">
        <v>9598</v>
      </c>
      <c r="W1269">
        <v>51.470599999999997</v>
      </c>
      <c r="X1269">
        <v>-0.46194099999999999</v>
      </c>
      <c r="Y1269">
        <v>83</v>
      </c>
      <c r="Z1269">
        <v>0</v>
      </c>
      <c r="AA1269" t="s">
        <v>7928</v>
      </c>
      <c r="AB1269" t="s">
        <v>9465</v>
      </c>
      <c r="AC1269" t="s">
        <v>46624</v>
      </c>
      <c r="AD1269" t="s">
        <v>46625</v>
      </c>
      <c r="AE1269" t="s">
        <v>48544</v>
      </c>
    </row>
    <row r="1270" spans="1:31" x14ac:dyDescent="0.35">
      <c r="A1270">
        <v>103665</v>
      </c>
      <c r="B1270" t="s">
        <v>7513</v>
      </c>
      <c r="C1270">
        <v>5331</v>
      </c>
      <c r="D1270" t="s">
        <v>471</v>
      </c>
      <c r="E1270">
        <v>3670</v>
      </c>
      <c r="F1270" t="s">
        <v>1661</v>
      </c>
      <c r="G1270">
        <v>3469</v>
      </c>
      <c r="H1270">
        <v>319</v>
      </c>
      <c r="I1270" t="s">
        <v>19633</v>
      </c>
      <c r="J1270" t="s">
        <v>19634</v>
      </c>
      <c r="K1270" t="s">
        <v>18755</v>
      </c>
      <c r="L1270" t="s">
        <v>19635</v>
      </c>
      <c r="M1270">
        <v>32.896801000000004</v>
      </c>
      <c r="N1270">
        <v>-97.038002000000006</v>
      </c>
      <c r="O1270">
        <v>607</v>
      </c>
      <c r="P1270">
        <v>-6</v>
      </c>
      <c r="Q1270" t="s">
        <v>7982</v>
      </c>
      <c r="R1270" t="s">
        <v>18850</v>
      </c>
      <c r="S1270" t="s">
        <v>18956</v>
      </c>
      <c r="T1270" t="s">
        <v>18957</v>
      </c>
      <c r="U1270" t="s">
        <v>18755</v>
      </c>
      <c r="V1270" t="s">
        <v>18958</v>
      </c>
      <c r="W1270">
        <v>37.618999479999999</v>
      </c>
      <c r="X1270">
        <v>-122.375</v>
      </c>
      <c r="Y1270">
        <v>13</v>
      </c>
      <c r="Z1270">
        <v>-8</v>
      </c>
      <c r="AA1270" t="s">
        <v>7982</v>
      </c>
      <c r="AB1270" t="s">
        <v>18836</v>
      </c>
      <c r="AC1270" t="s">
        <v>46580</v>
      </c>
      <c r="AD1270" t="s">
        <v>46582</v>
      </c>
      <c r="AE1270" t="s">
        <v>48398</v>
      </c>
    </row>
    <row r="1271" spans="1:31" x14ac:dyDescent="0.35">
      <c r="A1271">
        <v>103666</v>
      </c>
      <c r="B1271" t="s">
        <v>7513</v>
      </c>
      <c r="C1271">
        <v>5331</v>
      </c>
      <c r="D1271" t="s">
        <v>471</v>
      </c>
      <c r="E1271">
        <v>3670</v>
      </c>
      <c r="F1271" t="s">
        <v>1661</v>
      </c>
      <c r="G1271">
        <v>3469</v>
      </c>
      <c r="H1271">
        <v>320</v>
      </c>
      <c r="I1271" t="s">
        <v>19633</v>
      </c>
      <c r="J1271" t="s">
        <v>19634</v>
      </c>
      <c r="K1271" t="s">
        <v>18755</v>
      </c>
      <c r="L1271" t="s">
        <v>19635</v>
      </c>
      <c r="M1271">
        <v>32.896801000000004</v>
      </c>
      <c r="N1271">
        <v>-97.038002000000006</v>
      </c>
      <c r="O1271">
        <v>607</v>
      </c>
      <c r="P1271">
        <v>-6</v>
      </c>
      <c r="Q1271" t="s">
        <v>7982</v>
      </c>
      <c r="R1271" t="s">
        <v>18850</v>
      </c>
      <c r="S1271" t="s">
        <v>18956</v>
      </c>
      <c r="T1271" t="s">
        <v>18957</v>
      </c>
      <c r="U1271" t="s">
        <v>18755</v>
      </c>
      <c r="V1271" t="s">
        <v>18958</v>
      </c>
      <c r="W1271">
        <v>37.618999479999999</v>
      </c>
      <c r="X1271">
        <v>-122.375</v>
      </c>
      <c r="Y1271">
        <v>13</v>
      </c>
      <c r="Z1271">
        <v>-8</v>
      </c>
      <c r="AA1271" t="s">
        <v>7982</v>
      </c>
      <c r="AB1271" t="s">
        <v>18836</v>
      </c>
      <c r="AC1271" t="s">
        <v>46580</v>
      </c>
      <c r="AD1271" t="s">
        <v>46582</v>
      </c>
      <c r="AE1271" t="s">
        <v>48403</v>
      </c>
    </row>
    <row r="1272" spans="1:31" x14ac:dyDescent="0.35">
      <c r="A1272">
        <v>103669</v>
      </c>
      <c r="B1272" t="s">
        <v>7513</v>
      </c>
      <c r="C1272">
        <v>5331</v>
      </c>
      <c r="D1272" t="s">
        <v>1515</v>
      </c>
      <c r="E1272">
        <v>3714</v>
      </c>
      <c r="F1272" t="s">
        <v>1661</v>
      </c>
      <c r="G1272">
        <v>3469</v>
      </c>
      <c r="H1272">
        <v>319</v>
      </c>
      <c r="I1272" t="s">
        <v>19765</v>
      </c>
      <c r="J1272" t="s">
        <v>19136</v>
      </c>
      <c r="K1272" t="s">
        <v>18755</v>
      </c>
      <c r="L1272" t="s">
        <v>19766</v>
      </c>
      <c r="M1272">
        <v>38.944499970000003</v>
      </c>
      <c r="N1272">
        <v>-77.455802919999996</v>
      </c>
      <c r="O1272">
        <v>312</v>
      </c>
      <c r="P1272">
        <v>-5</v>
      </c>
      <c r="Q1272" t="s">
        <v>7982</v>
      </c>
      <c r="R1272" t="s">
        <v>18775</v>
      </c>
      <c r="S1272" t="s">
        <v>18956</v>
      </c>
      <c r="T1272" t="s">
        <v>18957</v>
      </c>
      <c r="U1272" t="s">
        <v>18755</v>
      </c>
      <c r="V1272" t="s">
        <v>18958</v>
      </c>
      <c r="W1272">
        <v>37.618999479999999</v>
      </c>
      <c r="X1272">
        <v>-122.375</v>
      </c>
      <c r="Y1272">
        <v>13</v>
      </c>
      <c r="Z1272">
        <v>-8</v>
      </c>
      <c r="AA1272" t="s">
        <v>7982</v>
      </c>
      <c r="AB1272" t="s">
        <v>18836</v>
      </c>
      <c r="AC1272" t="s">
        <v>46580</v>
      </c>
      <c r="AD1272" t="s">
        <v>46582</v>
      </c>
      <c r="AE1272" t="s">
        <v>48398</v>
      </c>
    </row>
    <row r="1273" spans="1:31" x14ac:dyDescent="0.35">
      <c r="A1273">
        <v>103670</v>
      </c>
      <c r="B1273" t="s">
        <v>7513</v>
      </c>
      <c r="C1273">
        <v>5331</v>
      </c>
      <c r="D1273" t="s">
        <v>1515</v>
      </c>
      <c r="E1273">
        <v>3714</v>
      </c>
      <c r="F1273" t="s">
        <v>1661</v>
      </c>
      <c r="G1273">
        <v>3469</v>
      </c>
      <c r="H1273">
        <v>320</v>
      </c>
      <c r="I1273" t="s">
        <v>19765</v>
      </c>
      <c r="J1273" t="s">
        <v>19136</v>
      </c>
      <c r="K1273" t="s">
        <v>18755</v>
      </c>
      <c r="L1273" t="s">
        <v>19766</v>
      </c>
      <c r="M1273">
        <v>38.944499970000003</v>
      </c>
      <c r="N1273">
        <v>-77.455802919999996</v>
      </c>
      <c r="O1273">
        <v>312</v>
      </c>
      <c r="P1273">
        <v>-5</v>
      </c>
      <c r="Q1273" t="s">
        <v>7982</v>
      </c>
      <c r="R1273" t="s">
        <v>18775</v>
      </c>
      <c r="S1273" t="s">
        <v>18956</v>
      </c>
      <c r="T1273" t="s">
        <v>18957</v>
      </c>
      <c r="U1273" t="s">
        <v>18755</v>
      </c>
      <c r="V1273" t="s">
        <v>18958</v>
      </c>
      <c r="W1273">
        <v>37.618999479999999</v>
      </c>
      <c r="X1273">
        <v>-122.375</v>
      </c>
      <c r="Y1273">
        <v>13</v>
      </c>
      <c r="Z1273">
        <v>-8</v>
      </c>
      <c r="AA1273" t="s">
        <v>7982</v>
      </c>
      <c r="AB1273" t="s">
        <v>18836</v>
      </c>
      <c r="AC1273" t="s">
        <v>46580</v>
      </c>
      <c r="AD1273" t="s">
        <v>46582</v>
      </c>
      <c r="AE1273" t="s">
        <v>48403</v>
      </c>
    </row>
    <row r="1274" spans="1:31" x14ac:dyDescent="0.35">
      <c r="A1274">
        <v>103671</v>
      </c>
      <c r="B1274" t="s">
        <v>7513</v>
      </c>
      <c r="C1274">
        <v>5331</v>
      </c>
      <c r="D1274" t="s">
        <v>428</v>
      </c>
      <c r="E1274">
        <v>3877</v>
      </c>
      <c r="F1274" t="s">
        <v>1661</v>
      </c>
      <c r="G1274">
        <v>3469</v>
      </c>
      <c r="H1274">
        <v>320</v>
      </c>
      <c r="I1274" t="s">
        <v>20280</v>
      </c>
      <c r="J1274" t="s">
        <v>20085</v>
      </c>
      <c r="K1274" t="s">
        <v>18755</v>
      </c>
      <c r="L1274" t="s">
        <v>20281</v>
      </c>
      <c r="M1274">
        <v>36.08010101</v>
      </c>
      <c r="N1274">
        <v>-115.15200040000001</v>
      </c>
      <c r="O1274">
        <v>2181</v>
      </c>
      <c r="P1274">
        <v>-8</v>
      </c>
      <c r="Q1274" t="s">
        <v>7982</v>
      </c>
      <c r="R1274" t="s">
        <v>18836</v>
      </c>
      <c r="S1274" t="s">
        <v>18956</v>
      </c>
      <c r="T1274" t="s">
        <v>18957</v>
      </c>
      <c r="U1274" t="s">
        <v>18755</v>
      </c>
      <c r="V1274" t="s">
        <v>18958</v>
      </c>
      <c r="W1274">
        <v>37.618999479999999</v>
      </c>
      <c r="X1274">
        <v>-122.375</v>
      </c>
      <c r="Y1274">
        <v>13</v>
      </c>
      <c r="Z1274">
        <v>-8</v>
      </c>
      <c r="AA1274" t="s">
        <v>7982</v>
      </c>
      <c r="AB1274" t="s">
        <v>18836</v>
      </c>
      <c r="AC1274" t="s">
        <v>46580</v>
      </c>
      <c r="AD1274" t="s">
        <v>46582</v>
      </c>
      <c r="AE1274" t="s">
        <v>48403</v>
      </c>
    </row>
    <row r="1275" spans="1:31" x14ac:dyDescent="0.35">
      <c r="A1275">
        <v>103672</v>
      </c>
      <c r="B1275" t="s">
        <v>7513</v>
      </c>
      <c r="C1275">
        <v>5331</v>
      </c>
      <c r="D1275" t="s">
        <v>428</v>
      </c>
      <c r="E1275">
        <v>3877</v>
      </c>
      <c r="F1275" t="s">
        <v>1661</v>
      </c>
      <c r="G1275">
        <v>3469</v>
      </c>
      <c r="H1275">
        <v>319</v>
      </c>
      <c r="I1275" t="s">
        <v>20280</v>
      </c>
      <c r="J1275" t="s">
        <v>20085</v>
      </c>
      <c r="K1275" t="s">
        <v>18755</v>
      </c>
      <c r="L1275" t="s">
        <v>20281</v>
      </c>
      <c r="M1275">
        <v>36.08010101</v>
      </c>
      <c r="N1275">
        <v>-115.15200040000001</v>
      </c>
      <c r="O1275">
        <v>2181</v>
      </c>
      <c r="P1275">
        <v>-8</v>
      </c>
      <c r="Q1275" t="s">
        <v>7982</v>
      </c>
      <c r="R1275" t="s">
        <v>18836</v>
      </c>
      <c r="S1275" t="s">
        <v>18956</v>
      </c>
      <c r="T1275" t="s">
        <v>18957</v>
      </c>
      <c r="U1275" t="s">
        <v>18755</v>
      </c>
      <c r="V1275" t="s">
        <v>18958</v>
      </c>
      <c r="W1275">
        <v>37.618999479999999</v>
      </c>
      <c r="X1275">
        <v>-122.375</v>
      </c>
      <c r="Y1275">
        <v>13</v>
      </c>
      <c r="Z1275">
        <v>-8</v>
      </c>
      <c r="AA1275" t="s">
        <v>7982</v>
      </c>
      <c r="AB1275" t="s">
        <v>18836</v>
      </c>
      <c r="AC1275" t="s">
        <v>46580</v>
      </c>
      <c r="AD1275" t="s">
        <v>46582</v>
      </c>
      <c r="AE1275" t="s">
        <v>48398</v>
      </c>
    </row>
    <row r="1276" spans="1:31" x14ac:dyDescent="0.35">
      <c r="A1276">
        <v>103683</v>
      </c>
      <c r="B1276" t="s">
        <v>7513</v>
      </c>
      <c r="C1276">
        <v>5331</v>
      </c>
      <c r="D1276" t="s">
        <v>429</v>
      </c>
      <c r="E1276">
        <v>3484</v>
      </c>
      <c r="F1276" t="s">
        <v>1661</v>
      </c>
      <c r="G1276">
        <v>3469</v>
      </c>
      <c r="H1276">
        <v>320</v>
      </c>
      <c r="I1276" t="s">
        <v>19012</v>
      </c>
      <c r="J1276" t="s">
        <v>16425</v>
      </c>
      <c r="K1276" t="s">
        <v>18755</v>
      </c>
      <c r="L1276" t="s">
        <v>19013</v>
      </c>
      <c r="M1276">
        <v>33.942501069999999</v>
      </c>
      <c r="N1276">
        <v>-118.4079971</v>
      </c>
      <c r="O1276">
        <v>125</v>
      </c>
      <c r="P1276">
        <v>-8</v>
      </c>
      <c r="Q1276" t="s">
        <v>7982</v>
      </c>
      <c r="R1276" t="s">
        <v>18836</v>
      </c>
      <c r="S1276" t="s">
        <v>18956</v>
      </c>
      <c r="T1276" t="s">
        <v>18957</v>
      </c>
      <c r="U1276" t="s">
        <v>18755</v>
      </c>
      <c r="V1276" t="s">
        <v>18958</v>
      </c>
      <c r="W1276">
        <v>37.618999479999999</v>
      </c>
      <c r="X1276">
        <v>-122.375</v>
      </c>
      <c r="Y1276">
        <v>13</v>
      </c>
      <c r="Z1276">
        <v>-8</v>
      </c>
      <c r="AA1276" t="s">
        <v>7982</v>
      </c>
      <c r="AB1276" t="s">
        <v>18836</v>
      </c>
      <c r="AC1276" t="s">
        <v>46580</v>
      </c>
      <c r="AD1276" t="s">
        <v>46582</v>
      </c>
      <c r="AE1276" t="s">
        <v>48403</v>
      </c>
    </row>
    <row r="1277" spans="1:31" x14ac:dyDescent="0.35">
      <c r="A1277">
        <v>103684</v>
      </c>
      <c r="B1277" t="s">
        <v>7513</v>
      </c>
      <c r="C1277">
        <v>5331</v>
      </c>
      <c r="D1277" t="s">
        <v>429</v>
      </c>
      <c r="E1277">
        <v>3484</v>
      </c>
      <c r="F1277" t="s">
        <v>1661</v>
      </c>
      <c r="G1277">
        <v>3469</v>
      </c>
      <c r="H1277">
        <v>319</v>
      </c>
      <c r="I1277" t="s">
        <v>19012</v>
      </c>
      <c r="J1277" t="s">
        <v>16425</v>
      </c>
      <c r="K1277" t="s">
        <v>18755</v>
      </c>
      <c r="L1277" t="s">
        <v>19013</v>
      </c>
      <c r="M1277">
        <v>33.942501069999999</v>
      </c>
      <c r="N1277">
        <v>-118.4079971</v>
      </c>
      <c r="O1277">
        <v>125</v>
      </c>
      <c r="P1277">
        <v>-8</v>
      </c>
      <c r="Q1277" t="s">
        <v>7982</v>
      </c>
      <c r="R1277" t="s">
        <v>18836</v>
      </c>
      <c r="S1277" t="s">
        <v>18956</v>
      </c>
      <c r="T1277" t="s">
        <v>18957</v>
      </c>
      <c r="U1277" t="s">
        <v>18755</v>
      </c>
      <c r="V1277" t="s">
        <v>18958</v>
      </c>
      <c r="W1277">
        <v>37.618999479999999</v>
      </c>
      <c r="X1277">
        <v>-122.375</v>
      </c>
      <c r="Y1277">
        <v>13</v>
      </c>
      <c r="Z1277">
        <v>-8</v>
      </c>
      <c r="AA1277" t="s">
        <v>7982</v>
      </c>
      <c r="AB1277" t="s">
        <v>18836</v>
      </c>
      <c r="AC1277" t="s">
        <v>46580</v>
      </c>
      <c r="AD1277" t="s">
        <v>46582</v>
      </c>
      <c r="AE1277" t="s">
        <v>48398</v>
      </c>
    </row>
    <row r="1278" spans="1:31" x14ac:dyDescent="0.35">
      <c r="A1278">
        <v>103687</v>
      </c>
      <c r="B1278" t="s">
        <v>7513</v>
      </c>
      <c r="C1278">
        <v>5331</v>
      </c>
      <c r="D1278" t="s">
        <v>1563</v>
      </c>
      <c r="E1278">
        <v>3731</v>
      </c>
      <c r="F1278" t="s">
        <v>1661</v>
      </c>
      <c r="G1278">
        <v>3469</v>
      </c>
      <c r="H1278">
        <v>319</v>
      </c>
      <c r="I1278" t="s">
        <v>19813</v>
      </c>
      <c r="J1278" t="s">
        <v>19387</v>
      </c>
      <c r="K1278" t="s">
        <v>18755</v>
      </c>
      <c r="L1278" t="s">
        <v>19814</v>
      </c>
      <c r="M1278">
        <v>32.733600619999997</v>
      </c>
      <c r="N1278">
        <v>-117.1900024</v>
      </c>
      <c r="O1278">
        <v>17</v>
      </c>
      <c r="P1278">
        <v>-8</v>
      </c>
      <c r="Q1278" t="s">
        <v>7982</v>
      </c>
      <c r="R1278" t="s">
        <v>18836</v>
      </c>
      <c r="S1278" t="s">
        <v>18956</v>
      </c>
      <c r="T1278" t="s">
        <v>18957</v>
      </c>
      <c r="U1278" t="s">
        <v>18755</v>
      </c>
      <c r="V1278" t="s">
        <v>18958</v>
      </c>
      <c r="W1278">
        <v>37.618999479999999</v>
      </c>
      <c r="X1278">
        <v>-122.375</v>
      </c>
      <c r="Y1278">
        <v>13</v>
      </c>
      <c r="Z1278">
        <v>-8</v>
      </c>
      <c r="AA1278" t="s">
        <v>7982</v>
      </c>
      <c r="AB1278" t="s">
        <v>18836</v>
      </c>
      <c r="AC1278" t="s">
        <v>46580</v>
      </c>
      <c r="AD1278" t="s">
        <v>46582</v>
      </c>
      <c r="AE1278" t="s">
        <v>48398</v>
      </c>
    </row>
    <row r="1279" spans="1:31" x14ac:dyDescent="0.35">
      <c r="A1279">
        <v>103688</v>
      </c>
      <c r="B1279" t="s">
        <v>7513</v>
      </c>
      <c r="C1279">
        <v>5331</v>
      </c>
      <c r="D1279" t="s">
        <v>1563</v>
      </c>
      <c r="E1279">
        <v>3731</v>
      </c>
      <c r="F1279" t="s">
        <v>1661</v>
      </c>
      <c r="G1279">
        <v>3469</v>
      </c>
      <c r="H1279">
        <v>320</v>
      </c>
      <c r="I1279" t="s">
        <v>19813</v>
      </c>
      <c r="J1279" t="s">
        <v>19387</v>
      </c>
      <c r="K1279" t="s">
        <v>18755</v>
      </c>
      <c r="L1279" t="s">
        <v>19814</v>
      </c>
      <c r="M1279">
        <v>32.733600619999997</v>
      </c>
      <c r="N1279">
        <v>-117.1900024</v>
      </c>
      <c r="O1279">
        <v>17</v>
      </c>
      <c r="P1279">
        <v>-8</v>
      </c>
      <c r="Q1279" t="s">
        <v>7982</v>
      </c>
      <c r="R1279" t="s">
        <v>18836</v>
      </c>
      <c r="S1279" t="s">
        <v>18956</v>
      </c>
      <c r="T1279" t="s">
        <v>18957</v>
      </c>
      <c r="U1279" t="s">
        <v>18755</v>
      </c>
      <c r="V1279" t="s">
        <v>18958</v>
      </c>
      <c r="W1279">
        <v>37.618999479999999</v>
      </c>
      <c r="X1279">
        <v>-122.375</v>
      </c>
      <c r="Y1279">
        <v>13</v>
      </c>
      <c r="Z1279">
        <v>-8</v>
      </c>
      <c r="AA1279" t="s">
        <v>7982</v>
      </c>
      <c r="AB1279" t="s">
        <v>18836</v>
      </c>
      <c r="AC1279" t="s">
        <v>46580</v>
      </c>
      <c r="AD1279" t="s">
        <v>46582</v>
      </c>
      <c r="AE1279" t="s">
        <v>48403</v>
      </c>
    </row>
    <row r="1280" spans="1:31" x14ac:dyDescent="0.35">
      <c r="A1280">
        <v>103691</v>
      </c>
      <c r="B1280" t="s">
        <v>7513</v>
      </c>
      <c r="C1280">
        <v>5331</v>
      </c>
      <c r="D1280" t="s">
        <v>1564</v>
      </c>
      <c r="E1280">
        <v>3577</v>
      </c>
      <c r="F1280" t="s">
        <v>1661</v>
      </c>
      <c r="G1280">
        <v>3469</v>
      </c>
      <c r="H1280">
        <v>319</v>
      </c>
      <c r="I1280" t="s">
        <v>19328</v>
      </c>
      <c r="J1280" t="s">
        <v>19329</v>
      </c>
      <c r="K1280" t="s">
        <v>18755</v>
      </c>
      <c r="L1280" t="s">
        <v>19330</v>
      </c>
      <c r="M1280">
        <v>47.449001000000003</v>
      </c>
      <c r="N1280">
        <v>-122.308998</v>
      </c>
      <c r="O1280">
        <v>433</v>
      </c>
      <c r="P1280">
        <v>-8</v>
      </c>
      <c r="Q1280" t="s">
        <v>7982</v>
      </c>
      <c r="R1280" t="s">
        <v>18836</v>
      </c>
      <c r="S1280" t="s">
        <v>18956</v>
      </c>
      <c r="T1280" t="s">
        <v>18957</v>
      </c>
      <c r="U1280" t="s">
        <v>18755</v>
      </c>
      <c r="V1280" t="s">
        <v>18958</v>
      </c>
      <c r="W1280">
        <v>37.618999479999999</v>
      </c>
      <c r="X1280">
        <v>-122.375</v>
      </c>
      <c r="Y1280">
        <v>13</v>
      </c>
      <c r="Z1280">
        <v>-8</v>
      </c>
      <c r="AA1280" t="s">
        <v>7982</v>
      </c>
      <c r="AB1280" t="s">
        <v>18836</v>
      </c>
      <c r="AC1280" t="s">
        <v>46580</v>
      </c>
      <c r="AD1280" t="s">
        <v>46582</v>
      </c>
      <c r="AE1280" t="s">
        <v>48398</v>
      </c>
    </row>
    <row r="1281" spans="1:31" x14ac:dyDescent="0.35">
      <c r="A1281">
        <v>103692</v>
      </c>
      <c r="B1281" t="s">
        <v>7513</v>
      </c>
      <c r="C1281">
        <v>5331</v>
      </c>
      <c r="D1281" t="s">
        <v>1564</v>
      </c>
      <c r="E1281">
        <v>3577</v>
      </c>
      <c r="F1281" t="s">
        <v>1661</v>
      </c>
      <c r="G1281">
        <v>3469</v>
      </c>
      <c r="H1281">
        <v>320</v>
      </c>
      <c r="I1281" t="s">
        <v>19328</v>
      </c>
      <c r="J1281" t="s">
        <v>19329</v>
      </c>
      <c r="K1281" t="s">
        <v>18755</v>
      </c>
      <c r="L1281" t="s">
        <v>19330</v>
      </c>
      <c r="M1281">
        <v>47.449001000000003</v>
      </c>
      <c r="N1281">
        <v>-122.308998</v>
      </c>
      <c r="O1281">
        <v>433</v>
      </c>
      <c r="P1281">
        <v>-8</v>
      </c>
      <c r="Q1281" t="s">
        <v>7982</v>
      </c>
      <c r="R1281" t="s">
        <v>18836</v>
      </c>
      <c r="S1281" t="s">
        <v>18956</v>
      </c>
      <c r="T1281" t="s">
        <v>18957</v>
      </c>
      <c r="U1281" t="s">
        <v>18755</v>
      </c>
      <c r="V1281" t="s">
        <v>18958</v>
      </c>
      <c r="W1281">
        <v>37.618999479999999</v>
      </c>
      <c r="X1281">
        <v>-122.375</v>
      </c>
      <c r="Y1281">
        <v>13</v>
      </c>
      <c r="Z1281">
        <v>-8</v>
      </c>
      <c r="AA1281" t="s">
        <v>7982</v>
      </c>
      <c r="AB1281" t="s">
        <v>18836</v>
      </c>
      <c r="AC1281" t="s">
        <v>46580</v>
      </c>
      <c r="AD1281" t="s">
        <v>46582</v>
      </c>
      <c r="AE1281" t="s">
        <v>48403</v>
      </c>
    </row>
    <row r="1282" spans="1:31" x14ac:dyDescent="0.35">
      <c r="A1282">
        <v>104844</v>
      </c>
      <c r="B1282" t="s">
        <v>7608</v>
      </c>
      <c r="C1282">
        <v>4547</v>
      </c>
      <c r="D1282" t="s">
        <v>428</v>
      </c>
      <c r="E1282">
        <v>3877</v>
      </c>
      <c r="F1282" t="s">
        <v>1661</v>
      </c>
      <c r="G1282">
        <v>3469</v>
      </c>
      <c r="H1282">
        <v>733</v>
      </c>
      <c r="I1282" t="s">
        <v>20280</v>
      </c>
      <c r="J1282" t="s">
        <v>20085</v>
      </c>
      <c r="K1282" t="s">
        <v>18755</v>
      </c>
      <c r="L1282" t="s">
        <v>20281</v>
      </c>
      <c r="M1282">
        <v>36.08010101</v>
      </c>
      <c r="N1282">
        <v>-115.15200040000001</v>
      </c>
      <c r="O1282">
        <v>2181</v>
      </c>
      <c r="P1282">
        <v>-8</v>
      </c>
      <c r="Q1282" t="s">
        <v>7982</v>
      </c>
      <c r="R1282" t="s">
        <v>18836</v>
      </c>
      <c r="S1282" t="s">
        <v>18956</v>
      </c>
      <c r="T1282" t="s">
        <v>18957</v>
      </c>
      <c r="U1282" t="s">
        <v>18755</v>
      </c>
      <c r="V1282" t="s">
        <v>18958</v>
      </c>
      <c r="W1282">
        <v>37.618999479999999</v>
      </c>
      <c r="X1282">
        <v>-122.375</v>
      </c>
      <c r="Y1282">
        <v>13</v>
      </c>
      <c r="Z1282">
        <v>-8</v>
      </c>
      <c r="AA1282" t="s">
        <v>7982</v>
      </c>
      <c r="AB1282" t="s">
        <v>18836</v>
      </c>
      <c r="AC1282" t="s">
        <v>44714</v>
      </c>
      <c r="AD1282" t="s">
        <v>44715</v>
      </c>
      <c r="AE1282" t="s">
        <v>48520</v>
      </c>
    </row>
    <row r="1283" spans="1:31" x14ac:dyDescent="0.35">
      <c r="A1283">
        <v>104845</v>
      </c>
      <c r="B1283" t="s">
        <v>7608</v>
      </c>
      <c r="C1283">
        <v>4547</v>
      </c>
      <c r="D1283" t="s">
        <v>428</v>
      </c>
      <c r="E1283">
        <v>3877</v>
      </c>
      <c r="F1283" t="s">
        <v>1661</v>
      </c>
      <c r="G1283">
        <v>3469</v>
      </c>
      <c r="H1283" t="s">
        <v>1333</v>
      </c>
      <c r="I1283" t="s">
        <v>20280</v>
      </c>
      <c r="J1283" t="s">
        <v>20085</v>
      </c>
      <c r="K1283" t="s">
        <v>18755</v>
      </c>
      <c r="L1283" t="s">
        <v>20281</v>
      </c>
      <c r="M1283">
        <v>36.08010101</v>
      </c>
      <c r="N1283">
        <v>-115.15200040000001</v>
      </c>
      <c r="O1283">
        <v>2181</v>
      </c>
      <c r="P1283">
        <v>-8</v>
      </c>
      <c r="Q1283" t="s">
        <v>7982</v>
      </c>
      <c r="R1283" t="s">
        <v>18836</v>
      </c>
      <c r="S1283" t="s">
        <v>18956</v>
      </c>
      <c r="T1283" t="s">
        <v>18957</v>
      </c>
      <c r="U1283" t="s">
        <v>18755</v>
      </c>
      <c r="V1283" t="s">
        <v>18958</v>
      </c>
      <c r="W1283">
        <v>37.618999479999999</v>
      </c>
      <c r="X1283">
        <v>-122.375</v>
      </c>
      <c r="Y1283">
        <v>13</v>
      </c>
      <c r="Z1283">
        <v>-8</v>
      </c>
      <c r="AA1283" t="s">
        <v>7982</v>
      </c>
      <c r="AB1283" t="s">
        <v>18836</v>
      </c>
      <c r="AC1283" t="s">
        <v>44714</v>
      </c>
      <c r="AD1283" t="s">
        <v>44715</v>
      </c>
    </row>
    <row r="1284" spans="1:31" x14ac:dyDescent="0.35">
      <c r="A1284">
        <v>104846</v>
      </c>
      <c r="B1284" t="s">
        <v>7608</v>
      </c>
      <c r="C1284">
        <v>4547</v>
      </c>
      <c r="D1284" t="s">
        <v>428</v>
      </c>
      <c r="E1284">
        <v>3877</v>
      </c>
      <c r="F1284" t="s">
        <v>1661</v>
      </c>
      <c r="G1284">
        <v>3469</v>
      </c>
      <c r="H1284" t="s">
        <v>1306</v>
      </c>
      <c r="I1284" t="s">
        <v>20280</v>
      </c>
      <c r="J1284" t="s">
        <v>20085</v>
      </c>
      <c r="K1284" t="s">
        <v>18755</v>
      </c>
      <c r="L1284" t="s">
        <v>20281</v>
      </c>
      <c r="M1284">
        <v>36.08010101</v>
      </c>
      <c r="N1284">
        <v>-115.15200040000001</v>
      </c>
      <c r="O1284">
        <v>2181</v>
      </c>
      <c r="P1284">
        <v>-8</v>
      </c>
      <c r="Q1284" t="s">
        <v>7982</v>
      </c>
      <c r="R1284" t="s">
        <v>18836</v>
      </c>
      <c r="S1284" t="s">
        <v>18956</v>
      </c>
      <c r="T1284" t="s">
        <v>18957</v>
      </c>
      <c r="U1284" t="s">
        <v>18755</v>
      </c>
      <c r="V1284" t="s">
        <v>18958</v>
      </c>
      <c r="W1284">
        <v>37.618999479999999</v>
      </c>
      <c r="X1284">
        <v>-122.375</v>
      </c>
      <c r="Y1284">
        <v>13</v>
      </c>
      <c r="Z1284">
        <v>-8</v>
      </c>
      <c r="AA1284" t="s">
        <v>7982</v>
      </c>
      <c r="AB1284" t="s">
        <v>18836</v>
      </c>
      <c r="AC1284" t="s">
        <v>44714</v>
      </c>
      <c r="AD1284" t="s">
        <v>44715</v>
      </c>
    </row>
    <row r="1285" spans="1:31" x14ac:dyDescent="0.35">
      <c r="A1285">
        <v>104847</v>
      </c>
      <c r="B1285" t="s">
        <v>7608</v>
      </c>
      <c r="C1285">
        <v>4547</v>
      </c>
      <c r="D1285" t="s">
        <v>428</v>
      </c>
      <c r="E1285">
        <v>3877</v>
      </c>
      <c r="F1285" t="s">
        <v>1661</v>
      </c>
      <c r="G1285">
        <v>3469</v>
      </c>
      <c r="H1285" t="s">
        <v>3116</v>
      </c>
      <c r="I1285" t="s">
        <v>20280</v>
      </c>
      <c r="J1285" t="s">
        <v>20085</v>
      </c>
      <c r="K1285" t="s">
        <v>18755</v>
      </c>
      <c r="L1285" t="s">
        <v>20281</v>
      </c>
      <c r="M1285">
        <v>36.08010101</v>
      </c>
      <c r="N1285">
        <v>-115.15200040000001</v>
      </c>
      <c r="O1285">
        <v>2181</v>
      </c>
      <c r="P1285">
        <v>-8</v>
      </c>
      <c r="Q1285" t="s">
        <v>7982</v>
      </c>
      <c r="R1285" t="s">
        <v>18836</v>
      </c>
      <c r="S1285" t="s">
        <v>18956</v>
      </c>
      <c r="T1285" t="s">
        <v>18957</v>
      </c>
      <c r="U1285" t="s">
        <v>18755</v>
      </c>
      <c r="V1285" t="s">
        <v>18958</v>
      </c>
      <c r="W1285">
        <v>37.618999479999999</v>
      </c>
      <c r="X1285">
        <v>-122.375</v>
      </c>
      <c r="Y1285">
        <v>13</v>
      </c>
      <c r="Z1285">
        <v>-8</v>
      </c>
      <c r="AA1285" t="s">
        <v>7982</v>
      </c>
      <c r="AB1285" t="s">
        <v>18836</v>
      </c>
      <c r="AC1285" t="s">
        <v>44714</v>
      </c>
      <c r="AD1285" t="s">
        <v>44715</v>
      </c>
    </row>
    <row r="1286" spans="1:31" x14ac:dyDescent="0.35">
      <c r="A1286">
        <v>104908</v>
      </c>
      <c r="B1286" t="s">
        <v>7608</v>
      </c>
      <c r="C1286">
        <v>4547</v>
      </c>
      <c r="D1286" t="s">
        <v>429</v>
      </c>
      <c r="E1286">
        <v>3484</v>
      </c>
      <c r="F1286" t="s">
        <v>1661</v>
      </c>
      <c r="G1286">
        <v>3469</v>
      </c>
      <c r="H1286" t="s">
        <v>1333</v>
      </c>
      <c r="I1286" t="s">
        <v>19012</v>
      </c>
      <c r="J1286" t="s">
        <v>16425</v>
      </c>
      <c r="K1286" t="s">
        <v>18755</v>
      </c>
      <c r="L1286" t="s">
        <v>19013</v>
      </c>
      <c r="M1286">
        <v>33.942501069999999</v>
      </c>
      <c r="N1286">
        <v>-118.4079971</v>
      </c>
      <c r="O1286">
        <v>125</v>
      </c>
      <c r="P1286">
        <v>-8</v>
      </c>
      <c r="Q1286" t="s">
        <v>7982</v>
      </c>
      <c r="R1286" t="s">
        <v>18836</v>
      </c>
      <c r="S1286" t="s">
        <v>18956</v>
      </c>
      <c r="T1286" t="s">
        <v>18957</v>
      </c>
      <c r="U1286" t="s">
        <v>18755</v>
      </c>
      <c r="V1286" t="s">
        <v>18958</v>
      </c>
      <c r="W1286">
        <v>37.618999479999999</v>
      </c>
      <c r="X1286">
        <v>-122.375</v>
      </c>
      <c r="Y1286">
        <v>13</v>
      </c>
      <c r="Z1286">
        <v>-8</v>
      </c>
      <c r="AA1286" t="s">
        <v>7982</v>
      </c>
      <c r="AB1286" t="s">
        <v>18836</v>
      </c>
      <c r="AC1286" t="s">
        <v>44714</v>
      </c>
      <c r="AD1286" t="s">
        <v>44715</v>
      </c>
    </row>
    <row r="1287" spans="1:31" x14ac:dyDescent="0.35">
      <c r="A1287">
        <v>104909</v>
      </c>
      <c r="B1287" t="s">
        <v>7608</v>
      </c>
      <c r="C1287">
        <v>4547</v>
      </c>
      <c r="D1287" t="s">
        <v>429</v>
      </c>
      <c r="E1287">
        <v>3484</v>
      </c>
      <c r="F1287" t="s">
        <v>1661</v>
      </c>
      <c r="G1287">
        <v>3469</v>
      </c>
      <c r="H1287" t="s">
        <v>3116</v>
      </c>
      <c r="I1287" t="s">
        <v>19012</v>
      </c>
      <c r="J1287" t="s">
        <v>16425</v>
      </c>
      <c r="K1287" t="s">
        <v>18755</v>
      </c>
      <c r="L1287" t="s">
        <v>19013</v>
      </c>
      <c r="M1287">
        <v>33.942501069999999</v>
      </c>
      <c r="N1287">
        <v>-118.4079971</v>
      </c>
      <c r="O1287">
        <v>125</v>
      </c>
      <c r="P1287">
        <v>-8</v>
      </c>
      <c r="Q1287" t="s">
        <v>7982</v>
      </c>
      <c r="R1287" t="s">
        <v>18836</v>
      </c>
      <c r="S1287" t="s">
        <v>18956</v>
      </c>
      <c r="T1287" t="s">
        <v>18957</v>
      </c>
      <c r="U1287" t="s">
        <v>18755</v>
      </c>
      <c r="V1287" t="s">
        <v>18958</v>
      </c>
      <c r="W1287">
        <v>37.618999479999999</v>
      </c>
      <c r="X1287">
        <v>-122.375</v>
      </c>
      <c r="Y1287">
        <v>13</v>
      </c>
      <c r="Z1287">
        <v>-8</v>
      </c>
      <c r="AA1287" t="s">
        <v>7982</v>
      </c>
      <c r="AB1287" t="s">
        <v>18836</v>
      </c>
      <c r="AC1287" t="s">
        <v>44714</v>
      </c>
      <c r="AD1287" t="s">
        <v>44715</v>
      </c>
    </row>
    <row r="1288" spans="1:31" x14ac:dyDescent="0.35">
      <c r="A1288">
        <v>104910</v>
      </c>
      <c r="B1288" t="s">
        <v>7608</v>
      </c>
      <c r="C1288">
        <v>4547</v>
      </c>
      <c r="D1288" t="s">
        <v>429</v>
      </c>
      <c r="E1288">
        <v>3484</v>
      </c>
      <c r="F1288" t="s">
        <v>1661</v>
      </c>
      <c r="G1288">
        <v>3469</v>
      </c>
      <c r="H1288">
        <v>733</v>
      </c>
      <c r="I1288" t="s">
        <v>19012</v>
      </c>
      <c r="J1288" t="s">
        <v>16425</v>
      </c>
      <c r="K1288" t="s">
        <v>18755</v>
      </c>
      <c r="L1288" t="s">
        <v>19013</v>
      </c>
      <c r="M1288">
        <v>33.942501069999999</v>
      </c>
      <c r="N1288">
        <v>-118.4079971</v>
      </c>
      <c r="O1288">
        <v>125</v>
      </c>
      <c r="P1288">
        <v>-8</v>
      </c>
      <c r="Q1288" t="s">
        <v>7982</v>
      </c>
      <c r="R1288" t="s">
        <v>18836</v>
      </c>
      <c r="S1288" t="s">
        <v>18956</v>
      </c>
      <c r="T1288" t="s">
        <v>18957</v>
      </c>
      <c r="U1288" t="s">
        <v>18755</v>
      </c>
      <c r="V1288" t="s">
        <v>18958</v>
      </c>
      <c r="W1288">
        <v>37.618999479999999</v>
      </c>
      <c r="X1288">
        <v>-122.375</v>
      </c>
      <c r="Y1288">
        <v>13</v>
      </c>
      <c r="Z1288">
        <v>-8</v>
      </c>
      <c r="AA1288" t="s">
        <v>7982</v>
      </c>
      <c r="AB1288" t="s">
        <v>18836</v>
      </c>
      <c r="AC1288" t="s">
        <v>44714</v>
      </c>
      <c r="AD1288" t="s">
        <v>44715</v>
      </c>
      <c r="AE1288" t="s">
        <v>48520</v>
      </c>
    </row>
    <row r="1289" spans="1:31" x14ac:dyDescent="0.35">
      <c r="A1289">
        <v>104933</v>
      </c>
      <c r="B1289" t="s">
        <v>7608</v>
      </c>
      <c r="C1289">
        <v>4547</v>
      </c>
      <c r="D1289" t="s">
        <v>1173</v>
      </c>
      <c r="E1289">
        <v>3697</v>
      </c>
      <c r="F1289" t="s">
        <v>2366</v>
      </c>
      <c r="G1289">
        <v>3747</v>
      </c>
      <c r="H1289" t="s">
        <v>1306</v>
      </c>
      <c r="I1289" t="s">
        <v>19716</v>
      </c>
      <c r="J1289" t="s">
        <v>19717</v>
      </c>
      <c r="K1289" t="s">
        <v>18755</v>
      </c>
      <c r="L1289" t="s">
        <v>19718</v>
      </c>
      <c r="M1289">
        <v>40.77719879</v>
      </c>
      <c r="N1289">
        <v>-73.872596740000006</v>
      </c>
      <c r="O1289">
        <v>21</v>
      </c>
      <c r="P1289">
        <v>-5</v>
      </c>
      <c r="Q1289" t="s">
        <v>7982</v>
      </c>
      <c r="R1289" t="s">
        <v>18775</v>
      </c>
      <c r="S1289" t="s">
        <v>19866</v>
      </c>
      <c r="T1289" t="s">
        <v>19867</v>
      </c>
      <c r="U1289" t="s">
        <v>18755</v>
      </c>
      <c r="V1289" t="s">
        <v>19868</v>
      </c>
      <c r="W1289">
        <v>41.785998999999997</v>
      </c>
      <c r="X1289">
        <v>-87.752403000000001</v>
      </c>
      <c r="Y1289">
        <v>620</v>
      </c>
      <c r="Z1289">
        <v>-6</v>
      </c>
      <c r="AA1289" t="s">
        <v>7982</v>
      </c>
      <c r="AB1289" t="s">
        <v>18850</v>
      </c>
      <c r="AC1289" t="s">
        <v>44714</v>
      </c>
      <c r="AD1289" t="s">
        <v>44715</v>
      </c>
    </row>
    <row r="1290" spans="1:31" x14ac:dyDescent="0.35">
      <c r="A1290">
        <v>104934</v>
      </c>
      <c r="B1290" t="s">
        <v>7608</v>
      </c>
      <c r="C1290">
        <v>4547</v>
      </c>
      <c r="D1290" t="s">
        <v>1173</v>
      </c>
      <c r="E1290">
        <v>3697</v>
      </c>
      <c r="F1290" t="s">
        <v>2366</v>
      </c>
      <c r="G1290">
        <v>3747</v>
      </c>
      <c r="H1290" t="s">
        <v>1333</v>
      </c>
      <c r="I1290" t="s">
        <v>19716</v>
      </c>
      <c r="J1290" t="s">
        <v>19717</v>
      </c>
      <c r="K1290" t="s">
        <v>18755</v>
      </c>
      <c r="L1290" t="s">
        <v>19718</v>
      </c>
      <c r="M1290">
        <v>40.77719879</v>
      </c>
      <c r="N1290">
        <v>-73.872596740000006</v>
      </c>
      <c r="O1290">
        <v>21</v>
      </c>
      <c r="P1290">
        <v>-5</v>
      </c>
      <c r="Q1290" t="s">
        <v>7982</v>
      </c>
      <c r="R1290" t="s">
        <v>18775</v>
      </c>
      <c r="S1290" t="s">
        <v>19866</v>
      </c>
      <c r="T1290" t="s">
        <v>19867</v>
      </c>
      <c r="U1290" t="s">
        <v>18755</v>
      </c>
      <c r="V1290" t="s">
        <v>19868</v>
      </c>
      <c r="W1290">
        <v>41.785998999999997</v>
      </c>
      <c r="X1290">
        <v>-87.752403000000001</v>
      </c>
      <c r="Y1290">
        <v>620</v>
      </c>
      <c r="Z1290">
        <v>-6</v>
      </c>
      <c r="AA1290" t="s">
        <v>7982</v>
      </c>
      <c r="AB1290" t="s">
        <v>18850</v>
      </c>
      <c r="AC1290" t="s">
        <v>44714</v>
      </c>
      <c r="AD1290" t="s">
        <v>44715</v>
      </c>
    </row>
    <row r="1291" spans="1:31" x14ac:dyDescent="0.35">
      <c r="A1291">
        <v>105389</v>
      </c>
      <c r="B1291" t="s">
        <v>7608</v>
      </c>
      <c r="C1291">
        <v>4547</v>
      </c>
      <c r="D1291" t="s">
        <v>1486</v>
      </c>
      <c r="E1291">
        <v>3462</v>
      </c>
      <c r="F1291" t="s">
        <v>1661</v>
      </c>
      <c r="G1291">
        <v>3469</v>
      </c>
      <c r="H1291" t="s">
        <v>1333</v>
      </c>
      <c r="I1291" t="s">
        <v>18933</v>
      </c>
      <c r="J1291" t="s">
        <v>18934</v>
      </c>
      <c r="K1291" t="s">
        <v>18755</v>
      </c>
      <c r="L1291" t="s">
        <v>18935</v>
      </c>
      <c r="M1291">
        <v>33.434299469999999</v>
      </c>
      <c r="N1291">
        <v>-112.012001</v>
      </c>
      <c r="O1291">
        <v>1135</v>
      </c>
      <c r="P1291">
        <v>-7</v>
      </c>
      <c r="Q1291" t="s">
        <v>7944</v>
      </c>
      <c r="R1291" t="s">
        <v>18885</v>
      </c>
      <c r="S1291" t="s">
        <v>18956</v>
      </c>
      <c r="T1291" t="s">
        <v>18957</v>
      </c>
      <c r="U1291" t="s">
        <v>18755</v>
      </c>
      <c r="V1291" t="s">
        <v>18958</v>
      </c>
      <c r="W1291">
        <v>37.618999479999999</v>
      </c>
      <c r="X1291">
        <v>-122.375</v>
      </c>
      <c r="Y1291">
        <v>13</v>
      </c>
      <c r="Z1291">
        <v>-8</v>
      </c>
      <c r="AA1291" t="s">
        <v>7982</v>
      </c>
      <c r="AB1291" t="s">
        <v>18836</v>
      </c>
      <c r="AC1291" t="s">
        <v>44714</v>
      </c>
      <c r="AD1291" t="s">
        <v>44715</v>
      </c>
    </row>
    <row r="1292" spans="1:31" x14ac:dyDescent="0.35">
      <c r="A1292">
        <v>105390</v>
      </c>
      <c r="B1292" t="s">
        <v>7608</v>
      </c>
      <c r="C1292">
        <v>4547</v>
      </c>
      <c r="D1292" t="s">
        <v>1486</v>
      </c>
      <c r="E1292">
        <v>3462</v>
      </c>
      <c r="F1292" t="s">
        <v>1661</v>
      </c>
      <c r="G1292">
        <v>3469</v>
      </c>
      <c r="H1292">
        <v>733</v>
      </c>
      <c r="I1292" t="s">
        <v>18933</v>
      </c>
      <c r="J1292" t="s">
        <v>18934</v>
      </c>
      <c r="K1292" t="s">
        <v>18755</v>
      </c>
      <c r="L1292" t="s">
        <v>18935</v>
      </c>
      <c r="M1292">
        <v>33.434299469999999</v>
      </c>
      <c r="N1292">
        <v>-112.012001</v>
      </c>
      <c r="O1292">
        <v>1135</v>
      </c>
      <c r="P1292">
        <v>-7</v>
      </c>
      <c r="Q1292" t="s">
        <v>7944</v>
      </c>
      <c r="R1292" t="s">
        <v>18885</v>
      </c>
      <c r="S1292" t="s">
        <v>18956</v>
      </c>
      <c r="T1292" t="s">
        <v>18957</v>
      </c>
      <c r="U1292" t="s">
        <v>18755</v>
      </c>
      <c r="V1292" t="s">
        <v>18958</v>
      </c>
      <c r="W1292">
        <v>37.618999479999999</v>
      </c>
      <c r="X1292">
        <v>-122.375</v>
      </c>
      <c r="Y1292">
        <v>13</v>
      </c>
      <c r="Z1292">
        <v>-8</v>
      </c>
      <c r="AA1292" t="s">
        <v>7982</v>
      </c>
      <c r="AB1292" t="s">
        <v>18836</v>
      </c>
      <c r="AC1292" t="s">
        <v>44714</v>
      </c>
      <c r="AD1292" t="s">
        <v>44715</v>
      </c>
      <c r="AE1292" t="s">
        <v>48520</v>
      </c>
    </row>
    <row r="1293" spans="1:31" x14ac:dyDescent="0.35">
      <c r="A1293">
        <v>105498</v>
      </c>
      <c r="B1293" t="s">
        <v>7608</v>
      </c>
      <c r="C1293">
        <v>4547</v>
      </c>
      <c r="D1293" t="s">
        <v>1563</v>
      </c>
      <c r="E1293">
        <v>3731</v>
      </c>
      <c r="F1293" t="s">
        <v>1661</v>
      </c>
      <c r="G1293">
        <v>3469</v>
      </c>
      <c r="H1293" t="s">
        <v>1333</v>
      </c>
      <c r="I1293" t="s">
        <v>19813</v>
      </c>
      <c r="J1293" t="s">
        <v>19387</v>
      </c>
      <c r="K1293" t="s">
        <v>18755</v>
      </c>
      <c r="L1293" t="s">
        <v>19814</v>
      </c>
      <c r="M1293">
        <v>32.733600619999997</v>
      </c>
      <c r="N1293">
        <v>-117.1900024</v>
      </c>
      <c r="O1293">
        <v>17</v>
      </c>
      <c r="P1293">
        <v>-8</v>
      </c>
      <c r="Q1293" t="s">
        <v>7982</v>
      </c>
      <c r="R1293" t="s">
        <v>18836</v>
      </c>
      <c r="S1293" t="s">
        <v>18956</v>
      </c>
      <c r="T1293" t="s">
        <v>18957</v>
      </c>
      <c r="U1293" t="s">
        <v>18755</v>
      </c>
      <c r="V1293" t="s">
        <v>18958</v>
      </c>
      <c r="W1293">
        <v>37.618999479999999</v>
      </c>
      <c r="X1293">
        <v>-122.375</v>
      </c>
      <c r="Y1293">
        <v>13</v>
      </c>
      <c r="Z1293">
        <v>-8</v>
      </c>
      <c r="AA1293" t="s">
        <v>7982</v>
      </c>
      <c r="AB1293" t="s">
        <v>18836</v>
      </c>
      <c r="AC1293" t="s">
        <v>44714</v>
      </c>
      <c r="AD1293" t="s">
        <v>44715</v>
      </c>
    </row>
    <row r="1294" spans="1:31" x14ac:dyDescent="0.35">
      <c r="A1294">
        <v>105499</v>
      </c>
      <c r="B1294" t="s">
        <v>7608</v>
      </c>
      <c r="C1294">
        <v>4547</v>
      </c>
      <c r="D1294" t="s">
        <v>1563</v>
      </c>
      <c r="E1294">
        <v>3731</v>
      </c>
      <c r="F1294" t="s">
        <v>1661</v>
      </c>
      <c r="G1294">
        <v>3469</v>
      </c>
      <c r="H1294" t="s">
        <v>3116</v>
      </c>
      <c r="I1294" t="s">
        <v>19813</v>
      </c>
      <c r="J1294" t="s">
        <v>19387</v>
      </c>
      <c r="K1294" t="s">
        <v>18755</v>
      </c>
      <c r="L1294" t="s">
        <v>19814</v>
      </c>
      <c r="M1294">
        <v>32.733600619999997</v>
      </c>
      <c r="N1294">
        <v>-117.1900024</v>
      </c>
      <c r="O1294">
        <v>17</v>
      </c>
      <c r="P1294">
        <v>-8</v>
      </c>
      <c r="Q1294" t="s">
        <v>7982</v>
      </c>
      <c r="R1294" t="s">
        <v>18836</v>
      </c>
      <c r="S1294" t="s">
        <v>18956</v>
      </c>
      <c r="T1294" t="s">
        <v>18957</v>
      </c>
      <c r="U1294" t="s">
        <v>18755</v>
      </c>
      <c r="V1294" t="s">
        <v>18958</v>
      </c>
      <c r="W1294">
        <v>37.618999479999999</v>
      </c>
      <c r="X1294">
        <v>-122.375</v>
      </c>
      <c r="Y1294">
        <v>13</v>
      </c>
      <c r="Z1294">
        <v>-8</v>
      </c>
      <c r="AA1294" t="s">
        <v>7982</v>
      </c>
      <c r="AB1294" t="s">
        <v>18836</v>
      </c>
      <c r="AC1294" t="s">
        <v>44714</v>
      </c>
      <c r="AD1294" t="s">
        <v>44715</v>
      </c>
    </row>
    <row r="1295" spans="1:31" x14ac:dyDescent="0.35">
      <c r="A1295">
        <v>105500</v>
      </c>
      <c r="B1295" t="s">
        <v>7608</v>
      </c>
      <c r="C1295">
        <v>4547</v>
      </c>
      <c r="D1295" t="s">
        <v>1563</v>
      </c>
      <c r="E1295">
        <v>3731</v>
      </c>
      <c r="F1295" t="s">
        <v>1661</v>
      </c>
      <c r="G1295">
        <v>3469</v>
      </c>
      <c r="H1295">
        <v>733</v>
      </c>
      <c r="I1295" t="s">
        <v>19813</v>
      </c>
      <c r="J1295" t="s">
        <v>19387</v>
      </c>
      <c r="K1295" t="s">
        <v>18755</v>
      </c>
      <c r="L1295" t="s">
        <v>19814</v>
      </c>
      <c r="M1295">
        <v>32.733600619999997</v>
      </c>
      <c r="N1295">
        <v>-117.1900024</v>
      </c>
      <c r="O1295">
        <v>17</v>
      </c>
      <c r="P1295">
        <v>-8</v>
      </c>
      <c r="Q1295" t="s">
        <v>7982</v>
      </c>
      <c r="R1295" t="s">
        <v>18836</v>
      </c>
      <c r="S1295" t="s">
        <v>18956</v>
      </c>
      <c r="T1295" t="s">
        <v>18957</v>
      </c>
      <c r="U1295" t="s">
        <v>18755</v>
      </c>
      <c r="V1295" t="s">
        <v>18958</v>
      </c>
      <c r="W1295">
        <v>37.618999479999999</v>
      </c>
      <c r="X1295">
        <v>-122.375</v>
      </c>
      <c r="Y1295">
        <v>13</v>
      </c>
      <c r="Z1295">
        <v>-8</v>
      </c>
      <c r="AA1295" t="s">
        <v>7982</v>
      </c>
      <c r="AB1295" t="s">
        <v>18836</v>
      </c>
      <c r="AC1295" t="s">
        <v>44714</v>
      </c>
      <c r="AD1295" t="s">
        <v>44715</v>
      </c>
      <c r="AE1295" t="s">
        <v>48520</v>
      </c>
    </row>
    <row r="1296" spans="1:31" x14ac:dyDescent="0.35">
      <c r="A1296">
        <v>105802</v>
      </c>
      <c r="B1296" t="s">
        <v>7703</v>
      </c>
      <c r="C1296">
        <v>5416</v>
      </c>
      <c r="D1296" t="s">
        <v>473</v>
      </c>
      <c r="E1296">
        <v>3797</v>
      </c>
      <c r="F1296" t="s">
        <v>203</v>
      </c>
      <c r="G1296">
        <v>146</v>
      </c>
      <c r="H1296" t="s">
        <v>2071</v>
      </c>
      <c r="I1296" t="s">
        <v>20025</v>
      </c>
      <c r="J1296" t="s">
        <v>19717</v>
      </c>
      <c r="K1296" t="s">
        <v>18755</v>
      </c>
      <c r="L1296" t="s">
        <v>20026</v>
      </c>
      <c r="M1296">
        <v>40.639801030000001</v>
      </c>
      <c r="N1296">
        <v>-73.778900149999998</v>
      </c>
      <c r="O1296">
        <v>13</v>
      </c>
      <c r="P1296">
        <v>-5</v>
      </c>
      <c r="Q1296" t="s">
        <v>7982</v>
      </c>
      <c r="R1296" t="s">
        <v>18775</v>
      </c>
      <c r="S1296" t="s">
        <v>8404</v>
      </c>
      <c r="T1296" t="s">
        <v>8156</v>
      </c>
      <c r="U1296" t="s">
        <v>7980</v>
      </c>
      <c r="V1296" t="s">
        <v>8405</v>
      </c>
      <c r="W1296">
        <v>45.470600130000001</v>
      </c>
      <c r="X1296">
        <v>-73.740798949999999</v>
      </c>
      <c r="Y1296">
        <v>118</v>
      </c>
      <c r="Z1296">
        <v>-5</v>
      </c>
      <c r="AA1296" t="s">
        <v>7982</v>
      </c>
      <c r="AB1296" t="s">
        <v>7983</v>
      </c>
      <c r="AC1296" t="s">
        <v>46813</v>
      </c>
      <c r="AD1296" t="s">
        <v>46815</v>
      </c>
    </row>
    <row r="1297" spans="1:31" x14ac:dyDescent="0.35">
      <c r="A1297">
        <v>105803</v>
      </c>
      <c r="B1297" t="s">
        <v>7703</v>
      </c>
      <c r="C1297">
        <v>5416</v>
      </c>
      <c r="D1297" t="s">
        <v>473</v>
      </c>
      <c r="E1297">
        <v>3797</v>
      </c>
      <c r="F1297" t="s">
        <v>203</v>
      </c>
      <c r="G1297">
        <v>146</v>
      </c>
      <c r="H1297" t="s">
        <v>56</v>
      </c>
      <c r="I1297" t="s">
        <v>20025</v>
      </c>
      <c r="J1297" t="s">
        <v>19717</v>
      </c>
      <c r="K1297" t="s">
        <v>18755</v>
      </c>
      <c r="L1297" t="s">
        <v>20026</v>
      </c>
      <c r="M1297">
        <v>40.639801030000001</v>
      </c>
      <c r="N1297">
        <v>-73.778900149999998</v>
      </c>
      <c r="O1297">
        <v>13</v>
      </c>
      <c r="P1297">
        <v>-5</v>
      </c>
      <c r="Q1297" t="s">
        <v>7982</v>
      </c>
      <c r="R1297" t="s">
        <v>18775</v>
      </c>
      <c r="S1297" t="s">
        <v>8404</v>
      </c>
      <c r="T1297" t="s">
        <v>8156</v>
      </c>
      <c r="U1297" t="s">
        <v>7980</v>
      </c>
      <c r="V1297" t="s">
        <v>8405</v>
      </c>
      <c r="W1297">
        <v>45.470600130000001</v>
      </c>
      <c r="X1297">
        <v>-73.740798949999999</v>
      </c>
      <c r="Y1297">
        <v>118</v>
      </c>
      <c r="Z1297">
        <v>-5</v>
      </c>
      <c r="AA1297" t="s">
        <v>7982</v>
      </c>
      <c r="AB1297" t="s">
        <v>7983</v>
      </c>
      <c r="AC1297" t="s">
        <v>46813</v>
      </c>
      <c r="AD1297" t="s">
        <v>46815</v>
      </c>
    </row>
    <row r="1298" spans="1:31" x14ac:dyDescent="0.35">
      <c r="A1298">
        <v>105804</v>
      </c>
      <c r="B1298" t="s">
        <v>7703</v>
      </c>
      <c r="C1298">
        <v>5416</v>
      </c>
      <c r="D1298" t="s">
        <v>473</v>
      </c>
      <c r="E1298">
        <v>3797</v>
      </c>
      <c r="F1298" t="s">
        <v>1340</v>
      </c>
      <c r="G1298">
        <v>193</v>
      </c>
      <c r="H1298" t="s">
        <v>56</v>
      </c>
      <c r="I1298" t="s">
        <v>20025</v>
      </c>
      <c r="J1298" t="s">
        <v>19717</v>
      </c>
      <c r="K1298" t="s">
        <v>18755</v>
      </c>
      <c r="L1298" t="s">
        <v>20026</v>
      </c>
      <c r="M1298">
        <v>40.639801030000001</v>
      </c>
      <c r="N1298">
        <v>-73.778900149999998</v>
      </c>
      <c r="O1298">
        <v>13</v>
      </c>
      <c r="P1298">
        <v>-5</v>
      </c>
      <c r="Q1298" t="s">
        <v>7982</v>
      </c>
      <c r="R1298" t="s">
        <v>18775</v>
      </c>
      <c r="S1298" t="s">
        <v>8553</v>
      </c>
      <c r="T1298" t="s">
        <v>8191</v>
      </c>
      <c r="U1298" t="s">
        <v>7980</v>
      </c>
      <c r="V1298" t="s">
        <v>8554</v>
      </c>
      <c r="W1298">
        <v>43.677200319999997</v>
      </c>
      <c r="X1298">
        <v>-79.63059998</v>
      </c>
      <c r="Y1298">
        <v>569</v>
      </c>
      <c r="Z1298">
        <v>-5</v>
      </c>
      <c r="AA1298" t="s">
        <v>7982</v>
      </c>
      <c r="AB1298" t="s">
        <v>7983</v>
      </c>
      <c r="AC1298" t="s">
        <v>46813</v>
      </c>
      <c r="AD1298" t="s">
        <v>46815</v>
      </c>
    </row>
    <row r="1299" spans="1:31" x14ac:dyDescent="0.35">
      <c r="A1299">
        <v>105805</v>
      </c>
      <c r="B1299" t="s">
        <v>7703</v>
      </c>
      <c r="C1299">
        <v>5416</v>
      </c>
      <c r="D1299" t="s">
        <v>473</v>
      </c>
      <c r="E1299">
        <v>3797</v>
      </c>
      <c r="F1299" t="s">
        <v>1340</v>
      </c>
      <c r="G1299">
        <v>193</v>
      </c>
      <c r="H1299" t="s">
        <v>1429</v>
      </c>
      <c r="I1299" t="s">
        <v>20025</v>
      </c>
      <c r="J1299" t="s">
        <v>19717</v>
      </c>
      <c r="K1299" t="s">
        <v>18755</v>
      </c>
      <c r="L1299" t="s">
        <v>20026</v>
      </c>
      <c r="M1299">
        <v>40.639801030000001</v>
      </c>
      <c r="N1299">
        <v>-73.778900149999998</v>
      </c>
      <c r="O1299">
        <v>13</v>
      </c>
      <c r="P1299">
        <v>-5</v>
      </c>
      <c r="Q1299" t="s">
        <v>7982</v>
      </c>
      <c r="R1299" t="s">
        <v>18775</v>
      </c>
      <c r="S1299" t="s">
        <v>8553</v>
      </c>
      <c r="T1299" t="s">
        <v>8191</v>
      </c>
      <c r="U1299" t="s">
        <v>7980</v>
      </c>
      <c r="V1299" t="s">
        <v>8554</v>
      </c>
      <c r="W1299">
        <v>43.677200319999997</v>
      </c>
      <c r="X1299">
        <v>-79.63059998</v>
      </c>
      <c r="Y1299">
        <v>569</v>
      </c>
      <c r="Z1299">
        <v>-5</v>
      </c>
      <c r="AA1299" t="s">
        <v>7982</v>
      </c>
      <c r="AB1299" t="s">
        <v>7983</v>
      </c>
      <c r="AC1299" t="s">
        <v>46813</v>
      </c>
      <c r="AD1299" t="s">
        <v>46815</v>
      </c>
      <c r="AE1299" t="s">
        <v>48627</v>
      </c>
    </row>
    <row r="1300" spans="1:31" x14ac:dyDescent="0.35">
      <c r="A1300">
        <v>105806</v>
      </c>
      <c r="B1300" t="s">
        <v>7703</v>
      </c>
      <c r="C1300">
        <v>5416</v>
      </c>
      <c r="D1300" t="s">
        <v>473</v>
      </c>
      <c r="E1300">
        <v>3797</v>
      </c>
      <c r="F1300" t="s">
        <v>1340</v>
      </c>
      <c r="G1300">
        <v>193</v>
      </c>
      <c r="H1300" t="s">
        <v>2071</v>
      </c>
      <c r="I1300" t="s">
        <v>20025</v>
      </c>
      <c r="J1300" t="s">
        <v>19717</v>
      </c>
      <c r="K1300" t="s">
        <v>18755</v>
      </c>
      <c r="L1300" t="s">
        <v>20026</v>
      </c>
      <c r="M1300">
        <v>40.639801030000001</v>
      </c>
      <c r="N1300">
        <v>-73.778900149999998</v>
      </c>
      <c r="O1300">
        <v>13</v>
      </c>
      <c r="P1300">
        <v>-5</v>
      </c>
      <c r="Q1300" t="s">
        <v>7982</v>
      </c>
      <c r="R1300" t="s">
        <v>18775</v>
      </c>
      <c r="S1300" t="s">
        <v>8553</v>
      </c>
      <c r="T1300" t="s">
        <v>8191</v>
      </c>
      <c r="U1300" t="s">
        <v>7980</v>
      </c>
      <c r="V1300" t="s">
        <v>8554</v>
      </c>
      <c r="W1300">
        <v>43.677200319999997</v>
      </c>
      <c r="X1300">
        <v>-79.63059998</v>
      </c>
      <c r="Y1300">
        <v>569</v>
      </c>
      <c r="Z1300">
        <v>-5</v>
      </c>
      <c r="AA1300" t="s">
        <v>7982</v>
      </c>
      <c r="AB1300" t="s">
        <v>7983</v>
      </c>
      <c r="AC1300" t="s">
        <v>46813</v>
      </c>
      <c r="AD1300" t="s">
        <v>46815</v>
      </c>
    </row>
    <row r="1301" spans="1:31" x14ac:dyDescent="0.35">
      <c r="A1301">
        <v>105815</v>
      </c>
      <c r="B1301" t="s">
        <v>7703</v>
      </c>
      <c r="C1301">
        <v>5416</v>
      </c>
      <c r="D1301" t="s">
        <v>1173</v>
      </c>
      <c r="E1301">
        <v>3697</v>
      </c>
      <c r="F1301" t="s">
        <v>263</v>
      </c>
      <c r="G1301">
        <v>3682</v>
      </c>
      <c r="H1301" t="s">
        <v>2318</v>
      </c>
      <c r="I1301" t="s">
        <v>19716</v>
      </c>
      <c r="J1301" t="s">
        <v>19717</v>
      </c>
      <c r="K1301" t="s">
        <v>18755</v>
      </c>
      <c r="L1301" t="s">
        <v>19718</v>
      </c>
      <c r="M1301">
        <v>40.77719879</v>
      </c>
      <c r="N1301">
        <v>-73.872596740000006</v>
      </c>
      <c r="O1301">
        <v>21</v>
      </c>
      <c r="P1301">
        <v>-5</v>
      </c>
      <c r="Q1301" t="s">
        <v>7982</v>
      </c>
      <c r="R1301" t="s">
        <v>18775</v>
      </c>
      <c r="S1301" t="s">
        <v>19668</v>
      </c>
      <c r="T1301" t="s">
        <v>19669</v>
      </c>
      <c r="U1301" t="s">
        <v>18755</v>
      </c>
      <c r="V1301" t="s">
        <v>19670</v>
      </c>
      <c r="W1301">
        <v>33.636699999999998</v>
      </c>
      <c r="X1301">
        <v>-84.428100999999998</v>
      </c>
      <c r="Y1301">
        <v>1026</v>
      </c>
      <c r="Z1301">
        <v>-5</v>
      </c>
      <c r="AA1301" t="s">
        <v>7982</v>
      </c>
      <c r="AB1301" t="s">
        <v>18775</v>
      </c>
      <c r="AC1301" t="s">
        <v>46813</v>
      </c>
      <c r="AD1301" t="s">
        <v>46815</v>
      </c>
      <c r="AE1301" t="s">
        <v>48846</v>
      </c>
    </row>
    <row r="1302" spans="1:31" x14ac:dyDescent="0.35">
      <c r="A1302">
        <v>105816</v>
      </c>
      <c r="B1302" t="s">
        <v>7703</v>
      </c>
      <c r="C1302">
        <v>5416</v>
      </c>
      <c r="D1302" t="s">
        <v>1173</v>
      </c>
      <c r="E1302">
        <v>3697</v>
      </c>
      <c r="F1302" t="s">
        <v>263</v>
      </c>
      <c r="G1302">
        <v>3682</v>
      </c>
      <c r="H1302">
        <v>757</v>
      </c>
      <c r="I1302" t="s">
        <v>19716</v>
      </c>
      <c r="J1302" t="s">
        <v>19717</v>
      </c>
      <c r="K1302" t="s">
        <v>18755</v>
      </c>
      <c r="L1302" t="s">
        <v>19718</v>
      </c>
      <c r="M1302">
        <v>40.77719879</v>
      </c>
      <c r="N1302">
        <v>-73.872596740000006</v>
      </c>
      <c r="O1302">
        <v>21</v>
      </c>
      <c r="P1302">
        <v>-5</v>
      </c>
      <c r="Q1302" t="s">
        <v>7982</v>
      </c>
      <c r="R1302" t="s">
        <v>18775</v>
      </c>
      <c r="S1302" t="s">
        <v>19668</v>
      </c>
      <c r="T1302" t="s">
        <v>19669</v>
      </c>
      <c r="U1302" t="s">
        <v>18755</v>
      </c>
      <c r="V1302" t="s">
        <v>19670</v>
      </c>
      <c r="W1302">
        <v>33.636699999999998</v>
      </c>
      <c r="X1302">
        <v>-84.428100999999998</v>
      </c>
      <c r="Y1302">
        <v>1026</v>
      </c>
      <c r="Z1302">
        <v>-5</v>
      </c>
      <c r="AA1302" t="s">
        <v>7982</v>
      </c>
      <c r="AB1302" t="s">
        <v>18775</v>
      </c>
      <c r="AC1302" t="s">
        <v>46813</v>
      </c>
      <c r="AD1302" t="s">
        <v>46815</v>
      </c>
      <c r="AE1302" t="s">
        <v>48556</v>
      </c>
    </row>
    <row r="1303" spans="1:31" x14ac:dyDescent="0.35">
      <c r="A1303">
        <v>105817</v>
      </c>
      <c r="B1303" t="s">
        <v>7703</v>
      </c>
      <c r="C1303">
        <v>5416</v>
      </c>
      <c r="D1303" t="s">
        <v>1173</v>
      </c>
      <c r="E1303">
        <v>3697</v>
      </c>
      <c r="F1303" t="s">
        <v>263</v>
      </c>
      <c r="G1303">
        <v>3682</v>
      </c>
      <c r="H1303">
        <v>320</v>
      </c>
      <c r="I1303" t="s">
        <v>19716</v>
      </c>
      <c r="J1303" t="s">
        <v>19717</v>
      </c>
      <c r="K1303" t="s">
        <v>18755</v>
      </c>
      <c r="L1303" t="s">
        <v>19718</v>
      </c>
      <c r="M1303">
        <v>40.77719879</v>
      </c>
      <c r="N1303">
        <v>-73.872596740000006</v>
      </c>
      <c r="O1303">
        <v>21</v>
      </c>
      <c r="P1303">
        <v>-5</v>
      </c>
      <c r="Q1303" t="s">
        <v>7982</v>
      </c>
      <c r="R1303" t="s">
        <v>18775</v>
      </c>
      <c r="S1303" t="s">
        <v>19668</v>
      </c>
      <c r="T1303" t="s">
        <v>19669</v>
      </c>
      <c r="U1303" t="s">
        <v>18755</v>
      </c>
      <c r="V1303" t="s">
        <v>19670</v>
      </c>
      <c r="W1303">
        <v>33.636699999999998</v>
      </c>
      <c r="X1303">
        <v>-84.428100999999998</v>
      </c>
      <c r="Y1303">
        <v>1026</v>
      </c>
      <c r="Z1303">
        <v>-5</v>
      </c>
      <c r="AA1303" t="s">
        <v>7982</v>
      </c>
      <c r="AB1303" t="s">
        <v>18775</v>
      </c>
      <c r="AC1303" t="s">
        <v>46813</v>
      </c>
      <c r="AD1303" t="s">
        <v>46815</v>
      </c>
      <c r="AE1303" t="s">
        <v>48403</v>
      </c>
    </row>
    <row r="1304" spans="1:31" x14ac:dyDescent="0.35">
      <c r="A1304">
        <v>105818</v>
      </c>
      <c r="B1304" t="s">
        <v>7703</v>
      </c>
      <c r="C1304">
        <v>5416</v>
      </c>
      <c r="D1304" t="s">
        <v>1173</v>
      </c>
      <c r="E1304">
        <v>3697</v>
      </c>
      <c r="F1304" t="s">
        <v>263</v>
      </c>
      <c r="G1304">
        <v>3682</v>
      </c>
      <c r="H1304">
        <v>738</v>
      </c>
      <c r="I1304" t="s">
        <v>19716</v>
      </c>
      <c r="J1304" t="s">
        <v>19717</v>
      </c>
      <c r="K1304" t="s">
        <v>18755</v>
      </c>
      <c r="L1304" t="s">
        <v>19718</v>
      </c>
      <c r="M1304">
        <v>40.77719879</v>
      </c>
      <c r="N1304">
        <v>-73.872596740000006</v>
      </c>
      <c r="O1304">
        <v>21</v>
      </c>
      <c r="P1304">
        <v>-5</v>
      </c>
      <c r="Q1304" t="s">
        <v>7982</v>
      </c>
      <c r="R1304" t="s">
        <v>18775</v>
      </c>
      <c r="S1304" t="s">
        <v>19668</v>
      </c>
      <c r="T1304" t="s">
        <v>19669</v>
      </c>
      <c r="U1304" t="s">
        <v>18755</v>
      </c>
      <c r="V1304" t="s">
        <v>19670</v>
      </c>
      <c r="W1304">
        <v>33.636699999999998</v>
      </c>
      <c r="X1304">
        <v>-84.428100999999998</v>
      </c>
      <c r="Y1304">
        <v>1026</v>
      </c>
      <c r="Z1304">
        <v>-5</v>
      </c>
      <c r="AA1304" t="s">
        <v>7982</v>
      </c>
      <c r="AB1304" t="s">
        <v>18775</v>
      </c>
      <c r="AC1304" t="s">
        <v>46813</v>
      </c>
      <c r="AD1304" t="s">
        <v>46815</v>
      </c>
      <c r="AE1304" t="s">
        <v>48530</v>
      </c>
    </row>
    <row r="1305" spans="1:31" x14ac:dyDescent="0.35">
      <c r="A1305">
        <v>105819</v>
      </c>
      <c r="B1305" t="s">
        <v>7703</v>
      </c>
      <c r="C1305">
        <v>5416</v>
      </c>
      <c r="D1305" t="s">
        <v>1173</v>
      </c>
      <c r="E1305">
        <v>3697</v>
      </c>
      <c r="F1305" t="s">
        <v>263</v>
      </c>
      <c r="G1305">
        <v>3682</v>
      </c>
      <c r="H1305">
        <v>739</v>
      </c>
      <c r="I1305" t="s">
        <v>19716</v>
      </c>
      <c r="J1305" t="s">
        <v>19717</v>
      </c>
      <c r="K1305" t="s">
        <v>18755</v>
      </c>
      <c r="L1305" t="s">
        <v>19718</v>
      </c>
      <c r="M1305">
        <v>40.77719879</v>
      </c>
      <c r="N1305">
        <v>-73.872596740000006</v>
      </c>
      <c r="O1305">
        <v>21</v>
      </c>
      <c r="P1305">
        <v>-5</v>
      </c>
      <c r="Q1305" t="s">
        <v>7982</v>
      </c>
      <c r="R1305" t="s">
        <v>18775</v>
      </c>
      <c r="S1305" t="s">
        <v>19668</v>
      </c>
      <c r="T1305" t="s">
        <v>19669</v>
      </c>
      <c r="U1305" t="s">
        <v>18755</v>
      </c>
      <c r="V1305" t="s">
        <v>19670</v>
      </c>
      <c r="W1305">
        <v>33.636699999999998</v>
      </c>
      <c r="X1305">
        <v>-84.428100999999998</v>
      </c>
      <c r="Y1305">
        <v>1026</v>
      </c>
      <c r="Z1305">
        <v>-5</v>
      </c>
      <c r="AA1305" t="s">
        <v>7982</v>
      </c>
      <c r="AB1305" t="s">
        <v>18775</v>
      </c>
      <c r="AC1305" t="s">
        <v>46813</v>
      </c>
      <c r="AD1305" t="s">
        <v>46815</v>
      </c>
      <c r="AE1305" t="s">
        <v>48532</v>
      </c>
    </row>
    <row r="1306" spans="1:31" x14ac:dyDescent="0.35">
      <c r="A1306">
        <v>105820</v>
      </c>
      <c r="B1306" t="s">
        <v>7703</v>
      </c>
      <c r="C1306">
        <v>5416</v>
      </c>
      <c r="D1306" t="s">
        <v>1173</v>
      </c>
      <c r="E1306">
        <v>3697</v>
      </c>
      <c r="F1306" t="s">
        <v>263</v>
      </c>
      <c r="G1306">
        <v>3682</v>
      </c>
      <c r="H1306" t="s">
        <v>1333</v>
      </c>
      <c r="I1306" t="s">
        <v>19716</v>
      </c>
      <c r="J1306" t="s">
        <v>19717</v>
      </c>
      <c r="K1306" t="s">
        <v>18755</v>
      </c>
      <c r="L1306" t="s">
        <v>19718</v>
      </c>
      <c r="M1306">
        <v>40.77719879</v>
      </c>
      <c r="N1306">
        <v>-73.872596740000006</v>
      </c>
      <c r="O1306">
        <v>21</v>
      </c>
      <c r="P1306">
        <v>-5</v>
      </c>
      <c r="Q1306" t="s">
        <v>7982</v>
      </c>
      <c r="R1306" t="s">
        <v>18775</v>
      </c>
      <c r="S1306" t="s">
        <v>19668</v>
      </c>
      <c r="T1306" t="s">
        <v>19669</v>
      </c>
      <c r="U1306" t="s">
        <v>18755</v>
      </c>
      <c r="V1306" t="s">
        <v>19670</v>
      </c>
      <c r="W1306">
        <v>33.636699999999998</v>
      </c>
      <c r="X1306">
        <v>-84.428100999999998</v>
      </c>
      <c r="Y1306">
        <v>1026</v>
      </c>
      <c r="Z1306">
        <v>-5</v>
      </c>
      <c r="AA1306" t="s">
        <v>7982</v>
      </c>
      <c r="AB1306" t="s">
        <v>18775</v>
      </c>
      <c r="AC1306" t="s">
        <v>46813</v>
      </c>
      <c r="AD1306" t="s">
        <v>46815</v>
      </c>
    </row>
    <row r="1307" spans="1:31" x14ac:dyDescent="0.35">
      <c r="A1307">
        <v>105821</v>
      </c>
      <c r="B1307" t="s">
        <v>7703</v>
      </c>
      <c r="C1307">
        <v>5416</v>
      </c>
      <c r="D1307" t="s">
        <v>1173</v>
      </c>
      <c r="E1307">
        <v>3697</v>
      </c>
      <c r="F1307" t="s">
        <v>1170</v>
      </c>
      <c r="G1307">
        <v>3861</v>
      </c>
      <c r="H1307">
        <v>319</v>
      </c>
      <c r="I1307" t="s">
        <v>19716</v>
      </c>
      <c r="J1307" t="s">
        <v>19717</v>
      </c>
      <c r="K1307" t="s">
        <v>18755</v>
      </c>
      <c r="L1307" t="s">
        <v>19718</v>
      </c>
      <c r="M1307">
        <v>40.77719879</v>
      </c>
      <c r="N1307">
        <v>-73.872596740000006</v>
      </c>
      <c r="O1307">
        <v>21</v>
      </c>
      <c r="P1307">
        <v>-5</v>
      </c>
      <c r="Q1307" t="s">
        <v>7982</v>
      </c>
      <c r="R1307" t="s">
        <v>18775</v>
      </c>
      <c r="S1307" t="s">
        <v>20232</v>
      </c>
      <c r="T1307" t="s">
        <v>19932</v>
      </c>
      <c r="U1307" t="s">
        <v>18755</v>
      </c>
      <c r="V1307" t="s">
        <v>20233</v>
      </c>
      <c r="W1307">
        <v>29.993400569999999</v>
      </c>
      <c r="X1307">
        <v>-90.25800323</v>
      </c>
      <c r="Y1307">
        <v>4</v>
      </c>
      <c r="Z1307">
        <v>-6</v>
      </c>
      <c r="AA1307" t="s">
        <v>7982</v>
      </c>
      <c r="AB1307" t="s">
        <v>18850</v>
      </c>
      <c r="AC1307" t="s">
        <v>46813</v>
      </c>
      <c r="AD1307" t="s">
        <v>46815</v>
      </c>
      <c r="AE1307" t="s">
        <v>48398</v>
      </c>
    </row>
    <row r="1308" spans="1:31" x14ac:dyDescent="0.35">
      <c r="A1308">
        <v>105822</v>
      </c>
      <c r="B1308" t="s">
        <v>7703</v>
      </c>
      <c r="C1308">
        <v>5416</v>
      </c>
      <c r="D1308" t="s">
        <v>1173</v>
      </c>
      <c r="E1308">
        <v>3697</v>
      </c>
      <c r="F1308" t="s">
        <v>1170</v>
      </c>
      <c r="G1308">
        <v>3861</v>
      </c>
      <c r="H1308" t="s">
        <v>1158</v>
      </c>
      <c r="I1308" t="s">
        <v>19716</v>
      </c>
      <c r="J1308" t="s">
        <v>19717</v>
      </c>
      <c r="K1308" t="s">
        <v>18755</v>
      </c>
      <c r="L1308" t="s">
        <v>19718</v>
      </c>
      <c r="M1308">
        <v>40.77719879</v>
      </c>
      <c r="N1308">
        <v>-73.872596740000006</v>
      </c>
      <c r="O1308">
        <v>21</v>
      </c>
      <c r="P1308">
        <v>-5</v>
      </c>
      <c r="Q1308" t="s">
        <v>7982</v>
      </c>
      <c r="R1308" t="s">
        <v>18775</v>
      </c>
      <c r="S1308" t="s">
        <v>20232</v>
      </c>
      <c r="T1308" t="s">
        <v>19932</v>
      </c>
      <c r="U1308" t="s">
        <v>18755</v>
      </c>
      <c r="V1308" t="s">
        <v>20233</v>
      </c>
      <c r="W1308">
        <v>29.993400569999999</v>
      </c>
      <c r="X1308">
        <v>-90.25800323</v>
      </c>
      <c r="Y1308">
        <v>4</v>
      </c>
      <c r="Z1308">
        <v>-6</v>
      </c>
      <c r="AA1308" t="s">
        <v>7982</v>
      </c>
      <c r="AB1308" t="s">
        <v>18850</v>
      </c>
      <c r="AC1308" t="s">
        <v>46813</v>
      </c>
      <c r="AD1308" t="s">
        <v>46815</v>
      </c>
      <c r="AE1308" t="s">
        <v>48629</v>
      </c>
    </row>
    <row r="1309" spans="1:31" x14ac:dyDescent="0.35">
      <c r="A1309">
        <v>105823</v>
      </c>
      <c r="B1309" t="s">
        <v>7703</v>
      </c>
      <c r="C1309">
        <v>5416</v>
      </c>
      <c r="D1309" t="s">
        <v>1173</v>
      </c>
      <c r="E1309">
        <v>3697</v>
      </c>
      <c r="F1309" t="s">
        <v>203</v>
      </c>
      <c r="G1309">
        <v>146</v>
      </c>
      <c r="H1309" t="s">
        <v>2071</v>
      </c>
      <c r="I1309" t="s">
        <v>19716</v>
      </c>
      <c r="J1309" t="s">
        <v>19717</v>
      </c>
      <c r="K1309" t="s">
        <v>18755</v>
      </c>
      <c r="L1309" t="s">
        <v>19718</v>
      </c>
      <c r="M1309">
        <v>40.77719879</v>
      </c>
      <c r="N1309">
        <v>-73.872596740000006</v>
      </c>
      <c r="O1309">
        <v>21</v>
      </c>
      <c r="P1309">
        <v>-5</v>
      </c>
      <c r="Q1309" t="s">
        <v>7982</v>
      </c>
      <c r="R1309" t="s">
        <v>18775</v>
      </c>
      <c r="S1309" t="s">
        <v>8404</v>
      </c>
      <c r="T1309" t="s">
        <v>8156</v>
      </c>
      <c r="U1309" t="s">
        <v>7980</v>
      </c>
      <c r="V1309" t="s">
        <v>8405</v>
      </c>
      <c r="W1309">
        <v>45.470600130000001</v>
      </c>
      <c r="X1309">
        <v>-73.740798949999999</v>
      </c>
      <c r="Y1309">
        <v>118</v>
      </c>
      <c r="Z1309">
        <v>-5</v>
      </c>
      <c r="AA1309" t="s">
        <v>7982</v>
      </c>
      <c r="AB1309" t="s">
        <v>7983</v>
      </c>
      <c r="AC1309" t="s">
        <v>46813</v>
      </c>
      <c r="AD1309" t="s">
        <v>46815</v>
      </c>
    </row>
    <row r="1310" spans="1:31" x14ac:dyDescent="0.35">
      <c r="A1310">
        <v>105824</v>
      </c>
      <c r="B1310" t="s">
        <v>7703</v>
      </c>
      <c r="C1310">
        <v>5416</v>
      </c>
      <c r="D1310" t="s">
        <v>1173</v>
      </c>
      <c r="E1310">
        <v>3697</v>
      </c>
      <c r="F1310" t="s">
        <v>203</v>
      </c>
      <c r="G1310">
        <v>146</v>
      </c>
      <c r="H1310" t="s">
        <v>1429</v>
      </c>
      <c r="I1310" t="s">
        <v>19716</v>
      </c>
      <c r="J1310" t="s">
        <v>19717</v>
      </c>
      <c r="K1310" t="s">
        <v>18755</v>
      </c>
      <c r="L1310" t="s">
        <v>19718</v>
      </c>
      <c r="M1310">
        <v>40.77719879</v>
      </c>
      <c r="N1310">
        <v>-73.872596740000006</v>
      </c>
      <c r="O1310">
        <v>21</v>
      </c>
      <c r="P1310">
        <v>-5</v>
      </c>
      <c r="Q1310" t="s">
        <v>7982</v>
      </c>
      <c r="R1310" t="s">
        <v>18775</v>
      </c>
      <c r="S1310" t="s">
        <v>8404</v>
      </c>
      <c r="T1310" t="s">
        <v>8156</v>
      </c>
      <c r="U1310" t="s">
        <v>7980</v>
      </c>
      <c r="V1310" t="s">
        <v>8405</v>
      </c>
      <c r="W1310">
        <v>45.470600130000001</v>
      </c>
      <c r="X1310">
        <v>-73.740798949999999</v>
      </c>
      <c r="Y1310">
        <v>118</v>
      </c>
      <c r="Z1310">
        <v>-5</v>
      </c>
      <c r="AA1310" t="s">
        <v>7982</v>
      </c>
      <c r="AB1310" t="s">
        <v>7983</v>
      </c>
      <c r="AC1310" t="s">
        <v>46813</v>
      </c>
      <c r="AD1310" t="s">
        <v>46815</v>
      </c>
      <c r="AE1310" t="s">
        <v>48627</v>
      </c>
    </row>
    <row r="1311" spans="1:31" x14ac:dyDescent="0.35">
      <c r="A1311">
        <v>105825</v>
      </c>
      <c r="B1311" t="s">
        <v>7703</v>
      </c>
      <c r="C1311">
        <v>5416</v>
      </c>
      <c r="D1311" t="s">
        <v>1173</v>
      </c>
      <c r="E1311">
        <v>3697</v>
      </c>
      <c r="F1311" t="s">
        <v>1340</v>
      </c>
      <c r="G1311">
        <v>193</v>
      </c>
      <c r="H1311">
        <v>736</v>
      </c>
      <c r="I1311" t="s">
        <v>19716</v>
      </c>
      <c r="J1311" t="s">
        <v>19717</v>
      </c>
      <c r="K1311" t="s">
        <v>18755</v>
      </c>
      <c r="L1311" t="s">
        <v>19718</v>
      </c>
      <c r="M1311">
        <v>40.77719879</v>
      </c>
      <c r="N1311">
        <v>-73.872596740000006</v>
      </c>
      <c r="O1311">
        <v>21</v>
      </c>
      <c r="P1311">
        <v>-5</v>
      </c>
      <c r="Q1311" t="s">
        <v>7982</v>
      </c>
      <c r="R1311" t="s">
        <v>18775</v>
      </c>
      <c r="S1311" t="s">
        <v>8553</v>
      </c>
      <c r="T1311" t="s">
        <v>8191</v>
      </c>
      <c r="U1311" t="s">
        <v>7980</v>
      </c>
      <c r="V1311" t="s">
        <v>8554</v>
      </c>
      <c r="W1311">
        <v>43.677200319999997</v>
      </c>
      <c r="X1311">
        <v>-79.63059998</v>
      </c>
      <c r="Y1311">
        <v>569</v>
      </c>
      <c r="Z1311">
        <v>-5</v>
      </c>
      <c r="AA1311" t="s">
        <v>7982</v>
      </c>
      <c r="AB1311" t="s">
        <v>7983</v>
      </c>
      <c r="AC1311" t="s">
        <v>46813</v>
      </c>
      <c r="AD1311" t="s">
        <v>46815</v>
      </c>
      <c r="AE1311" t="s">
        <v>48526</v>
      </c>
    </row>
    <row r="1312" spans="1:31" x14ac:dyDescent="0.35">
      <c r="A1312">
        <v>105826</v>
      </c>
      <c r="B1312" t="s">
        <v>7703</v>
      </c>
      <c r="C1312">
        <v>5416</v>
      </c>
      <c r="D1312" t="s">
        <v>1173</v>
      </c>
      <c r="E1312">
        <v>3697</v>
      </c>
      <c r="F1312" t="s">
        <v>1340</v>
      </c>
      <c r="G1312">
        <v>193</v>
      </c>
      <c r="H1312" t="s">
        <v>1333</v>
      </c>
      <c r="I1312" t="s">
        <v>19716</v>
      </c>
      <c r="J1312" t="s">
        <v>19717</v>
      </c>
      <c r="K1312" t="s">
        <v>18755</v>
      </c>
      <c r="L1312" t="s">
        <v>19718</v>
      </c>
      <c r="M1312">
        <v>40.77719879</v>
      </c>
      <c r="N1312">
        <v>-73.872596740000006</v>
      </c>
      <c r="O1312">
        <v>21</v>
      </c>
      <c r="P1312">
        <v>-5</v>
      </c>
      <c r="Q1312" t="s">
        <v>7982</v>
      </c>
      <c r="R1312" t="s">
        <v>18775</v>
      </c>
      <c r="S1312" t="s">
        <v>8553</v>
      </c>
      <c r="T1312" t="s">
        <v>8191</v>
      </c>
      <c r="U1312" t="s">
        <v>7980</v>
      </c>
      <c r="V1312" t="s">
        <v>8554</v>
      </c>
      <c r="W1312">
        <v>43.677200319999997</v>
      </c>
      <c r="X1312">
        <v>-79.63059998</v>
      </c>
      <c r="Y1312">
        <v>569</v>
      </c>
      <c r="Z1312">
        <v>-5</v>
      </c>
      <c r="AA1312" t="s">
        <v>7982</v>
      </c>
      <c r="AB1312" t="s">
        <v>7983</v>
      </c>
      <c r="AC1312" t="s">
        <v>46813</v>
      </c>
      <c r="AD1312" t="s">
        <v>468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sqref="A1:C5"/>
    </sheetView>
  </sheetViews>
  <sheetFormatPr defaultRowHeight="14.5" x14ac:dyDescent="0.35"/>
  <cols>
    <col min="1" max="1" width="10" bestFit="1" customWidth="1"/>
    <col min="2" max="2" width="15" bestFit="1" customWidth="1"/>
    <col min="3" max="3" width="8.1796875" bestFit="1" customWidth="1"/>
    <col min="4" max="4" width="15" bestFit="1" customWidth="1"/>
  </cols>
  <sheetData>
    <row r="1" spans="1:3" x14ac:dyDescent="0.35">
      <c r="A1" t="s">
        <v>49056</v>
      </c>
      <c r="B1" t="s">
        <v>49057</v>
      </c>
      <c r="C1" t="s">
        <v>49058</v>
      </c>
    </row>
    <row r="2" spans="1:3" x14ac:dyDescent="0.35">
      <c r="A2" s="1" t="s">
        <v>48942</v>
      </c>
      <c r="B2">
        <v>246</v>
      </c>
      <c r="C2">
        <v>246</v>
      </c>
    </row>
    <row r="3" spans="1:3" x14ac:dyDescent="0.35">
      <c r="A3" s="1" t="s">
        <v>48940</v>
      </c>
      <c r="B3">
        <v>7698</v>
      </c>
      <c r="C3">
        <v>7698</v>
      </c>
    </row>
    <row r="4" spans="1:3" x14ac:dyDescent="0.35">
      <c r="A4" s="1" t="s">
        <v>48941</v>
      </c>
      <c r="B4">
        <v>6160</v>
      </c>
      <c r="C4">
        <v>6161</v>
      </c>
    </row>
    <row r="5" spans="1:3" x14ac:dyDescent="0.35">
      <c r="A5" s="1" t="s">
        <v>48939</v>
      </c>
      <c r="B5">
        <v>67663</v>
      </c>
      <c r="C5">
        <v>6766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43"/>
  <sheetViews>
    <sheetView tabSelected="1" topLeftCell="A1342" workbookViewId="0">
      <selection activeCell="C13" sqref="C13"/>
    </sheetView>
  </sheetViews>
  <sheetFormatPr defaultRowHeight="14.5" x14ac:dyDescent="0.35"/>
  <cols>
    <col min="1" max="1" width="10.36328125" bestFit="1" customWidth="1"/>
    <col min="2" max="2" width="23.453125" customWidth="1"/>
    <col min="3" max="3" width="15.81640625" bestFit="1" customWidth="1"/>
    <col min="4" max="4" width="16.54296875" bestFit="1" customWidth="1"/>
    <col min="5" max="5" width="7.7265625" bestFit="1" customWidth="1"/>
    <col min="6" max="6" width="8.453125" bestFit="1" customWidth="1"/>
    <col min="7" max="7" width="10.7265625" bestFit="1" customWidth="1"/>
    <col min="8" max="8" width="15.26953125" bestFit="1" customWidth="1"/>
    <col min="9" max="9" width="19.453125" bestFit="1" customWidth="1"/>
    <col min="10" max="10" width="17.54296875" bestFit="1" customWidth="1"/>
    <col min="11" max="11" width="21.7265625" bestFit="1" customWidth="1"/>
    <col min="12" max="12" width="12" bestFit="1" customWidth="1"/>
    <col min="13" max="13" width="12" customWidth="1"/>
    <col min="14" max="14" width="13.54296875" bestFit="1" customWidth="1"/>
    <col min="15" max="15" width="13.81640625" bestFit="1" customWidth="1"/>
    <col min="16" max="16" width="22.453125" bestFit="1" customWidth="1"/>
    <col min="17" max="17" width="20.90625" bestFit="1" customWidth="1"/>
    <col min="18" max="18" width="14.7265625" bestFit="1" customWidth="1"/>
    <col min="19" max="19" width="27.26953125" bestFit="1" customWidth="1"/>
    <col min="20" max="20" width="14.7265625" bestFit="1" customWidth="1"/>
  </cols>
  <sheetData>
    <row r="1" spans="1:15" x14ac:dyDescent="0.35">
      <c r="A1" t="s">
        <v>49059</v>
      </c>
      <c r="B1" t="s">
        <v>48972</v>
      </c>
      <c r="C1" t="s">
        <v>49070</v>
      </c>
      <c r="D1" t="s">
        <v>49071</v>
      </c>
      <c r="E1" t="s">
        <v>7</v>
      </c>
      <c r="F1" t="s">
        <v>0</v>
      </c>
      <c r="G1" t="s">
        <v>1</v>
      </c>
      <c r="H1" t="s">
        <v>2</v>
      </c>
      <c r="I1" t="s">
        <v>4</v>
      </c>
      <c r="J1" t="s">
        <v>3</v>
      </c>
      <c r="K1" t="s">
        <v>5</v>
      </c>
      <c r="L1" t="s">
        <v>6</v>
      </c>
      <c r="M1" t="s">
        <v>8</v>
      </c>
      <c r="N1" t="s">
        <v>48973</v>
      </c>
      <c r="O1" t="s">
        <v>48974</v>
      </c>
    </row>
    <row r="2" spans="1:15" x14ac:dyDescent="0.35">
      <c r="A2">
        <v>28705</v>
      </c>
      <c r="B2" s="1" t="s">
        <v>38572</v>
      </c>
      <c r="C2" s="1" t="s">
        <v>16156</v>
      </c>
      <c r="D2" s="1" t="s">
        <v>19717</v>
      </c>
      <c r="E2">
        <v>0</v>
      </c>
      <c r="F2" s="1" t="s">
        <v>4440</v>
      </c>
      <c r="G2" s="1" t="s">
        <v>49007</v>
      </c>
      <c r="H2" s="1" t="s">
        <v>156</v>
      </c>
      <c r="I2" s="1" t="s">
        <v>473</v>
      </c>
      <c r="J2">
        <v>2564</v>
      </c>
      <c r="K2">
        <v>3797</v>
      </c>
      <c r="L2" s="1"/>
      <c r="M2">
        <v>764</v>
      </c>
      <c r="N2" t="s">
        <v>4440</v>
      </c>
      <c r="O2" s="1" t="s">
        <v>24047</v>
      </c>
    </row>
    <row r="3" spans="1:15" x14ac:dyDescent="0.35">
      <c r="A3">
        <v>28705</v>
      </c>
      <c r="B3" s="1" t="s">
        <v>39976</v>
      </c>
      <c r="C3" s="1" t="s">
        <v>16156</v>
      </c>
      <c r="D3" s="1" t="s">
        <v>19717</v>
      </c>
      <c r="E3">
        <v>0</v>
      </c>
      <c r="F3" s="1" t="s">
        <v>4440</v>
      </c>
      <c r="G3" s="1" t="s">
        <v>49007</v>
      </c>
      <c r="H3" s="1" t="s">
        <v>156</v>
      </c>
      <c r="I3" s="1" t="s">
        <v>473</v>
      </c>
      <c r="J3">
        <v>2564</v>
      </c>
      <c r="K3">
        <v>3797</v>
      </c>
      <c r="L3" s="1"/>
      <c r="M3">
        <v>764</v>
      </c>
      <c r="N3" t="s">
        <v>4440</v>
      </c>
      <c r="O3" s="1" t="s">
        <v>7408</v>
      </c>
    </row>
    <row r="4" spans="1:15" x14ac:dyDescent="0.35">
      <c r="A4">
        <v>28705</v>
      </c>
      <c r="B4" s="1" t="s">
        <v>37969</v>
      </c>
      <c r="C4" s="1" t="s">
        <v>16156</v>
      </c>
      <c r="D4" s="1" t="s">
        <v>19717</v>
      </c>
      <c r="E4">
        <v>0</v>
      </c>
      <c r="F4" s="1" t="s">
        <v>4440</v>
      </c>
      <c r="G4" s="1" t="s">
        <v>49007</v>
      </c>
      <c r="H4" s="1" t="s">
        <v>156</v>
      </c>
      <c r="I4" s="1" t="s">
        <v>473</v>
      </c>
      <c r="J4">
        <v>2564</v>
      </c>
      <c r="K4">
        <v>3797</v>
      </c>
      <c r="L4" s="1"/>
      <c r="M4">
        <v>764</v>
      </c>
      <c r="N4" t="s">
        <v>4440</v>
      </c>
      <c r="O4" s="1" t="s">
        <v>5190</v>
      </c>
    </row>
    <row r="5" spans="1:15" x14ac:dyDescent="0.35">
      <c r="A5">
        <v>28738</v>
      </c>
      <c r="B5" s="1" t="s">
        <v>38572</v>
      </c>
      <c r="C5" s="1" t="s">
        <v>19717</v>
      </c>
      <c r="D5" s="1" t="s">
        <v>16156</v>
      </c>
      <c r="E5">
        <v>0</v>
      </c>
      <c r="F5" s="1" t="s">
        <v>4440</v>
      </c>
      <c r="G5" s="1" t="s">
        <v>49007</v>
      </c>
      <c r="H5" s="1" t="s">
        <v>473</v>
      </c>
      <c r="I5" s="1" t="s">
        <v>156</v>
      </c>
      <c r="J5">
        <v>3797</v>
      </c>
      <c r="K5">
        <v>2564</v>
      </c>
      <c r="L5" s="1"/>
      <c r="M5">
        <v>764</v>
      </c>
      <c r="N5" t="s">
        <v>4440</v>
      </c>
      <c r="O5" s="1" t="s">
        <v>24047</v>
      </c>
    </row>
    <row r="6" spans="1:15" x14ac:dyDescent="0.35">
      <c r="A6">
        <v>28738</v>
      </c>
      <c r="B6" s="1" t="s">
        <v>39976</v>
      </c>
      <c r="C6" s="1" t="s">
        <v>19717</v>
      </c>
      <c r="D6" s="1" t="s">
        <v>16156</v>
      </c>
      <c r="E6">
        <v>0</v>
      </c>
      <c r="F6" s="1" t="s">
        <v>4440</v>
      </c>
      <c r="G6" s="1" t="s">
        <v>49007</v>
      </c>
      <c r="H6" s="1" t="s">
        <v>473</v>
      </c>
      <c r="I6" s="1" t="s">
        <v>156</v>
      </c>
      <c r="J6">
        <v>3797</v>
      </c>
      <c r="K6">
        <v>2564</v>
      </c>
      <c r="L6" s="1"/>
      <c r="M6">
        <v>764</v>
      </c>
      <c r="N6" t="s">
        <v>4440</v>
      </c>
      <c r="O6" s="1" t="s">
        <v>7408</v>
      </c>
    </row>
    <row r="7" spans="1:15" x14ac:dyDescent="0.35">
      <c r="A7">
        <v>28738</v>
      </c>
      <c r="B7" s="1" t="s">
        <v>37969</v>
      </c>
      <c r="C7" s="1" t="s">
        <v>19717</v>
      </c>
      <c r="D7" s="1" t="s">
        <v>16156</v>
      </c>
      <c r="E7">
        <v>0</v>
      </c>
      <c r="F7" s="1" t="s">
        <v>4440</v>
      </c>
      <c r="G7" s="1" t="s">
        <v>49007</v>
      </c>
      <c r="H7" s="1" t="s">
        <v>473</v>
      </c>
      <c r="I7" s="1" t="s">
        <v>156</v>
      </c>
      <c r="J7">
        <v>3797</v>
      </c>
      <c r="K7">
        <v>2564</v>
      </c>
      <c r="L7" s="1"/>
      <c r="M7">
        <v>764</v>
      </c>
      <c r="N7" t="s">
        <v>4440</v>
      </c>
      <c r="O7" s="1" t="s">
        <v>5190</v>
      </c>
    </row>
    <row r="8" spans="1:15" x14ac:dyDescent="0.35">
      <c r="A8">
        <v>34604</v>
      </c>
      <c r="B8" s="1" t="s">
        <v>40989</v>
      </c>
      <c r="C8" s="1" t="s">
        <v>15303</v>
      </c>
      <c r="D8" s="1" t="s">
        <v>18957</v>
      </c>
      <c r="E8">
        <v>0</v>
      </c>
      <c r="F8" s="1" t="s">
        <v>4896</v>
      </c>
      <c r="G8" s="1" t="s">
        <v>49012</v>
      </c>
      <c r="H8" s="1" t="s">
        <v>887</v>
      </c>
      <c r="I8" s="1" t="s">
        <v>1661</v>
      </c>
      <c r="J8">
        <v>2359</v>
      </c>
      <c r="K8">
        <v>3469</v>
      </c>
      <c r="L8" s="1"/>
      <c r="M8">
        <v>788</v>
      </c>
      <c r="N8" t="s">
        <v>4896</v>
      </c>
      <c r="O8" s="1" t="s">
        <v>2718</v>
      </c>
    </row>
    <row r="9" spans="1:15" x14ac:dyDescent="0.35">
      <c r="A9">
        <v>34604</v>
      </c>
      <c r="B9" s="1" t="s">
        <v>40987</v>
      </c>
      <c r="C9" s="1" t="s">
        <v>15303</v>
      </c>
      <c r="D9" s="1" t="s">
        <v>18957</v>
      </c>
      <c r="E9">
        <v>0</v>
      </c>
      <c r="F9" s="1" t="s">
        <v>4896</v>
      </c>
      <c r="G9" s="1" t="s">
        <v>49012</v>
      </c>
      <c r="H9" s="1" t="s">
        <v>887</v>
      </c>
      <c r="I9" s="1" t="s">
        <v>1661</v>
      </c>
      <c r="J9">
        <v>2359</v>
      </c>
      <c r="K9">
        <v>3469</v>
      </c>
      <c r="L9" s="1"/>
      <c r="M9">
        <v>788</v>
      </c>
      <c r="N9" t="s">
        <v>4896</v>
      </c>
      <c r="O9" s="1" t="s">
        <v>2718</v>
      </c>
    </row>
    <row r="10" spans="1:15" x14ac:dyDescent="0.35">
      <c r="A10">
        <v>34646</v>
      </c>
      <c r="B10" s="1" t="s">
        <v>40989</v>
      </c>
      <c r="C10" s="1" t="s">
        <v>19717</v>
      </c>
      <c r="D10" s="1" t="s">
        <v>19932</v>
      </c>
      <c r="E10">
        <v>0</v>
      </c>
      <c r="F10" s="1" t="s">
        <v>4896</v>
      </c>
      <c r="G10" s="1" t="s">
        <v>49012</v>
      </c>
      <c r="H10" s="1" t="s">
        <v>473</v>
      </c>
      <c r="I10" s="1" t="s">
        <v>1170</v>
      </c>
      <c r="J10">
        <v>3797</v>
      </c>
      <c r="K10">
        <v>3861</v>
      </c>
      <c r="L10" s="1" t="s">
        <v>135</v>
      </c>
      <c r="M10" t="s">
        <v>862</v>
      </c>
      <c r="N10" t="s">
        <v>4896</v>
      </c>
      <c r="O10" s="1" t="s">
        <v>2718</v>
      </c>
    </row>
    <row r="11" spans="1:15" x14ac:dyDescent="0.35">
      <c r="A11">
        <v>34646</v>
      </c>
      <c r="B11" s="1" t="s">
        <v>40987</v>
      </c>
      <c r="C11" s="1" t="s">
        <v>19717</v>
      </c>
      <c r="D11" s="1" t="s">
        <v>19932</v>
      </c>
      <c r="E11">
        <v>0</v>
      </c>
      <c r="F11" s="1" t="s">
        <v>4896</v>
      </c>
      <c r="G11" s="1" t="s">
        <v>49012</v>
      </c>
      <c r="H11" s="1" t="s">
        <v>473</v>
      </c>
      <c r="I11" s="1" t="s">
        <v>1170</v>
      </c>
      <c r="J11">
        <v>3797</v>
      </c>
      <c r="K11">
        <v>3861</v>
      </c>
      <c r="L11" s="1" t="s">
        <v>135</v>
      </c>
      <c r="M11" t="s">
        <v>862</v>
      </c>
      <c r="N11" t="s">
        <v>4896</v>
      </c>
      <c r="O11" s="1" t="s">
        <v>2718</v>
      </c>
    </row>
    <row r="12" spans="1:15" x14ac:dyDescent="0.35">
      <c r="A12">
        <v>34647</v>
      </c>
      <c r="B12" s="1" t="s">
        <v>40989</v>
      </c>
      <c r="C12" s="1" t="s">
        <v>19717</v>
      </c>
      <c r="D12" s="1" t="s">
        <v>15303</v>
      </c>
      <c r="E12">
        <v>0</v>
      </c>
      <c r="F12" s="1" t="s">
        <v>4896</v>
      </c>
      <c r="G12" s="1" t="s">
        <v>49012</v>
      </c>
      <c r="H12" s="1" t="s">
        <v>473</v>
      </c>
      <c r="I12" s="1" t="s">
        <v>715</v>
      </c>
      <c r="J12">
        <v>3797</v>
      </c>
      <c r="K12">
        <v>2279</v>
      </c>
      <c r="L12" s="1"/>
      <c r="M12" t="s">
        <v>4923</v>
      </c>
      <c r="N12" t="s">
        <v>4896</v>
      </c>
      <c r="O12" s="1" t="s">
        <v>2718</v>
      </c>
    </row>
    <row r="13" spans="1:15" x14ac:dyDescent="0.35">
      <c r="A13">
        <v>34647</v>
      </c>
      <c r="B13" s="1" t="s">
        <v>40987</v>
      </c>
      <c r="C13" s="1" t="s">
        <v>19717</v>
      </c>
      <c r="D13" s="1" t="s">
        <v>15303</v>
      </c>
      <c r="E13">
        <v>0</v>
      </c>
      <c r="F13" s="1" t="s">
        <v>4896</v>
      </c>
      <c r="G13" s="1" t="s">
        <v>49012</v>
      </c>
      <c r="H13" s="1" t="s">
        <v>473</v>
      </c>
      <c r="I13" s="1" t="s">
        <v>715</v>
      </c>
      <c r="J13">
        <v>3797</v>
      </c>
      <c r="K13">
        <v>2279</v>
      </c>
      <c r="L13" s="1"/>
      <c r="M13" t="s">
        <v>4923</v>
      </c>
      <c r="N13" t="s">
        <v>4896</v>
      </c>
      <c r="O13" s="1" t="s">
        <v>2718</v>
      </c>
    </row>
    <row r="14" spans="1:15" x14ac:dyDescent="0.35">
      <c r="A14">
        <v>34706</v>
      </c>
      <c r="B14" s="1" t="s">
        <v>40989</v>
      </c>
      <c r="C14" s="1" t="s">
        <v>19932</v>
      </c>
      <c r="D14" s="1" t="s">
        <v>19717</v>
      </c>
      <c r="E14">
        <v>0</v>
      </c>
      <c r="F14" s="1" t="s">
        <v>4896</v>
      </c>
      <c r="G14" s="1" t="s">
        <v>49012</v>
      </c>
      <c r="H14" s="1" t="s">
        <v>1170</v>
      </c>
      <c r="I14" s="1" t="s">
        <v>473</v>
      </c>
      <c r="J14">
        <v>3861</v>
      </c>
      <c r="K14">
        <v>3797</v>
      </c>
      <c r="L14" s="1" t="s">
        <v>135</v>
      </c>
      <c r="M14" t="s">
        <v>862</v>
      </c>
      <c r="N14" t="s">
        <v>4896</v>
      </c>
      <c r="O14" s="1" t="s">
        <v>2718</v>
      </c>
    </row>
    <row r="15" spans="1:15" x14ac:dyDescent="0.35">
      <c r="A15">
        <v>34706</v>
      </c>
      <c r="B15" s="1" t="s">
        <v>40987</v>
      </c>
      <c r="C15" s="1" t="s">
        <v>19932</v>
      </c>
      <c r="D15" s="1" t="s">
        <v>19717</v>
      </c>
      <c r="E15">
        <v>0</v>
      </c>
      <c r="F15" s="1" t="s">
        <v>4896</v>
      </c>
      <c r="G15" s="1" t="s">
        <v>49012</v>
      </c>
      <c r="H15" s="1" t="s">
        <v>1170</v>
      </c>
      <c r="I15" s="1" t="s">
        <v>473</v>
      </c>
      <c r="J15">
        <v>3861</v>
      </c>
      <c r="K15">
        <v>3797</v>
      </c>
      <c r="L15" s="1" t="s">
        <v>135</v>
      </c>
      <c r="M15" t="s">
        <v>862</v>
      </c>
      <c r="N15" t="s">
        <v>4896</v>
      </c>
      <c r="O15" s="1" t="s">
        <v>2718</v>
      </c>
    </row>
    <row r="16" spans="1:15" x14ac:dyDescent="0.35">
      <c r="A16">
        <v>34753</v>
      </c>
      <c r="B16" s="1" t="s">
        <v>40989</v>
      </c>
      <c r="C16" s="1" t="s">
        <v>15303</v>
      </c>
      <c r="D16" s="1" t="s">
        <v>19717</v>
      </c>
      <c r="E16">
        <v>0</v>
      </c>
      <c r="F16" s="1" t="s">
        <v>4896</v>
      </c>
      <c r="G16" s="1" t="s">
        <v>49012</v>
      </c>
      <c r="H16" s="1" t="s">
        <v>715</v>
      </c>
      <c r="I16" s="1" t="s">
        <v>473</v>
      </c>
      <c r="J16">
        <v>2279</v>
      </c>
      <c r="K16">
        <v>3797</v>
      </c>
      <c r="L16" s="1"/>
      <c r="M16" t="s">
        <v>4930</v>
      </c>
      <c r="N16" t="s">
        <v>4896</v>
      </c>
      <c r="O16" s="1" t="s">
        <v>2718</v>
      </c>
    </row>
    <row r="17" spans="1:15" x14ac:dyDescent="0.35">
      <c r="A17">
        <v>34753</v>
      </c>
      <c r="B17" s="1" t="s">
        <v>40987</v>
      </c>
      <c r="C17" s="1" t="s">
        <v>15303</v>
      </c>
      <c r="D17" s="1" t="s">
        <v>19717</v>
      </c>
      <c r="E17">
        <v>0</v>
      </c>
      <c r="F17" s="1" t="s">
        <v>4896</v>
      </c>
      <c r="G17" s="1" t="s">
        <v>49012</v>
      </c>
      <c r="H17" s="1" t="s">
        <v>715</v>
      </c>
      <c r="I17" s="1" t="s">
        <v>473</v>
      </c>
      <c r="J17">
        <v>2279</v>
      </c>
      <c r="K17">
        <v>3797</v>
      </c>
      <c r="L17" s="1"/>
      <c r="M17" t="s">
        <v>4930</v>
      </c>
      <c r="N17" t="s">
        <v>4896</v>
      </c>
      <c r="O17" s="1" t="s">
        <v>2718</v>
      </c>
    </row>
    <row r="18" spans="1:15" x14ac:dyDescent="0.35">
      <c r="A18">
        <v>34821</v>
      </c>
      <c r="B18" s="1" t="s">
        <v>40989</v>
      </c>
      <c r="C18" s="1" t="s">
        <v>18957</v>
      </c>
      <c r="D18" s="1" t="s">
        <v>15303</v>
      </c>
      <c r="E18">
        <v>0</v>
      </c>
      <c r="F18" s="1" t="s">
        <v>4896</v>
      </c>
      <c r="G18" s="1" t="s">
        <v>49012</v>
      </c>
      <c r="H18" s="1" t="s">
        <v>1661</v>
      </c>
      <c r="I18" s="1" t="s">
        <v>887</v>
      </c>
      <c r="J18">
        <v>3469</v>
      </c>
      <c r="K18">
        <v>2359</v>
      </c>
      <c r="L18" s="1"/>
      <c r="M18">
        <v>788</v>
      </c>
      <c r="N18" t="s">
        <v>4896</v>
      </c>
      <c r="O18" s="1" t="s">
        <v>2718</v>
      </c>
    </row>
    <row r="19" spans="1:15" x14ac:dyDescent="0.35">
      <c r="A19">
        <v>34821</v>
      </c>
      <c r="B19" s="1" t="s">
        <v>40987</v>
      </c>
      <c r="C19" s="1" t="s">
        <v>18957</v>
      </c>
      <c r="D19" s="1" t="s">
        <v>15303</v>
      </c>
      <c r="E19">
        <v>0</v>
      </c>
      <c r="F19" s="1" t="s">
        <v>4896</v>
      </c>
      <c r="G19" s="1" t="s">
        <v>49012</v>
      </c>
      <c r="H19" s="1" t="s">
        <v>1661</v>
      </c>
      <c r="I19" s="1" t="s">
        <v>887</v>
      </c>
      <c r="J19">
        <v>3469</v>
      </c>
      <c r="K19">
        <v>2359</v>
      </c>
      <c r="L19" s="1"/>
      <c r="M19">
        <v>788</v>
      </c>
      <c r="N19" t="s">
        <v>4896</v>
      </c>
      <c r="O19" s="1" t="s">
        <v>2718</v>
      </c>
    </row>
    <row r="20" spans="1:15" x14ac:dyDescent="0.35">
      <c r="A20">
        <v>38049</v>
      </c>
      <c r="B20" s="1" t="s">
        <v>41809</v>
      </c>
      <c r="C20" s="1" t="s">
        <v>8927</v>
      </c>
      <c r="D20" s="1" t="s">
        <v>19717</v>
      </c>
      <c r="E20">
        <v>0</v>
      </c>
      <c r="F20" s="1" t="s">
        <v>5214</v>
      </c>
      <c r="G20" s="1" t="s">
        <v>49018</v>
      </c>
      <c r="H20" s="1" t="s">
        <v>296</v>
      </c>
      <c r="I20" s="1" t="s">
        <v>473</v>
      </c>
      <c r="J20">
        <v>302</v>
      </c>
      <c r="K20">
        <v>3797</v>
      </c>
      <c r="L20" s="1" t="s">
        <v>135</v>
      </c>
      <c r="M20">
        <v>333</v>
      </c>
      <c r="N20" t="s">
        <v>5214</v>
      </c>
      <c r="O20" s="1" t="s">
        <v>33479</v>
      </c>
    </row>
    <row r="21" spans="1:15" x14ac:dyDescent="0.35">
      <c r="A21">
        <v>38049</v>
      </c>
      <c r="B21" s="1" t="s">
        <v>41807</v>
      </c>
      <c r="C21" s="1" t="s">
        <v>8927</v>
      </c>
      <c r="D21" s="1" t="s">
        <v>19717</v>
      </c>
      <c r="E21">
        <v>0</v>
      </c>
      <c r="F21" s="1" t="s">
        <v>5214</v>
      </c>
      <c r="G21" s="1" t="s">
        <v>49018</v>
      </c>
      <c r="H21" s="1" t="s">
        <v>296</v>
      </c>
      <c r="I21" s="1" t="s">
        <v>473</v>
      </c>
      <c r="J21">
        <v>302</v>
      </c>
      <c r="K21">
        <v>3797</v>
      </c>
      <c r="L21" s="1" t="s">
        <v>135</v>
      </c>
      <c r="M21">
        <v>333</v>
      </c>
      <c r="N21" t="s">
        <v>5214</v>
      </c>
      <c r="O21" s="1" t="s">
        <v>3841</v>
      </c>
    </row>
    <row r="22" spans="1:15" x14ac:dyDescent="0.35">
      <c r="A22">
        <v>38291</v>
      </c>
      <c r="B22" s="1" t="s">
        <v>41809</v>
      </c>
      <c r="C22" s="1" t="s">
        <v>9049</v>
      </c>
      <c r="D22" s="1" t="s">
        <v>19717</v>
      </c>
      <c r="E22">
        <v>0</v>
      </c>
      <c r="F22" s="1" t="s">
        <v>5214</v>
      </c>
      <c r="G22" s="1" t="s">
        <v>49018</v>
      </c>
      <c r="H22" s="1" t="s">
        <v>611</v>
      </c>
      <c r="I22" s="1" t="s">
        <v>473</v>
      </c>
      <c r="J22">
        <v>340</v>
      </c>
      <c r="K22">
        <v>3797</v>
      </c>
      <c r="L22" s="1"/>
      <c r="M22" t="s">
        <v>3020</v>
      </c>
      <c r="N22" t="s">
        <v>5214</v>
      </c>
      <c r="O22" s="1" t="s">
        <v>33479</v>
      </c>
    </row>
    <row r="23" spans="1:15" x14ac:dyDescent="0.35">
      <c r="A23">
        <v>38291</v>
      </c>
      <c r="B23" s="1" t="s">
        <v>41807</v>
      </c>
      <c r="C23" s="1" t="s">
        <v>9049</v>
      </c>
      <c r="D23" s="1" t="s">
        <v>19717</v>
      </c>
      <c r="E23">
        <v>0</v>
      </c>
      <c r="F23" s="1" t="s">
        <v>5214</v>
      </c>
      <c r="G23" s="1" t="s">
        <v>49018</v>
      </c>
      <c r="H23" s="1" t="s">
        <v>611</v>
      </c>
      <c r="I23" s="1" t="s">
        <v>473</v>
      </c>
      <c r="J23">
        <v>340</v>
      </c>
      <c r="K23">
        <v>3797</v>
      </c>
      <c r="L23" s="1"/>
      <c r="M23" t="s">
        <v>3020</v>
      </c>
      <c r="N23" t="s">
        <v>5214</v>
      </c>
      <c r="O23" s="1" t="s">
        <v>3841</v>
      </c>
    </row>
    <row r="24" spans="1:15" x14ac:dyDescent="0.35">
      <c r="A24">
        <v>38349</v>
      </c>
      <c r="B24" s="1" t="s">
        <v>41809</v>
      </c>
      <c r="C24" s="1" t="s">
        <v>9049</v>
      </c>
      <c r="D24" s="1" t="s">
        <v>18957</v>
      </c>
      <c r="E24">
        <v>0</v>
      </c>
      <c r="F24" s="1" t="s">
        <v>5214</v>
      </c>
      <c r="G24" s="1" t="s">
        <v>49018</v>
      </c>
      <c r="H24" s="1" t="s">
        <v>611</v>
      </c>
      <c r="I24" s="1" t="s">
        <v>1661</v>
      </c>
      <c r="J24">
        <v>340</v>
      </c>
      <c r="K24">
        <v>3469</v>
      </c>
      <c r="L24" s="1"/>
      <c r="M24" t="s">
        <v>3024</v>
      </c>
      <c r="N24" t="s">
        <v>5214</v>
      </c>
      <c r="O24" s="1" t="s">
        <v>33479</v>
      </c>
    </row>
    <row r="25" spans="1:15" x14ac:dyDescent="0.35">
      <c r="A25">
        <v>38349</v>
      </c>
      <c r="B25" s="1" t="s">
        <v>41807</v>
      </c>
      <c r="C25" s="1" t="s">
        <v>9049</v>
      </c>
      <c r="D25" s="1" t="s">
        <v>18957</v>
      </c>
      <c r="E25">
        <v>0</v>
      </c>
      <c r="F25" s="1" t="s">
        <v>5214</v>
      </c>
      <c r="G25" s="1" t="s">
        <v>49018</v>
      </c>
      <c r="H25" s="1" t="s">
        <v>611</v>
      </c>
      <c r="I25" s="1" t="s">
        <v>1661</v>
      </c>
      <c r="J25">
        <v>340</v>
      </c>
      <c r="K25">
        <v>3469</v>
      </c>
      <c r="L25" s="1"/>
      <c r="M25" t="s">
        <v>3024</v>
      </c>
      <c r="N25" t="s">
        <v>5214</v>
      </c>
      <c r="O25" s="1" t="s">
        <v>3841</v>
      </c>
    </row>
    <row r="26" spans="1:15" x14ac:dyDescent="0.35">
      <c r="A26">
        <v>38452</v>
      </c>
      <c r="B26" s="1" t="s">
        <v>41809</v>
      </c>
      <c r="C26" s="1" t="s">
        <v>19717</v>
      </c>
      <c r="D26" s="1" t="s">
        <v>8927</v>
      </c>
      <c r="E26">
        <v>0</v>
      </c>
      <c r="F26" s="1" t="s">
        <v>5214</v>
      </c>
      <c r="G26" s="1" t="s">
        <v>49018</v>
      </c>
      <c r="H26" s="1" t="s">
        <v>473</v>
      </c>
      <c r="I26" s="1" t="s">
        <v>296</v>
      </c>
      <c r="J26">
        <v>3797</v>
      </c>
      <c r="K26">
        <v>302</v>
      </c>
      <c r="L26" s="1" t="s">
        <v>135</v>
      </c>
      <c r="M26">
        <v>333</v>
      </c>
      <c r="N26" t="s">
        <v>5214</v>
      </c>
      <c r="O26" s="1" t="s">
        <v>33479</v>
      </c>
    </row>
    <row r="27" spans="1:15" x14ac:dyDescent="0.35">
      <c r="A27">
        <v>38452</v>
      </c>
      <c r="B27" s="1" t="s">
        <v>41807</v>
      </c>
      <c r="C27" s="1" t="s">
        <v>19717</v>
      </c>
      <c r="D27" s="1" t="s">
        <v>8927</v>
      </c>
      <c r="E27">
        <v>0</v>
      </c>
      <c r="F27" s="1" t="s">
        <v>5214</v>
      </c>
      <c r="G27" s="1" t="s">
        <v>49018</v>
      </c>
      <c r="H27" s="1" t="s">
        <v>473</v>
      </c>
      <c r="I27" s="1" t="s">
        <v>296</v>
      </c>
      <c r="J27">
        <v>3797</v>
      </c>
      <c r="K27">
        <v>302</v>
      </c>
      <c r="L27" s="1" t="s">
        <v>135</v>
      </c>
      <c r="M27">
        <v>333</v>
      </c>
      <c r="N27" t="s">
        <v>5214</v>
      </c>
      <c r="O27" s="1" t="s">
        <v>3841</v>
      </c>
    </row>
    <row r="28" spans="1:15" x14ac:dyDescent="0.35">
      <c r="A28">
        <v>38453</v>
      </c>
      <c r="B28" s="1" t="s">
        <v>41809</v>
      </c>
      <c r="C28" s="1" t="s">
        <v>19717</v>
      </c>
      <c r="D28" s="1" t="s">
        <v>9049</v>
      </c>
      <c r="E28">
        <v>0</v>
      </c>
      <c r="F28" s="1" t="s">
        <v>5214</v>
      </c>
      <c r="G28" s="1" t="s">
        <v>49018</v>
      </c>
      <c r="H28" s="1" t="s">
        <v>473</v>
      </c>
      <c r="I28" s="1" t="s">
        <v>611</v>
      </c>
      <c r="J28">
        <v>3797</v>
      </c>
      <c r="K28">
        <v>340</v>
      </c>
      <c r="L28" s="1"/>
      <c r="M28" t="s">
        <v>3020</v>
      </c>
      <c r="N28" t="s">
        <v>5214</v>
      </c>
      <c r="O28" s="1" t="s">
        <v>33479</v>
      </c>
    </row>
    <row r="29" spans="1:15" x14ac:dyDescent="0.35">
      <c r="A29">
        <v>38453</v>
      </c>
      <c r="B29" s="1" t="s">
        <v>41807</v>
      </c>
      <c r="C29" s="1" t="s">
        <v>19717</v>
      </c>
      <c r="D29" s="1" t="s">
        <v>9049</v>
      </c>
      <c r="E29">
        <v>0</v>
      </c>
      <c r="F29" s="1" t="s">
        <v>5214</v>
      </c>
      <c r="G29" s="1" t="s">
        <v>49018</v>
      </c>
      <c r="H29" s="1" t="s">
        <v>473</v>
      </c>
      <c r="I29" s="1" t="s">
        <v>611</v>
      </c>
      <c r="J29">
        <v>3797</v>
      </c>
      <c r="K29">
        <v>340</v>
      </c>
      <c r="L29" s="1"/>
      <c r="M29" t="s">
        <v>3020</v>
      </c>
      <c r="N29" t="s">
        <v>5214</v>
      </c>
      <c r="O29" s="1" t="s">
        <v>3841</v>
      </c>
    </row>
    <row r="30" spans="1:15" x14ac:dyDescent="0.35">
      <c r="A30">
        <v>38454</v>
      </c>
      <c r="B30" s="1" t="s">
        <v>41809</v>
      </c>
      <c r="C30" s="1" t="s">
        <v>19717</v>
      </c>
      <c r="D30" s="1" t="s">
        <v>19932</v>
      </c>
      <c r="E30">
        <v>0</v>
      </c>
      <c r="F30" s="1" t="s">
        <v>5214</v>
      </c>
      <c r="G30" s="1" t="s">
        <v>49018</v>
      </c>
      <c r="H30" s="1" t="s">
        <v>473</v>
      </c>
      <c r="I30" s="1" t="s">
        <v>1170</v>
      </c>
      <c r="J30">
        <v>3797</v>
      </c>
      <c r="K30">
        <v>3861</v>
      </c>
      <c r="L30" s="1" t="s">
        <v>135</v>
      </c>
      <c r="M30" t="s">
        <v>862</v>
      </c>
      <c r="N30" t="s">
        <v>5214</v>
      </c>
      <c r="O30" s="1" t="s">
        <v>33479</v>
      </c>
    </row>
    <row r="31" spans="1:15" x14ac:dyDescent="0.35">
      <c r="A31">
        <v>38454</v>
      </c>
      <c r="B31" s="1" t="s">
        <v>41807</v>
      </c>
      <c r="C31" s="1" t="s">
        <v>19717</v>
      </c>
      <c r="D31" s="1" t="s">
        <v>19932</v>
      </c>
      <c r="E31">
        <v>0</v>
      </c>
      <c r="F31" s="1" t="s">
        <v>5214</v>
      </c>
      <c r="G31" s="1" t="s">
        <v>49018</v>
      </c>
      <c r="H31" s="1" t="s">
        <v>473</v>
      </c>
      <c r="I31" s="1" t="s">
        <v>1170</v>
      </c>
      <c r="J31">
        <v>3797</v>
      </c>
      <c r="K31">
        <v>3861</v>
      </c>
      <c r="L31" s="1" t="s">
        <v>135</v>
      </c>
      <c r="M31" t="s">
        <v>862</v>
      </c>
      <c r="N31" t="s">
        <v>5214</v>
      </c>
      <c r="O31" s="1" t="s">
        <v>3841</v>
      </c>
    </row>
    <row r="32" spans="1:15" x14ac:dyDescent="0.35">
      <c r="A32">
        <v>38455</v>
      </c>
      <c r="B32" s="1" t="s">
        <v>41809</v>
      </c>
      <c r="C32" s="1" t="s">
        <v>19717</v>
      </c>
      <c r="D32" s="1" t="s">
        <v>9067</v>
      </c>
      <c r="E32">
        <v>0</v>
      </c>
      <c r="F32" s="1" t="s">
        <v>5214</v>
      </c>
      <c r="G32" s="1" t="s">
        <v>49018</v>
      </c>
      <c r="H32" s="1" t="s">
        <v>473</v>
      </c>
      <c r="I32" s="1" t="s">
        <v>253</v>
      </c>
      <c r="J32">
        <v>3797</v>
      </c>
      <c r="K32">
        <v>346</v>
      </c>
      <c r="L32" s="1"/>
      <c r="M32">
        <v>333</v>
      </c>
      <c r="N32" t="s">
        <v>5214</v>
      </c>
      <c r="O32" s="1" t="s">
        <v>33479</v>
      </c>
    </row>
    <row r="33" spans="1:15" x14ac:dyDescent="0.35">
      <c r="A33">
        <v>38455</v>
      </c>
      <c r="B33" s="1" t="s">
        <v>41807</v>
      </c>
      <c r="C33" s="1" t="s">
        <v>19717</v>
      </c>
      <c r="D33" s="1" t="s">
        <v>9067</v>
      </c>
      <c r="E33">
        <v>0</v>
      </c>
      <c r="F33" s="1" t="s">
        <v>5214</v>
      </c>
      <c r="G33" s="1" t="s">
        <v>49018</v>
      </c>
      <c r="H33" s="1" t="s">
        <v>473</v>
      </c>
      <c r="I33" s="1" t="s">
        <v>253</v>
      </c>
      <c r="J33">
        <v>3797</v>
      </c>
      <c r="K33">
        <v>346</v>
      </c>
      <c r="L33" s="1"/>
      <c r="M33">
        <v>333</v>
      </c>
      <c r="N33" t="s">
        <v>5214</v>
      </c>
      <c r="O33" s="1" t="s">
        <v>3841</v>
      </c>
    </row>
    <row r="34" spans="1:15" x14ac:dyDescent="0.35">
      <c r="A34">
        <v>38498</v>
      </c>
      <c r="B34" s="1" t="s">
        <v>41809</v>
      </c>
      <c r="C34" s="1" t="s">
        <v>8494</v>
      </c>
      <c r="D34" s="1" t="s">
        <v>18957</v>
      </c>
      <c r="E34">
        <v>0</v>
      </c>
      <c r="F34" s="1" t="s">
        <v>5214</v>
      </c>
      <c r="G34" s="1" t="s">
        <v>49018</v>
      </c>
      <c r="H34" s="1" t="s">
        <v>575</v>
      </c>
      <c r="I34" s="1" t="s">
        <v>1661</v>
      </c>
      <c r="J34">
        <v>507</v>
      </c>
      <c r="K34">
        <v>3469</v>
      </c>
      <c r="L34" s="1" t="s">
        <v>135</v>
      </c>
      <c r="M34">
        <v>777</v>
      </c>
      <c r="N34" t="s">
        <v>5214</v>
      </c>
      <c r="O34" s="1" t="s">
        <v>33479</v>
      </c>
    </row>
    <row r="35" spans="1:15" x14ac:dyDescent="0.35">
      <c r="A35">
        <v>38498</v>
      </c>
      <c r="B35" s="1" t="s">
        <v>41807</v>
      </c>
      <c r="C35" s="1" t="s">
        <v>8494</v>
      </c>
      <c r="D35" s="1" t="s">
        <v>18957</v>
      </c>
      <c r="E35">
        <v>0</v>
      </c>
      <c r="F35" s="1" t="s">
        <v>5214</v>
      </c>
      <c r="G35" s="1" t="s">
        <v>49018</v>
      </c>
      <c r="H35" s="1" t="s">
        <v>575</v>
      </c>
      <c r="I35" s="1" t="s">
        <v>1661</v>
      </c>
      <c r="J35">
        <v>507</v>
      </c>
      <c r="K35">
        <v>3469</v>
      </c>
      <c r="L35" s="1" t="s">
        <v>135</v>
      </c>
      <c r="M35">
        <v>777</v>
      </c>
      <c r="N35" t="s">
        <v>5214</v>
      </c>
      <c r="O35" s="1" t="s">
        <v>3841</v>
      </c>
    </row>
    <row r="36" spans="1:15" x14ac:dyDescent="0.35">
      <c r="A36">
        <v>38551</v>
      </c>
      <c r="B36" s="1" t="s">
        <v>41809</v>
      </c>
      <c r="C36" s="1" t="s">
        <v>19932</v>
      </c>
      <c r="D36" s="1" t="s">
        <v>19717</v>
      </c>
      <c r="E36">
        <v>0</v>
      </c>
      <c r="F36" s="1" t="s">
        <v>5214</v>
      </c>
      <c r="G36" s="1" t="s">
        <v>49018</v>
      </c>
      <c r="H36" s="1" t="s">
        <v>1170</v>
      </c>
      <c r="I36" s="1" t="s">
        <v>473</v>
      </c>
      <c r="J36">
        <v>3861</v>
      </c>
      <c r="K36">
        <v>3797</v>
      </c>
      <c r="L36" s="1" t="s">
        <v>135</v>
      </c>
      <c r="M36" t="s">
        <v>1289</v>
      </c>
      <c r="N36" t="s">
        <v>5214</v>
      </c>
      <c r="O36" s="1" t="s">
        <v>33479</v>
      </c>
    </row>
    <row r="37" spans="1:15" x14ac:dyDescent="0.35">
      <c r="A37">
        <v>38551</v>
      </c>
      <c r="B37" s="1" t="s">
        <v>41807</v>
      </c>
      <c r="C37" s="1" t="s">
        <v>19932</v>
      </c>
      <c r="D37" s="1" t="s">
        <v>19717</v>
      </c>
      <c r="E37">
        <v>0</v>
      </c>
      <c r="F37" s="1" t="s">
        <v>5214</v>
      </c>
      <c r="G37" s="1" t="s">
        <v>49018</v>
      </c>
      <c r="H37" s="1" t="s">
        <v>1170</v>
      </c>
      <c r="I37" s="1" t="s">
        <v>473</v>
      </c>
      <c r="J37">
        <v>3861</v>
      </c>
      <c r="K37">
        <v>3797</v>
      </c>
      <c r="L37" s="1" t="s">
        <v>135</v>
      </c>
      <c r="M37" t="s">
        <v>1289</v>
      </c>
      <c r="N37" t="s">
        <v>5214</v>
      </c>
      <c r="O37" s="1" t="s">
        <v>3841</v>
      </c>
    </row>
    <row r="38" spans="1:15" x14ac:dyDescent="0.35">
      <c r="A38">
        <v>38611</v>
      </c>
      <c r="B38" s="1" t="s">
        <v>41809</v>
      </c>
      <c r="C38" s="1" t="s">
        <v>9067</v>
      </c>
      <c r="D38" s="1" t="s">
        <v>19717</v>
      </c>
      <c r="E38">
        <v>0</v>
      </c>
      <c r="F38" s="1" t="s">
        <v>5214</v>
      </c>
      <c r="G38" s="1" t="s">
        <v>49018</v>
      </c>
      <c r="H38" s="1" t="s">
        <v>253</v>
      </c>
      <c r="I38" s="1" t="s">
        <v>473</v>
      </c>
      <c r="J38">
        <v>346</v>
      </c>
      <c r="K38">
        <v>3797</v>
      </c>
      <c r="L38" s="1"/>
      <c r="M38">
        <v>333</v>
      </c>
      <c r="N38" t="s">
        <v>5214</v>
      </c>
      <c r="O38" s="1" t="s">
        <v>33479</v>
      </c>
    </row>
    <row r="39" spans="1:15" x14ac:dyDescent="0.35">
      <c r="A39">
        <v>38611</v>
      </c>
      <c r="B39" s="1" t="s">
        <v>41807</v>
      </c>
      <c r="C39" s="1" t="s">
        <v>9067</v>
      </c>
      <c r="D39" s="1" t="s">
        <v>19717</v>
      </c>
      <c r="E39">
        <v>0</v>
      </c>
      <c r="F39" s="1" t="s">
        <v>5214</v>
      </c>
      <c r="G39" s="1" t="s">
        <v>49018</v>
      </c>
      <c r="H39" s="1" t="s">
        <v>253</v>
      </c>
      <c r="I39" s="1" t="s">
        <v>473</v>
      </c>
      <c r="J39">
        <v>346</v>
      </c>
      <c r="K39">
        <v>3797</v>
      </c>
      <c r="L39" s="1"/>
      <c r="M39">
        <v>333</v>
      </c>
      <c r="N39" t="s">
        <v>5214</v>
      </c>
      <c r="O39" s="1" t="s">
        <v>3841</v>
      </c>
    </row>
    <row r="40" spans="1:15" x14ac:dyDescent="0.35">
      <c r="A40">
        <v>38654</v>
      </c>
      <c r="B40" s="1" t="s">
        <v>41809</v>
      </c>
      <c r="C40" s="1" t="s">
        <v>9067</v>
      </c>
      <c r="D40" s="1" t="s">
        <v>18957</v>
      </c>
      <c r="E40">
        <v>0</v>
      </c>
      <c r="F40" s="1" t="s">
        <v>5214</v>
      </c>
      <c r="G40" s="1" t="s">
        <v>49018</v>
      </c>
      <c r="H40" s="1" t="s">
        <v>253</v>
      </c>
      <c r="I40" s="1" t="s">
        <v>1661</v>
      </c>
      <c r="J40">
        <v>346</v>
      </c>
      <c r="K40">
        <v>3469</v>
      </c>
      <c r="L40" s="1"/>
      <c r="M40">
        <v>346</v>
      </c>
      <c r="N40" t="s">
        <v>5214</v>
      </c>
      <c r="O40" s="1" t="s">
        <v>33479</v>
      </c>
    </row>
    <row r="41" spans="1:15" x14ac:dyDescent="0.35">
      <c r="A41">
        <v>38654</v>
      </c>
      <c r="B41" s="1" t="s">
        <v>41807</v>
      </c>
      <c r="C41" s="1" t="s">
        <v>9067</v>
      </c>
      <c r="D41" s="1" t="s">
        <v>18957</v>
      </c>
      <c r="E41">
        <v>0</v>
      </c>
      <c r="F41" s="1" t="s">
        <v>5214</v>
      </c>
      <c r="G41" s="1" t="s">
        <v>49018</v>
      </c>
      <c r="H41" s="1" t="s">
        <v>253</v>
      </c>
      <c r="I41" s="1" t="s">
        <v>1661</v>
      </c>
      <c r="J41">
        <v>346</v>
      </c>
      <c r="K41">
        <v>3469</v>
      </c>
      <c r="L41" s="1"/>
      <c r="M41">
        <v>346</v>
      </c>
      <c r="N41" t="s">
        <v>5214</v>
      </c>
      <c r="O41" s="1" t="s">
        <v>3841</v>
      </c>
    </row>
    <row r="42" spans="1:15" x14ac:dyDescent="0.35">
      <c r="A42">
        <v>38755</v>
      </c>
      <c r="B42" s="1" t="s">
        <v>41809</v>
      </c>
      <c r="C42" s="1" t="s">
        <v>18957</v>
      </c>
      <c r="D42" s="1" t="s">
        <v>9049</v>
      </c>
      <c r="E42">
        <v>0</v>
      </c>
      <c r="F42" s="1" t="s">
        <v>5214</v>
      </c>
      <c r="G42" s="1" t="s">
        <v>49018</v>
      </c>
      <c r="H42" s="1" t="s">
        <v>1661</v>
      </c>
      <c r="I42" s="1" t="s">
        <v>611</v>
      </c>
      <c r="J42">
        <v>3469</v>
      </c>
      <c r="K42">
        <v>340</v>
      </c>
      <c r="L42" s="1"/>
      <c r="M42" t="s">
        <v>3024</v>
      </c>
      <c r="N42" t="s">
        <v>5214</v>
      </c>
      <c r="O42" s="1" t="s">
        <v>33479</v>
      </c>
    </row>
    <row r="43" spans="1:15" x14ac:dyDescent="0.35">
      <c r="A43">
        <v>38755</v>
      </c>
      <c r="B43" s="1" t="s">
        <v>41807</v>
      </c>
      <c r="C43" s="1" t="s">
        <v>18957</v>
      </c>
      <c r="D43" s="1" t="s">
        <v>9049</v>
      </c>
      <c r="E43">
        <v>0</v>
      </c>
      <c r="F43" s="1" t="s">
        <v>5214</v>
      </c>
      <c r="G43" s="1" t="s">
        <v>49018</v>
      </c>
      <c r="H43" s="1" t="s">
        <v>1661</v>
      </c>
      <c r="I43" s="1" t="s">
        <v>611</v>
      </c>
      <c r="J43">
        <v>3469</v>
      </c>
      <c r="K43">
        <v>340</v>
      </c>
      <c r="L43" s="1"/>
      <c r="M43" t="s">
        <v>3024</v>
      </c>
      <c r="N43" t="s">
        <v>5214</v>
      </c>
      <c r="O43" s="1" t="s">
        <v>3841</v>
      </c>
    </row>
    <row r="44" spans="1:15" x14ac:dyDescent="0.35">
      <c r="A44">
        <v>38756</v>
      </c>
      <c r="B44" s="1" t="s">
        <v>41809</v>
      </c>
      <c r="C44" s="1" t="s">
        <v>18957</v>
      </c>
      <c r="D44" s="1" t="s">
        <v>8494</v>
      </c>
      <c r="E44">
        <v>0</v>
      </c>
      <c r="F44" s="1" t="s">
        <v>5214</v>
      </c>
      <c r="G44" s="1" t="s">
        <v>49018</v>
      </c>
      <c r="H44" s="1" t="s">
        <v>1661</v>
      </c>
      <c r="I44" s="1" t="s">
        <v>575</v>
      </c>
      <c r="J44">
        <v>3469</v>
      </c>
      <c r="K44">
        <v>507</v>
      </c>
      <c r="L44" s="1" t="s">
        <v>135</v>
      </c>
      <c r="M44">
        <v>777</v>
      </c>
      <c r="N44" t="s">
        <v>5214</v>
      </c>
      <c r="O44" s="1" t="s">
        <v>33479</v>
      </c>
    </row>
    <row r="45" spans="1:15" x14ac:dyDescent="0.35">
      <c r="A45">
        <v>38756</v>
      </c>
      <c r="B45" s="1" t="s">
        <v>41807</v>
      </c>
      <c r="C45" s="1" t="s">
        <v>18957</v>
      </c>
      <c r="D45" s="1" t="s">
        <v>8494</v>
      </c>
      <c r="E45">
        <v>0</v>
      </c>
      <c r="F45" s="1" t="s">
        <v>5214</v>
      </c>
      <c r="G45" s="1" t="s">
        <v>49018</v>
      </c>
      <c r="H45" s="1" t="s">
        <v>1661</v>
      </c>
      <c r="I45" s="1" t="s">
        <v>575</v>
      </c>
      <c r="J45">
        <v>3469</v>
      </c>
      <c r="K45">
        <v>507</v>
      </c>
      <c r="L45" s="1" t="s">
        <v>135</v>
      </c>
      <c r="M45">
        <v>777</v>
      </c>
      <c r="N45" t="s">
        <v>5214</v>
      </c>
      <c r="O45" s="1" t="s">
        <v>3841</v>
      </c>
    </row>
    <row r="46" spans="1:15" x14ac:dyDescent="0.35">
      <c r="A46">
        <v>38757</v>
      </c>
      <c r="B46" s="1" t="s">
        <v>41809</v>
      </c>
      <c r="C46" s="1" t="s">
        <v>18957</v>
      </c>
      <c r="D46" s="1" t="s">
        <v>9067</v>
      </c>
      <c r="E46">
        <v>0</v>
      </c>
      <c r="F46" s="1" t="s">
        <v>5214</v>
      </c>
      <c r="G46" s="1" t="s">
        <v>49018</v>
      </c>
      <c r="H46" s="1" t="s">
        <v>1661</v>
      </c>
      <c r="I46" s="1" t="s">
        <v>253</v>
      </c>
      <c r="J46">
        <v>3469</v>
      </c>
      <c r="K46">
        <v>346</v>
      </c>
      <c r="L46" s="1"/>
      <c r="M46">
        <v>346</v>
      </c>
      <c r="N46" t="s">
        <v>5214</v>
      </c>
      <c r="O46" s="1" t="s">
        <v>33479</v>
      </c>
    </row>
    <row r="47" spans="1:15" x14ac:dyDescent="0.35">
      <c r="A47">
        <v>38757</v>
      </c>
      <c r="B47" s="1" t="s">
        <v>41807</v>
      </c>
      <c r="C47" s="1" t="s">
        <v>18957</v>
      </c>
      <c r="D47" s="1" t="s">
        <v>9067</v>
      </c>
      <c r="E47">
        <v>0</v>
      </c>
      <c r="F47" s="1" t="s">
        <v>5214</v>
      </c>
      <c r="G47" s="1" t="s">
        <v>49018</v>
      </c>
      <c r="H47" s="1" t="s">
        <v>1661</v>
      </c>
      <c r="I47" s="1" t="s">
        <v>253</v>
      </c>
      <c r="J47">
        <v>3469</v>
      </c>
      <c r="K47">
        <v>346</v>
      </c>
      <c r="L47" s="1"/>
      <c r="M47">
        <v>346</v>
      </c>
      <c r="N47" t="s">
        <v>5214</v>
      </c>
      <c r="O47" s="1" t="s">
        <v>3841</v>
      </c>
    </row>
    <row r="48" spans="1:15" x14ac:dyDescent="0.35">
      <c r="A48">
        <v>50464</v>
      </c>
      <c r="B48" s="1" t="s">
        <v>44522</v>
      </c>
      <c r="C48" s="1" t="s">
        <v>9049</v>
      </c>
      <c r="D48" s="1" t="s">
        <v>19717</v>
      </c>
      <c r="E48">
        <v>0</v>
      </c>
      <c r="F48" s="1" t="s">
        <v>6590</v>
      </c>
      <c r="G48" s="1" t="s">
        <v>49041</v>
      </c>
      <c r="H48" s="1" t="s">
        <v>611</v>
      </c>
      <c r="I48" s="1" t="s">
        <v>473</v>
      </c>
      <c r="J48">
        <v>340</v>
      </c>
      <c r="K48">
        <v>3797</v>
      </c>
      <c r="L48" s="1"/>
      <c r="M48">
        <v>388</v>
      </c>
      <c r="N48" t="s">
        <v>6590</v>
      </c>
      <c r="O48" s="1" t="s">
        <v>44523</v>
      </c>
    </row>
    <row r="49" spans="1:15" x14ac:dyDescent="0.35">
      <c r="A49">
        <v>50464</v>
      </c>
      <c r="B49" s="1" t="s">
        <v>44456</v>
      </c>
      <c r="C49" s="1" t="s">
        <v>9049</v>
      </c>
      <c r="D49" s="1" t="s">
        <v>19717</v>
      </c>
      <c r="E49">
        <v>0</v>
      </c>
      <c r="F49" s="1" t="s">
        <v>6590</v>
      </c>
      <c r="G49" s="1" t="s">
        <v>49041</v>
      </c>
      <c r="H49" s="1" t="s">
        <v>611</v>
      </c>
      <c r="I49" s="1" t="s">
        <v>473</v>
      </c>
      <c r="J49">
        <v>340</v>
      </c>
      <c r="K49">
        <v>3797</v>
      </c>
      <c r="L49" s="1"/>
      <c r="M49">
        <v>388</v>
      </c>
      <c r="N49" t="s">
        <v>6590</v>
      </c>
      <c r="O49" s="1" t="s">
        <v>25674</v>
      </c>
    </row>
    <row r="50" spans="1:15" x14ac:dyDescent="0.35">
      <c r="A50">
        <v>50470</v>
      </c>
      <c r="B50" s="1" t="s">
        <v>44522</v>
      </c>
      <c r="C50" s="1" t="s">
        <v>17779</v>
      </c>
      <c r="D50" s="1" t="s">
        <v>18957</v>
      </c>
      <c r="E50">
        <v>0</v>
      </c>
      <c r="F50" s="1" t="s">
        <v>6590</v>
      </c>
      <c r="G50" s="1" t="s">
        <v>49041</v>
      </c>
      <c r="H50" s="1" t="s">
        <v>235</v>
      </c>
      <c r="I50" s="1" t="s">
        <v>1661</v>
      </c>
      <c r="J50">
        <v>3077</v>
      </c>
      <c r="K50">
        <v>3469</v>
      </c>
      <c r="L50" s="1"/>
      <c r="M50" t="s">
        <v>1329</v>
      </c>
      <c r="N50" t="s">
        <v>6590</v>
      </c>
      <c r="O50" s="1" t="s">
        <v>44523</v>
      </c>
    </row>
    <row r="51" spans="1:15" x14ac:dyDescent="0.35">
      <c r="A51">
        <v>50470</v>
      </c>
      <c r="B51" s="1" t="s">
        <v>44456</v>
      </c>
      <c r="C51" s="1" t="s">
        <v>17779</v>
      </c>
      <c r="D51" s="1" t="s">
        <v>18957</v>
      </c>
      <c r="E51">
        <v>0</v>
      </c>
      <c r="F51" s="1" t="s">
        <v>6590</v>
      </c>
      <c r="G51" s="1" t="s">
        <v>49041</v>
      </c>
      <c r="H51" s="1" t="s">
        <v>235</v>
      </c>
      <c r="I51" s="1" t="s">
        <v>1661</v>
      </c>
      <c r="J51">
        <v>3077</v>
      </c>
      <c r="K51">
        <v>3469</v>
      </c>
      <c r="L51" s="1"/>
      <c r="M51" t="s">
        <v>1329</v>
      </c>
      <c r="N51" t="s">
        <v>6590</v>
      </c>
      <c r="O51" s="1" t="s">
        <v>25674</v>
      </c>
    </row>
    <row r="52" spans="1:15" x14ac:dyDescent="0.35">
      <c r="A52">
        <v>50476</v>
      </c>
      <c r="B52" s="1" t="s">
        <v>44522</v>
      </c>
      <c r="C52" s="1" t="s">
        <v>15595</v>
      </c>
      <c r="D52" s="1" t="s">
        <v>18957</v>
      </c>
      <c r="E52">
        <v>0</v>
      </c>
      <c r="F52" s="1" t="s">
        <v>6590</v>
      </c>
      <c r="G52" s="1" t="s">
        <v>49041</v>
      </c>
      <c r="H52" s="1" t="s">
        <v>388</v>
      </c>
      <c r="I52" s="1" t="s">
        <v>1661</v>
      </c>
      <c r="J52">
        <v>3930</v>
      </c>
      <c r="K52">
        <v>3469</v>
      </c>
      <c r="L52" s="1"/>
      <c r="M52" t="s">
        <v>1329</v>
      </c>
      <c r="N52" t="s">
        <v>6590</v>
      </c>
      <c r="O52" s="1" t="s">
        <v>44523</v>
      </c>
    </row>
    <row r="53" spans="1:15" x14ac:dyDescent="0.35">
      <c r="A53">
        <v>50476</v>
      </c>
      <c r="B53" s="1" t="s">
        <v>44456</v>
      </c>
      <c r="C53" s="1" t="s">
        <v>15595</v>
      </c>
      <c r="D53" s="1" t="s">
        <v>18957</v>
      </c>
      <c r="E53">
        <v>0</v>
      </c>
      <c r="F53" s="1" t="s">
        <v>6590</v>
      </c>
      <c r="G53" s="1" t="s">
        <v>49041</v>
      </c>
      <c r="H53" s="1" t="s">
        <v>388</v>
      </c>
      <c r="I53" s="1" t="s">
        <v>1661</v>
      </c>
      <c r="J53">
        <v>3930</v>
      </c>
      <c r="K53">
        <v>3469</v>
      </c>
      <c r="L53" s="1"/>
      <c r="M53" t="s">
        <v>1329</v>
      </c>
      <c r="N53" t="s">
        <v>6590</v>
      </c>
      <c r="O53" s="1" t="s">
        <v>25674</v>
      </c>
    </row>
    <row r="54" spans="1:15" x14ac:dyDescent="0.35">
      <c r="A54">
        <v>50480</v>
      </c>
      <c r="B54" s="1" t="s">
        <v>44522</v>
      </c>
      <c r="C54" s="1" t="s">
        <v>19717</v>
      </c>
      <c r="D54" s="1" t="s">
        <v>9049</v>
      </c>
      <c r="E54">
        <v>0</v>
      </c>
      <c r="F54" s="1" t="s">
        <v>6590</v>
      </c>
      <c r="G54" s="1" t="s">
        <v>49041</v>
      </c>
      <c r="H54" s="1" t="s">
        <v>473</v>
      </c>
      <c r="I54" s="1" t="s">
        <v>611</v>
      </c>
      <c r="J54">
        <v>3797</v>
      </c>
      <c r="K54">
        <v>340</v>
      </c>
      <c r="L54" s="1"/>
      <c r="M54">
        <v>388</v>
      </c>
      <c r="N54" t="s">
        <v>6590</v>
      </c>
      <c r="O54" s="1" t="s">
        <v>44523</v>
      </c>
    </row>
    <row r="55" spans="1:15" x14ac:dyDescent="0.35">
      <c r="A55">
        <v>50480</v>
      </c>
      <c r="B55" s="1" t="s">
        <v>44456</v>
      </c>
      <c r="C55" s="1" t="s">
        <v>19717</v>
      </c>
      <c r="D55" s="1" t="s">
        <v>9049</v>
      </c>
      <c r="E55">
        <v>0</v>
      </c>
      <c r="F55" s="1" t="s">
        <v>6590</v>
      </c>
      <c r="G55" s="1" t="s">
        <v>49041</v>
      </c>
      <c r="H55" s="1" t="s">
        <v>473</v>
      </c>
      <c r="I55" s="1" t="s">
        <v>611</v>
      </c>
      <c r="J55">
        <v>3797</v>
      </c>
      <c r="K55">
        <v>340</v>
      </c>
      <c r="L55" s="1"/>
      <c r="M55">
        <v>388</v>
      </c>
      <c r="N55" t="s">
        <v>6590</v>
      </c>
      <c r="O55" s="1" t="s">
        <v>25674</v>
      </c>
    </row>
    <row r="56" spans="1:15" x14ac:dyDescent="0.35">
      <c r="A56">
        <v>50521</v>
      </c>
      <c r="B56" s="1" t="s">
        <v>44522</v>
      </c>
      <c r="C56" s="1" t="s">
        <v>18957</v>
      </c>
      <c r="D56" s="1" t="s">
        <v>17779</v>
      </c>
      <c r="E56">
        <v>0</v>
      </c>
      <c r="F56" s="1" t="s">
        <v>6590</v>
      </c>
      <c r="G56" s="1" t="s">
        <v>49041</v>
      </c>
      <c r="H56" s="1" t="s">
        <v>1661</v>
      </c>
      <c r="I56" s="1" t="s">
        <v>235</v>
      </c>
      <c r="J56">
        <v>3469</v>
      </c>
      <c r="K56">
        <v>3077</v>
      </c>
      <c r="L56" s="1"/>
      <c r="M56" t="s">
        <v>1329</v>
      </c>
      <c r="N56" t="s">
        <v>6590</v>
      </c>
      <c r="O56" s="1" t="s">
        <v>44523</v>
      </c>
    </row>
    <row r="57" spans="1:15" x14ac:dyDescent="0.35">
      <c r="A57">
        <v>50521</v>
      </c>
      <c r="B57" s="1" t="s">
        <v>44456</v>
      </c>
      <c r="C57" s="1" t="s">
        <v>18957</v>
      </c>
      <c r="D57" s="1" t="s">
        <v>17779</v>
      </c>
      <c r="E57">
        <v>0</v>
      </c>
      <c r="F57" s="1" t="s">
        <v>6590</v>
      </c>
      <c r="G57" s="1" t="s">
        <v>49041</v>
      </c>
      <c r="H57" s="1" t="s">
        <v>1661</v>
      </c>
      <c r="I57" s="1" t="s">
        <v>235</v>
      </c>
      <c r="J57">
        <v>3469</v>
      </c>
      <c r="K57">
        <v>3077</v>
      </c>
      <c r="L57" s="1"/>
      <c r="M57" t="s">
        <v>1329</v>
      </c>
      <c r="N57" t="s">
        <v>6590</v>
      </c>
      <c r="O57" s="1" t="s">
        <v>25674</v>
      </c>
    </row>
    <row r="58" spans="1:15" x14ac:dyDescent="0.35">
      <c r="A58">
        <v>50522</v>
      </c>
      <c r="B58" s="1" t="s">
        <v>44522</v>
      </c>
      <c r="C58" s="1" t="s">
        <v>18957</v>
      </c>
      <c r="D58" s="1" t="s">
        <v>15595</v>
      </c>
      <c r="E58">
        <v>0</v>
      </c>
      <c r="F58" s="1" t="s">
        <v>6590</v>
      </c>
      <c r="G58" s="1" t="s">
        <v>49041</v>
      </c>
      <c r="H58" s="1" t="s">
        <v>1661</v>
      </c>
      <c r="I58" s="1" t="s">
        <v>388</v>
      </c>
      <c r="J58">
        <v>3469</v>
      </c>
      <c r="K58">
        <v>3930</v>
      </c>
      <c r="L58" s="1"/>
      <c r="M58" t="s">
        <v>1329</v>
      </c>
      <c r="N58" t="s">
        <v>6590</v>
      </c>
      <c r="O58" s="1" t="s">
        <v>44523</v>
      </c>
    </row>
    <row r="59" spans="1:15" x14ac:dyDescent="0.35">
      <c r="A59">
        <v>50522</v>
      </c>
      <c r="B59" s="1" t="s">
        <v>44456</v>
      </c>
      <c r="C59" s="1" t="s">
        <v>18957</v>
      </c>
      <c r="D59" s="1" t="s">
        <v>15595</v>
      </c>
      <c r="E59">
        <v>0</v>
      </c>
      <c r="F59" s="1" t="s">
        <v>6590</v>
      </c>
      <c r="G59" s="1" t="s">
        <v>49041</v>
      </c>
      <c r="H59" s="1" t="s">
        <v>1661</v>
      </c>
      <c r="I59" s="1" t="s">
        <v>388</v>
      </c>
      <c r="J59">
        <v>3469</v>
      </c>
      <c r="K59">
        <v>3930</v>
      </c>
      <c r="L59" s="1"/>
      <c r="M59" t="s">
        <v>1329</v>
      </c>
      <c r="N59" t="s">
        <v>6590</v>
      </c>
      <c r="O59" s="1" t="s">
        <v>25674</v>
      </c>
    </row>
    <row r="60" spans="1:15" x14ac:dyDescent="0.35">
      <c r="A60">
        <v>1062</v>
      </c>
      <c r="B60" s="1" t="s">
        <v>41522</v>
      </c>
      <c r="C60" s="1" t="s">
        <v>14031</v>
      </c>
      <c r="D60" s="1" t="s">
        <v>19717</v>
      </c>
      <c r="E60">
        <v>0</v>
      </c>
      <c r="F60" s="1" t="s">
        <v>470</v>
      </c>
      <c r="G60" s="1" t="s">
        <v>48976</v>
      </c>
      <c r="H60" s="1" t="s">
        <v>472</v>
      </c>
      <c r="I60" s="1" t="s">
        <v>473</v>
      </c>
      <c r="J60">
        <v>3988</v>
      </c>
      <c r="K60">
        <v>3797</v>
      </c>
      <c r="L60" s="1" t="s">
        <v>135</v>
      </c>
      <c r="M60">
        <v>777</v>
      </c>
      <c r="N60" t="s">
        <v>470</v>
      </c>
      <c r="O60" s="1" t="s">
        <v>1609</v>
      </c>
    </row>
    <row r="61" spans="1:15" x14ac:dyDescent="0.35">
      <c r="A61">
        <v>1065</v>
      </c>
      <c r="B61" s="1" t="s">
        <v>41522</v>
      </c>
      <c r="C61" s="1" t="s">
        <v>19717</v>
      </c>
      <c r="D61" s="1" t="s">
        <v>14031</v>
      </c>
      <c r="E61">
        <v>0</v>
      </c>
      <c r="F61" s="1" t="s">
        <v>470</v>
      </c>
      <c r="G61" s="1" t="s">
        <v>48976</v>
      </c>
      <c r="H61" s="1" t="s">
        <v>473</v>
      </c>
      <c r="I61" s="1" t="s">
        <v>472</v>
      </c>
      <c r="J61">
        <v>3797</v>
      </c>
      <c r="K61">
        <v>3988</v>
      </c>
      <c r="L61" s="1" t="s">
        <v>135</v>
      </c>
      <c r="M61">
        <v>777</v>
      </c>
      <c r="N61" t="s">
        <v>470</v>
      </c>
      <c r="O61" s="1" t="s">
        <v>1609</v>
      </c>
    </row>
    <row r="62" spans="1:15" x14ac:dyDescent="0.35">
      <c r="A62">
        <v>1108</v>
      </c>
      <c r="B62" s="1" t="s">
        <v>47872</v>
      </c>
      <c r="C62" s="1" t="s">
        <v>19717</v>
      </c>
      <c r="D62" s="1" t="s">
        <v>13878</v>
      </c>
      <c r="E62">
        <v>0</v>
      </c>
      <c r="F62" s="1" t="s">
        <v>484</v>
      </c>
      <c r="G62" s="1" t="s">
        <v>48977</v>
      </c>
      <c r="H62" s="1" t="s">
        <v>473</v>
      </c>
      <c r="I62" s="1" t="s">
        <v>486</v>
      </c>
      <c r="J62">
        <v>3797</v>
      </c>
      <c r="K62">
        <v>1824</v>
      </c>
      <c r="L62" s="1"/>
      <c r="M62">
        <v>320</v>
      </c>
      <c r="N62" t="s">
        <v>484</v>
      </c>
      <c r="O62" s="1"/>
    </row>
    <row r="63" spans="1:15" x14ac:dyDescent="0.35">
      <c r="A63">
        <v>1129</v>
      </c>
      <c r="B63" s="1" t="s">
        <v>47872</v>
      </c>
      <c r="C63" s="1" t="s">
        <v>13878</v>
      </c>
      <c r="D63" s="1" t="s">
        <v>19717</v>
      </c>
      <c r="E63">
        <v>0</v>
      </c>
      <c r="F63" s="1" t="s">
        <v>484</v>
      </c>
      <c r="G63" s="1" t="s">
        <v>48977</v>
      </c>
      <c r="H63" s="1" t="s">
        <v>486</v>
      </c>
      <c r="I63" s="1" t="s">
        <v>473</v>
      </c>
      <c r="J63">
        <v>1824</v>
      </c>
      <c r="K63">
        <v>3797</v>
      </c>
      <c r="L63" s="1"/>
      <c r="M63">
        <v>320</v>
      </c>
      <c r="N63" t="s">
        <v>484</v>
      </c>
      <c r="O63" s="1"/>
    </row>
    <row r="64" spans="1:15" x14ac:dyDescent="0.35">
      <c r="A64">
        <v>3587</v>
      </c>
      <c r="B64" s="1" t="s">
        <v>43368</v>
      </c>
      <c r="C64" s="1" t="s">
        <v>19717</v>
      </c>
      <c r="D64" s="1" t="s">
        <v>19932</v>
      </c>
      <c r="E64">
        <v>0</v>
      </c>
      <c r="F64" s="1" t="s">
        <v>1148</v>
      </c>
      <c r="G64" s="1" t="s">
        <v>48978</v>
      </c>
      <c r="H64" s="1" t="s">
        <v>473</v>
      </c>
      <c r="I64" s="1" t="s">
        <v>1170</v>
      </c>
      <c r="J64">
        <v>3797</v>
      </c>
      <c r="K64">
        <v>3861</v>
      </c>
      <c r="L64" s="1"/>
      <c r="M64" t="s">
        <v>1158</v>
      </c>
      <c r="N64" t="s">
        <v>1148</v>
      </c>
      <c r="O64" s="1" t="s">
        <v>1784</v>
      </c>
    </row>
    <row r="65" spans="1:15" x14ac:dyDescent="0.35">
      <c r="A65">
        <v>3590</v>
      </c>
      <c r="B65" s="1" t="s">
        <v>43368</v>
      </c>
      <c r="C65" s="1" t="s">
        <v>19717</v>
      </c>
      <c r="D65" s="1" t="s">
        <v>19932</v>
      </c>
      <c r="E65">
        <v>0</v>
      </c>
      <c r="F65" s="1" t="s">
        <v>1148</v>
      </c>
      <c r="G65" s="1" t="s">
        <v>48978</v>
      </c>
      <c r="H65" s="1" t="s">
        <v>1173</v>
      </c>
      <c r="I65" s="1" t="s">
        <v>1170</v>
      </c>
      <c r="J65">
        <v>3697</v>
      </c>
      <c r="K65">
        <v>3861</v>
      </c>
      <c r="L65" s="1"/>
      <c r="M65" t="s">
        <v>1158</v>
      </c>
      <c r="N65" t="s">
        <v>1148</v>
      </c>
      <c r="O65" s="1" t="s">
        <v>1784</v>
      </c>
    </row>
    <row r="66" spans="1:15" x14ac:dyDescent="0.35">
      <c r="A66">
        <v>3597</v>
      </c>
      <c r="B66" s="1" t="s">
        <v>43368</v>
      </c>
      <c r="C66" s="1" t="s">
        <v>19932</v>
      </c>
      <c r="D66" s="1" t="s">
        <v>19717</v>
      </c>
      <c r="E66">
        <v>0</v>
      </c>
      <c r="F66" s="1" t="s">
        <v>1148</v>
      </c>
      <c r="G66" s="1" t="s">
        <v>48978</v>
      </c>
      <c r="H66" s="1" t="s">
        <v>1170</v>
      </c>
      <c r="I66" s="1" t="s">
        <v>473</v>
      </c>
      <c r="J66">
        <v>3861</v>
      </c>
      <c r="K66">
        <v>3797</v>
      </c>
      <c r="L66" s="1"/>
      <c r="M66" t="s">
        <v>1158</v>
      </c>
      <c r="N66" t="s">
        <v>1148</v>
      </c>
      <c r="O66" s="1" t="s">
        <v>1784</v>
      </c>
    </row>
    <row r="67" spans="1:15" x14ac:dyDescent="0.35">
      <c r="A67">
        <v>3598</v>
      </c>
      <c r="B67" s="1" t="s">
        <v>43368</v>
      </c>
      <c r="C67" s="1" t="s">
        <v>19932</v>
      </c>
      <c r="D67" s="1" t="s">
        <v>19717</v>
      </c>
      <c r="E67">
        <v>0</v>
      </c>
      <c r="F67" s="1" t="s">
        <v>1148</v>
      </c>
      <c r="G67" s="1" t="s">
        <v>48978</v>
      </c>
      <c r="H67" s="1" t="s">
        <v>1170</v>
      </c>
      <c r="I67" s="1" t="s">
        <v>1173</v>
      </c>
      <c r="J67">
        <v>3861</v>
      </c>
      <c r="K67">
        <v>3697</v>
      </c>
      <c r="L67" s="1"/>
      <c r="M67" t="s">
        <v>1158</v>
      </c>
      <c r="N67" t="s">
        <v>1148</v>
      </c>
      <c r="O67" s="1" t="s">
        <v>1784</v>
      </c>
    </row>
    <row r="68" spans="1:15" x14ac:dyDescent="0.35">
      <c r="A68">
        <v>4681</v>
      </c>
      <c r="B68" s="1" t="s">
        <v>33592</v>
      </c>
      <c r="C68" s="1" t="s">
        <v>14948</v>
      </c>
      <c r="D68" s="1" t="s">
        <v>19717</v>
      </c>
      <c r="E68">
        <v>0</v>
      </c>
      <c r="F68" s="1" t="s">
        <v>1477</v>
      </c>
      <c r="G68" s="1" t="s">
        <v>48975</v>
      </c>
      <c r="H68" s="1" t="s">
        <v>1119</v>
      </c>
      <c r="I68" s="1" t="s">
        <v>473</v>
      </c>
      <c r="J68">
        <v>2170</v>
      </c>
      <c r="K68">
        <v>3797</v>
      </c>
      <c r="L68" s="1" t="s">
        <v>135</v>
      </c>
      <c r="M68" t="s">
        <v>1503</v>
      </c>
      <c r="N68" t="s">
        <v>1477</v>
      </c>
      <c r="O68" s="1" t="s">
        <v>3036</v>
      </c>
    </row>
    <row r="69" spans="1:15" x14ac:dyDescent="0.35">
      <c r="A69">
        <v>4689</v>
      </c>
      <c r="B69" s="1" t="s">
        <v>33592</v>
      </c>
      <c r="C69" s="1" t="s">
        <v>17121</v>
      </c>
      <c r="D69" s="1" t="s">
        <v>19717</v>
      </c>
      <c r="E69">
        <v>0</v>
      </c>
      <c r="F69" s="1" t="s">
        <v>1477</v>
      </c>
      <c r="G69" s="1" t="s">
        <v>48975</v>
      </c>
      <c r="H69" s="1" t="s">
        <v>324</v>
      </c>
      <c r="I69" s="1" t="s">
        <v>473</v>
      </c>
      <c r="J69">
        <v>2874</v>
      </c>
      <c r="K69">
        <v>3797</v>
      </c>
      <c r="L69" s="1"/>
      <c r="M69">
        <v>738</v>
      </c>
      <c r="N69" t="s">
        <v>1477</v>
      </c>
      <c r="O69" s="1" t="s">
        <v>3036</v>
      </c>
    </row>
    <row r="70" spans="1:15" x14ac:dyDescent="0.35">
      <c r="A70">
        <v>4713</v>
      </c>
      <c r="B70" s="1" t="s">
        <v>33592</v>
      </c>
      <c r="C70" s="1" t="s">
        <v>14983</v>
      </c>
      <c r="D70" s="1" t="s">
        <v>19717</v>
      </c>
      <c r="E70">
        <v>0</v>
      </c>
      <c r="F70" s="1" t="s">
        <v>1477</v>
      </c>
      <c r="G70" s="1" t="s">
        <v>48975</v>
      </c>
      <c r="H70" s="1" t="s">
        <v>1301</v>
      </c>
      <c r="I70" s="1" t="s">
        <v>473</v>
      </c>
      <c r="J70">
        <v>2179</v>
      </c>
      <c r="K70">
        <v>3797</v>
      </c>
      <c r="L70" s="1" t="s">
        <v>135</v>
      </c>
      <c r="M70">
        <v>777</v>
      </c>
      <c r="N70" t="s">
        <v>1477</v>
      </c>
      <c r="O70" s="1" t="s">
        <v>3036</v>
      </c>
    </row>
    <row r="71" spans="1:15" x14ac:dyDescent="0.35">
      <c r="A71">
        <v>4720</v>
      </c>
      <c r="B71" s="1" t="s">
        <v>33592</v>
      </c>
      <c r="C71" s="1" t="s">
        <v>19642</v>
      </c>
      <c r="D71" s="1" t="s">
        <v>19717</v>
      </c>
      <c r="E71">
        <v>0</v>
      </c>
      <c r="F71" s="1" t="s">
        <v>1477</v>
      </c>
      <c r="G71" s="1" t="s">
        <v>48975</v>
      </c>
      <c r="H71" s="1" t="s">
        <v>1518</v>
      </c>
      <c r="I71" s="1" t="s">
        <v>473</v>
      </c>
      <c r="J71">
        <v>3673</v>
      </c>
      <c r="K71">
        <v>3797</v>
      </c>
      <c r="L71" s="1"/>
      <c r="M71">
        <v>738</v>
      </c>
      <c r="N71" t="s">
        <v>1477</v>
      </c>
      <c r="O71" s="1" t="s">
        <v>3036</v>
      </c>
    </row>
    <row r="72" spans="1:15" x14ac:dyDescent="0.35">
      <c r="A72">
        <v>4733</v>
      </c>
      <c r="B72" s="1" t="s">
        <v>33592</v>
      </c>
      <c r="C72" s="1" t="s">
        <v>11969</v>
      </c>
      <c r="D72" s="1" t="s">
        <v>19717</v>
      </c>
      <c r="E72">
        <v>0</v>
      </c>
      <c r="F72" s="1" t="s">
        <v>1477</v>
      </c>
      <c r="G72" s="1" t="s">
        <v>48975</v>
      </c>
      <c r="H72" s="1" t="s">
        <v>184</v>
      </c>
      <c r="I72" s="1" t="s">
        <v>473</v>
      </c>
      <c r="J72">
        <v>1218</v>
      </c>
      <c r="K72">
        <v>3797</v>
      </c>
      <c r="L72" s="1"/>
      <c r="M72">
        <v>763</v>
      </c>
      <c r="N72" t="s">
        <v>1477</v>
      </c>
      <c r="O72" s="1" t="s">
        <v>3036</v>
      </c>
    </row>
    <row r="73" spans="1:15" x14ac:dyDescent="0.35">
      <c r="A73">
        <v>4737</v>
      </c>
      <c r="B73" s="1" t="s">
        <v>33592</v>
      </c>
      <c r="C73" s="1" t="s">
        <v>20816</v>
      </c>
      <c r="D73" s="1" t="s">
        <v>19717</v>
      </c>
      <c r="E73">
        <v>0</v>
      </c>
      <c r="F73" s="1" t="s">
        <v>1477</v>
      </c>
      <c r="G73" s="1" t="s">
        <v>48975</v>
      </c>
      <c r="H73" s="1" t="s">
        <v>1526</v>
      </c>
      <c r="I73" s="1" t="s">
        <v>473</v>
      </c>
      <c r="J73">
        <v>4069</v>
      </c>
      <c r="K73">
        <v>3797</v>
      </c>
      <c r="L73" s="1"/>
      <c r="M73">
        <v>738</v>
      </c>
      <c r="N73" t="s">
        <v>1477</v>
      </c>
      <c r="O73" s="1" t="s">
        <v>3036</v>
      </c>
    </row>
    <row r="74" spans="1:15" x14ac:dyDescent="0.35">
      <c r="A74">
        <v>4771</v>
      </c>
      <c r="B74" s="1" t="s">
        <v>33592</v>
      </c>
      <c r="C74" s="1" t="s">
        <v>19696</v>
      </c>
      <c r="D74" s="1" t="s">
        <v>19717</v>
      </c>
      <c r="E74">
        <v>0</v>
      </c>
      <c r="F74" s="1" t="s">
        <v>1477</v>
      </c>
      <c r="G74" s="1" t="s">
        <v>48975</v>
      </c>
      <c r="H74" s="1" t="s">
        <v>1542</v>
      </c>
      <c r="I74" s="1" t="s">
        <v>473</v>
      </c>
      <c r="J74">
        <v>3690</v>
      </c>
      <c r="K74">
        <v>3797</v>
      </c>
      <c r="L74" s="1" t="s">
        <v>135</v>
      </c>
      <c r="M74" t="s">
        <v>1254</v>
      </c>
      <c r="N74" t="s">
        <v>1477</v>
      </c>
      <c r="O74" s="1" t="s">
        <v>3036</v>
      </c>
    </row>
    <row r="75" spans="1:15" x14ac:dyDescent="0.35">
      <c r="A75">
        <v>4773</v>
      </c>
      <c r="B75" s="1" t="s">
        <v>33592</v>
      </c>
      <c r="C75" s="1" t="s">
        <v>19696</v>
      </c>
      <c r="D75" s="1" t="s">
        <v>19717</v>
      </c>
      <c r="E75">
        <v>0</v>
      </c>
      <c r="F75" s="1" t="s">
        <v>1477</v>
      </c>
      <c r="G75" s="1" t="s">
        <v>48975</v>
      </c>
      <c r="H75" s="1" t="s">
        <v>1542</v>
      </c>
      <c r="I75" s="1" t="s">
        <v>1173</v>
      </c>
      <c r="J75">
        <v>3690</v>
      </c>
      <c r="K75">
        <v>3697</v>
      </c>
      <c r="L75" s="1" t="s">
        <v>135</v>
      </c>
      <c r="M75" t="s">
        <v>1429</v>
      </c>
      <c r="N75" t="s">
        <v>1477</v>
      </c>
      <c r="O75" s="1" t="s">
        <v>3036</v>
      </c>
    </row>
    <row r="76" spans="1:15" x14ac:dyDescent="0.35">
      <c r="A76">
        <v>4796</v>
      </c>
      <c r="B76" s="1" t="s">
        <v>33592</v>
      </c>
      <c r="C76" s="1" t="s">
        <v>18889</v>
      </c>
      <c r="D76" s="1" t="s">
        <v>19717</v>
      </c>
      <c r="E76">
        <v>0</v>
      </c>
      <c r="F76" s="1" t="s">
        <v>1477</v>
      </c>
      <c r="G76" s="1" t="s">
        <v>48975</v>
      </c>
      <c r="H76" s="1" t="s">
        <v>1179</v>
      </c>
      <c r="I76" s="1" t="s">
        <v>473</v>
      </c>
      <c r="J76">
        <v>3448</v>
      </c>
      <c r="K76">
        <v>3797</v>
      </c>
      <c r="L76" s="1"/>
      <c r="M76">
        <v>738</v>
      </c>
      <c r="N76" t="s">
        <v>1477</v>
      </c>
      <c r="O76" s="1" t="s">
        <v>3036</v>
      </c>
    </row>
    <row r="77" spans="1:15" x14ac:dyDescent="0.35">
      <c r="A77">
        <v>4798</v>
      </c>
      <c r="B77" s="1" t="s">
        <v>33592</v>
      </c>
      <c r="C77" s="1" t="s">
        <v>18889</v>
      </c>
      <c r="D77" s="1" t="s">
        <v>19717</v>
      </c>
      <c r="E77">
        <v>0</v>
      </c>
      <c r="F77" s="1" t="s">
        <v>1477</v>
      </c>
      <c r="G77" s="1" t="s">
        <v>48975</v>
      </c>
      <c r="H77" s="1" t="s">
        <v>1179</v>
      </c>
      <c r="I77" s="1" t="s">
        <v>1173</v>
      </c>
      <c r="J77">
        <v>3448</v>
      </c>
      <c r="K77">
        <v>3697</v>
      </c>
      <c r="L77" s="1"/>
      <c r="M77" t="s">
        <v>1554</v>
      </c>
      <c r="N77" t="s">
        <v>1477</v>
      </c>
      <c r="O77" s="1" t="s">
        <v>3036</v>
      </c>
    </row>
    <row r="78" spans="1:15" x14ac:dyDescent="0.35">
      <c r="A78">
        <v>4835</v>
      </c>
      <c r="B78" s="1" t="s">
        <v>33592</v>
      </c>
      <c r="C78" s="1" t="s">
        <v>20198</v>
      </c>
      <c r="D78" s="1" t="s">
        <v>19717</v>
      </c>
      <c r="E78">
        <v>0</v>
      </c>
      <c r="F78" s="1" t="s">
        <v>1477</v>
      </c>
      <c r="G78" s="1" t="s">
        <v>48975</v>
      </c>
      <c r="H78" s="1" t="s">
        <v>1576</v>
      </c>
      <c r="I78" s="1" t="s">
        <v>473</v>
      </c>
      <c r="J78">
        <v>3849</v>
      </c>
      <c r="K78">
        <v>3797</v>
      </c>
      <c r="L78" s="1" t="s">
        <v>135</v>
      </c>
      <c r="M78" t="s">
        <v>1254</v>
      </c>
      <c r="N78" t="s">
        <v>1477</v>
      </c>
      <c r="O78" s="1" t="s">
        <v>3036</v>
      </c>
    </row>
    <row r="79" spans="1:15" x14ac:dyDescent="0.35">
      <c r="A79">
        <v>4855</v>
      </c>
      <c r="B79" s="1" t="s">
        <v>33592</v>
      </c>
      <c r="C79" s="1" t="s">
        <v>16994</v>
      </c>
      <c r="D79" s="1" t="s">
        <v>19717</v>
      </c>
      <c r="E79">
        <v>0</v>
      </c>
      <c r="F79" s="1" t="s">
        <v>1477</v>
      </c>
      <c r="G79" s="1" t="s">
        <v>48975</v>
      </c>
      <c r="H79" s="1" t="s">
        <v>967</v>
      </c>
      <c r="I79" s="1" t="s">
        <v>473</v>
      </c>
      <c r="J79">
        <v>2851</v>
      </c>
      <c r="K79">
        <v>3797</v>
      </c>
      <c r="L79" s="1"/>
      <c r="M79" t="s">
        <v>1556</v>
      </c>
      <c r="N79" t="s">
        <v>1477</v>
      </c>
      <c r="O79" s="1" t="s">
        <v>3036</v>
      </c>
    </row>
    <row r="80" spans="1:15" x14ac:dyDescent="0.35">
      <c r="A80">
        <v>4860</v>
      </c>
      <c r="B80" s="1" t="s">
        <v>33592</v>
      </c>
      <c r="C80" s="1" t="s">
        <v>12477</v>
      </c>
      <c r="D80" s="1" t="s">
        <v>19717</v>
      </c>
      <c r="E80">
        <v>0</v>
      </c>
      <c r="F80" s="1" t="s">
        <v>1477</v>
      </c>
      <c r="G80" s="1" t="s">
        <v>48975</v>
      </c>
      <c r="H80" s="1" t="s">
        <v>556</v>
      </c>
      <c r="I80" s="1" t="s">
        <v>473</v>
      </c>
      <c r="J80">
        <v>1382</v>
      </c>
      <c r="K80">
        <v>3797</v>
      </c>
      <c r="L80" s="1"/>
      <c r="M80" t="s">
        <v>1583</v>
      </c>
      <c r="N80" t="s">
        <v>1477</v>
      </c>
      <c r="O80" s="1" t="s">
        <v>3036</v>
      </c>
    </row>
    <row r="81" spans="1:15" x14ac:dyDescent="0.35">
      <c r="A81">
        <v>4872</v>
      </c>
      <c r="B81" s="1" t="s">
        <v>33592</v>
      </c>
      <c r="C81" s="1" t="s">
        <v>20674</v>
      </c>
      <c r="D81" s="1" t="s">
        <v>19717</v>
      </c>
      <c r="E81">
        <v>0</v>
      </c>
      <c r="F81" s="1" t="s">
        <v>1477</v>
      </c>
      <c r="G81" s="1" t="s">
        <v>48975</v>
      </c>
      <c r="H81" s="1" t="s">
        <v>1586</v>
      </c>
      <c r="I81" s="1" t="s">
        <v>1173</v>
      </c>
      <c r="J81">
        <v>4015</v>
      </c>
      <c r="K81">
        <v>3697</v>
      </c>
      <c r="L81" s="1" t="s">
        <v>135</v>
      </c>
      <c r="M81" t="s">
        <v>1501</v>
      </c>
      <c r="N81" t="s">
        <v>1477</v>
      </c>
      <c r="O81" s="1" t="s">
        <v>3036</v>
      </c>
    </row>
    <row r="82" spans="1:15" x14ac:dyDescent="0.35">
      <c r="A82">
        <v>4884</v>
      </c>
      <c r="B82" s="1" t="s">
        <v>33592</v>
      </c>
      <c r="C82" s="1" t="s">
        <v>19019</v>
      </c>
      <c r="D82" s="1" t="s">
        <v>19717</v>
      </c>
      <c r="E82">
        <v>0</v>
      </c>
      <c r="F82" s="1" t="s">
        <v>1477</v>
      </c>
      <c r="G82" s="1" t="s">
        <v>48975</v>
      </c>
      <c r="H82" s="1" t="s">
        <v>1590</v>
      </c>
      <c r="I82" s="1" t="s">
        <v>473</v>
      </c>
      <c r="J82">
        <v>3486</v>
      </c>
      <c r="K82">
        <v>3797</v>
      </c>
      <c r="L82" s="1" t="s">
        <v>135</v>
      </c>
      <c r="M82" t="s">
        <v>1254</v>
      </c>
      <c r="N82" t="s">
        <v>1477</v>
      </c>
      <c r="O82" s="1" t="s">
        <v>3036</v>
      </c>
    </row>
    <row r="83" spans="1:15" x14ac:dyDescent="0.35">
      <c r="A83">
        <v>4951</v>
      </c>
      <c r="B83" s="1" t="s">
        <v>33592</v>
      </c>
      <c r="C83" s="1" t="s">
        <v>20278</v>
      </c>
      <c r="D83" s="1" t="s">
        <v>19717</v>
      </c>
      <c r="E83">
        <v>0</v>
      </c>
      <c r="F83" s="1" t="s">
        <v>1477</v>
      </c>
      <c r="G83" s="1" t="s">
        <v>48975</v>
      </c>
      <c r="H83" s="1" t="s">
        <v>974</v>
      </c>
      <c r="I83" s="1" t="s">
        <v>473</v>
      </c>
      <c r="J83">
        <v>3876</v>
      </c>
      <c r="K83">
        <v>3797</v>
      </c>
      <c r="L83" s="1"/>
      <c r="M83" t="s">
        <v>1050</v>
      </c>
      <c r="N83" t="s">
        <v>1477</v>
      </c>
      <c r="O83" s="1" t="s">
        <v>3036</v>
      </c>
    </row>
    <row r="84" spans="1:15" x14ac:dyDescent="0.35">
      <c r="A84">
        <v>4955</v>
      </c>
      <c r="B84" s="1" t="s">
        <v>33592</v>
      </c>
      <c r="C84" s="1" t="s">
        <v>20278</v>
      </c>
      <c r="D84" s="1" t="s">
        <v>19717</v>
      </c>
      <c r="E84">
        <v>0</v>
      </c>
      <c r="F84" s="1" t="s">
        <v>1477</v>
      </c>
      <c r="G84" s="1" t="s">
        <v>48975</v>
      </c>
      <c r="H84" s="1" t="s">
        <v>974</v>
      </c>
      <c r="I84" s="1" t="s">
        <v>1173</v>
      </c>
      <c r="J84">
        <v>3876</v>
      </c>
      <c r="K84">
        <v>3697</v>
      </c>
      <c r="L84" s="1"/>
      <c r="M84" t="s">
        <v>1488</v>
      </c>
      <c r="N84" t="s">
        <v>1477</v>
      </c>
      <c r="O84" s="1" t="s">
        <v>3036</v>
      </c>
    </row>
    <row r="85" spans="1:15" x14ac:dyDescent="0.35">
      <c r="A85">
        <v>5003</v>
      </c>
      <c r="B85" s="1" t="s">
        <v>33592</v>
      </c>
      <c r="C85" s="1" t="s">
        <v>20278</v>
      </c>
      <c r="D85" s="1" t="s">
        <v>18957</v>
      </c>
      <c r="E85">
        <v>0</v>
      </c>
      <c r="F85" s="1" t="s">
        <v>1477</v>
      </c>
      <c r="G85" s="1" t="s">
        <v>48975</v>
      </c>
      <c r="H85" s="1" t="s">
        <v>974</v>
      </c>
      <c r="I85" s="1" t="s">
        <v>1661</v>
      </c>
      <c r="J85">
        <v>3876</v>
      </c>
      <c r="K85">
        <v>3469</v>
      </c>
      <c r="L85" s="1"/>
      <c r="M85">
        <v>321</v>
      </c>
      <c r="N85" t="s">
        <v>1477</v>
      </c>
      <c r="O85" s="1" t="s">
        <v>3036</v>
      </c>
    </row>
    <row r="86" spans="1:15" x14ac:dyDescent="0.35">
      <c r="A86">
        <v>5028</v>
      </c>
      <c r="B86" s="1" t="s">
        <v>33592</v>
      </c>
      <c r="C86" s="1" t="s">
        <v>19645</v>
      </c>
      <c r="D86" s="1" t="s">
        <v>19717</v>
      </c>
      <c r="E86">
        <v>0</v>
      </c>
      <c r="F86" s="1" t="s">
        <v>1477</v>
      </c>
      <c r="G86" s="1" t="s">
        <v>48975</v>
      </c>
      <c r="H86" s="1" t="s">
        <v>1601</v>
      </c>
      <c r="I86" s="1" t="s">
        <v>473</v>
      </c>
      <c r="J86">
        <v>3759</v>
      </c>
      <c r="K86">
        <v>3797</v>
      </c>
      <c r="L86" s="1" t="s">
        <v>135</v>
      </c>
      <c r="M86" t="s">
        <v>1432</v>
      </c>
      <c r="N86" t="s">
        <v>1477</v>
      </c>
      <c r="O86" s="1" t="s">
        <v>3036</v>
      </c>
    </row>
    <row r="87" spans="1:15" x14ac:dyDescent="0.35">
      <c r="A87">
        <v>5030</v>
      </c>
      <c r="B87" s="1" t="s">
        <v>33592</v>
      </c>
      <c r="C87" s="1" t="s">
        <v>19645</v>
      </c>
      <c r="D87" s="1" t="s">
        <v>19717</v>
      </c>
      <c r="E87">
        <v>0</v>
      </c>
      <c r="F87" s="1" t="s">
        <v>1477</v>
      </c>
      <c r="G87" s="1" t="s">
        <v>48975</v>
      </c>
      <c r="H87" s="1" t="s">
        <v>1601</v>
      </c>
      <c r="I87" s="1" t="s">
        <v>1173</v>
      </c>
      <c r="J87">
        <v>3759</v>
      </c>
      <c r="K87">
        <v>3697</v>
      </c>
      <c r="L87" s="1" t="s">
        <v>135</v>
      </c>
      <c r="M87" t="s">
        <v>1673</v>
      </c>
      <c r="N87" t="s">
        <v>1477</v>
      </c>
      <c r="O87" s="1" t="s">
        <v>3036</v>
      </c>
    </row>
    <row r="88" spans="1:15" x14ac:dyDescent="0.35">
      <c r="A88">
        <v>5049</v>
      </c>
      <c r="B88" s="1" t="s">
        <v>33592</v>
      </c>
      <c r="C88" s="1" t="s">
        <v>13964</v>
      </c>
      <c r="D88" s="1" t="s">
        <v>19717</v>
      </c>
      <c r="E88">
        <v>0</v>
      </c>
      <c r="F88" s="1" t="s">
        <v>1477</v>
      </c>
      <c r="G88" s="1" t="s">
        <v>48975</v>
      </c>
      <c r="H88" s="1" t="s">
        <v>495</v>
      </c>
      <c r="I88" s="1" t="s">
        <v>473</v>
      </c>
      <c r="J88">
        <v>1852</v>
      </c>
      <c r="K88">
        <v>3797</v>
      </c>
      <c r="L88" s="1"/>
      <c r="M88">
        <v>738</v>
      </c>
      <c r="N88" t="s">
        <v>1477</v>
      </c>
      <c r="O88" s="1" t="s">
        <v>3036</v>
      </c>
    </row>
    <row r="89" spans="1:15" x14ac:dyDescent="0.35">
      <c r="A89">
        <v>5059</v>
      </c>
      <c r="B89" s="1" t="s">
        <v>33592</v>
      </c>
      <c r="C89" s="1" t="s">
        <v>19026</v>
      </c>
      <c r="D89" s="1" t="s">
        <v>19717</v>
      </c>
      <c r="E89">
        <v>0</v>
      </c>
      <c r="F89" s="1" t="s">
        <v>1477</v>
      </c>
      <c r="G89" s="1" t="s">
        <v>48975</v>
      </c>
      <c r="H89" s="1" t="s">
        <v>1153</v>
      </c>
      <c r="I89" s="1" t="s">
        <v>473</v>
      </c>
      <c r="J89">
        <v>3488</v>
      </c>
      <c r="K89">
        <v>3797</v>
      </c>
      <c r="L89" s="1" t="s">
        <v>135</v>
      </c>
      <c r="M89" t="s">
        <v>1254</v>
      </c>
      <c r="N89" t="s">
        <v>1477</v>
      </c>
      <c r="O89" s="1" t="s">
        <v>3036</v>
      </c>
    </row>
    <row r="90" spans="1:15" x14ac:dyDescent="0.35">
      <c r="A90">
        <v>5072</v>
      </c>
      <c r="B90" s="1" t="s">
        <v>33592</v>
      </c>
      <c r="C90" s="1" t="s">
        <v>19492</v>
      </c>
      <c r="D90" s="1" t="s">
        <v>19717</v>
      </c>
      <c r="E90">
        <v>0</v>
      </c>
      <c r="F90" s="1" t="s">
        <v>1477</v>
      </c>
      <c r="G90" s="1" t="s">
        <v>48975</v>
      </c>
      <c r="H90" s="1" t="s">
        <v>1605</v>
      </c>
      <c r="I90" s="1" t="s">
        <v>1173</v>
      </c>
      <c r="J90">
        <v>3627</v>
      </c>
      <c r="K90">
        <v>3697</v>
      </c>
      <c r="L90" s="1" t="s">
        <v>135</v>
      </c>
      <c r="M90" t="s">
        <v>1501</v>
      </c>
      <c r="N90" t="s">
        <v>1477</v>
      </c>
      <c r="O90" s="1" t="s">
        <v>3036</v>
      </c>
    </row>
    <row r="91" spans="1:15" x14ac:dyDescent="0.35">
      <c r="A91">
        <v>5109</v>
      </c>
      <c r="B91" s="1" t="s">
        <v>33592</v>
      </c>
      <c r="C91" s="1" t="s">
        <v>19136</v>
      </c>
      <c r="D91" s="1" t="s">
        <v>19717</v>
      </c>
      <c r="E91">
        <v>0</v>
      </c>
      <c r="F91" s="1" t="s">
        <v>1477</v>
      </c>
      <c r="G91" s="1" t="s">
        <v>48975</v>
      </c>
      <c r="H91" s="1" t="s">
        <v>1496</v>
      </c>
      <c r="I91" s="1" t="s">
        <v>473</v>
      </c>
      <c r="J91">
        <v>3520</v>
      </c>
      <c r="K91">
        <v>3797</v>
      </c>
      <c r="L91" s="1"/>
      <c r="M91">
        <v>738</v>
      </c>
      <c r="N91" t="s">
        <v>1477</v>
      </c>
      <c r="O91" s="1" t="s">
        <v>3036</v>
      </c>
    </row>
    <row r="92" spans="1:15" x14ac:dyDescent="0.35">
      <c r="A92">
        <v>5112</v>
      </c>
      <c r="B92" s="1" t="s">
        <v>33592</v>
      </c>
      <c r="C92" s="1" t="s">
        <v>19136</v>
      </c>
      <c r="D92" s="1" t="s">
        <v>19717</v>
      </c>
      <c r="E92">
        <v>0</v>
      </c>
      <c r="F92" s="1" t="s">
        <v>1477</v>
      </c>
      <c r="G92" s="1" t="s">
        <v>48975</v>
      </c>
      <c r="H92" s="1" t="s">
        <v>1496</v>
      </c>
      <c r="I92" s="1" t="s">
        <v>1173</v>
      </c>
      <c r="J92">
        <v>3520</v>
      </c>
      <c r="K92">
        <v>3697</v>
      </c>
      <c r="L92" s="1"/>
      <c r="M92" t="s">
        <v>1521</v>
      </c>
      <c r="N92" t="s">
        <v>1477</v>
      </c>
      <c r="O92" s="1" t="s">
        <v>3036</v>
      </c>
    </row>
    <row r="93" spans="1:15" x14ac:dyDescent="0.35">
      <c r="A93">
        <v>5241</v>
      </c>
      <c r="B93" s="1" t="s">
        <v>33592</v>
      </c>
      <c r="C93" s="1" t="s">
        <v>19634</v>
      </c>
      <c r="D93" s="1" t="s">
        <v>19717</v>
      </c>
      <c r="E93">
        <v>0</v>
      </c>
      <c r="F93" s="1" t="s">
        <v>1477</v>
      </c>
      <c r="G93" s="1" t="s">
        <v>48975</v>
      </c>
      <c r="H93" s="1" t="s">
        <v>471</v>
      </c>
      <c r="I93" s="1" t="s">
        <v>473</v>
      </c>
      <c r="J93">
        <v>3670</v>
      </c>
      <c r="K93">
        <v>3797</v>
      </c>
      <c r="L93" s="1"/>
      <c r="M93">
        <v>738</v>
      </c>
      <c r="N93" t="s">
        <v>1477</v>
      </c>
      <c r="O93" s="1" t="s">
        <v>3036</v>
      </c>
    </row>
    <row r="94" spans="1:15" x14ac:dyDescent="0.35">
      <c r="A94">
        <v>5250</v>
      </c>
      <c r="B94" s="1" t="s">
        <v>33592</v>
      </c>
      <c r="C94" s="1" t="s">
        <v>19634</v>
      </c>
      <c r="D94" s="1" t="s">
        <v>19717</v>
      </c>
      <c r="E94">
        <v>0</v>
      </c>
      <c r="F94" s="1" t="s">
        <v>1477</v>
      </c>
      <c r="G94" s="1" t="s">
        <v>48975</v>
      </c>
      <c r="H94" s="1" t="s">
        <v>471</v>
      </c>
      <c r="I94" s="1" t="s">
        <v>1173</v>
      </c>
      <c r="J94">
        <v>3670</v>
      </c>
      <c r="K94">
        <v>3697</v>
      </c>
      <c r="L94" s="1"/>
      <c r="M94">
        <v>738</v>
      </c>
      <c r="N94" t="s">
        <v>1477</v>
      </c>
      <c r="O94" s="1" t="s">
        <v>3036</v>
      </c>
    </row>
    <row r="95" spans="1:15" x14ac:dyDescent="0.35">
      <c r="A95">
        <v>5313</v>
      </c>
      <c r="B95" s="1" t="s">
        <v>33592</v>
      </c>
      <c r="C95" s="1" t="s">
        <v>19634</v>
      </c>
      <c r="D95" s="1" t="s">
        <v>18957</v>
      </c>
      <c r="E95">
        <v>0</v>
      </c>
      <c r="F95" s="1" t="s">
        <v>1477</v>
      </c>
      <c r="G95" s="1" t="s">
        <v>48975</v>
      </c>
      <c r="H95" s="1" t="s">
        <v>471</v>
      </c>
      <c r="I95" s="1" t="s">
        <v>1661</v>
      </c>
      <c r="J95">
        <v>3670</v>
      </c>
      <c r="K95">
        <v>3469</v>
      </c>
      <c r="L95" s="1"/>
      <c r="M95" t="s">
        <v>1759</v>
      </c>
      <c r="N95" t="s">
        <v>1477</v>
      </c>
      <c r="O95" s="1" t="s">
        <v>3036</v>
      </c>
    </row>
    <row r="96" spans="1:15" x14ac:dyDescent="0.35">
      <c r="A96">
        <v>5349</v>
      </c>
      <c r="B96" s="1" t="s">
        <v>33592</v>
      </c>
      <c r="C96" s="1" t="s">
        <v>15172</v>
      </c>
      <c r="D96" s="1" t="s">
        <v>19717</v>
      </c>
      <c r="E96">
        <v>0</v>
      </c>
      <c r="F96" s="1" t="s">
        <v>1477</v>
      </c>
      <c r="G96" s="1" t="s">
        <v>48975</v>
      </c>
      <c r="H96" s="1" t="s">
        <v>1328</v>
      </c>
      <c r="I96" s="1" t="s">
        <v>473</v>
      </c>
      <c r="J96">
        <v>11051</v>
      </c>
      <c r="K96">
        <v>3797</v>
      </c>
      <c r="L96" s="1"/>
      <c r="M96">
        <v>777</v>
      </c>
      <c r="N96" t="s">
        <v>1477</v>
      </c>
      <c r="O96" s="1" t="s">
        <v>3036</v>
      </c>
    </row>
    <row r="97" spans="1:15" x14ac:dyDescent="0.35">
      <c r="A97">
        <v>5365</v>
      </c>
      <c r="B97" s="1" t="s">
        <v>33592</v>
      </c>
      <c r="C97" s="1" t="s">
        <v>19552</v>
      </c>
      <c r="D97" s="1" t="s">
        <v>19717</v>
      </c>
      <c r="E97">
        <v>0</v>
      </c>
      <c r="F97" s="1" t="s">
        <v>1477</v>
      </c>
      <c r="G97" s="1" t="s">
        <v>48975</v>
      </c>
      <c r="H97" s="1" t="s">
        <v>1169</v>
      </c>
      <c r="I97" s="1" t="s">
        <v>1173</v>
      </c>
      <c r="J97">
        <v>3645</v>
      </c>
      <c r="K97">
        <v>3697</v>
      </c>
      <c r="L97" s="1" t="s">
        <v>135</v>
      </c>
      <c r="M97" t="s">
        <v>1429</v>
      </c>
      <c r="N97" t="s">
        <v>1477</v>
      </c>
      <c r="O97" s="1" t="s">
        <v>3036</v>
      </c>
    </row>
    <row r="98" spans="1:15" x14ac:dyDescent="0.35">
      <c r="A98">
        <v>5372</v>
      </c>
      <c r="B98" s="1" t="s">
        <v>33592</v>
      </c>
      <c r="C98" s="1" t="s">
        <v>9906</v>
      </c>
      <c r="D98" s="1" t="s">
        <v>19717</v>
      </c>
      <c r="E98">
        <v>0</v>
      </c>
      <c r="F98" s="1" t="s">
        <v>1477</v>
      </c>
      <c r="G98" s="1" t="s">
        <v>48975</v>
      </c>
      <c r="H98" s="1" t="s">
        <v>561</v>
      </c>
      <c r="I98" s="1" t="s">
        <v>473</v>
      </c>
      <c r="J98">
        <v>599</v>
      </c>
      <c r="K98">
        <v>3797</v>
      </c>
      <c r="L98" s="1"/>
      <c r="M98">
        <v>757</v>
      </c>
      <c r="N98" t="s">
        <v>1477</v>
      </c>
      <c r="O98" s="1" t="s">
        <v>3036</v>
      </c>
    </row>
    <row r="99" spans="1:15" x14ac:dyDescent="0.35">
      <c r="A99">
        <v>5377</v>
      </c>
      <c r="B99" s="1" t="s">
        <v>33592</v>
      </c>
      <c r="C99" s="1" t="s">
        <v>9064</v>
      </c>
      <c r="D99" s="1" t="s">
        <v>19717</v>
      </c>
      <c r="E99">
        <v>0</v>
      </c>
      <c r="F99" s="1" t="s">
        <v>1477</v>
      </c>
      <c r="G99" s="1" t="s">
        <v>48975</v>
      </c>
      <c r="H99" s="1" t="s">
        <v>251</v>
      </c>
      <c r="I99" s="1" t="s">
        <v>473</v>
      </c>
      <c r="J99">
        <v>345</v>
      </c>
      <c r="K99">
        <v>3797</v>
      </c>
      <c r="L99" s="1" t="s">
        <v>135</v>
      </c>
      <c r="M99">
        <v>330</v>
      </c>
      <c r="N99" t="s">
        <v>1477</v>
      </c>
      <c r="O99" s="1" t="s">
        <v>3036</v>
      </c>
    </row>
    <row r="100" spans="1:15" x14ac:dyDescent="0.35">
      <c r="A100">
        <v>5411</v>
      </c>
      <c r="B100" s="1" t="s">
        <v>33592</v>
      </c>
      <c r="C100" s="1" t="s">
        <v>14031</v>
      </c>
      <c r="D100" s="1" t="s">
        <v>19717</v>
      </c>
      <c r="E100">
        <v>0</v>
      </c>
      <c r="F100" s="1" t="s">
        <v>1477</v>
      </c>
      <c r="G100" s="1" t="s">
        <v>48975</v>
      </c>
      <c r="H100" s="1" t="s">
        <v>472</v>
      </c>
      <c r="I100" s="1" t="s">
        <v>473</v>
      </c>
      <c r="J100">
        <v>3988</v>
      </c>
      <c r="K100">
        <v>3797</v>
      </c>
      <c r="L100" s="1"/>
      <c r="M100">
        <v>777</v>
      </c>
      <c r="N100" t="s">
        <v>1477</v>
      </c>
      <c r="O100" s="1" t="s">
        <v>3036</v>
      </c>
    </row>
    <row r="101" spans="1:15" x14ac:dyDescent="0.35">
      <c r="A101">
        <v>5421</v>
      </c>
      <c r="B101" s="1" t="s">
        <v>33592</v>
      </c>
      <c r="C101" s="1" t="s">
        <v>13018</v>
      </c>
      <c r="D101" s="1" t="s">
        <v>19717</v>
      </c>
      <c r="E101">
        <v>0</v>
      </c>
      <c r="F101" s="1" t="s">
        <v>1477</v>
      </c>
      <c r="G101" s="1" t="s">
        <v>48975</v>
      </c>
      <c r="H101" s="1" t="s">
        <v>564</v>
      </c>
      <c r="I101" s="1" t="s">
        <v>473</v>
      </c>
      <c r="J101">
        <v>1555</v>
      </c>
      <c r="K101">
        <v>3797</v>
      </c>
      <c r="L101" s="1"/>
      <c r="M101">
        <v>763</v>
      </c>
      <c r="N101" t="s">
        <v>1477</v>
      </c>
      <c r="O101" s="1" t="s">
        <v>3036</v>
      </c>
    </row>
    <row r="102" spans="1:15" x14ac:dyDescent="0.35">
      <c r="A102">
        <v>5464</v>
      </c>
      <c r="B102" s="1" t="s">
        <v>33592</v>
      </c>
      <c r="C102" s="1" t="s">
        <v>16019</v>
      </c>
      <c r="D102" s="1" t="s">
        <v>19717</v>
      </c>
      <c r="E102">
        <v>0</v>
      </c>
      <c r="F102" s="1" t="s">
        <v>1477</v>
      </c>
      <c r="G102" s="1" t="s">
        <v>48975</v>
      </c>
      <c r="H102" s="1" t="s">
        <v>161</v>
      </c>
      <c r="I102" s="1" t="s">
        <v>473</v>
      </c>
      <c r="J102">
        <v>2560</v>
      </c>
      <c r="K102">
        <v>3797</v>
      </c>
      <c r="L102" s="1"/>
      <c r="M102">
        <v>763</v>
      </c>
      <c r="N102" t="s">
        <v>1477</v>
      </c>
      <c r="O102" s="1" t="s">
        <v>3036</v>
      </c>
    </row>
    <row r="103" spans="1:15" x14ac:dyDescent="0.35">
      <c r="A103">
        <v>5483</v>
      </c>
      <c r="B103" s="1" t="s">
        <v>33592</v>
      </c>
      <c r="C103" s="1" t="s">
        <v>16156</v>
      </c>
      <c r="D103" s="1" t="s">
        <v>19717</v>
      </c>
      <c r="E103">
        <v>0</v>
      </c>
      <c r="F103" s="1" t="s">
        <v>1477</v>
      </c>
      <c r="G103" s="1" t="s">
        <v>48975</v>
      </c>
      <c r="H103" s="1" t="s">
        <v>156</v>
      </c>
      <c r="I103" s="1" t="s">
        <v>473</v>
      </c>
      <c r="J103">
        <v>2564</v>
      </c>
      <c r="K103">
        <v>3797</v>
      </c>
      <c r="L103" s="1"/>
      <c r="M103" t="s">
        <v>1794</v>
      </c>
      <c r="N103" t="s">
        <v>1477</v>
      </c>
      <c r="O103" s="1" t="s">
        <v>3036</v>
      </c>
    </row>
    <row r="104" spans="1:15" x14ac:dyDescent="0.35">
      <c r="A104">
        <v>5490</v>
      </c>
      <c r="B104" s="1" t="s">
        <v>33592</v>
      </c>
      <c r="C104" s="1" t="s">
        <v>20655</v>
      </c>
      <c r="D104" s="1" t="s">
        <v>19717</v>
      </c>
      <c r="E104">
        <v>0</v>
      </c>
      <c r="F104" s="1" t="s">
        <v>1477</v>
      </c>
      <c r="G104" s="1" t="s">
        <v>48975</v>
      </c>
      <c r="H104" s="1" t="s">
        <v>1157</v>
      </c>
      <c r="I104" s="1" t="s">
        <v>1173</v>
      </c>
      <c r="J104">
        <v>4008</v>
      </c>
      <c r="K104">
        <v>3697</v>
      </c>
      <c r="L104" s="1" t="s">
        <v>135</v>
      </c>
      <c r="M104" t="s">
        <v>1501</v>
      </c>
      <c r="N104" t="s">
        <v>1477</v>
      </c>
      <c r="O104" s="1" t="s">
        <v>3036</v>
      </c>
    </row>
    <row r="105" spans="1:15" x14ac:dyDescent="0.35">
      <c r="A105">
        <v>5500</v>
      </c>
      <c r="B105" s="1" t="s">
        <v>33592</v>
      </c>
      <c r="C105" s="1" t="s">
        <v>16493</v>
      </c>
      <c r="D105" s="1" t="s">
        <v>19717</v>
      </c>
      <c r="E105">
        <v>0</v>
      </c>
      <c r="F105" s="1" t="s">
        <v>1477</v>
      </c>
      <c r="G105" s="1" t="s">
        <v>48975</v>
      </c>
      <c r="H105" s="1" t="s">
        <v>69</v>
      </c>
      <c r="I105" s="1" t="s">
        <v>473</v>
      </c>
      <c r="J105">
        <v>2673</v>
      </c>
      <c r="K105">
        <v>3797</v>
      </c>
      <c r="L105" s="1" t="s">
        <v>135</v>
      </c>
      <c r="M105">
        <v>763</v>
      </c>
      <c r="N105" t="s">
        <v>1477</v>
      </c>
      <c r="O105" s="1" t="s">
        <v>3036</v>
      </c>
    </row>
    <row r="106" spans="1:15" x14ac:dyDescent="0.35">
      <c r="A106">
        <v>5507</v>
      </c>
      <c r="B106" s="1" t="s">
        <v>33592</v>
      </c>
      <c r="C106" s="1" t="s">
        <v>9316</v>
      </c>
      <c r="D106" s="1" t="s">
        <v>19717</v>
      </c>
      <c r="E106">
        <v>0</v>
      </c>
      <c r="F106" s="1" t="s">
        <v>1477</v>
      </c>
      <c r="G106" s="1" t="s">
        <v>48975</v>
      </c>
      <c r="H106" s="1" t="s">
        <v>612</v>
      </c>
      <c r="I106" s="1" t="s">
        <v>473</v>
      </c>
      <c r="J106">
        <v>421</v>
      </c>
      <c r="K106">
        <v>3797</v>
      </c>
      <c r="L106" s="1" t="s">
        <v>135</v>
      </c>
      <c r="M106">
        <v>330</v>
      </c>
      <c r="N106" t="s">
        <v>1477</v>
      </c>
      <c r="O106" s="1" t="s">
        <v>3036</v>
      </c>
    </row>
    <row r="107" spans="1:15" x14ac:dyDescent="0.35">
      <c r="A107">
        <v>5513</v>
      </c>
      <c r="B107" s="1" t="s">
        <v>33592</v>
      </c>
      <c r="C107" s="1" t="s">
        <v>17779</v>
      </c>
      <c r="D107" s="1" t="s">
        <v>19717</v>
      </c>
      <c r="E107">
        <v>0</v>
      </c>
      <c r="F107" s="1" t="s">
        <v>1477</v>
      </c>
      <c r="G107" s="1" t="s">
        <v>48975</v>
      </c>
      <c r="H107" s="1" t="s">
        <v>235</v>
      </c>
      <c r="I107" s="1" t="s">
        <v>473</v>
      </c>
      <c r="J107">
        <v>3077</v>
      </c>
      <c r="K107">
        <v>3797</v>
      </c>
      <c r="L107" s="1" t="s">
        <v>135</v>
      </c>
      <c r="M107">
        <v>773</v>
      </c>
      <c r="N107" t="s">
        <v>1477</v>
      </c>
      <c r="O107" s="1" t="s">
        <v>3036</v>
      </c>
    </row>
    <row r="108" spans="1:15" x14ac:dyDescent="0.35">
      <c r="A108">
        <v>5517</v>
      </c>
      <c r="B108" s="1" t="s">
        <v>33592</v>
      </c>
      <c r="C108" s="1" t="s">
        <v>17779</v>
      </c>
      <c r="D108" s="1" t="s">
        <v>18957</v>
      </c>
      <c r="E108">
        <v>0</v>
      </c>
      <c r="F108" s="1" t="s">
        <v>1477</v>
      </c>
      <c r="G108" s="1" t="s">
        <v>48975</v>
      </c>
      <c r="H108" s="1" t="s">
        <v>235</v>
      </c>
      <c r="I108" s="1" t="s">
        <v>1661</v>
      </c>
      <c r="J108">
        <v>3077</v>
      </c>
      <c r="K108">
        <v>3469</v>
      </c>
      <c r="L108" s="1" t="s">
        <v>135</v>
      </c>
      <c r="M108" t="s">
        <v>1796</v>
      </c>
      <c r="N108" t="s">
        <v>1477</v>
      </c>
      <c r="O108" s="1" t="s">
        <v>3036</v>
      </c>
    </row>
    <row r="109" spans="1:15" x14ac:dyDescent="0.35">
      <c r="A109">
        <v>5520</v>
      </c>
      <c r="B109" s="1" t="s">
        <v>33592</v>
      </c>
      <c r="C109" s="1" t="s">
        <v>15303</v>
      </c>
      <c r="D109" s="1" t="s">
        <v>18957</v>
      </c>
      <c r="E109">
        <v>0</v>
      </c>
      <c r="F109" s="1" t="s">
        <v>1477</v>
      </c>
      <c r="G109" s="1" t="s">
        <v>48975</v>
      </c>
      <c r="H109" s="1" t="s">
        <v>887</v>
      </c>
      <c r="I109" s="1" t="s">
        <v>1661</v>
      </c>
      <c r="J109">
        <v>2359</v>
      </c>
      <c r="K109">
        <v>3469</v>
      </c>
      <c r="L109" s="1"/>
      <c r="M109">
        <v>787</v>
      </c>
      <c r="N109" t="s">
        <v>1477</v>
      </c>
      <c r="O109" s="1" t="s">
        <v>3036</v>
      </c>
    </row>
    <row r="110" spans="1:15" x14ac:dyDescent="0.35">
      <c r="A110">
        <v>5565</v>
      </c>
      <c r="B110" s="1" t="s">
        <v>33592</v>
      </c>
      <c r="C110" s="1" t="s">
        <v>20186</v>
      </c>
      <c r="D110" s="1" t="s">
        <v>19717</v>
      </c>
      <c r="E110">
        <v>0</v>
      </c>
      <c r="F110" s="1" t="s">
        <v>1477</v>
      </c>
      <c r="G110" s="1" t="s">
        <v>48975</v>
      </c>
      <c r="H110" s="1" t="s">
        <v>1623</v>
      </c>
      <c r="I110" s="1" t="s">
        <v>1173</v>
      </c>
      <c r="J110">
        <v>3845</v>
      </c>
      <c r="K110">
        <v>3697</v>
      </c>
      <c r="L110" s="1" t="s">
        <v>135</v>
      </c>
      <c r="M110" t="s">
        <v>1501</v>
      </c>
      <c r="N110" t="s">
        <v>1477</v>
      </c>
      <c r="O110" s="1" t="s">
        <v>3036</v>
      </c>
    </row>
    <row r="111" spans="1:15" x14ac:dyDescent="0.35">
      <c r="A111">
        <v>5570</v>
      </c>
      <c r="B111" s="1" t="s">
        <v>33592</v>
      </c>
      <c r="C111" s="1" t="s">
        <v>19355</v>
      </c>
      <c r="D111" s="1" t="s">
        <v>19717</v>
      </c>
      <c r="E111">
        <v>0</v>
      </c>
      <c r="F111" s="1" t="s">
        <v>1477</v>
      </c>
      <c r="G111" s="1" t="s">
        <v>48975</v>
      </c>
      <c r="H111" s="1" t="s">
        <v>1624</v>
      </c>
      <c r="I111" s="1" t="s">
        <v>473</v>
      </c>
      <c r="J111">
        <v>3585</v>
      </c>
      <c r="K111">
        <v>3797</v>
      </c>
      <c r="L111" s="1" t="s">
        <v>135</v>
      </c>
      <c r="M111" t="s">
        <v>1254</v>
      </c>
      <c r="N111" t="s">
        <v>1477</v>
      </c>
      <c r="O111" s="1" t="s">
        <v>3036</v>
      </c>
    </row>
    <row r="112" spans="1:15" x14ac:dyDescent="0.35">
      <c r="A112">
        <v>5592</v>
      </c>
      <c r="B112" s="1" t="s">
        <v>33592</v>
      </c>
      <c r="C112" s="1" t="s">
        <v>19717</v>
      </c>
      <c r="D112" s="1" t="s">
        <v>14948</v>
      </c>
      <c r="E112">
        <v>0</v>
      </c>
      <c r="F112" s="1" t="s">
        <v>1477</v>
      </c>
      <c r="G112" s="1" t="s">
        <v>48975</v>
      </c>
      <c r="H112" s="1" t="s">
        <v>473</v>
      </c>
      <c r="I112" s="1" t="s">
        <v>1119</v>
      </c>
      <c r="J112">
        <v>3797</v>
      </c>
      <c r="K112">
        <v>2170</v>
      </c>
      <c r="L112" s="1" t="s">
        <v>135</v>
      </c>
      <c r="M112" t="s">
        <v>1503</v>
      </c>
      <c r="N112" t="s">
        <v>1477</v>
      </c>
      <c r="O112" s="1" t="s">
        <v>3036</v>
      </c>
    </row>
    <row r="113" spans="1:15" x14ac:dyDescent="0.35">
      <c r="A113">
        <v>5593</v>
      </c>
      <c r="B113" s="1" t="s">
        <v>33592</v>
      </c>
      <c r="C113" s="1" t="s">
        <v>19717</v>
      </c>
      <c r="D113" s="1" t="s">
        <v>17121</v>
      </c>
      <c r="E113">
        <v>0</v>
      </c>
      <c r="F113" s="1" t="s">
        <v>1477</v>
      </c>
      <c r="G113" s="1" t="s">
        <v>48975</v>
      </c>
      <c r="H113" s="1" t="s">
        <v>473</v>
      </c>
      <c r="I113" s="1" t="s">
        <v>324</v>
      </c>
      <c r="J113">
        <v>3797</v>
      </c>
      <c r="K113">
        <v>2874</v>
      </c>
      <c r="L113" s="1"/>
      <c r="M113">
        <v>738</v>
      </c>
      <c r="N113" t="s">
        <v>1477</v>
      </c>
      <c r="O113" s="1" t="s">
        <v>3036</v>
      </c>
    </row>
    <row r="114" spans="1:15" x14ac:dyDescent="0.35">
      <c r="A114">
        <v>5594</v>
      </c>
      <c r="B114" s="1" t="s">
        <v>33592</v>
      </c>
      <c r="C114" s="1" t="s">
        <v>19717</v>
      </c>
      <c r="D114" s="1" t="s">
        <v>14983</v>
      </c>
      <c r="E114">
        <v>0</v>
      </c>
      <c r="F114" s="1" t="s">
        <v>1477</v>
      </c>
      <c r="G114" s="1" t="s">
        <v>48975</v>
      </c>
      <c r="H114" s="1" t="s">
        <v>473</v>
      </c>
      <c r="I114" s="1" t="s">
        <v>1301</v>
      </c>
      <c r="J114">
        <v>3797</v>
      </c>
      <c r="K114">
        <v>2179</v>
      </c>
      <c r="L114" s="1" t="s">
        <v>135</v>
      </c>
      <c r="M114">
        <v>777</v>
      </c>
      <c r="N114" t="s">
        <v>1477</v>
      </c>
      <c r="O114" s="1" t="s">
        <v>3036</v>
      </c>
    </row>
    <row r="115" spans="1:15" x14ac:dyDescent="0.35">
      <c r="A115">
        <v>5595</v>
      </c>
      <c r="B115" s="1" t="s">
        <v>33592</v>
      </c>
      <c r="C115" s="1" t="s">
        <v>19717</v>
      </c>
      <c r="D115" s="1" t="s">
        <v>19642</v>
      </c>
      <c r="E115">
        <v>0</v>
      </c>
      <c r="F115" s="1" t="s">
        <v>1477</v>
      </c>
      <c r="G115" s="1" t="s">
        <v>48975</v>
      </c>
      <c r="H115" s="1" t="s">
        <v>473</v>
      </c>
      <c r="I115" s="1" t="s">
        <v>1518</v>
      </c>
      <c r="J115">
        <v>3797</v>
      </c>
      <c r="K115">
        <v>3673</v>
      </c>
      <c r="L115" s="1"/>
      <c r="M115">
        <v>738</v>
      </c>
      <c r="N115" t="s">
        <v>1477</v>
      </c>
      <c r="O115" s="1" t="s">
        <v>3036</v>
      </c>
    </row>
    <row r="116" spans="1:15" x14ac:dyDescent="0.35">
      <c r="A116">
        <v>5596</v>
      </c>
      <c r="B116" s="1" t="s">
        <v>33592</v>
      </c>
      <c r="C116" s="1" t="s">
        <v>19717</v>
      </c>
      <c r="D116" s="1" t="s">
        <v>11969</v>
      </c>
      <c r="E116">
        <v>0</v>
      </c>
      <c r="F116" s="1" t="s">
        <v>1477</v>
      </c>
      <c r="G116" s="1" t="s">
        <v>48975</v>
      </c>
      <c r="H116" s="1" t="s">
        <v>473</v>
      </c>
      <c r="I116" s="1" t="s">
        <v>184</v>
      </c>
      <c r="J116">
        <v>3797</v>
      </c>
      <c r="K116">
        <v>1218</v>
      </c>
      <c r="L116" s="1"/>
      <c r="M116">
        <v>763</v>
      </c>
      <c r="N116" t="s">
        <v>1477</v>
      </c>
      <c r="O116" s="1" t="s">
        <v>3036</v>
      </c>
    </row>
    <row r="117" spans="1:15" x14ac:dyDescent="0.35">
      <c r="A117">
        <v>5597</v>
      </c>
      <c r="B117" s="1" t="s">
        <v>33592</v>
      </c>
      <c r="C117" s="1" t="s">
        <v>19717</v>
      </c>
      <c r="D117" s="1" t="s">
        <v>20816</v>
      </c>
      <c r="E117">
        <v>0</v>
      </c>
      <c r="F117" s="1" t="s">
        <v>1477</v>
      </c>
      <c r="G117" s="1" t="s">
        <v>48975</v>
      </c>
      <c r="H117" s="1" t="s">
        <v>473</v>
      </c>
      <c r="I117" s="1" t="s">
        <v>1526</v>
      </c>
      <c r="J117">
        <v>3797</v>
      </c>
      <c r="K117">
        <v>4069</v>
      </c>
      <c r="L117" s="1"/>
      <c r="M117">
        <v>738</v>
      </c>
      <c r="N117" t="s">
        <v>1477</v>
      </c>
      <c r="O117" s="1" t="s">
        <v>3036</v>
      </c>
    </row>
    <row r="118" spans="1:15" x14ac:dyDescent="0.35">
      <c r="A118">
        <v>5598</v>
      </c>
      <c r="B118" s="1" t="s">
        <v>33592</v>
      </c>
      <c r="C118" s="1" t="s">
        <v>19717</v>
      </c>
      <c r="D118" s="1" t="s">
        <v>19696</v>
      </c>
      <c r="E118">
        <v>0</v>
      </c>
      <c r="F118" s="1" t="s">
        <v>1477</v>
      </c>
      <c r="G118" s="1" t="s">
        <v>48975</v>
      </c>
      <c r="H118" s="1" t="s">
        <v>473</v>
      </c>
      <c r="I118" s="1" t="s">
        <v>1542</v>
      </c>
      <c r="J118">
        <v>3797</v>
      </c>
      <c r="K118">
        <v>3690</v>
      </c>
      <c r="L118" s="1" t="s">
        <v>135</v>
      </c>
      <c r="M118" t="s">
        <v>1254</v>
      </c>
      <c r="N118" t="s">
        <v>1477</v>
      </c>
      <c r="O118" s="1" t="s">
        <v>3036</v>
      </c>
    </row>
    <row r="119" spans="1:15" x14ac:dyDescent="0.35">
      <c r="A119">
        <v>5599</v>
      </c>
      <c r="B119" s="1" t="s">
        <v>33592</v>
      </c>
      <c r="C119" s="1" t="s">
        <v>19717</v>
      </c>
      <c r="D119" s="1" t="s">
        <v>18889</v>
      </c>
      <c r="E119">
        <v>0</v>
      </c>
      <c r="F119" s="1" t="s">
        <v>1477</v>
      </c>
      <c r="G119" s="1" t="s">
        <v>48975</v>
      </c>
      <c r="H119" s="1" t="s">
        <v>473</v>
      </c>
      <c r="I119" s="1" t="s">
        <v>1179</v>
      </c>
      <c r="J119">
        <v>3797</v>
      </c>
      <c r="K119">
        <v>3448</v>
      </c>
      <c r="L119" s="1"/>
      <c r="M119">
        <v>738</v>
      </c>
      <c r="N119" t="s">
        <v>1477</v>
      </c>
      <c r="O119" s="1" t="s">
        <v>3036</v>
      </c>
    </row>
    <row r="120" spans="1:15" x14ac:dyDescent="0.35">
      <c r="A120">
        <v>5600</v>
      </c>
      <c r="B120" s="1" t="s">
        <v>33592</v>
      </c>
      <c r="C120" s="1" t="s">
        <v>19717</v>
      </c>
      <c r="D120" s="1" t="s">
        <v>20198</v>
      </c>
      <c r="E120">
        <v>0</v>
      </c>
      <c r="F120" s="1" t="s">
        <v>1477</v>
      </c>
      <c r="G120" s="1" t="s">
        <v>48975</v>
      </c>
      <c r="H120" s="1" t="s">
        <v>473</v>
      </c>
      <c r="I120" s="1" t="s">
        <v>1576</v>
      </c>
      <c r="J120">
        <v>3797</v>
      </c>
      <c r="K120">
        <v>3849</v>
      </c>
      <c r="L120" s="1" t="s">
        <v>135</v>
      </c>
      <c r="M120" t="s">
        <v>1254</v>
      </c>
      <c r="N120" t="s">
        <v>1477</v>
      </c>
      <c r="O120" s="1" t="s">
        <v>3036</v>
      </c>
    </row>
    <row r="121" spans="1:15" x14ac:dyDescent="0.35">
      <c r="A121">
        <v>5601</v>
      </c>
      <c r="B121" s="1" t="s">
        <v>33592</v>
      </c>
      <c r="C121" s="1" t="s">
        <v>19717</v>
      </c>
      <c r="D121" s="1" t="s">
        <v>16994</v>
      </c>
      <c r="E121">
        <v>0</v>
      </c>
      <c r="F121" s="1" t="s">
        <v>1477</v>
      </c>
      <c r="G121" s="1" t="s">
        <v>48975</v>
      </c>
      <c r="H121" s="1" t="s">
        <v>473</v>
      </c>
      <c r="I121" s="1" t="s">
        <v>967</v>
      </c>
      <c r="J121">
        <v>3797</v>
      </c>
      <c r="K121">
        <v>2851</v>
      </c>
      <c r="L121" s="1"/>
      <c r="M121" t="s">
        <v>1556</v>
      </c>
      <c r="N121" t="s">
        <v>1477</v>
      </c>
      <c r="O121" s="1" t="s">
        <v>3036</v>
      </c>
    </row>
    <row r="122" spans="1:15" x14ac:dyDescent="0.35">
      <c r="A122">
        <v>5602</v>
      </c>
      <c r="B122" s="1" t="s">
        <v>33592</v>
      </c>
      <c r="C122" s="1" t="s">
        <v>19717</v>
      </c>
      <c r="D122" s="1" t="s">
        <v>12477</v>
      </c>
      <c r="E122">
        <v>0</v>
      </c>
      <c r="F122" s="1" t="s">
        <v>1477</v>
      </c>
      <c r="G122" s="1" t="s">
        <v>48975</v>
      </c>
      <c r="H122" s="1" t="s">
        <v>473</v>
      </c>
      <c r="I122" s="1" t="s">
        <v>556</v>
      </c>
      <c r="J122">
        <v>3797</v>
      </c>
      <c r="K122">
        <v>1382</v>
      </c>
      <c r="L122" s="1"/>
      <c r="M122" t="s">
        <v>1583</v>
      </c>
      <c r="N122" t="s">
        <v>1477</v>
      </c>
      <c r="O122" s="1" t="s">
        <v>3036</v>
      </c>
    </row>
    <row r="123" spans="1:15" x14ac:dyDescent="0.35">
      <c r="A123">
        <v>5603</v>
      </c>
      <c r="B123" s="1" t="s">
        <v>33592</v>
      </c>
      <c r="C123" s="1" t="s">
        <v>19717</v>
      </c>
      <c r="D123" s="1" t="s">
        <v>19019</v>
      </c>
      <c r="E123">
        <v>0</v>
      </c>
      <c r="F123" s="1" t="s">
        <v>1477</v>
      </c>
      <c r="G123" s="1" t="s">
        <v>48975</v>
      </c>
      <c r="H123" s="1" t="s">
        <v>473</v>
      </c>
      <c r="I123" s="1" t="s">
        <v>1590</v>
      </c>
      <c r="J123">
        <v>3797</v>
      </c>
      <c r="K123">
        <v>3486</v>
      </c>
      <c r="L123" s="1" t="s">
        <v>135</v>
      </c>
      <c r="M123" t="s">
        <v>1254</v>
      </c>
      <c r="N123" t="s">
        <v>1477</v>
      </c>
      <c r="O123" s="1" t="s">
        <v>3036</v>
      </c>
    </row>
    <row r="124" spans="1:15" x14ac:dyDescent="0.35">
      <c r="A124">
        <v>5604</v>
      </c>
      <c r="B124" s="1" t="s">
        <v>33592</v>
      </c>
      <c r="C124" s="1" t="s">
        <v>19717</v>
      </c>
      <c r="D124" s="1" t="s">
        <v>20278</v>
      </c>
      <c r="E124">
        <v>0</v>
      </c>
      <c r="F124" s="1" t="s">
        <v>1477</v>
      </c>
      <c r="G124" s="1" t="s">
        <v>48975</v>
      </c>
      <c r="H124" s="1" t="s">
        <v>473</v>
      </c>
      <c r="I124" s="1" t="s">
        <v>974</v>
      </c>
      <c r="J124">
        <v>3797</v>
      </c>
      <c r="K124">
        <v>3876</v>
      </c>
      <c r="L124" s="1"/>
      <c r="M124" t="s">
        <v>1050</v>
      </c>
      <c r="N124" t="s">
        <v>1477</v>
      </c>
      <c r="O124" s="1" t="s">
        <v>3036</v>
      </c>
    </row>
    <row r="125" spans="1:15" x14ac:dyDescent="0.35">
      <c r="A125">
        <v>5605</v>
      </c>
      <c r="B125" s="1" t="s">
        <v>33592</v>
      </c>
      <c r="C125" s="1" t="s">
        <v>19717</v>
      </c>
      <c r="D125" s="1" t="s">
        <v>19645</v>
      </c>
      <c r="E125">
        <v>0</v>
      </c>
      <c r="F125" s="1" t="s">
        <v>1477</v>
      </c>
      <c r="G125" s="1" t="s">
        <v>48975</v>
      </c>
      <c r="H125" s="1" t="s">
        <v>473</v>
      </c>
      <c r="I125" s="1" t="s">
        <v>1601</v>
      </c>
      <c r="J125">
        <v>3797</v>
      </c>
      <c r="K125">
        <v>3759</v>
      </c>
      <c r="L125" s="1" t="s">
        <v>135</v>
      </c>
      <c r="M125" t="s">
        <v>1442</v>
      </c>
      <c r="N125" t="s">
        <v>1477</v>
      </c>
      <c r="O125" s="1" t="s">
        <v>3036</v>
      </c>
    </row>
    <row r="126" spans="1:15" x14ac:dyDescent="0.35">
      <c r="A126">
        <v>5606</v>
      </c>
      <c r="B126" s="1" t="s">
        <v>33592</v>
      </c>
      <c r="C126" s="1" t="s">
        <v>19717</v>
      </c>
      <c r="D126" s="1" t="s">
        <v>13964</v>
      </c>
      <c r="E126">
        <v>0</v>
      </c>
      <c r="F126" s="1" t="s">
        <v>1477</v>
      </c>
      <c r="G126" s="1" t="s">
        <v>48975</v>
      </c>
      <c r="H126" s="1" t="s">
        <v>473</v>
      </c>
      <c r="I126" s="1" t="s">
        <v>495</v>
      </c>
      <c r="J126">
        <v>3797</v>
      </c>
      <c r="K126">
        <v>1852</v>
      </c>
      <c r="L126" s="1"/>
      <c r="M126">
        <v>738</v>
      </c>
      <c r="N126" t="s">
        <v>1477</v>
      </c>
      <c r="O126" s="1" t="s">
        <v>3036</v>
      </c>
    </row>
    <row r="127" spans="1:15" x14ac:dyDescent="0.35">
      <c r="A127">
        <v>5607</v>
      </c>
      <c r="B127" s="1" t="s">
        <v>33592</v>
      </c>
      <c r="C127" s="1" t="s">
        <v>19717</v>
      </c>
      <c r="D127" s="1" t="s">
        <v>19026</v>
      </c>
      <c r="E127">
        <v>0</v>
      </c>
      <c r="F127" s="1" t="s">
        <v>1477</v>
      </c>
      <c r="G127" s="1" t="s">
        <v>48975</v>
      </c>
      <c r="H127" s="1" t="s">
        <v>473</v>
      </c>
      <c r="I127" s="1" t="s">
        <v>1153</v>
      </c>
      <c r="J127">
        <v>3797</v>
      </c>
      <c r="K127">
        <v>3488</v>
      </c>
      <c r="L127" s="1" t="s">
        <v>135</v>
      </c>
      <c r="M127" t="s">
        <v>1254</v>
      </c>
      <c r="N127" t="s">
        <v>1477</v>
      </c>
      <c r="O127" s="1" t="s">
        <v>3036</v>
      </c>
    </row>
    <row r="128" spans="1:15" x14ac:dyDescent="0.35">
      <c r="A128">
        <v>5608</v>
      </c>
      <c r="B128" s="1" t="s">
        <v>33592</v>
      </c>
      <c r="C128" s="1" t="s">
        <v>19717</v>
      </c>
      <c r="D128" s="1" t="s">
        <v>19136</v>
      </c>
      <c r="E128">
        <v>0</v>
      </c>
      <c r="F128" s="1" t="s">
        <v>1477</v>
      </c>
      <c r="G128" s="1" t="s">
        <v>48975</v>
      </c>
      <c r="H128" s="1" t="s">
        <v>473</v>
      </c>
      <c r="I128" s="1" t="s">
        <v>1496</v>
      </c>
      <c r="J128">
        <v>3797</v>
      </c>
      <c r="K128">
        <v>3520</v>
      </c>
      <c r="L128" s="1"/>
      <c r="M128">
        <v>738</v>
      </c>
      <c r="N128" t="s">
        <v>1477</v>
      </c>
      <c r="O128" s="1" t="s">
        <v>3036</v>
      </c>
    </row>
    <row r="129" spans="1:15" x14ac:dyDescent="0.35">
      <c r="A129">
        <v>5609</v>
      </c>
      <c r="B129" s="1" t="s">
        <v>33592</v>
      </c>
      <c r="C129" s="1" t="s">
        <v>19717</v>
      </c>
      <c r="D129" s="1" t="s">
        <v>19634</v>
      </c>
      <c r="E129">
        <v>0</v>
      </c>
      <c r="F129" s="1" t="s">
        <v>1477</v>
      </c>
      <c r="G129" s="1" t="s">
        <v>48975</v>
      </c>
      <c r="H129" s="1" t="s">
        <v>473</v>
      </c>
      <c r="I129" s="1" t="s">
        <v>471</v>
      </c>
      <c r="J129">
        <v>3797</v>
      </c>
      <c r="K129">
        <v>3670</v>
      </c>
      <c r="L129" s="1"/>
      <c r="M129" t="s">
        <v>1553</v>
      </c>
      <c r="N129" t="s">
        <v>1477</v>
      </c>
      <c r="O129" s="1" t="s">
        <v>3036</v>
      </c>
    </row>
    <row r="130" spans="1:15" x14ac:dyDescent="0.35">
      <c r="A130">
        <v>5610</v>
      </c>
      <c r="B130" s="1" t="s">
        <v>33592</v>
      </c>
      <c r="C130" s="1" t="s">
        <v>19717</v>
      </c>
      <c r="D130" s="1" t="s">
        <v>15172</v>
      </c>
      <c r="E130">
        <v>0</v>
      </c>
      <c r="F130" s="1" t="s">
        <v>1477</v>
      </c>
      <c r="G130" s="1" t="s">
        <v>48975</v>
      </c>
      <c r="H130" s="1" t="s">
        <v>473</v>
      </c>
      <c r="I130" s="1" t="s">
        <v>1328</v>
      </c>
      <c r="J130">
        <v>3797</v>
      </c>
      <c r="K130">
        <v>11051</v>
      </c>
      <c r="L130" s="1"/>
      <c r="M130">
        <v>777</v>
      </c>
      <c r="N130" t="s">
        <v>1477</v>
      </c>
      <c r="O130" s="1" t="s">
        <v>3036</v>
      </c>
    </row>
    <row r="131" spans="1:15" x14ac:dyDescent="0.35">
      <c r="A131">
        <v>5611</v>
      </c>
      <c r="B131" s="1" t="s">
        <v>33592</v>
      </c>
      <c r="C131" s="1" t="s">
        <v>19717</v>
      </c>
      <c r="D131" s="1" t="s">
        <v>9906</v>
      </c>
      <c r="E131">
        <v>0</v>
      </c>
      <c r="F131" s="1" t="s">
        <v>1477</v>
      </c>
      <c r="G131" s="1" t="s">
        <v>48975</v>
      </c>
      <c r="H131" s="1" t="s">
        <v>473</v>
      </c>
      <c r="I131" s="1" t="s">
        <v>561</v>
      </c>
      <c r="J131">
        <v>3797</v>
      </c>
      <c r="K131">
        <v>599</v>
      </c>
      <c r="L131" s="1"/>
      <c r="M131">
        <v>757</v>
      </c>
      <c r="N131" t="s">
        <v>1477</v>
      </c>
      <c r="O131" s="1" t="s">
        <v>3036</v>
      </c>
    </row>
    <row r="132" spans="1:15" x14ac:dyDescent="0.35">
      <c r="A132">
        <v>5612</v>
      </c>
      <c r="B132" s="1" t="s">
        <v>33592</v>
      </c>
      <c r="C132" s="1" t="s">
        <v>19717</v>
      </c>
      <c r="D132" s="1" t="s">
        <v>9064</v>
      </c>
      <c r="E132">
        <v>0</v>
      </c>
      <c r="F132" s="1" t="s">
        <v>1477</v>
      </c>
      <c r="G132" s="1" t="s">
        <v>48975</v>
      </c>
      <c r="H132" s="1" t="s">
        <v>473</v>
      </c>
      <c r="I132" s="1" t="s">
        <v>251</v>
      </c>
      <c r="J132">
        <v>3797</v>
      </c>
      <c r="K132">
        <v>345</v>
      </c>
      <c r="L132" s="1" t="s">
        <v>135</v>
      </c>
      <c r="M132">
        <v>330</v>
      </c>
      <c r="N132" t="s">
        <v>1477</v>
      </c>
      <c r="O132" s="1" t="s">
        <v>3036</v>
      </c>
    </row>
    <row r="133" spans="1:15" x14ac:dyDescent="0.35">
      <c r="A133">
        <v>5613</v>
      </c>
      <c r="B133" s="1" t="s">
        <v>33592</v>
      </c>
      <c r="C133" s="1" t="s">
        <v>19717</v>
      </c>
      <c r="D133" s="1" t="s">
        <v>14031</v>
      </c>
      <c r="E133">
        <v>0</v>
      </c>
      <c r="F133" s="1" t="s">
        <v>1477</v>
      </c>
      <c r="G133" s="1" t="s">
        <v>48975</v>
      </c>
      <c r="H133" s="1" t="s">
        <v>473</v>
      </c>
      <c r="I133" s="1" t="s">
        <v>472</v>
      </c>
      <c r="J133">
        <v>3797</v>
      </c>
      <c r="K133">
        <v>3988</v>
      </c>
      <c r="L133" s="1"/>
      <c r="M133">
        <v>777</v>
      </c>
      <c r="N133" t="s">
        <v>1477</v>
      </c>
      <c r="O133" s="1" t="s">
        <v>3036</v>
      </c>
    </row>
    <row r="134" spans="1:15" x14ac:dyDescent="0.35">
      <c r="A134">
        <v>5614</v>
      </c>
      <c r="B134" s="1" t="s">
        <v>33592</v>
      </c>
      <c r="C134" s="1" t="s">
        <v>19717</v>
      </c>
      <c r="D134" s="1" t="s">
        <v>13018</v>
      </c>
      <c r="E134">
        <v>0</v>
      </c>
      <c r="F134" s="1" t="s">
        <v>1477</v>
      </c>
      <c r="G134" s="1" t="s">
        <v>48975</v>
      </c>
      <c r="H134" s="1" t="s">
        <v>473</v>
      </c>
      <c r="I134" s="1" t="s">
        <v>564</v>
      </c>
      <c r="J134">
        <v>3797</v>
      </c>
      <c r="K134">
        <v>1555</v>
      </c>
      <c r="L134" s="1"/>
      <c r="M134">
        <v>763</v>
      </c>
      <c r="N134" t="s">
        <v>1477</v>
      </c>
      <c r="O134" s="1" t="s">
        <v>3036</v>
      </c>
    </row>
    <row r="135" spans="1:15" x14ac:dyDescent="0.35">
      <c r="A135">
        <v>5615</v>
      </c>
      <c r="B135" s="1" t="s">
        <v>33592</v>
      </c>
      <c r="C135" s="1" t="s">
        <v>19717</v>
      </c>
      <c r="D135" s="1" t="s">
        <v>16019</v>
      </c>
      <c r="E135">
        <v>0</v>
      </c>
      <c r="F135" s="1" t="s">
        <v>1477</v>
      </c>
      <c r="G135" s="1" t="s">
        <v>48975</v>
      </c>
      <c r="H135" s="1" t="s">
        <v>473</v>
      </c>
      <c r="I135" s="1" t="s">
        <v>161</v>
      </c>
      <c r="J135">
        <v>3797</v>
      </c>
      <c r="K135">
        <v>2560</v>
      </c>
      <c r="L135" s="1"/>
      <c r="M135">
        <v>763</v>
      </c>
      <c r="N135" t="s">
        <v>1477</v>
      </c>
      <c r="O135" s="1" t="s">
        <v>3036</v>
      </c>
    </row>
    <row r="136" spans="1:15" x14ac:dyDescent="0.35">
      <c r="A136">
        <v>5616</v>
      </c>
      <c r="B136" s="1" t="s">
        <v>33592</v>
      </c>
      <c r="C136" s="1" t="s">
        <v>19717</v>
      </c>
      <c r="D136" s="1" t="s">
        <v>16156</v>
      </c>
      <c r="E136">
        <v>0</v>
      </c>
      <c r="F136" s="1" t="s">
        <v>1477</v>
      </c>
      <c r="G136" s="1" t="s">
        <v>48975</v>
      </c>
      <c r="H136" s="1" t="s">
        <v>473</v>
      </c>
      <c r="I136" s="1" t="s">
        <v>156</v>
      </c>
      <c r="J136">
        <v>3797</v>
      </c>
      <c r="K136">
        <v>2564</v>
      </c>
      <c r="L136" s="1"/>
      <c r="M136" t="s">
        <v>1808</v>
      </c>
      <c r="N136" t="s">
        <v>1477</v>
      </c>
      <c r="O136" s="1" t="s">
        <v>3036</v>
      </c>
    </row>
    <row r="137" spans="1:15" x14ac:dyDescent="0.35">
      <c r="A137">
        <v>5617</v>
      </c>
      <c r="B137" s="1" t="s">
        <v>33592</v>
      </c>
      <c r="C137" s="1" t="s">
        <v>19717</v>
      </c>
      <c r="D137" s="1" t="s">
        <v>16493</v>
      </c>
      <c r="E137">
        <v>0</v>
      </c>
      <c r="F137" s="1" t="s">
        <v>1477</v>
      </c>
      <c r="G137" s="1" t="s">
        <v>48975</v>
      </c>
      <c r="H137" s="1" t="s">
        <v>473</v>
      </c>
      <c r="I137" s="1" t="s">
        <v>69</v>
      </c>
      <c r="J137">
        <v>3797</v>
      </c>
      <c r="K137">
        <v>2673</v>
      </c>
      <c r="L137" s="1" t="s">
        <v>135</v>
      </c>
      <c r="M137">
        <v>763</v>
      </c>
      <c r="N137" t="s">
        <v>1477</v>
      </c>
      <c r="O137" s="1" t="s">
        <v>3036</v>
      </c>
    </row>
    <row r="138" spans="1:15" x14ac:dyDescent="0.35">
      <c r="A138">
        <v>5618</v>
      </c>
      <c r="B138" s="1" t="s">
        <v>33592</v>
      </c>
      <c r="C138" s="1" t="s">
        <v>19717</v>
      </c>
      <c r="D138" s="1" t="s">
        <v>9316</v>
      </c>
      <c r="E138">
        <v>0</v>
      </c>
      <c r="F138" s="1" t="s">
        <v>1477</v>
      </c>
      <c r="G138" s="1" t="s">
        <v>48975</v>
      </c>
      <c r="H138" s="1" t="s">
        <v>473</v>
      </c>
      <c r="I138" s="1" t="s">
        <v>612</v>
      </c>
      <c r="J138">
        <v>3797</v>
      </c>
      <c r="K138">
        <v>421</v>
      </c>
      <c r="L138" s="1" t="s">
        <v>135</v>
      </c>
      <c r="M138">
        <v>330</v>
      </c>
      <c r="N138" t="s">
        <v>1477</v>
      </c>
      <c r="O138" s="1" t="s">
        <v>3036</v>
      </c>
    </row>
    <row r="139" spans="1:15" x14ac:dyDescent="0.35">
      <c r="A139">
        <v>5619</v>
      </c>
      <c r="B139" s="1" t="s">
        <v>33592</v>
      </c>
      <c r="C139" s="1" t="s">
        <v>19717</v>
      </c>
      <c r="D139" s="1" t="s">
        <v>17779</v>
      </c>
      <c r="E139">
        <v>0</v>
      </c>
      <c r="F139" s="1" t="s">
        <v>1477</v>
      </c>
      <c r="G139" s="1" t="s">
        <v>48975</v>
      </c>
      <c r="H139" s="1" t="s">
        <v>473</v>
      </c>
      <c r="I139" s="1" t="s">
        <v>235</v>
      </c>
      <c r="J139">
        <v>3797</v>
      </c>
      <c r="K139">
        <v>3077</v>
      </c>
      <c r="L139" s="1" t="s">
        <v>135</v>
      </c>
      <c r="M139">
        <v>773</v>
      </c>
      <c r="N139" t="s">
        <v>1477</v>
      </c>
      <c r="O139" s="1" t="s">
        <v>3036</v>
      </c>
    </row>
    <row r="140" spans="1:15" x14ac:dyDescent="0.35">
      <c r="A140">
        <v>5620</v>
      </c>
      <c r="B140" s="1" t="s">
        <v>33592</v>
      </c>
      <c r="C140" s="1" t="s">
        <v>19717</v>
      </c>
      <c r="D140" s="1" t="s">
        <v>19355</v>
      </c>
      <c r="E140">
        <v>0</v>
      </c>
      <c r="F140" s="1" t="s">
        <v>1477</v>
      </c>
      <c r="G140" s="1" t="s">
        <v>48975</v>
      </c>
      <c r="H140" s="1" t="s">
        <v>473</v>
      </c>
      <c r="I140" s="1" t="s">
        <v>1624</v>
      </c>
      <c r="J140">
        <v>3797</v>
      </c>
      <c r="K140">
        <v>3585</v>
      </c>
      <c r="L140" s="1" t="s">
        <v>135</v>
      </c>
      <c r="M140" t="s">
        <v>1254</v>
      </c>
      <c r="N140" t="s">
        <v>1477</v>
      </c>
      <c r="O140" s="1" t="s">
        <v>3036</v>
      </c>
    </row>
    <row r="141" spans="1:15" x14ac:dyDescent="0.35">
      <c r="A141">
        <v>5621</v>
      </c>
      <c r="B141" s="1" t="s">
        <v>33592</v>
      </c>
      <c r="C141" s="1" t="s">
        <v>19717</v>
      </c>
      <c r="D141" s="1" t="s">
        <v>20085</v>
      </c>
      <c r="E141">
        <v>0</v>
      </c>
      <c r="F141" s="1" t="s">
        <v>1477</v>
      </c>
      <c r="G141" s="1" t="s">
        <v>48975</v>
      </c>
      <c r="H141" s="1" t="s">
        <v>473</v>
      </c>
      <c r="I141" s="1" t="s">
        <v>428</v>
      </c>
      <c r="J141">
        <v>3797</v>
      </c>
      <c r="K141">
        <v>3877</v>
      </c>
      <c r="L141" s="1"/>
      <c r="M141">
        <v>738</v>
      </c>
      <c r="N141" t="s">
        <v>1477</v>
      </c>
      <c r="O141" s="1" t="s">
        <v>3036</v>
      </c>
    </row>
    <row r="142" spans="1:15" x14ac:dyDescent="0.35">
      <c r="A142">
        <v>5622</v>
      </c>
      <c r="B142" s="1" t="s">
        <v>33592</v>
      </c>
      <c r="C142" s="1" t="s">
        <v>19717</v>
      </c>
      <c r="D142" s="1" t="s">
        <v>16425</v>
      </c>
      <c r="E142">
        <v>0</v>
      </c>
      <c r="F142" s="1" t="s">
        <v>1477</v>
      </c>
      <c r="G142" s="1" t="s">
        <v>48975</v>
      </c>
      <c r="H142" s="1" t="s">
        <v>473</v>
      </c>
      <c r="I142" s="1" t="s">
        <v>429</v>
      </c>
      <c r="J142">
        <v>3797</v>
      </c>
      <c r="K142">
        <v>3484</v>
      </c>
      <c r="L142" s="1"/>
      <c r="M142" t="s">
        <v>1809</v>
      </c>
      <c r="N142" t="s">
        <v>1477</v>
      </c>
      <c r="O142" s="1" t="s">
        <v>3036</v>
      </c>
    </row>
    <row r="143" spans="1:15" x14ac:dyDescent="0.35">
      <c r="A143">
        <v>5623</v>
      </c>
      <c r="B143" s="1" t="s">
        <v>33592</v>
      </c>
      <c r="C143" s="1" t="s">
        <v>19717</v>
      </c>
      <c r="D143" s="1" t="s">
        <v>8494</v>
      </c>
      <c r="E143">
        <v>0</v>
      </c>
      <c r="F143" s="1" t="s">
        <v>1477</v>
      </c>
      <c r="G143" s="1" t="s">
        <v>48975</v>
      </c>
      <c r="H143" s="1" t="s">
        <v>473</v>
      </c>
      <c r="I143" s="1" t="s">
        <v>1810</v>
      </c>
      <c r="J143">
        <v>3797</v>
      </c>
      <c r="K143">
        <v>503</v>
      </c>
      <c r="L143" s="1"/>
      <c r="M143">
        <v>318</v>
      </c>
      <c r="N143" t="s">
        <v>1477</v>
      </c>
      <c r="O143" s="1" t="s">
        <v>3036</v>
      </c>
    </row>
    <row r="144" spans="1:15" x14ac:dyDescent="0.35">
      <c r="A144">
        <v>5624</v>
      </c>
      <c r="B144" s="1" t="s">
        <v>33592</v>
      </c>
      <c r="C144" s="1" t="s">
        <v>19717</v>
      </c>
      <c r="D144" s="1" t="s">
        <v>8494</v>
      </c>
      <c r="E144">
        <v>0</v>
      </c>
      <c r="F144" s="1" t="s">
        <v>1477</v>
      </c>
      <c r="G144" s="1" t="s">
        <v>48975</v>
      </c>
      <c r="H144" s="1" t="s">
        <v>473</v>
      </c>
      <c r="I144" s="1" t="s">
        <v>575</v>
      </c>
      <c r="J144">
        <v>3797</v>
      </c>
      <c r="K144">
        <v>507</v>
      </c>
      <c r="L144" s="1"/>
      <c r="M144" t="s">
        <v>1811</v>
      </c>
      <c r="N144" t="s">
        <v>1477</v>
      </c>
      <c r="O144" s="1" t="s">
        <v>3036</v>
      </c>
    </row>
    <row r="145" spans="1:15" x14ac:dyDescent="0.35">
      <c r="A145">
        <v>5625</v>
      </c>
      <c r="B145" s="1" t="s">
        <v>33592</v>
      </c>
      <c r="C145" s="1" t="s">
        <v>19717</v>
      </c>
      <c r="D145" s="1" t="s">
        <v>16858</v>
      </c>
      <c r="E145">
        <v>0</v>
      </c>
      <c r="F145" s="1" t="s">
        <v>1477</v>
      </c>
      <c r="G145" s="1" t="s">
        <v>48975</v>
      </c>
      <c r="H145" s="1" t="s">
        <v>473</v>
      </c>
      <c r="I145" s="1" t="s">
        <v>43</v>
      </c>
      <c r="J145">
        <v>3797</v>
      </c>
      <c r="K145">
        <v>2789</v>
      </c>
      <c r="L145" s="1" t="s">
        <v>135</v>
      </c>
      <c r="M145">
        <v>763</v>
      </c>
      <c r="N145" t="s">
        <v>1477</v>
      </c>
      <c r="O145" s="1" t="s">
        <v>3036</v>
      </c>
    </row>
    <row r="146" spans="1:15" x14ac:dyDescent="0.35">
      <c r="A146">
        <v>5626</v>
      </c>
      <c r="B146" s="1" t="s">
        <v>33592</v>
      </c>
      <c r="C146" s="1" t="s">
        <v>19717</v>
      </c>
      <c r="D146" s="1" t="s">
        <v>11986</v>
      </c>
      <c r="E146">
        <v>0</v>
      </c>
      <c r="F146" s="1" t="s">
        <v>1477</v>
      </c>
      <c r="G146" s="1" t="s">
        <v>48975</v>
      </c>
      <c r="H146" s="1" t="s">
        <v>473</v>
      </c>
      <c r="I146" s="1" t="s">
        <v>603</v>
      </c>
      <c r="J146">
        <v>3797</v>
      </c>
      <c r="K146">
        <v>1229</v>
      </c>
      <c r="L146" s="1"/>
      <c r="M146" t="s">
        <v>1812</v>
      </c>
      <c r="N146" t="s">
        <v>1477</v>
      </c>
      <c r="O146" s="1" t="s">
        <v>3036</v>
      </c>
    </row>
    <row r="147" spans="1:15" x14ac:dyDescent="0.35">
      <c r="A147">
        <v>5627</v>
      </c>
      <c r="B147" s="1" t="s">
        <v>33592</v>
      </c>
      <c r="C147" s="1" t="s">
        <v>19717</v>
      </c>
      <c r="D147" s="1" t="s">
        <v>9502</v>
      </c>
      <c r="E147">
        <v>0</v>
      </c>
      <c r="F147" s="1" t="s">
        <v>1477</v>
      </c>
      <c r="G147" s="1" t="s">
        <v>48975</v>
      </c>
      <c r="H147" s="1" t="s">
        <v>473</v>
      </c>
      <c r="I147" s="1" t="s">
        <v>577</v>
      </c>
      <c r="J147">
        <v>3797</v>
      </c>
      <c r="K147">
        <v>478</v>
      </c>
      <c r="L147" s="1"/>
      <c r="M147">
        <v>757</v>
      </c>
      <c r="N147" t="s">
        <v>1477</v>
      </c>
      <c r="O147" s="1" t="s">
        <v>3036</v>
      </c>
    </row>
    <row r="148" spans="1:15" x14ac:dyDescent="0.35">
      <c r="A148">
        <v>5628</v>
      </c>
      <c r="B148" s="1" t="s">
        <v>33592</v>
      </c>
      <c r="C148" s="1" t="s">
        <v>19717</v>
      </c>
      <c r="D148" s="1" t="s">
        <v>18772</v>
      </c>
      <c r="E148">
        <v>0</v>
      </c>
      <c r="F148" s="1" t="s">
        <v>1477</v>
      </c>
      <c r="G148" s="1" t="s">
        <v>48975</v>
      </c>
      <c r="H148" s="1" t="s">
        <v>473</v>
      </c>
      <c r="I148" s="1" t="s">
        <v>280</v>
      </c>
      <c r="J148">
        <v>3797</v>
      </c>
      <c r="K148">
        <v>3878</v>
      </c>
      <c r="L148" s="1"/>
      <c r="M148" t="s">
        <v>1583</v>
      </c>
      <c r="N148" t="s">
        <v>1477</v>
      </c>
      <c r="O148" s="1" t="s">
        <v>3036</v>
      </c>
    </row>
    <row r="149" spans="1:15" x14ac:dyDescent="0.35">
      <c r="A149">
        <v>5629</v>
      </c>
      <c r="B149" s="1" t="s">
        <v>33592</v>
      </c>
      <c r="C149" s="1" t="s">
        <v>19717</v>
      </c>
      <c r="D149" s="1" t="s">
        <v>19326</v>
      </c>
      <c r="E149">
        <v>0</v>
      </c>
      <c r="F149" s="1" t="s">
        <v>1477</v>
      </c>
      <c r="G149" s="1" t="s">
        <v>48975</v>
      </c>
      <c r="H149" s="1" t="s">
        <v>473</v>
      </c>
      <c r="I149" s="1" t="s">
        <v>474</v>
      </c>
      <c r="J149">
        <v>3797</v>
      </c>
      <c r="K149">
        <v>3576</v>
      </c>
      <c r="L149" s="1"/>
      <c r="M149" t="s">
        <v>1581</v>
      </c>
      <c r="N149" t="s">
        <v>1477</v>
      </c>
      <c r="O149" s="1" t="s">
        <v>3036</v>
      </c>
    </row>
    <row r="150" spans="1:15" x14ac:dyDescent="0.35">
      <c r="A150">
        <v>5630</v>
      </c>
      <c r="B150" s="1" t="s">
        <v>33592</v>
      </c>
      <c r="C150" s="1" t="s">
        <v>19717</v>
      </c>
      <c r="D150" s="1" t="s">
        <v>12926</v>
      </c>
      <c r="E150">
        <v>0</v>
      </c>
      <c r="F150" s="1" t="s">
        <v>1477</v>
      </c>
      <c r="G150" s="1" t="s">
        <v>48975</v>
      </c>
      <c r="H150" s="1" t="s">
        <v>473</v>
      </c>
      <c r="I150" s="1" t="s">
        <v>578</v>
      </c>
      <c r="J150">
        <v>3797</v>
      </c>
      <c r="K150">
        <v>1524</v>
      </c>
      <c r="L150" s="1"/>
      <c r="M150">
        <v>763</v>
      </c>
      <c r="N150" t="s">
        <v>1477</v>
      </c>
      <c r="O150" s="1" t="s">
        <v>3036</v>
      </c>
    </row>
    <row r="151" spans="1:15" x14ac:dyDescent="0.35">
      <c r="A151">
        <v>5631</v>
      </c>
      <c r="B151" s="1" t="s">
        <v>33592</v>
      </c>
      <c r="C151" s="1" t="s">
        <v>19717</v>
      </c>
      <c r="D151" s="1" t="s">
        <v>15303</v>
      </c>
      <c r="E151">
        <v>0</v>
      </c>
      <c r="F151" s="1" t="s">
        <v>1477</v>
      </c>
      <c r="G151" s="1" t="s">
        <v>48975</v>
      </c>
      <c r="H151" s="1" t="s">
        <v>473</v>
      </c>
      <c r="I151" s="1" t="s">
        <v>715</v>
      </c>
      <c r="J151">
        <v>3797</v>
      </c>
      <c r="K151">
        <v>2279</v>
      </c>
      <c r="L151" s="1"/>
      <c r="M151" t="s">
        <v>1813</v>
      </c>
      <c r="N151" t="s">
        <v>1477</v>
      </c>
      <c r="O151" s="1" t="s">
        <v>3036</v>
      </c>
    </row>
    <row r="152" spans="1:15" x14ac:dyDescent="0.35">
      <c r="A152">
        <v>5632</v>
      </c>
      <c r="B152" s="1" t="s">
        <v>33592</v>
      </c>
      <c r="C152" s="1" t="s">
        <v>19717</v>
      </c>
      <c r="D152" s="1" t="s">
        <v>19867</v>
      </c>
      <c r="E152">
        <v>0</v>
      </c>
      <c r="F152" s="1" t="s">
        <v>1477</v>
      </c>
      <c r="G152" s="1" t="s">
        <v>48975</v>
      </c>
      <c r="H152" s="1" t="s">
        <v>473</v>
      </c>
      <c r="I152" s="1" t="s">
        <v>169</v>
      </c>
      <c r="J152">
        <v>3797</v>
      </c>
      <c r="K152">
        <v>3830</v>
      </c>
      <c r="L152" s="1"/>
      <c r="M152">
        <v>738</v>
      </c>
      <c r="N152" t="s">
        <v>1477</v>
      </c>
      <c r="O152" s="1" t="s">
        <v>3036</v>
      </c>
    </row>
    <row r="153" spans="1:15" x14ac:dyDescent="0.35">
      <c r="A153">
        <v>5633</v>
      </c>
      <c r="B153" s="1" t="s">
        <v>33592</v>
      </c>
      <c r="C153" s="1" t="s">
        <v>19717</v>
      </c>
      <c r="D153" s="1" t="s">
        <v>19443</v>
      </c>
      <c r="E153">
        <v>0</v>
      </c>
      <c r="F153" s="1" t="s">
        <v>1477</v>
      </c>
      <c r="G153" s="1" t="s">
        <v>48975</v>
      </c>
      <c r="H153" s="1" t="s">
        <v>473</v>
      </c>
      <c r="I153" s="1" t="s">
        <v>1646</v>
      </c>
      <c r="J153">
        <v>3797</v>
      </c>
      <c r="K153">
        <v>3611</v>
      </c>
      <c r="L153" s="1" t="s">
        <v>135</v>
      </c>
      <c r="M153" t="s">
        <v>1254</v>
      </c>
      <c r="N153" t="s">
        <v>1477</v>
      </c>
      <c r="O153" s="1" t="s">
        <v>3036</v>
      </c>
    </row>
    <row r="154" spans="1:15" x14ac:dyDescent="0.35">
      <c r="A154">
        <v>5634</v>
      </c>
      <c r="B154" s="1" t="s">
        <v>33592</v>
      </c>
      <c r="C154" s="1" t="s">
        <v>19717</v>
      </c>
      <c r="D154" s="1" t="s">
        <v>12477</v>
      </c>
      <c r="E154">
        <v>0</v>
      </c>
      <c r="F154" s="1" t="s">
        <v>1477</v>
      </c>
      <c r="G154" s="1" t="s">
        <v>48975</v>
      </c>
      <c r="H154" s="1" t="s">
        <v>473</v>
      </c>
      <c r="I154" s="1" t="s">
        <v>1419</v>
      </c>
      <c r="J154">
        <v>3797</v>
      </c>
      <c r="K154">
        <v>1386</v>
      </c>
      <c r="L154" s="1" t="s">
        <v>135</v>
      </c>
      <c r="M154">
        <v>757</v>
      </c>
      <c r="N154" t="s">
        <v>1477</v>
      </c>
      <c r="O154" s="1" t="s">
        <v>3036</v>
      </c>
    </row>
    <row r="155" spans="1:15" x14ac:dyDescent="0.35">
      <c r="A155">
        <v>5635</v>
      </c>
      <c r="B155" s="1" t="s">
        <v>33592</v>
      </c>
      <c r="C155" s="1" t="s">
        <v>19717</v>
      </c>
      <c r="D155" s="1" t="s">
        <v>14109</v>
      </c>
      <c r="E155">
        <v>0</v>
      </c>
      <c r="F155" s="1" t="s">
        <v>1477</v>
      </c>
      <c r="G155" s="1" t="s">
        <v>48975</v>
      </c>
      <c r="H155" s="1" t="s">
        <v>473</v>
      </c>
      <c r="I155" s="1" t="s">
        <v>980</v>
      </c>
      <c r="J155">
        <v>3797</v>
      </c>
      <c r="K155">
        <v>1897</v>
      </c>
      <c r="L155" s="1"/>
      <c r="M155">
        <v>763</v>
      </c>
      <c r="N155" t="s">
        <v>1477</v>
      </c>
      <c r="O155" s="1" t="s">
        <v>3036</v>
      </c>
    </row>
    <row r="156" spans="1:15" x14ac:dyDescent="0.35">
      <c r="A156">
        <v>5636</v>
      </c>
      <c r="B156" s="1" t="s">
        <v>33592</v>
      </c>
      <c r="C156" s="1" t="s">
        <v>19717</v>
      </c>
      <c r="D156" s="1" t="s">
        <v>18934</v>
      </c>
      <c r="E156">
        <v>0</v>
      </c>
      <c r="F156" s="1" t="s">
        <v>1477</v>
      </c>
      <c r="G156" s="1" t="s">
        <v>48975</v>
      </c>
      <c r="H156" s="1" t="s">
        <v>473</v>
      </c>
      <c r="I156" s="1" t="s">
        <v>1486</v>
      </c>
      <c r="J156">
        <v>3797</v>
      </c>
      <c r="K156">
        <v>3462</v>
      </c>
      <c r="L156" s="1"/>
      <c r="M156">
        <v>321</v>
      </c>
      <c r="N156" t="s">
        <v>1477</v>
      </c>
      <c r="O156" s="1" t="s">
        <v>3036</v>
      </c>
    </row>
    <row r="157" spans="1:15" x14ac:dyDescent="0.35">
      <c r="A157">
        <v>5637</v>
      </c>
      <c r="B157" s="1" t="s">
        <v>33592</v>
      </c>
      <c r="C157" s="1" t="s">
        <v>19717</v>
      </c>
      <c r="D157" s="1" t="s">
        <v>19305</v>
      </c>
      <c r="E157">
        <v>0</v>
      </c>
      <c r="F157" s="1" t="s">
        <v>1477</v>
      </c>
      <c r="G157" s="1" t="s">
        <v>48975</v>
      </c>
      <c r="H157" s="1" t="s">
        <v>473</v>
      </c>
      <c r="I157" s="1" t="s">
        <v>1530</v>
      </c>
      <c r="J157">
        <v>3797</v>
      </c>
      <c r="K157">
        <v>3570</v>
      </c>
      <c r="L157" s="1" t="s">
        <v>135</v>
      </c>
      <c r="M157" t="s">
        <v>1254</v>
      </c>
      <c r="N157" t="s">
        <v>1477</v>
      </c>
      <c r="O157" s="1" t="s">
        <v>3036</v>
      </c>
    </row>
    <row r="158" spans="1:15" x14ac:dyDescent="0.35">
      <c r="A158">
        <v>5638</v>
      </c>
      <c r="B158" s="1" t="s">
        <v>33592</v>
      </c>
      <c r="C158" s="1" t="s">
        <v>19717</v>
      </c>
      <c r="D158" s="1" t="s">
        <v>19489</v>
      </c>
      <c r="E158">
        <v>0</v>
      </c>
      <c r="F158" s="1" t="s">
        <v>1477</v>
      </c>
      <c r="G158" s="1" t="s">
        <v>48975</v>
      </c>
      <c r="H158" s="1" t="s">
        <v>473</v>
      </c>
      <c r="I158" s="1" t="s">
        <v>1655</v>
      </c>
      <c r="J158">
        <v>3797</v>
      </c>
      <c r="K158">
        <v>3626</v>
      </c>
      <c r="L158" s="1" t="s">
        <v>135</v>
      </c>
      <c r="M158" t="s">
        <v>1814</v>
      </c>
      <c r="N158" t="s">
        <v>1477</v>
      </c>
      <c r="O158" s="1" t="s">
        <v>3036</v>
      </c>
    </row>
    <row r="159" spans="1:15" x14ac:dyDescent="0.35">
      <c r="A159">
        <v>5639</v>
      </c>
      <c r="B159" s="1" t="s">
        <v>33592</v>
      </c>
      <c r="C159" s="1" t="s">
        <v>19717</v>
      </c>
      <c r="D159" s="1" t="s">
        <v>19387</v>
      </c>
      <c r="E159">
        <v>0</v>
      </c>
      <c r="F159" s="1" t="s">
        <v>1477</v>
      </c>
      <c r="G159" s="1" t="s">
        <v>48975</v>
      </c>
      <c r="H159" s="1" t="s">
        <v>473</v>
      </c>
      <c r="I159" s="1" t="s">
        <v>1563</v>
      </c>
      <c r="J159">
        <v>3797</v>
      </c>
      <c r="K159">
        <v>3731</v>
      </c>
      <c r="L159" s="1"/>
      <c r="M159">
        <v>738</v>
      </c>
      <c r="N159" t="s">
        <v>1477</v>
      </c>
      <c r="O159" s="1" t="s">
        <v>3036</v>
      </c>
    </row>
    <row r="160" spans="1:15" x14ac:dyDescent="0.35">
      <c r="A160">
        <v>5640</v>
      </c>
      <c r="B160" s="1" t="s">
        <v>33592</v>
      </c>
      <c r="C160" s="1" t="s">
        <v>19717</v>
      </c>
      <c r="D160" s="1" t="s">
        <v>12037</v>
      </c>
      <c r="E160">
        <v>0</v>
      </c>
      <c r="F160" s="1" t="s">
        <v>1477</v>
      </c>
      <c r="G160" s="1" t="s">
        <v>48975</v>
      </c>
      <c r="H160" s="1" t="s">
        <v>473</v>
      </c>
      <c r="I160" s="1" t="s">
        <v>736</v>
      </c>
      <c r="J160">
        <v>3797</v>
      </c>
      <c r="K160">
        <v>2650</v>
      </c>
      <c r="L160" s="1" t="s">
        <v>135</v>
      </c>
      <c r="M160">
        <v>787</v>
      </c>
      <c r="N160" t="s">
        <v>1477</v>
      </c>
      <c r="O160" s="1" t="s">
        <v>3036</v>
      </c>
    </row>
    <row r="161" spans="1:15" x14ac:dyDescent="0.35">
      <c r="A161">
        <v>5641</v>
      </c>
      <c r="B161" s="1" t="s">
        <v>33592</v>
      </c>
      <c r="C161" s="1" t="s">
        <v>19717</v>
      </c>
      <c r="D161" s="1" t="s">
        <v>19329</v>
      </c>
      <c r="E161">
        <v>0</v>
      </c>
      <c r="F161" s="1" t="s">
        <v>1477</v>
      </c>
      <c r="G161" s="1" t="s">
        <v>48975</v>
      </c>
      <c r="H161" s="1" t="s">
        <v>473</v>
      </c>
      <c r="I161" s="1" t="s">
        <v>1564</v>
      </c>
      <c r="J161">
        <v>3797</v>
      </c>
      <c r="K161">
        <v>3577</v>
      </c>
      <c r="L161" s="1"/>
      <c r="M161">
        <v>738</v>
      </c>
      <c r="N161" t="s">
        <v>1477</v>
      </c>
      <c r="O161" s="1" t="s">
        <v>3036</v>
      </c>
    </row>
    <row r="162" spans="1:15" x14ac:dyDescent="0.35">
      <c r="A162">
        <v>5642</v>
      </c>
      <c r="B162" s="1" t="s">
        <v>33592</v>
      </c>
      <c r="C162" s="1" t="s">
        <v>19717</v>
      </c>
      <c r="D162" s="1" t="s">
        <v>18957</v>
      </c>
      <c r="E162">
        <v>0</v>
      </c>
      <c r="F162" s="1" t="s">
        <v>1477</v>
      </c>
      <c r="G162" s="1" t="s">
        <v>48975</v>
      </c>
      <c r="H162" s="1" t="s">
        <v>473</v>
      </c>
      <c r="I162" s="1" t="s">
        <v>1661</v>
      </c>
      <c r="J162">
        <v>3797</v>
      </c>
      <c r="K162">
        <v>3469</v>
      </c>
      <c r="L162" s="1"/>
      <c r="M162" t="s">
        <v>1815</v>
      </c>
      <c r="N162" t="s">
        <v>1477</v>
      </c>
      <c r="O162" s="1" t="s">
        <v>3036</v>
      </c>
    </row>
    <row r="163" spans="1:15" x14ac:dyDescent="0.35">
      <c r="A163">
        <v>5643</v>
      </c>
      <c r="B163" s="1" t="s">
        <v>33592</v>
      </c>
      <c r="C163" s="1" t="s">
        <v>19717</v>
      </c>
      <c r="D163" s="1" t="s">
        <v>13697</v>
      </c>
      <c r="E163">
        <v>0</v>
      </c>
      <c r="F163" s="1" t="s">
        <v>1477</v>
      </c>
      <c r="G163" s="1" t="s">
        <v>48975</v>
      </c>
      <c r="H163" s="1" t="s">
        <v>473</v>
      </c>
      <c r="I163" s="1" t="s">
        <v>516</v>
      </c>
      <c r="J163">
        <v>3797</v>
      </c>
      <c r="K163">
        <v>1885</v>
      </c>
      <c r="L163" s="1"/>
      <c r="M163">
        <v>738</v>
      </c>
      <c r="N163" t="s">
        <v>1477</v>
      </c>
      <c r="O163" s="1" t="s">
        <v>3036</v>
      </c>
    </row>
    <row r="164" spans="1:15" x14ac:dyDescent="0.35">
      <c r="A164">
        <v>5644</v>
      </c>
      <c r="B164" s="1" t="s">
        <v>33592</v>
      </c>
      <c r="C164" s="1" t="s">
        <v>19717</v>
      </c>
      <c r="D164" s="1" t="s">
        <v>15828</v>
      </c>
      <c r="E164">
        <v>0</v>
      </c>
      <c r="F164" s="1" t="s">
        <v>1477</v>
      </c>
      <c r="G164" s="1" t="s">
        <v>48975</v>
      </c>
      <c r="H164" s="1" t="s">
        <v>473</v>
      </c>
      <c r="I164" s="1" t="s">
        <v>1188</v>
      </c>
      <c r="J164">
        <v>3797</v>
      </c>
      <c r="K164">
        <v>2890</v>
      </c>
      <c r="L164" s="1"/>
      <c r="M164">
        <v>757</v>
      </c>
      <c r="N164" t="s">
        <v>1477</v>
      </c>
      <c r="O164" s="1" t="s">
        <v>3036</v>
      </c>
    </row>
    <row r="165" spans="1:15" x14ac:dyDescent="0.35">
      <c r="A165">
        <v>5645</v>
      </c>
      <c r="B165" s="1" t="s">
        <v>33592</v>
      </c>
      <c r="C165" s="1" t="s">
        <v>19717</v>
      </c>
      <c r="D165" s="1" t="s">
        <v>17157</v>
      </c>
      <c r="E165">
        <v>0</v>
      </c>
      <c r="F165" s="1" t="s">
        <v>1477</v>
      </c>
      <c r="G165" s="1" t="s">
        <v>48975</v>
      </c>
      <c r="H165" s="1" t="s">
        <v>473</v>
      </c>
      <c r="I165" s="1" t="s">
        <v>1204</v>
      </c>
      <c r="J165">
        <v>3797</v>
      </c>
      <c r="K165">
        <v>2883</v>
      </c>
      <c r="L165" s="1"/>
      <c r="M165">
        <v>757</v>
      </c>
      <c r="N165" t="s">
        <v>1477</v>
      </c>
      <c r="O165" s="1" t="s">
        <v>3036</v>
      </c>
    </row>
    <row r="166" spans="1:15" x14ac:dyDescent="0.35">
      <c r="A166">
        <v>5646</v>
      </c>
      <c r="B166" s="1" t="s">
        <v>33592</v>
      </c>
      <c r="C166" s="1" t="s">
        <v>19717</v>
      </c>
      <c r="D166" s="1" t="s">
        <v>17213</v>
      </c>
      <c r="E166">
        <v>0</v>
      </c>
      <c r="F166" s="1" t="s">
        <v>1477</v>
      </c>
      <c r="G166" s="1" t="s">
        <v>48975</v>
      </c>
      <c r="H166" s="1" t="s">
        <v>473</v>
      </c>
      <c r="I166" s="1" t="s">
        <v>331</v>
      </c>
      <c r="J166">
        <v>3797</v>
      </c>
      <c r="K166">
        <v>2899</v>
      </c>
      <c r="L166" s="1"/>
      <c r="M166">
        <v>757</v>
      </c>
      <c r="N166" t="s">
        <v>1477</v>
      </c>
      <c r="O166" s="1" t="s">
        <v>3036</v>
      </c>
    </row>
    <row r="167" spans="1:15" x14ac:dyDescent="0.35">
      <c r="A167">
        <v>5647</v>
      </c>
      <c r="B167" s="1" t="s">
        <v>33592</v>
      </c>
      <c r="C167" s="1" t="s">
        <v>19717</v>
      </c>
      <c r="D167" s="1" t="s">
        <v>19555</v>
      </c>
      <c r="E167">
        <v>0</v>
      </c>
      <c r="F167" s="1" t="s">
        <v>1477</v>
      </c>
      <c r="G167" s="1" t="s">
        <v>48975</v>
      </c>
      <c r="H167" s="1" t="s">
        <v>473</v>
      </c>
      <c r="I167" s="1" t="s">
        <v>276</v>
      </c>
      <c r="J167">
        <v>3797</v>
      </c>
      <c r="K167">
        <v>3646</v>
      </c>
      <c r="L167" s="1" t="s">
        <v>135</v>
      </c>
      <c r="M167" t="s">
        <v>1429</v>
      </c>
      <c r="N167" t="s">
        <v>1477</v>
      </c>
      <c r="O167" s="1" t="s">
        <v>3036</v>
      </c>
    </row>
    <row r="168" spans="1:15" x14ac:dyDescent="0.35">
      <c r="A168">
        <v>5648</v>
      </c>
      <c r="B168" s="1" t="s">
        <v>33592</v>
      </c>
      <c r="C168" s="1" t="s">
        <v>19717</v>
      </c>
      <c r="D168" s="1" t="s">
        <v>9040</v>
      </c>
      <c r="E168">
        <v>0</v>
      </c>
      <c r="F168" s="1" t="s">
        <v>1477</v>
      </c>
      <c r="G168" s="1" t="s">
        <v>48975</v>
      </c>
      <c r="H168" s="1" t="s">
        <v>473</v>
      </c>
      <c r="I168" s="1" t="s">
        <v>256</v>
      </c>
      <c r="J168">
        <v>3797</v>
      </c>
      <c r="K168">
        <v>351</v>
      </c>
      <c r="L168" s="1" t="s">
        <v>135</v>
      </c>
      <c r="M168">
        <v>330</v>
      </c>
      <c r="N168" t="s">
        <v>1477</v>
      </c>
      <c r="O168" s="1" t="s">
        <v>3036</v>
      </c>
    </row>
    <row r="169" spans="1:15" x14ac:dyDescent="0.35">
      <c r="A169">
        <v>5649</v>
      </c>
      <c r="B169" s="1" t="s">
        <v>33592</v>
      </c>
      <c r="C169" s="1" t="s">
        <v>19717</v>
      </c>
      <c r="D169" s="1" t="s">
        <v>8156</v>
      </c>
      <c r="E169">
        <v>0</v>
      </c>
      <c r="F169" s="1" t="s">
        <v>1477</v>
      </c>
      <c r="G169" s="1" t="s">
        <v>48975</v>
      </c>
      <c r="H169" s="1" t="s">
        <v>473</v>
      </c>
      <c r="I169" s="1" t="s">
        <v>203</v>
      </c>
      <c r="J169">
        <v>3797</v>
      </c>
      <c r="K169">
        <v>146</v>
      </c>
      <c r="L169" s="1" t="s">
        <v>135</v>
      </c>
      <c r="M169" t="s">
        <v>1501</v>
      </c>
      <c r="N169" t="s">
        <v>1477</v>
      </c>
      <c r="O169" s="1" t="s">
        <v>3036</v>
      </c>
    </row>
    <row r="170" spans="1:15" x14ac:dyDescent="0.35">
      <c r="A170">
        <v>5650</v>
      </c>
      <c r="B170" s="1" t="s">
        <v>33592</v>
      </c>
      <c r="C170" s="1" t="s">
        <v>19717</v>
      </c>
      <c r="D170" s="1" t="s">
        <v>8506</v>
      </c>
      <c r="E170">
        <v>0</v>
      </c>
      <c r="F170" s="1" t="s">
        <v>1477</v>
      </c>
      <c r="G170" s="1" t="s">
        <v>48975</v>
      </c>
      <c r="H170" s="1" t="s">
        <v>473</v>
      </c>
      <c r="I170" s="1" t="s">
        <v>483</v>
      </c>
      <c r="J170">
        <v>3797</v>
      </c>
      <c r="K170">
        <v>178</v>
      </c>
      <c r="L170" s="1"/>
      <c r="M170">
        <v>737</v>
      </c>
      <c r="N170" t="s">
        <v>1477</v>
      </c>
      <c r="O170" s="1" t="s">
        <v>3036</v>
      </c>
    </row>
    <row r="171" spans="1:15" x14ac:dyDescent="0.35">
      <c r="A171">
        <v>5651</v>
      </c>
      <c r="B171" s="1" t="s">
        <v>33592</v>
      </c>
      <c r="C171" s="1" t="s">
        <v>19717</v>
      </c>
      <c r="D171" s="1" t="s">
        <v>8191</v>
      </c>
      <c r="E171">
        <v>0</v>
      </c>
      <c r="F171" s="1" t="s">
        <v>1477</v>
      </c>
      <c r="G171" s="1" t="s">
        <v>48975</v>
      </c>
      <c r="H171" s="1" t="s">
        <v>473</v>
      </c>
      <c r="I171" s="1" t="s">
        <v>1340</v>
      </c>
      <c r="J171">
        <v>3797</v>
      </c>
      <c r="K171">
        <v>193</v>
      </c>
      <c r="L171" s="1" t="s">
        <v>135</v>
      </c>
      <c r="M171" t="s">
        <v>1429</v>
      </c>
      <c r="N171" t="s">
        <v>1477</v>
      </c>
      <c r="O171" s="1" t="s">
        <v>3036</v>
      </c>
    </row>
    <row r="172" spans="1:15" x14ac:dyDescent="0.35">
      <c r="A172">
        <v>5652</v>
      </c>
      <c r="B172" s="1" t="s">
        <v>33592</v>
      </c>
      <c r="C172" s="1" t="s">
        <v>19717</v>
      </c>
      <c r="D172" s="1" t="s">
        <v>13423</v>
      </c>
      <c r="E172">
        <v>0</v>
      </c>
      <c r="F172" s="1" t="s">
        <v>1477</v>
      </c>
      <c r="G172" s="1" t="s">
        <v>48975</v>
      </c>
      <c r="H172" s="1" t="s">
        <v>473</v>
      </c>
      <c r="I172" s="1" t="s">
        <v>78</v>
      </c>
      <c r="J172">
        <v>3797</v>
      </c>
      <c r="K172">
        <v>1678</v>
      </c>
      <c r="L172" s="1"/>
      <c r="M172">
        <v>763</v>
      </c>
      <c r="N172" t="s">
        <v>1477</v>
      </c>
      <c r="O172" s="1" t="s">
        <v>3036</v>
      </c>
    </row>
    <row r="173" spans="1:15" x14ac:dyDescent="0.35">
      <c r="A173">
        <v>5678</v>
      </c>
      <c r="B173" s="1" t="s">
        <v>33592</v>
      </c>
      <c r="C173" s="1" t="s">
        <v>20085</v>
      </c>
      <c r="D173" s="1" t="s">
        <v>19717</v>
      </c>
      <c r="E173">
        <v>0</v>
      </c>
      <c r="F173" s="1" t="s">
        <v>1477</v>
      </c>
      <c r="G173" s="1" t="s">
        <v>48975</v>
      </c>
      <c r="H173" s="1" t="s">
        <v>428</v>
      </c>
      <c r="I173" s="1" t="s">
        <v>473</v>
      </c>
      <c r="J173">
        <v>3877</v>
      </c>
      <c r="K173">
        <v>3797</v>
      </c>
      <c r="L173" s="1"/>
      <c r="M173">
        <v>738</v>
      </c>
      <c r="N173" t="s">
        <v>1477</v>
      </c>
      <c r="O173" s="1" t="s">
        <v>3036</v>
      </c>
    </row>
    <row r="174" spans="1:15" x14ac:dyDescent="0.35">
      <c r="A174">
        <v>5714</v>
      </c>
      <c r="B174" s="1" t="s">
        <v>33592</v>
      </c>
      <c r="C174" s="1" t="s">
        <v>16425</v>
      </c>
      <c r="D174" s="1" t="s">
        <v>19717</v>
      </c>
      <c r="E174">
        <v>0</v>
      </c>
      <c r="F174" s="1" t="s">
        <v>1477</v>
      </c>
      <c r="G174" s="1" t="s">
        <v>48975</v>
      </c>
      <c r="H174" s="1" t="s">
        <v>429</v>
      </c>
      <c r="I174" s="1" t="s">
        <v>473</v>
      </c>
      <c r="J174">
        <v>3484</v>
      </c>
      <c r="K174">
        <v>3797</v>
      </c>
      <c r="L174" s="1"/>
      <c r="M174" t="s">
        <v>1809</v>
      </c>
      <c r="N174" t="s">
        <v>1477</v>
      </c>
      <c r="O174" s="1" t="s">
        <v>3036</v>
      </c>
    </row>
    <row r="175" spans="1:15" x14ac:dyDescent="0.35">
      <c r="A175">
        <v>5746</v>
      </c>
      <c r="B175" s="1" t="s">
        <v>33592</v>
      </c>
      <c r="C175" s="1" t="s">
        <v>16425</v>
      </c>
      <c r="D175" s="1" t="s">
        <v>18957</v>
      </c>
      <c r="E175">
        <v>0</v>
      </c>
      <c r="F175" s="1" t="s">
        <v>1477</v>
      </c>
      <c r="G175" s="1" t="s">
        <v>48975</v>
      </c>
      <c r="H175" s="1" t="s">
        <v>429</v>
      </c>
      <c r="I175" s="1" t="s">
        <v>1661</v>
      </c>
      <c r="J175">
        <v>3484</v>
      </c>
      <c r="K175">
        <v>3469</v>
      </c>
      <c r="L175" s="1"/>
      <c r="M175">
        <v>738</v>
      </c>
      <c r="N175" t="s">
        <v>1477</v>
      </c>
      <c r="O175" s="1" t="s">
        <v>3036</v>
      </c>
    </row>
    <row r="176" spans="1:15" x14ac:dyDescent="0.35">
      <c r="A176">
        <v>5768</v>
      </c>
      <c r="B176" s="1" t="s">
        <v>33592</v>
      </c>
      <c r="C176" s="1" t="s">
        <v>19717</v>
      </c>
      <c r="D176" s="1" t="s">
        <v>19696</v>
      </c>
      <c r="E176">
        <v>0</v>
      </c>
      <c r="F176" s="1" t="s">
        <v>1477</v>
      </c>
      <c r="G176" s="1" t="s">
        <v>48975</v>
      </c>
      <c r="H176" s="1" t="s">
        <v>1173</v>
      </c>
      <c r="I176" s="1" t="s">
        <v>1542</v>
      </c>
      <c r="J176">
        <v>3697</v>
      </c>
      <c r="K176">
        <v>3690</v>
      </c>
      <c r="L176" s="1" t="s">
        <v>135</v>
      </c>
      <c r="M176" t="s">
        <v>1429</v>
      </c>
      <c r="N176" t="s">
        <v>1477</v>
      </c>
      <c r="O176" s="1" t="s">
        <v>3036</v>
      </c>
    </row>
    <row r="177" spans="1:15" x14ac:dyDescent="0.35">
      <c r="A177">
        <v>5769</v>
      </c>
      <c r="B177" s="1" t="s">
        <v>33592</v>
      </c>
      <c r="C177" s="1" t="s">
        <v>19717</v>
      </c>
      <c r="D177" s="1" t="s">
        <v>18889</v>
      </c>
      <c r="E177">
        <v>0</v>
      </c>
      <c r="F177" s="1" t="s">
        <v>1477</v>
      </c>
      <c r="G177" s="1" t="s">
        <v>48975</v>
      </c>
      <c r="H177" s="1" t="s">
        <v>1173</v>
      </c>
      <c r="I177" s="1" t="s">
        <v>1179</v>
      </c>
      <c r="J177">
        <v>3697</v>
      </c>
      <c r="K177">
        <v>3448</v>
      </c>
      <c r="L177" s="1"/>
      <c r="M177" t="s">
        <v>1521</v>
      </c>
      <c r="N177" t="s">
        <v>1477</v>
      </c>
      <c r="O177" s="1" t="s">
        <v>3036</v>
      </c>
    </row>
    <row r="178" spans="1:15" x14ac:dyDescent="0.35">
      <c r="A178">
        <v>5770</v>
      </c>
      <c r="B178" s="1" t="s">
        <v>33592</v>
      </c>
      <c r="C178" s="1" t="s">
        <v>19717</v>
      </c>
      <c r="D178" s="1" t="s">
        <v>20674</v>
      </c>
      <c r="E178">
        <v>0</v>
      </c>
      <c r="F178" s="1" t="s">
        <v>1477</v>
      </c>
      <c r="G178" s="1" t="s">
        <v>48975</v>
      </c>
      <c r="H178" s="1" t="s">
        <v>1173</v>
      </c>
      <c r="I178" s="1" t="s">
        <v>1586</v>
      </c>
      <c r="J178">
        <v>3697</v>
      </c>
      <c r="K178">
        <v>4015</v>
      </c>
      <c r="L178" s="1" t="s">
        <v>135</v>
      </c>
      <c r="M178" t="s">
        <v>1501</v>
      </c>
      <c r="N178" t="s">
        <v>1477</v>
      </c>
      <c r="O178" s="1" t="s">
        <v>3036</v>
      </c>
    </row>
    <row r="179" spans="1:15" x14ac:dyDescent="0.35">
      <c r="A179">
        <v>5771</v>
      </c>
      <c r="B179" s="1" t="s">
        <v>33592</v>
      </c>
      <c r="C179" s="1" t="s">
        <v>19717</v>
      </c>
      <c r="D179" s="1" t="s">
        <v>20278</v>
      </c>
      <c r="E179">
        <v>0</v>
      </c>
      <c r="F179" s="1" t="s">
        <v>1477</v>
      </c>
      <c r="G179" s="1" t="s">
        <v>48975</v>
      </c>
      <c r="H179" s="1" t="s">
        <v>1173</v>
      </c>
      <c r="I179" s="1" t="s">
        <v>974</v>
      </c>
      <c r="J179">
        <v>3697</v>
      </c>
      <c r="K179">
        <v>3876</v>
      </c>
      <c r="L179" s="1"/>
      <c r="M179" t="s">
        <v>366</v>
      </c>
      <c r="N179" t="s">
        <v>1477</v>
      </c>
      <c r="O179" s="1" t="s">
        <v>3036</v>
      </c>
    </row>
    <row r="180" spans="1:15" x14ac:dyDescent="0.35">
      <c r="A180">
        <v>5772</v>
      </c>
      <c r="B180" s="1" t="s">
        <v>33592</v>
      </c>
      <c r="C180" s="1" t="s">
        <v>19717</v>
      </c>
      <c r="D180" s="1" t="s">
        <v>19645</v>
      </c>
      <c r="E180">
        <v>0</v>
      </c>
      <c r="F180" s="1" t="s">
        <v>1477</v>
      </c>
      <c r="G180" s="1" t="s">
        <v>48975</v>
      </c>
      <c r="H180" s="1" t="s">
        <v>1173</v>
      </c>
      <c r="I180" s="1" t="s">
        <v>1601</v>
      </c>
      <c r="J180">
        <v>3697</v>
      </c>
      <c r="K180">
        <v>3759</v>
      </c>
      <c r="L180" s="1" t="s">
        <v>135</v>
      </c>
      <c r="M180" t="s">
        <v>1673</v>
      </c>
      <c r="N180" t="s">
        <v>1477</v>
      </c>
      <c r="O180" s="1" t="s">
        <v>3036</v>
      </c>
    </row>
    <row r="181" spans="1:15" x14ac:dyDescent="0.35">
      <c r="A181">
        <v>5773</v>
      </c>
      <c r="B181" s="1" t="s">
        <v>33592</v>
      </c>
      <c r="C181" s="1" t="s">
        <v>19717</v>
      </c>
      <c r="D181" s="1" t="s">
        <v>19492</v>
      </c>
      <c r="E181">
        <v>0</v>
      </c>
      <c r="F181" s="1" t="s">
        <v>1477</v>
      </c>
      <c r="G181" s="1" t="s">
        <v>48975</v>
      </c>
      <c r="H181" s="1" t="s">
        <v>1173</v>
      </c>
      <c r="I181" s="1" t="s">
        <v>1605</v>
      </c>
      <c r="J181">
        <v>3697</v>
      </c>
      <c r="K181">
        <v>3627</v>
      </c>
      <c r="L181" s="1" t="s">
        <v>135</v>
      </c>
      <c r="M181" t="s">
        <v>1501</v>
      </c>
      <c r="N181" t="s">
        <v>1477</v>
      </c>
      <c r="O181" s="1" t="s">
        <v>3036</v>
      </c>
    </row>
    <row r="182" spans="1:15" x14ac:dyDescent="0.35">
      <c r="A182">
        <v>5774</v>
      </c>
      <c r="B182" s="1" t="s">
        <v>33592</v>
      </c>
      <c r="C182" s="1" t="s">
        <v>19717</v>
      </c>
      <c r="D182" s="1" t="s">
        <v>19136</v>
      </c>
      <c r="E182">
        <v>0</v>
      </c>
      <c r="F182" s="1" t="s">
        <v>1477</v>
      </c>
      <c r="G182" s="1" t="s">
        <v>48975</v>
      </c>
      <c r="H182" s="1" t="s">
        <v>1173</v>
      </c>
      <c r="I182" s="1" t="s">
        <v>1496</v>
      </c>
      <c r="J182">
        <v>3697</v>
      </c>
      <c r="K182">
        <v>3520</v>
      </c>
      <c r="L182" s="1"/>
      <c r="M182" t="s">
        <v>1521</v>
      </c>
      <c r="N182" t="s">
        <v>1477</v>
      </c>
      <c r="O182" s="1" t="s">
        <v>3036</v>
      </c>
    </row>
    <row r="183" spans="1:15" x14ac:dyDescent="0.35">
      <c r="A183">
        <v>5775</v>
      </c>
      <c r="B183" s="1" t="s">
        <v>33592</v>
      </c>
      <c r="C183" s="1" t="s">
        <v>19717</v>
      </c>
      <c r="D183" s="1" t="s">
        <v>19634</v>
      </c>
      <c r="E183">
        <v>0</v>
      </c>
      <c r="F183" s="1" t="s">
        <v>1477</v>
      </c>
      <c r="G183" s="1" t="s">
        <v>48975</v>
      </c>
      <c r="H183" s="1" t="s">
        <v>1173</v>
      </c>
      <c r="I183" s="1" t="s">
        <v>471</v>
      </c>
      <c r="J183">
        <v>3697</v>
      </c>
      <c r="K183">
        <v>3670</v>
      </c>
      <c r="L183" s="1"/>
      <c r="M183">
        <v>738</v>
      </c>
      <c r="N183" t="s">
        <v>1477</v>
      </c>
      <c r="O183" s="1" t="s">
        <v>3036</v>
      </c>
    </row>
    <row r="184" spans="1:15" x14ac:dyDescent="0.35">
      <c r="A184">
        <v>5776</v>
      </c>
      <c r="B184" s="1" t="s">
        <v>33592</v>
      </c>
      <c r="C184" s="1" t="s">
        <v>19717</v>
      </c>
      <c r="D184" s="1" t="s">
        <v>19552</v>
      </c>
      <c r="E184">
        <v>0</v>
      </c>
      <c r="F184" s="1" t="s">
        <v>1477</v>
      </c>
      <c r="G184" s="1" t="s">
        <v>48975</v>
      </c>
      <c r="H184" s="1" t="s">
        <v>1173</v>
      </c>
      <c r="I184" s="1" t="s">
        <v>1169</v>
      </c>
      <c r="J184">
        <v>3697</v>
      </c>
      <c r="K184">
        <v>3645</v>
      </c>
      <c r="L184" s="1" t="s">
        <v>135</v>
      </c>
      <c r="M184" t="s">
        <v>1429</v>
      </c>
      <c r="N184" t="s">
        <v>1477</v>
      </c>
      <c r="O184" s="1" t="s">
        <v>3036</v>
      </c>
    </row>
    <row r="185" spans="1:15" x14ac:dyDescent="0.35">
      <c r="A185">
        <v>5777</v>
      </c>
      <c r="B185" s="1" t="s">
        <v>33592</v>
      </c>
      <c r="C185" s="1" t="s">
        <v>19717</v>
      </c>
      <c r="D185" s="1" t="s">
        <v>20655</v>
      </c>
      <c r="E185">
        <v>0</v>
      </c>
      <c r="F185" s="1" t="s">
        <v>1477</v>
      </c>
      <c r="G185" s="1" t="s">
        <v>48975</v>
      </c>
      <c r="H185" s="1" t="s">
        <v>1173</v>
      </c>
      <c r="I185" s="1" t="s">
        <v>1157</v>
      </c>
      <c r="J185">
        <v>3697</v>
      </c>
      <c r="K185">
        <v>4008</v>
      </c>
      <c r="L185" s="1" t="s">
        <v>135</v>
      </c>
      <c r="M185" t="s">
        <v>1501</v>
      </c>
      <c r="N185" t="s">
        <v>1477</v>
      </c>
      <c r="O185" s="1" t="s">
        <v>3036</v>
      </c>
    </row>
    <row r="186" spans="1:15" x14ac:dyDescent="0.35">
      <c r="A186">
        <v>5778</v>
      </c>
      <c r="B186" s="1" t="s">
        <v>33592</v>
      </c>
      <c r="C186" s="1" t="s">
        <v>19717</v>
      </c>
      <c r="D186" s="1" t="s">
        <v>20186</v>
      </c>
      <c r="E186">
        <v>0</v>
      </c>
      <c r="F186" s="1" t="s">
        <v>1477</v>
      </c>
      <c r="G186" s="1" t="s">
        <v>48975</v>
      </c>
      <c r="H186" s="1" t="s">
        <v>1173</v>
      </c>
      <c r="I186" s="1" t="s">
        <v>1623</v>
      </c>
      <c r="J186">
        <v>3697</v>
      </c>
      <c r="K186">
        <v>3845</v>
      </c>
      <c r="L186" s="1" t="s">
        <v>135</v>
      </c>
      <c r="M186" t="s">
        <v>1501</v>
      </c>
      <c r="N186" t="s">
        <v>1477</v>
      </c>
      <c r="O186" s="1" t="s">
        <v>3036</v>
      </c>
    </row>
    <row r="187" spans="1:15" x14ac:dyDescent="0.35">
      <c r="A187">
        <v>5779</v>
      </c>
      <c r="B187" s="1" t="s">
        <v>33592</v>
      </c>
      <c r="C187" s="1" t="s">
        <v>19717</v>
      </c>
      <c r="D187" s="1" t="s">
        <v>19601</v>
      </c>
      <c r="E187">
        <v>0</v>
      </c>
      <c r="F187" s="1" t="s">
        <v>1477</v>
      </c>
      <c r="G187" s="1" t="s">
        <v>48975</v>
      </c>
      <c r="H187" s="1" t="s">
        <v>1173</v>
      </c>
      <c r="I187" s="1" t="s">
        <v>1627</v>
      </c>
      <c r="J187">
        <v>3697</v>
      </c>
      <c r="K187">
        <v>3660</v>
      </c>
      <c r="L187" s="1" t="s">
        <v>135</v>
      </c>
      <c r="M187" t="s">
        <v>1429</v>
      </c>
      <c r="N187" t="s">
        <v>1477</v>
      </c>
      <c r="O187" s="1" t="s">
        <v>3036</v>
      </c>
    </row>
    <row r="188" spans="1:15" x14ac:dyDescent="0.35">
      <c r="A188">
        <v>5780</v>
      </c>
      <c r="B188" s="1" t="s">
        <v>33592</v>
      </c>
      <c r="C188" s="1" t="s">
        <v>19717</v>
      </c>
      <c r="D188" s="1" t="s">
        <v>19326</v>
      </c>
      <c r="E188">
        <v>0</v>
      </c>
      <c r="F188" s="1" t="s">
        <v>1477</v>
      </c>
      <c r="G188" s="1" t="s">
        <v>48975</v>
      </c>
      <c r="H188" s="1" t="s">
        <v>1173</v>
      </c>
      <c r="I188" s="1" t="s">
        <v>474</v>
      </c>
      <c r="J188">
        <v>3697</v>
      </c>
      <c r="K188">
        <v>3576</v>
      </c>
      <c r="L188" s="1"/>
      <c r="M188">
        <v>738</v>
      </c>
      <c r="N188" t="s">
        <v>1477</v>
      </c>
      <c r="O188" s="1" t="s">
        <v>3036</v>
      </c>
    </row>
    <row r="189" spans="1:15" x14ac:dyDescent="0.35">
      <c r="A189">
        <v>5781</v>
      </c>
      <c r="B189" s="1" t="s">
        <v>33592</v>
      </c>
      <c r="C189" s="1" t="s">
        <v>19717</v>
      </c>
      <c r="D189" s="1" t="s">
        <v>19867</v>
      </c>
      <c r="E189">
        <v>0</v>
      </c>
      <c r="F189" s="1" t="s">
        <v>1477</v>
      </c>
      <c r="G189" s="1" t="s">
        <v>48975</v>
      </c>
      <c r="H189" s="1" t="s">
        <v>1173</v>
      </c>
      <c r="I189" s="1" t="s">
        <v>169</v>
      </c>
      <c r="J189">
        <v>3697</v>
      </c>
      <c r="K189">
        <v>3830</v>
      </c>
      <c r="L189" s="1"/>
      <c r="M189">
        <v>738</v>
      </c>
      <c r="N189" t="s">
        <v>1477</v>
      </c>
      <c r="O189" s="1" t="s">
        <v>3036</v>
      </c>
    </row>
    <row r="190" spans="1:15" x14ac:dyDescent="0.35">
      <c r="A190">
        <v>5782</v>
      </c>
      <c r="B190" s="1" t="s">
        <v>33592</v>
      </c>
      <c r="C190" s="1" t="s">
        <v>19717</v>
      </c>
      <c r="D190" s="1" t="s">
        <v>19443</v>
      </c>
      <c r="E190">
        <v>0</v>
      </c>
      <c r="F190" s="1" t="s">
        <v>1477</v>
      </c>
      <c r="G190" s="1" t="s">
        <v>48975</v>
      </c>
      <c r="H190" s="1" t="s">
        <v>1173</v>
      </c>
      <c r="I190" s="1" t="s">
        <v>1646</v>
      </c>
      <c r="J190">
        <v>3697</v>
      </c>
      <c r="K190">
        <v>3611</v>
      </c>
      <c r="L190" s="1" t="s">
        <v>135</v>
      </c>
      <c r="M190" t="s">
        <v>1501</v>
      </c>
      <c r="N190" t="s">
        <v>1477</v>
      </c>
      <c r="O190" s="1" t="s">
        <v>3036</v>
      </c>
    </row>
    <row r="191" spans="1:15" x14ac:dyDescent="0.35">
      <c r="A191">
        <v>5783</v>
      </c>
      <c r="B191" s="1" t="s">
        <v>33592</v>
      </c>
      <c r="C191" s="1" t="s">
        <v>19717</v>
      </c>
      <c r="D191" s="1" t="s">
        <v>19383</v>
      </c>
      <c r="E191">
        <v>0</v>
      </c>
      <c r="F191" s="1" t="s">
        <v>1477</v>
      </c>
      <c r="G191" s="1" t="s">
        <v>48975</v>
      </c>
      <c r="H191" s="1" t="s">
        <v>1173</v>
      </c>
      <c r="I191" s="1" t="s">
        <v>273</v>
      </c>
      <c r="J191">
        <v>3697</v>
      </c>
      <c r="K191">
        <v>3722</v>
      </c>
      <c r="L191" s="1"/>
      <c r="M191">
        <v>738</v>
      </c>
      <c r="N191" t="s">
        <v>1477</v>
      </c>
      <c r="O191" s="1" t="s">
        <v>3036</v>
      </c>
    </row>
    <row r="192" spans="1:15" x14ac:dyDescent="0.35">
      <c r="A192">
        <v>5784</v>
      </c>
      <c r="B192" s="1" t="s">
        <v>33592</v>
      </c>
      <c r="C192" s="1" t="s">
        <v>19717</v>
      </c>
      <c r="D192" s="1" t="s">
        <v>19875</v>
      </c>
      <c r="E192">
        <v>0</v>
      </c>
      <c r="F192" s="1" t="s">
        <v>1477</v>
      </c>
      <c r="G192" s="1" t="s">
        <v>48975</v>
      </c>
      <c r="H192" s="1" t="s">
        <v>1173</v>
      </c>
      <c r="I192" s="1" t="s">
        <v>1395</v>
      </c>
      <c r="J192">
        <v>3697</v>
      </c>
      <c r="K192">
        <v>3752</v>
      </c>
      <c r="L192" s="1"/>
      <c r="M192" t="s">
        <v>1832</v>
      </c>
      <c r="N192" t="s">
        <v>1477</v>
      </c>
      <c r="O192" s="1" t="s">
        <v>3036</v>
      </c>
    </row>
    <row r="193" spans="1:15" x14ac:dyDescent="0.35">
      <c r="A193">
        <v>5785</v>
      </c>
      <c r="B193" s="1" t="s">
        <v>33592</v>
      </c>
      <c r="C193" s="1" t="s">
        <v>19717</v>
      </c>
      <c r="D193" s="1" t="s">
        <v>19305</v>
      </c>
      <c r="E193">
        <v>0</v>
      </c>
      <c r="F193" s="1" t="s">
        <v>1477</v>
      </c>
      <c r="G193" s="1" t="s">
        <v>48975</v>
      </c>
      <c r="H193" s="1" t="s">
        <v>1173</v>
      </c>
      <c r="I193" s="1" t="s">
        <v>1530</v>
      </c>
      <c r="J193">
        <v>3697</v>
      </c>
      <c r="K193">
        <v>3570</v>
      </c>
      <c r="L193" s="1" t="s">
        <v>135</v>
      </c>
      <c r="M193" t="s">
        <v>1698</v>
      </c>
      <c r="N193" t="s">
        <v>1477</v>
      </c>
      <c r="O193" s="1" t="s">
        <v>3036</v>
      </c>
    </row>
    <row r="194" spans="1:15" x14ac:dyDescent="0.35">
      <c r="A194">
        <v>5786</v>
      </c>
      <c r="B194" s="1" t="s">
        <v>33592</v>
      </c>
      <c r="C194" s="1" t="s">
        <v>19717</v>
      </c>
      <c r="D194" s="1" t="s">
        <v>19489</v>
      </c>
      <c r="E194">
        <v>0</v>
      </c>
      <c r="F194" s="1" t="s">
        <v>1477</v>
      </c>
      <c r="G194" s="1" t="s">
        <v>48975</v>
      </c>
      <c r="H194" s="1" t="s">
        <v>1173</v>
      </c>
      <c r="I194" s="1" t="s">
        <v>1655</v>
      </c>
      <c r="J194">
        <v>3697</v>
      </c>
      <c r="K194">
        <v>3626</v>
      </c>
      <c r="L194" s="1" t="s">
        <v>135</v>
      </c>
      <c r="M194" t="s">
        <v>1814</v>
      </c>
      <c r="N194" t="s">
        <v>1477</v>
      </c>
      <c r="O194" s="1" t="s">
        <v>3036</v>
      </c>
    </row>
    <row r="195" spans="1:15" x14ac:dyDescent="0.35">
      <c r="A195">
        <v>5787</v>
      </c>
      <c r="B195" s="1" t="s">
        <v>33592</v>
      </c>
      <c r="C195" s="1" t="s">
        <v>19717</v>
      </c>
      <c r="D195" s="1" t="s">
        <v>18612</v>
      </c>
      <c r="E195">
        <v>0</v>
      </c>
      <c r="F195" s="1" t="s">
        <v>1477</v>
      </c>
      <c r="G195" s="1" t="s">
        <v>48975</v>
      </c>
      <c r="H195" s="1" t="s">
        <v>1173</v>
      </c>
      <c r="I195" s="1" t="s">
        <v>1561</v>
      </c>
      <c r="J195">
        <v>3697</v>
      </c>
      <c r="K195">
        <v>3608</v>
      </c>
      <c r="L195" s="1" t="s">
        <v>135</v>
      </c>
      <c r="M195" t="s">
        <v>1501</v>
      </c>
      <c r="N195" t="s">
        <v>1477</v>
      </c>
      <c r="O195" s="1" t="s">
        <v>3036</v>
      </c>
    </row>
    <row r="196" spans="1:15" x14ac:dyDescent="0.35">
      <c r="A196">
        <v>5788</v>
      </c>
      <c r="B196" s="1" t="s">
        <v>33592</v>
      </c>
      <c r="C196" s="1" t="s">
        <v>19717</v>
      </c>
      <c r="D196" s="1" t="s">
        <v>20677</v>
      </c>
      <c r="E196">
        <v>0</v>
      </c>
      <c r="F196" s="1" t="s">
        <v>1477</v>
      </c>
      <c r="G196" s="1" t="s">
        <v>48975</v>
      </c>
      <c r="H196" s="1" t="s">
        <v>1173</v>
      </c>
      <c r="I196" s="1" t="s">
        <v>1164</v>
      </c>
      <c r="J196">
        <v>3697</v>
      </c>
      <c r="K196">
        <v>4016</v>
      </c>
      <c r="L196" s="1" t="s">
        <v>135</v>
      </c>
      <c r="M196" t="s">
        <v>1501</v>
      </c>
      <c r="N196" t="s">
        <v>1477</v>
      </c>
      <c r="O196" s="1" t="s">
        <v>3036</v>
      </c>
    </row>
    <row r="197" spans="1:15" x14ac:dyDescent="0.35">
      <c r="A197">
        <v>5789</v>
      </c>
      <c r="B197" s="1" t="s">
        <v>33592</v>
      </c>
      <c r="C197" s="1" t="s">
        <v>19717</v>
      </c>
      <c r="D197" s="1" t="s">
        <v>19406</v>
      </c>
      <c r="E197">
        <v>0</v>
      </c>
      <c r="F197" s="1" t="s">
        <v>1477</v>
      </c>
      <c r="G197" s="1" t="s">
        <v>48975</v>
      </c>
      <c r="H197" s="1" t="s">
        <v>1173</v>
      </c>
      <c r="I197" s="1" t="s">
        <v>1659</v>
      </c>
      <c r="J197">
        <v>3697</v>
      </c>
      <c r="K197">
        <v>4014</v>
      </c>
      <c r="L197" s="1" t="s">
        <v>135</v>
      </c>
      <c r="M197" t="s">
        <v>1501</v>
      </c>
      <c r="N197" t="s">
        <v>1477</v>
      </c>
      <c r="O197" s="1" t="s">
        <v>3036</v>
      </c>
    </row>
    <row r="198" spans="1:15" x14ac:dyDescent="0.35">
      <c r="A198">
        <v>5790</v>
      </c>
      <c r="B198" s="1" t="s">
        <v>33592</v>
      </c>
      <c r="C198" s="1" t="s">
        <v>19717</v>
      </c>
      <c r="D198" s="1" t="s">
        <v>11518</v>
      </c>
      <c r="E198">
        <v>0</v>
      </c>
      <c r="F198" s="1" t="s">
        <v>1477</v>
      </c>
      <c r="G198" s="1" t="s">
        <v>48975</v>
      </c>
      <c r="H198" s="1" t="s">
        <v>1173</v>
      </c>
      <c r="I198" s="1" t="s">
        <v>171</v>
      </c>
      <c r="J198">
        <v>3697</v>
      </c>
      <c r="K198">
        <v>3678</v>
      </c>
      <c r="L198" s="1" t="s">
        <v>135</v>
      </c>
      <c r="M198" t="s">
        <v>1429</v>
      </c>
      <c r="N198" t="s">
        <v>1477</v>
      </c>
      <c r="O198" s="1" t="s">
        <v>3036</v>
      </c>
    </row>
    <row r="199" spans="1:15" x14ac:dyDescent="0.35">
      <c r="A199">
        <v>5791</v>
      </c>
      <c r="B199" s="1" t="s">
        <v>33592</v>
      </c>
      <c r="C199" s="1" t="s">
        <v>19717</v>
      </c>
      <c r="D199" s="1" t="s">
        <v>19651</v>
      </c>
      <c r="E199">
        <v>0</v>
      </c>
      <c r="F199" s="1" t="s">
        <v>1477</v>
      </c>
      <c r="G199" s="1" t="s">
        <v>48975</v>
      </c>
      <c r="H199" s="1" t="s">
        <v>1173</v>
      </c>
      <c r="I199" s="1" t="s">
        <v>1166</v>
      </c>
      <c r="J199">
        <v>3697</v>
      </c>
      <c r="K199">
        <v>3676</v>
      </c>
      <c r="L199" s="1" t="s">
        <v>135</v>
      </c>
      <c r="M199" t="s">
        <v>1501</v>
      </c>
      <c r="N199" t="s">
        <v>1477</v>
      </c>
      <c r="O199" s="1" t="s">
        <v>3036</v>
      </c>
    </row>
    <row r="200" spans="1:15" x14ac:dyDescent="0.35">
      <c r="A200">
        <v>5792</v>
      </c>
      <c r="B200" s="1" t="s">
        <v>33592</v>
      </c>
      <c r="C200" s="1" t="s">
        <v>19717</v>
      </c>
      <c r="D200" s="1" t="s">
        <v>21575</v>
      </c>
      <c r="E200">
        <v>0</v>
      </c>
      <c r="F200" s="1" t="s">
        <v>1477</v>
      </c>
      <c r="G200" s="1" t="s">
        <v>48975</v>
      </c>
      <c r="H200" s="1" t="s">
        <v>1173</v>
      </c>
      <c r="I200" s="1" t="s">
        <v>1168</v>
      </c>
      <c r="J200">
        <v>3697</v>
      </c>
      <c r="K200">
        <v>4356</v>
      </c>
      <c r="L200" s="1" t="s">
        <v>135</v>
      </c>
      <c r="M200" t="s">
        <v>1429</v>
      </c>
      <c r="N200" t="s">
        <v>1477</v>
      </c>
      <c r="O200" s="1" t="s">
        <v>3036</v>
      </c>
    </row>
    <row r="201" spans="1:15" x14ac:dyDescent="0.35">
      <c r="A201">
        <v>5793</v>
      </c>
      <c r="B201" s="1" t="s">
        <v>33592</v>
      </c>
      <c r="C201" s="1" t="s">
        <v>19717</v>
      </c>
      <c r="D201" s="1" t="s">
        <v>8156</v>
      </c>
      <c r="E201">
        <v>0</v>
      </c>
      <c r="F201" s="1" t="s">
        <v>1477</v>
      </c>
      <c r="G201" s="1" t="s">
        <v>48975</v>
      </c>
      <c r="H201" s="1" t="s">
        <v>1173</v>
      </c>
      <c r="I201" s="1" t="s">
        <v>203</v>
      </c>
      <c r="J201">
        <v>3697</v>
      </c>
      <c r="K201">
        <v>146</v>
      </c>
      <c r="L201" s="1" t="s">
        <v>135</v>
      </c>
      <c r="M201" t="s">
        <v>1501</v>
      </c>
      <c r="N201" t="s">
        <v>1477</v>
      </c>
      <c r="O201" s="1" t="s">
        <v>3036</v>
      </c>
    </row>
    <row r="202" spans="1:15" x14ac:dyDescent="0.35">
      <c r="A202">
        <v>5794</v>
      </c>
      <c r="B202" s="1" t="s">
        <v>33592</v>
      </c>
      <c r="C202" s="1" t="s">
        <v>19717</v>
      </c>
      <c r="D202" s="1" t="s">
        <v>8191</v>
      </c>
      <c r="E202">
        <v>0</v>
      </c>
      <c r="F202" s="1" t="s">
        <v>1477</v>
      </c>
      <c r="G202" s="1" t="s">
        <v>48975</v>
      </c>
      <c r="H202" s="1" t="s">
        <v>1173</v>
      </c>
      <c r="I202" s="1" t="s">
        <v>1340</v>
      </c>
      <c r="J202">
        <v>3697</v>
      </c>
      <c r="K202">
        <v>193</v>
      </c>
      <c r="L202" s="1" t="s">
        <v>135</v>
      </c>
      <c r="M202" t="s">
        <v>1429</v>
      </c>
      <c r="N202" t="s">
        <v>1477</v>
      </c>
      <c r="O202" s="1" t="s">
        <v>3036</v>
      </c>
    </row>
    <row r="203" spans="1:15" x14ac:dyDescent="0.35">
      <c r="A203">
        <v>5850</v>
      </c>
      <c r="B203" s="1" t="s">
        <v>33592</v>
      </c>
      <c r="C203" s="1" t="s">
        <v>8494</v>
      </c>
      <c r="D203" s="1" t="s">
        <v>19717</v>
      </c>
      <c r="E203">
        <v>0</v>
      </c>
      <c r="F203" s="1" t="s">
        <v>1477</v>
      </c>
      <c r="G203" s="1" t="s">
        <v>48975</v>
      </c>
      <c r="H203" s="1" t="s">
        <v>575</v>
      </c>
      <c r="I203" s="1" t="s">
        <v>473</v>
      </c>
      <c r="J203">
        <v>507</v>
      </c>
      <c r="K203">
        <v>3797</v>
      </c>
      <c r="L203" s="1"/>
      <c r="M203" t="s">
        <v>1733</v>
      </c>
      <c r="N203" t="s">
        <v>1477</v>
      </c>
      <c r="O203" s="1" t="s">
        <v>3036</v>
      </c>
    </row>
    <row r="204" spans="1:15" x14ac:dyDescent="0.35">
      <c r="A204">
        <v>5882</v>
      </c>
      <c r="B204" s="1" t="s">
        <v>33592</v>
      </c>
      <c r="C204" s="1" t="s">
        <v>8494</v>
      </c>
      <c r="D204" s="1" t="s">
        <v>18957</v>
      </c>
      <c r="E204">
        <v>0</v>
      </c>
      <c r="F204" s="1" t="s">
        <v>1477</v>
      </c>
      <c r="G204" s="1" t="s">
        <v>48975</v>
      </c>
      <c r="H204" s="1" t="s">
        <v>575</v>
      </c>
      <c r="I204" s="1" t="s">
        <v>1661</v>
      </c>
      <c r="J204">
        <v>507</v>
      </c>
      <c r="K204">
        <v>3469</v>
      </c>
      <c r="L204" s="1" t="s">
        <v>135</v>
      </c>
      <c r="M204">
        <v>744</v>
      </c>
      <c r="N204" t="s">
        <v>1477</v>
      </c>
      <c r="O204" s="1" t="s">
        <v>3036</v>
      </c>
    </row>
    <row r="205" spans="1:15" x14ac:dyDescent="0.35">
      <c r="A205">
        <v>5902</v>
      </c>
      <c r="B205" s="1" t="s">
        <v>33592</v>
      </c>
      <c r="C205" s="1" t="s">
        <v>16858</v>
      </c>
      <c r="D205" s="1" t="s">
        <v>19717</v>
      </c>
      <c r="E205">
        <v>0</v>
      </c>
      <c r="F205" s="1" t="s">
        <v>1477</v>
      </c>
      <c r="G205" s="1" t="s">
        <v>48975</v>
      </c>
      <c r="H205" s="1" t="s">
        <v>43</v>
      </c>
      <c r="I205" s="1" t="s">
        <v>473</v>
      </c>
      <c r="J205">
        <v>2789</v>
      </c>
      <c r="K205">
        <v>3797</v>
      </c>
      <c r="L205" s="1" t="s">
        <v>135</v>
      </c>
      <c r="M205">
        <v>763</v>
      </c>
      <c r="N205" t="s">
        <v>1477</v>
      </c>
      <c r="O205" s="1" t="s">
        <v>3036</v>
      </c>
    </row>
    <row r="206" spans="1:15" x14ac:dyDescent="0.35">
      <c r="A206">
        <v>5916</v>
      </c>
      <c r="B206" s="1" t="s">
        <v>33592</v>
      </c>
      <c r="C206" s="1" t="s">
        <v>19601</v>
      </c>
      <c r="D206" s="1" t="s">
        <v>19717</v>
      </c>
      <c r="E206">
        <v>0</v>
      </c>
      <c r="F206" s="1" t="s">
        <v>1477</v>
      </c>
      <c r="G206" s="1" t="s">
        <v>48975</v>
      </c>
      <c r="H206" s="1" t="s">
        <v>1627</v>
      </c>
      <c r="I206" s="1" t="s">
        <v>1173</v>
      </c>
      <c r="J206">
        <v>3660</v>
      </c>
      <c r="K206">
        <v>3697</v>
      </c>
      <c r="L206" s="1" t="s">
        <v>135</v>
      </c>
      <c r="M206" t="s">
        <v>1429</v>
      </c>
      <c r="N206" t="s">
        <v>1477</v>
      </c>
      <c r="O206" s="1" t="s">
        <v>3036</v>
      </c>
    </row>
    <row r="207" spans="1:15" x14ac:dyDescent="0.35">
      <c r="A207">
        <v>5929</v>
      </c>
      <c r="B207" s="1" t="s">
        <v>33592</v>
      </c>
      <c r="C207" s="1" t="s">
        <v>11986</v>
      </c>
      <c r="D207" s="1" t="s">
        <v>19717</v>
      </c>
      <c r="E207">
        <v>0</v>
      </c>
      <c r="F207" s="1" t="s">
        <v>1477</v>
      </c>
      <c r="G207" s="1" t="s">
        <v>48975</v>
      </c>
      <c r="H207" s="1" t="s">
        <v>603</v>
      </c>
      <c r="I207" s="1" t="s">
        <v>473</v>
      </c>
      <c r="J207">
        <v>1229</v>
      </c>
      <c r="K207">
        <v>3797</v>
      </c>
      <c r="L207" s="1"/>
      <c r="M207" t="s">
        <v>1846</v>
      </c>
      <c r="N207" t="s">
        <v>1477</v>
      </c>
      <c r="O207" s="1" t="s">
        <v>3036</v>
      </c>
    </row>
    <row r="208" spans="1:15" x14ac:dyDescent="0.35">
      <c r="A208">
        <v>5936</v>
      </c>
      <c r="B208" s="1" t="s">
        <v>33592</v>
      </c>
      <c r="C208" s="1" t="s">
        <v>9502</v>
      </c>
      <c r="D208" s="1" t="s">
        <v>19717</v>
      </c>
      <c r="E208">
        <v>0</v>
      </c>
      <c r="F208" s="1" t="s">
        <v>1477</v>
      </c>
      <c r="G208" s="1" t="s">
        <v>48975</v>
      </c>
      <c r="H208" s="1" t="s">
        <v>577</v>
      </c>
      <c r="I208" s="1" t="s">
        <v>473</v>
      </c>
      <c r="J208">
        <v>478</v>
      </c>
      <c r="K208">
        <v>3797</v>
      </c>
      <c r="L208" s="1"/>
      <c r="M208">
        <v>757</v>
      </c>
      <c r="N208" t="s">
        <v>1477</v>
      </c>
      <c r="O208" s="1" t="s">
        <v>3036</v>
      </c>
    </row>
    <row r="209" spans="1:15" x14ac:dyDescent="0.35">
      <c r="A209">
        <v>5958</v>
      </c>
      <c r="B209" s="1" t="s">
        <v>33592</v>
      </c>
      <c r="C209" s="1" t="s">
        <v>18772</v>
      </c>
      <c r="D209" s="1" t="s">
        <v>19717</v>
      </c>
      <c r="E209">
        <v>0</v>
      </c>
      <c r="F209" s="1" t="s">
        <v>1477</v>
      </c>
      <c r="G209" s="1" t="s">
        <v>48975</v>
      </c>
      <c r="H209" s="1" t="s">
        <v>280</v>
      </c>
      <c r="I209" s="1" t="s">
        <v>473</v>
      </c>
      <c r="J209">
        <v>3878</v>
      </c>
      <c r="K209">
        <v>3797</v>
      </c>
      <c r="L209" s="1"/>
      <c r="M209" t="s">
        <v>1583</v>
      </c>
      <c r="N209" t="s">
        <v>1477</v>
      </c>
      <c r="O209" s="1" t="s">
        <v>3036</v>
      </c>
    </row>
    <row r="210" spans="1:15" x14ac:dyDescent="0.35">
      <c r="A210">
        <v>6054</v>
      </c>
      <c r="B210" s="1" t="s">
        <v>33592</v>
      </c>
      <c r="C210" s="1" t="s">
        <v>19326</v>
      </c>
      <c r="D210" s="1" t="s">
        <v>19717</v>
      </c>
      <c r="E210">
        <v>0</v>
      </c>
      <c r="F210" s="1" t="s">
        <v>1477</v>
      </c>
      <c r="G210" s="1" t="s">
        <v>48975</v>
      </c>
      <c r="H210" s="1" t="s">
        <v>474</v>
      </c>
      <c r="I210" s="1" t="s">
        <v>473</v>
      </c>
      <c r="J210">
        <v>3576</v>
      </c>
      <c r="K210">
        <v>3797</v>
      </c>
      <c r="L210" s="1"/>
      <c r="M210" t="s">
        <v>1858</v>
      </c>
      <c r="N210" t="s">
        <v>1477</v>
      </c>
      <c r="O210" s="1" t="s">
        <v>3036</v>
      </c>
    </row>
    <row r="211" spans="1:15" x14ac:dyDescent="0.35">
      <c r="A211">
        <v>6058</v>
      </c>
      <c r="B211" s="1" t="s">
        <v>33592</v>
      </c>
      <c r="C211" s="1" t="s">
        <v>19326</v>
      </c>
      <c r="D211" s="1" t="s">
        <v>19717</v>
      </c>
      <c r="E211">
        <v>0</v>
      </c>
      <c r="F211" s="1" t="s">
        <v>1477</v>
      </c>
      <c r="G211" s="1" t="s">
        <v>48975</v>
      </c>
      <c r="H211" s="1" t="s">
        <v>474</v>
      </c>
      <c r="I211" s="1" t="s">
        <v>1173</v>
      </c>
      <c r="J211">
        <v>3576</v>
      </c>
      <c r="K211">
        <v>3697</v>
      </c>
      <c r="L211" s="1"/>
      <c r="M211">
        <v>738</v>
      </c>
      <c r="N211" t="s">
        <v>1477</v>
      </c>
      <c r="O211" s="1" t="s">
        <v>3036</v>
      </c>
    </row>
    <row r="212" spans="1:15" x14ac:dyDescent="0.35">
      <c r="A212">
        <v>6103</v>
      </c>
      <c r="B212" s="1" t="s">
        <v>33592</v>
      </c>
      <c r="C212" s="1" t="s">
        <v>19326</v>
      </c>
      <c r="D212" s="1" t="s">
        <v>18957</v>
      </c>
      <c r="E212">
        <v>0</v>
      </c>
      <c r="F212" s="1" t="s">
        <v>1477</v>
      </c>
      <c r="G212" s="1" t="s">
        <v>48975</v>
      </c>
      <c r="H212" s="1" t="s">
        <v>474</v>
      </c>
      <c r="I212" s="1" t="s">
        <v>1661</v>
      </c>
      <c r="J212">
        <v>3576</v>
      </c>
      <c r="K212">
        <v>3469</v>
      </c>
      <c r="L212" s="1"/>
      <c r="M212" t="s">
        <v>1858</v>
      </c>
      <c r="N212" t="s">
        <v>1477</v>
      </c>
      <c r="O212" s="1" t="s">
        <v>3036</v>
      </c>
    </row>
    <row r="213" spans="1:15" x14ac:dyDescent="0.35">
      <c r="A213">
        <v>6159</v>
      </c>
      <c r="B213" s="1" t="s">
        <v>33592</v>
      </c>
      <c r="C213" s="1" t="s">
        <v>12926</v>
      </c>
      <c r="D213" s="1" t="s">
        <v>19717</v>
      </c>
      <c r="E213">
        <v>0</v>
      </c>
      <c r="F213" s="1" t="s">
        <v>1477</v>
      </c>
      <c r="G213" s="1" t="s">
        <v>48975</v>
      </c>
      <c r="H213" s="1" t="s">
        <v>578</v>
      </c>
      <c r="I213" s="1" t="s">
        <v>473</v>
      </c>
      <c r="J213">
        <v>1524</v>
      </c>
      <c r="K213">
        <v>3797</v>
      </c>
      <c r="L213" s="1"/>
      <c r="M213">
        <v>763</v>
      </c>
      <c r="N213" t="s">
        <v>1477</v>
      </c>
      <c r="O213" s="1" t="s">
        <v>3036</v>
      </c>
    </row>
    <row r="214" spans="1:15" x14ac:dyDescent="0.35">
      <c r="A214">
        <v>6188</v>
      </c>
      <c r="B214" s="1" t="s">
        <v>33592</v>
      </c>
      <c r="C214" s="1" t="s">
        <v>15303</v>
      </c>
      <c r="D214" s="1" t="s">
        <v>19717</v>
      </c>
      <c r="E214">
        <v>0</v>
      </c>
      <c r="F214" s="1" t="s">
        <v>1477</v>
      </c>
      <c r="G214" s="1" t="s">
        <v>48975</v>
      </c>
      <c r="H214" s="1" t="s">
        <v>715</v>
      </c>
      <c r="I214" s="1" t="s">
        <v>473</v>
      </c>
      <c r="J214">
        <v>2279</v>
      </c>
      <c r="K214">
        <v>3797</v>
      </c>
      <c r="L214" s="1"/>
      <c r="M214" t="s">
        <v>1874</v>
      </c>
      <c r="N214" t="s">
        <v>1477</v>
      </c>
      <c r="O214" s="1" t="s">
        <v>3036</v>
      </c>
    </row>
    <row r="215" spans="1:15" x14ac:dyDescent="0.35">
      <c r="A215">
        <v>6281</v>
      </c>
      <c r="B215" s="1" t="s">
        <v>33592</v>
      </c>
      <c r="C215" s="1" t="s">
        <v>19867</v>
      </c>
      <c r="D215" s="1" t="s">
        <v>19717</v>
      </c>
      <c r="E215">
        <v>0</v>
      </c>
      <c r="F215" s="1" t="s">
        <v>1477</v>
      </c>
      <c r="G215" s="1" t="s">
        <v>48975</v>
      </c>
      <c r="H215" s="1" t="s">
        <v>169</v>
      </c>
      <c r="I215" s="1" t="s">
        <v>473</v>
      </c>
      <c r="J215">
        <v>3830</v>
      </c>
      <c r="K215">
        <v>3797</v>
      </c>
      <c r="L215" s="1"/>
      <c r="M215">
        <v>738</v>
      </c>
      <c r="N215" t="s">
        <v>1477</v>
      </c>
      <c r="O215" s="1" t="s">
        <v>3036</v>
      </c>
    </row>
    <row r="216" spans="1:15" x14ac:dyDescent="0.35">
      <c r="A216">
        <v>6285</v>
      </c>
      <c r="B216" s="1" t="s">
        <v>33592</v>
      </c>
      <c r="C216" s="1" t="s">
        <v>19867</v>
      </c>
      <c r="D216" s="1" t="s">
        <v>19717</v>
      </c>
      <c r="E216">
        <v>0</v>
      </c>
      <c r="F216" s="1" t="s">
        <v>1477</v>
      </c>
      <c r="G216" s="1" t="s">
        <v>48975</v>
      </c>
      <c r="H216" s="1" t="s">
        <v>169</v>
      </c>
      <c r="I216" s="1" t="s">
        <v>1173</v>
      </c>
      <c r="J216">
        <v>3830</v>
      </c>
      <c r="K216">
        <v>3697</v>
      </c>
      <c r="L216" s="1"/>
      <c r="M216">
        <v>738</v>
      </c>
      <c r="N216" t="s">
        <v>1477</v>
      </c>
      <c r="O216" s="1" t="s">
        <v>3036</v>
      </c>
    </row>
    <row r="217" spans="1:15" x14ac:dyDescent="0.35">
      <c r="A217">
        <v>6328</v>
      </c>
      <c r="B217" s="1" t="s">
        <v>33592</v>
      </c>
      <c r="C217" s="1" t="s">
        <v>19867</v>
      </c>
      <c r="D217" s="1" t="s">
        <v>18957</v>
      </c>
      <c r="E217">
        <v>0</v>
      </c>
      <c r="F217" s="1" t="s">
        <v>1477</v>
      </c>
      <c r="G217" s="1" t="s">
        <v>48975</v>
      </c>
      <c r="H217" s="1" t="s">
        <v>169</v>
      </c>
      <c r="I217" s="1" t="s">
        <v>1661</v>
      </c>
      <c r="J217">
        <v>3830</v>
      </c>
      <c r="K217">
        <v>3469</v>
      </c>
      <c r="L217" s="1"/>
      <c r="M217">
        <v>738</v>
      </c>
      <c r="N217" t="s">
        <v>1477</v>
      </c>
      <c r="O217" s="1" t="s">
        <v>3036</v>
      </c>
    </row>
    <row r="218" spans="1:15" x14ac:dyDescent="0.35">
      <c r="A218">
        <v>6354</v>
      </c>
      <c r="B218" s="1" t="s">
        <v>33592</v>
      </c>
      <c r="C218" s="1" t="s">
        <v>19443</v>
      </c>
      <c r="D218" s="1" t="s">
        <v>19717</v>
      </c>
      <c r="E218">
        <v>0</v>
      </c>
      <c r="F218" s="1" t="s">
        <v>1477</v>
      </c>
      <c r="G218" s="1" t="s">
        <v>48975</v>
      </c>
      <c r="H218" s="1" t="s">
        <v>1646</v>
      </c>
      <c r="I218" s="1" t="s">
        <v>473</v>
      </c>
      <c r="J218">
        <v>3611</v>
      </c>
      <c r="K218">
        <v>3797</v>
      </c>
      <c r="L218" s="1" t="s">
        <v>135</v>
      </c>
      <c r="M218" t="s">
        <v>1254</v>
      </c>
      <c r="N218" t="s">
        <v>1477</v>
      </c>
      <c r="O218" s="1" t="s">
        <v>3036</v>
      </c>
    </row>
    <row r="219" spans="1:15" x14ac:dyDescent="0.35">
      <c r="A219">
        <v>6355</v>
      </c>
      <c r="B219" s="1" t="s">
        <v>33592</v>
      </c>
      <c r="C219" s="1" t="s">
        <v>19443</v>
      </c>
      <c r="D219" s="1" t="s">
        <v>19717</v>
      </c>
      <c r="E219">
        <v>0</v>
      </c>
      <c r="F219" s="1" t="s">
        <v>1477</v>
      </c>
      <c r="G219" s="1" t="s">
        <v>48975</v>
      </c>
      <c r="H219" s="1" t="s">
        <v>1646</v>
      </c>
      <c r="I219" s="1" t="s">
        <v>1173</v>
      </c>
      <c r="J219">
        <v>3611</v>
      </c>
      <c r="K219">
        <v>3697</v>
      </c>
      <c r="L219" s="1" t="s">
        <v>135</v>
      </c>
      <c r="M219" t="s">
        <v>1501</v>
      </c>
      <c r="N219" t="s">
        <v>1477</v>
      </c>
      <c r="O219" s="1" t="s">
        <v>3036</v>
      </c>
    </row>
    <row r="220" spans="1:15" x14ac:dyDescent="0.35">
      <c r="A220">
        <v>6359</v>
      </c>
      <c r="B220" s="1" t="s">
        <v>33592</v>
      </c>
      <c r="C220" s="1" t="s">
        <v>12477</v>
      </c>
      <c r="D220" s="1" t="s">
        <v>19717</v>
      </c>
      <c r="E220">
        <v>0</v>
      </c>
      <c r="F220" s="1" t="s">
        <v>1477</v>
      </c>
      <c r="G220" s="1" t="s">
        <v>48975</v>
      </c>
      <c r="H220" s="1" t="s">
        <v>1419</v>
      </c>
      <c r="I220" s="1" t="s">
        <v>473</v>
      </c>
      <c r="J220">
        <v>1386</v>
      </c>
      <c r="K220">
        <v>3797</v>
      </c>
      <c r="L220" s="1" t="s">
        <v>135</v>
      </c>
      <c r="M220">
        <v>757</v>
      </c>
      <c r="N220" t="s">
        <v>1477</v>
      </c>
      <c r="O220" s="1" t="s">
        <v>3036</v>
      </c>
    </row>
    <row r="221" spans="1:15" x14ac:dyDescent="0.35">
      <c r="A221">
        <v>6363</v>
      </c>
      <c r="B221" s="1" t="s">
        <v>33592</v>
      </c>
      <c r="C221" s="1" t="s">
        <v>14109</v>
      </c>
      <c r="D221" s="1" t="s">
        <v>19717</v>
      </c>
      <c r="E221">
        <v>0</v>
      </c>
      <c r="F221" s="1" t="s">
        <v>1477</v>
      </c>
      <c r="G221" s="1" t="s">
        <v>48975</v>
      </c>
      <c r="H221" s="1" t="s">
        <v>980</v>
      </c>
      <c r="I221" s="1" t="s">
        <v>473</v>
      </c>
      <c r="J221">
        <v>1897</v>
      </c>
      <c r="K221">
        <v>3797</v>
      </c>
      <c r="L221" s="1"/>
      <c r="M221">
        <v>763</v>
      </c>
      <c r="N221" t="s">
        <v>1477</v>
      </c>
      <c r="O221" s="1" t="s">
        <v>3036</v>
      </c>
    </row>
    <row r="222" spans="1:15" x14ac:dyDescent="0.35">
      <c r="A222">
        <v>6370</v>
      </c>
      <c r="B222" s="1" t="s">
        <v>33592</v>
      </c>
      <c r="C222" s="1" t="s">
        <v>19383</v>
      </c>
      <c r="D222" s="1" t="s">
        <v>19717</v>
      </c>
      <c r="E222">
        <v>0</v>
      </c>
      <c r="F222" s="1" t="s">
        <v>1477</v>
      </c>
      <c r="G222" s="1" t="s">
        <v>48975</v>
      </c>
      <c r="H222" s="1" t="s">
        <v>273</v>
      </c>
      <c r="I222" s="1" t="s">
        <v>1173</v>
      </c>
      <c r="J222">
        <v>3722</v>
      </c>
      <c r="K222">
        <v>3697</v>
      </c>
      <c r="L222" s="1"/>
      <c r="M222">
        <v>738</v>
      </c>
      <c r="N222" t="s">
        <v>1477</v>
      </c>
      <c r="O222" s="1" t="s">
        <v>3036</v>
      </c>
    </row>
    <row r="223" spans="1:15" x14ac:dyDescent="0.35">
      <c r="A223">
        <v>6386</v>
      </c>
      <c r="B223" s="1" t="s">
        <v>33592</v>
      </c>
      <c r="C223" s="1" t="s">
        <v>19781</v>
      </c>
      <c r="D223" s="1" t="s">
        <v>18957</v>
      </c>
      <c r="E223">
        <v>0</v>
      </c>
      <c r="F223" s="1" t="s">
        <v>1477</v>
      </c>
      <c r="G223" s="1" t="s">
        <v>48975</v>
      </c>
      <c r="H223" s="1" t="s">
        <v>1557</v>
      </c>
      <c r="I223" s="1" t="s">
        <v>1661</v>
      </c>
      <c r="J223">
        <v>3720</v>
      </c>
      <c r="K223">
        <v>3469</v>
      </c>
      <c r="L223" s="1" t="s">
        <v>135</v>
      </c>
      <c r="M223" t="s">
        <v>1896</v>
      </c>
      <c r="N223" t="s">
        <v>1477</v>
      </c>
      <c r="O223" s="1" t="s">
        <v>3036</v>
      </c>
    </row>
    <row r="224" spans="1:15" x14ac:dyDescent="0.35">
      <c r="A224">
        <v>6458</v>
      </c>
      <c r="B224" s="1" t="s">
        <v>33592</v>
      </c>
      <c r="C224" s="1" t="s">
        <v>19875</v>
      </c>
      <c r="D224" s="1" t="s">
        <v>19717</v>
      </c>
      <c r="E224">
        <v>0</v>
      </c>
      <c r="F224" s="1" t="s">
        <v>1477</v>
      </c>
      <c r="G224" s="1" t="s">
        <v>48975</v>
      </c>
      <c r="H224" s="1" t="s">
        <v>1395</v>
      </c>
      <c r="I224" s="1" t="s">
        <v>1173</v>
      </c>
      <c r="J224">
        <v>3752</v>
      </c>
      <c r="K224">
        <v>3697</v>
      </c>
      <c r="L224" s="1"/>
      <c r="M224" t="s">
        <v>1906</v>
      </c>
      <c r="N224" t="s">
        <v>1477</v>
      </c>
      <c r="O224" s="1" t="s">
        <v>3036</v>
      </c>
    </row>
    <row r="225" spans="1:15" x14ac:dyDescent="0.35">
      <c r="A225">
        <v>6499</v>
      </c>
      <c r="B225" s="1" t="s">
        <v>33592</v>
      </c>
      <c r="C225" s="1" t="s">
        <v>19875</v>
      </c>
      <c r="D225" s="1" t="s">
        <v>18957</v>
      </c>
      <c r="E225">
        <v>0</v>
      </c>
      <c r="F225" s="1" t="s">
        <v>1477</v>
      </c>
      <c r="G225" s="1" t="s">
        <v>48975</v>
      </c>
      <c r="H225" s="1" t="s">
        <v>1395</v>
      </c>
      <c r="I225" s="1" t="s">
        <v>1661</v>
      </c>
      <c r="J225">
        <v>3752</v>
      </c>
      <c r="K225">
        <v>3469</v>
      </c>
      <c r="L225" s="1"/>
      <c r="M225" t="s">
        <v>401</v>
      </c>
      <c r="N225" t="s">
        <v>1477</v>
      </c>
      <c r="O225" s="1" t="s">
        <v>3036</v>
      </c>
    </row>
    <row r="226" spans="1:15" x14ac:dyDescent="0.35">
      <c r="A226">
        <v>6546</v>
      </c>
      <c r="B226" s="1" t="s">
        <v>33592</v>
      </c>
      <c r="C226" s="1" t="s">
        <v>18934</v>
      </c>
      <c r="D226" s="1" t="s">
        <v>19717</v>
      </c>
      <c r="E226">
        <v>0</v>
      </c>
      <c r="F226" s="1" t="s">
        <v>1477</v>
      </c>
      <c r="G226" s="1" t="s">
        <v>48975</v>
      </c>
      <c r="H226" s="1" t="s">
        <v>1486</v>
      </c>
      <c r="I226" s="1" t="s">
        <v>473</v>
      </c>
      <c r="J226">
        <v>3462</v>
      </c>
      <c r="K226">
        <v>3797</v>
      </c>
      <c r="L226" s="1"/>
      <c r="M226">
        <v>321</v>
      </c>
      <c r="N226" t="s">
        <v>1477</v>
      </c>
      <c r="O226" s="1" t="s">
        <v>3036</v>
      </c>
    </row>
    <row r="227" spans="1:15" x14ac:dyDescent="0.35">
      <c r="A227">
        <v>6577</v>
      </c>
      <c r="B227" s="1" t="s">
        <v>33592</v>
      </c>
      <c r="C227" s="1" t="s">
        <v>18934</v>
      </c>
      <c r="D227" s="1" t="s">
        <v>18957</v>
      </c>
      <c r="E227">
        <v>0</v>
      </c>
      <c r="F227" s="1" t="s">
        <v>1477</v>
      </c>
      <c r="G227" s="1" t="s">
        <v>48975</v>
      </c>
      <c r="H227" s="1" t="s">
        <v>1486</v>
      </c>
      <c r="I227" s="1" t="s">
        <v>1661</v>
      </c>
      <c r="J227">
        <v>3462</v>
      </c>
      <c r="K227">
        <v>3469</v>
      </c>
      <c r="L227" s="1"/>
      <c r="M227" t="s">
        <v>401</v>
      </c>
      <c r="N227" t="s">
        <v>1477</v>
      </c>
      <c r="O227" s="1" t="s">
        <v>3036</v>
      </c>
    </row>
    <row r="228" spans="1:15" x14ac:dyDescent="0.35">
      <c r="A228">
        <v>6598</v>
      </c>
      <c r="B228" s="1" t="s">
        <v>33592</v>
      </c>
      <c r="C228" s="1" t="s">
        <v>19305</v>
      </c>
      <c r="D228" s="1" t="s">
        <v>19717</v>
      </c>
      <c r="E228">
        <v>0</v>
      </c>
      <c r="F228" s="1" t="s">
        <v>1477</v>
      </c>
      <c r="G228" s="1" t="s">
        <v>48975</v>
      </c>
      <c r="H228" s="1" t="s">
        <v>1530</v>
      </c>
      <c r="I228" s="1" t="s">
        <v>473</v>
      </c>
      <c r="J228">
        <v>3570</v>
      </c>
      <c r="K228">
        <v>3797</v>
      </c>
      <c r="L228" s="1" t="s">
        <v>135</v>
      </c>
      <c r="M228" t="s">
        <v>1254</v>
      </c>
      <c r="N228" t="s">
        <v>1477</v>
      </c>
      <c r="O228" s="1" t="s">
        <v>3036</v>
      </c>
    </row>
    <row r="229" spans="1:15" x14ac:dyDescent="0.35">
      <c r="A229">
        <v>6600</v>
      </c>
      <c r="B229" s="1" t="s">
        <v>33592</v>
      </c>
      <c r="C229" s="1" t="s">
        <v>19305</v>
      </c>
      <c r="D229" s="1" t="s">
        <v>19717</v>
      </c>
      <c r="E229">
        <v>0</v>
      </c>
      <c r="F229" s="1" t="s">
        <v>1477</v>
      </c>
      <c r="G229" s="1" t="s">
        <v>48975</v>
      </c>
      <c r="H229" s="1" t="s">
        <v>1530</v>
      </c>
      <c r="I229" s="1" t="s">
        <v>1173</v>
      </c>
      <c r="J229">
        <v>3570</v>
      </c>
      <c r="K229">
        <v>3697</v>
      </c>
      <c r="L229" s="1" t="s">
        <v>135</v>
      </c>
      <c r="M229" t="s">
        <v>1536</v>
      </c>
      <c r="N229" t="s">
        <v>1477</v>
      </c>
      <c r="O229" s="1" t="s">
        <v>3036</v>
      </c>
    </row>
    <row r="230" spans="1:15" x14ac:dyDescent="0.35">
      <c r="A230">
        <v>6626</v>
      </c>
      <c r="B230" s="1" t="s">
        <v>33592</v>
      </c>
      <c r="C230" s="1" t="s">
        <v>20166</v>
      </c>
      <c r="D230" s="1" t="s">
        <v>18957</v>
      </c>
      <c r="E230">
        <v>0</v>
      </c>
      <c r="F230" s="1" t="s">
        <v>1477</v>
      </c>
      <c r="G230" s="1" t="s">
        <v>48975</v>
      </c>
      <c r="H230" s="1" t="s">
        <v>1750</v>
      </c>
      <c r="I230" s="1" t="s">
        <v>1661</v>
      </c>
      <c r="J230">
        <v>3839</v>
      </c>
      <c r="K230">
        <v>3469</v>
      </c>
      <c r="L230" s="1" t="s">
        <v>135</v>
      </c>
      <c r="M230">
        <v>737</v>
      </c>
      <c r="N230" t="s">
        <v>1477</v>
      </c>
      <c r="O230" s="1" t="s">
        <v>3036</v>
      </c>
    </row>
    <row r="231" spans="1:15" x14ac:dyDescent="0.35">
      <c r="A231">
        <v>6644</v>
      </c>
      <c r="B231" s="1" t="s">
        <v>33592</v>
      </c>
      <c r="C231" s="1" t="s">
        <v>13915</v>
      </c>
      <c r="D231" s="1" t="s">
        <v>18957</v>
      </c>
      <c r="E231">
        <v>0</v>
      </c>
      <c r="F231" s="1" t="s">
        <v>1477</v>
      </c>
      <c r="G231" s="1" t="s">
        <v>48975</v>
      </c>
      <c r="H231" s="1" t="s">
        <v>514</v>
      </c>
      <c r="I231" s="1" t="s">
        <v>1661</v>
      </c>
      <c r="J231">
        <v>1836</v>
      </c>
      <c r="K231">
        <v>3469</v>
      </c>
      <c r="L231" s="1" t="s">
        <v>135</v>
      </c>
      <c r="M231">
        <v>737</v>
      </c>
      <c r="N231" t="s">
        <v>1477</v>
      </c>
      <c r="O231" s="1" t="s">
        <v>3036</v>
      </c>
    </row>
    <row r="232" spans="1:15" x14ac:dyDescent="0.35">
      <c r="A232">
        <v>6651</v>
      </c>
      <c r="B232" s="1" t="s">
        <v>33592</v>
      </c>
      <c r="C232" s="1" t="s">
        <v>19489</v>
      </c>
      <c r="D232" s="1" t="s">
        <v>19717</v>
      </c>
      <c r="E232">
        <v>0</v>
      </c>
      <c r="F232" s="1" t="s">
        <v>1477</v>
      </c>
      <c r="G232" s="1" t="s">
        <v>48975</v>
      </c>
      <c r="H232" s="1" t="s">
        <v>1655</v>
      </c>
      <c r="I232" s="1" t="s">
        <v>473</v>
      </c>
      <c r="J232">
        <v>3626</v>
      </c>
      <c r="K232">
        <v>3797</v>
      </c>
      <c r="L232" s="1" t="s">
        <v>135</v>
      </c>
      <c r="M232" t="s">
        <v>1814</v>
      </c>
      <c r="N232" t="s">
        <v>1477</v>
      </c>
      <c r="O232" s="1" t="s">
        <v>3036</v>
      </c>
    </row>
    <row r="233" spans="1:15" x14ac:dyDescent="0.35">
      <c r="A233">
        <v>6653</v>
      </c>
      <c r="B233" s="1" t="s">
        <v>33592</v>
      </c>
      <c r="C233" s="1" t="s">
        <v>19489</v>
      </c>
      <c r="D233" s="1" t="s">
        <v>19717</v>
      </c>
      <c r="E233">
        <v>0</v>
      </c>
      <c r="F233" s="1" t="s">
        <v>1477</v>
      </c>
      <c r="G233" s="1" t="s">
        <v>48975</v>
      </c>
      <c r="H233" s="1" t="s">
        <v>1655</v>
      </c>
      <c r="I233" s="1" t="s">
        <v>1173</v>
      </c>
      <c r="J233">
        <v>3626</v>
      </c>
      <c r="K233">
        <v>3697</v>
      </c>
      <c r="L233" s="1" t="s">
        <v>135</v>
      </c>
      <c r="M233" t="s">
        <v>1673</v>
      </c>
      <c r="N233" t="s">
        <v>1477</v>
      </c>
      <c r="O233" s="1" t="s">
        <v>3036</v>
      </c>
    </row>
    <row r="234" spans="1:15" x14ac:dyDescent="0.35">
      <c r="A234">
        <v>6663</v>
      </c>
      <c r="B234" s="1" t="s">
        <v>33592</v>
      </c>
      <c r="C234" s="1" t="s">
        <v>18612</v>
      </c>
      <c r="D234" s="1" t="s">
        <v>19717</v>
      </c>
      <c r="E234">
        <v>0</v>
      </c>
      <c r="F234" s="1" t="s">
        <v>1477</v>
      </c>
      <c r="G234" s="1" t="s">
        <v>48975</v>
      </c>
      <c r="H234" s="1" t="s">
        <v>1561</v>
      </c>
      <c r="I234" s="1" t="s">
        <v>1173</v>
      </c>
      <c r="J234">
        <v>3608</v>
      </c>
      <c r="K234">
        <v>3697</v>
      </c>
      <c r="L234" s="1" t="s">
        <v>135</v>
      </c>
      <c r="M234" t="s">
        <v>1501</v>
      </c>
      <c r="N234" t="s">
        <v>1477</v>
      </c>
      <c r="O234" s="1" t="s">
        <v>3036</v>
      </c>
    </row>
    <row r="235" spans="1:15" x14ac:dyDescent="0.35">
      <c r="A235">
        <v>6672</v>
      </c>
      <c r="B235" s="1" t="s">
        <v>33592</v>
      </c>
      <c r="C235" s="1" t="s">
        <v>20677</v>
      </c>
      <c r="D235" s="1" t="s">
        <v>19717</v>
      </c>
      <c r="E235">
        <v>0</v>
      </c>
      <c r="F235" s="1" t="s">
        <v>1477</v>
      </c>
      <c r="G235" s="1" t="s">
        <v>48975</v>
      </c>
      <c r="H235" s="1" t="s">
        <v>1164</v>
      </c>
      <c r="I235" s="1" t="s">
        <v>1173</v>
      </c>
      <c r="J235">
        <v>4016</v>
      </c>
      <c r="K235">
        <v>3697</v>
      </c>
      <c r="L235" s="1" t="s">
        <v>135</v>
      </c>
      <c r="M235" t="s">
        <v>1501</v>
      </c>
      <c r="N235" t="s">
        <v>1477</v>
      </c>
      <c r="O235" s="1" t="s">
        <v>3036</v>
      </c>
    </row>
    <row r="236" spans="1:15" x14ac:dyDescent="0.35">
      <c r="A236">
        <v>6698</v>
      </c>
      <c r="B236" s="1" t="s">
        <v>33592</v>
      </c>
      <c r="C236" s="1" t="s">
        <v>19387</v>
      </c>
      <c r="D236" s="1" t="s">
        <v>19717</v>
      </c>
      <c r="E236">
        <v>0</v>
      </c>
      <c r="F236" s="1" t="s">
        <v>1477</v>
      </c>
      <c r="G236" s="1" t="s">
        <v>48975</v>
      </c>
      <c r="H236" s="1" t="s">
        <v>1563</v>
      </c>
      <c r="I236" s="1" t="s">
        <v>473</v>
      </c>
      <c r="J236">
        <v>3731</v>
      </c>
      <c r="K236">
        <v>3797</v>
      </c>
      <c r="L236" s="1"/>
      <c r="M236">
        <v>738</v>
      </c>
      <c r="N236" t="s">
        <v>1477</v>
      </c>
      <c r="O236" s="1" t="s">
        <v>3036</v>
      </c>
    </row>
    <row r="237" spans="1:15" x14ac:dyDescent="0.35">
      <c r="A237">
        <v>6728</v>
      </c>
      <c r="B237" s="1" t="s">
        <v>33592</v>
      </c>
      <c r="C237" s="1" t="s">
        <v>12037</v>
      </c>
      <c r="D237" s="1" t="s">
        <v>19717</v>
      </c>
      <c r="E237">
        <v>0</v>
      </c>
      <c r="F237" s="1" t="s">
        <v>1477</v>
      </c>
      <c r="G237" s="1" t="s">
        <v>48975</v>
      </c>
      <c r="H237" s="1" t="s">
        <v>736</v>
      </c>
      <c r="I237" s="1" t="s">
        <v>473</v>
      </c>
      <c r="J237">
        <v>2650</v>
      </c>
      <c r="K237">
        <v>3797</v>
      </c>
      <c r="L237" s="1" t="s">
        <v>135</v>
      </c>
      <c r="M237">
        <v>787</v>
      </c>
      <c r="N237" t="s">
        <v>1477</v>
      </c>
      <c r="O237" s="1" t="s">
        <v>3036</v>
      </c>
    </row>
    <row r="238" spans="1:15" x14ac:dyDescent="0.35">
      <c r="A238">
        <v>6736</v>
      </c>
      <c r="B238" s="1" t="s">
        <v>33592</v>
      </c>
      <c r="C238" s="1" t="s">
        <v>19406</v>
      </c>
      <c r="D238" s="1" t="s">
        <v>19717</v>
      </c>
      <c r="E238">
        <v>0</v>
      </c>
      <c r="F238" s="1" t="s">
        <v>1477</v>
      </c>
      <c r="G238" s="1" t="s">
        <v>48975</v>
      </c>
      <c r="H238" s="1" t="s">
        <v>1659</v>
      </c>
      <c r="I238" s="1" t="s">
        <v>1173</v>
      </c>
      <c r="J238">
        <v>4014</v>
      </c>
      <c r="K238">
        <v>3697</v>
      </c>
      <c r="L238" s="1" t="s">
        <v>135</v>
      </c>
      <c r="M238" t="s">
        <v>1501</v>
      </c>
      <c r="N238" t="s">
        <v>1477</v>
      </c>
      <c r="O238" s="1" t="s">
        <v>3036</v>
      </c>
    </row>
    <row r="239" spans="1:15" x14ac:dyDescent="0.35">
      <c r="A239">
        <v>6748</v>
      </c>
      <c r="B239" s="1" t="s">
        <v>33592</v>
      </c>
      <c r="C239" s="1" t="s">
        <v>19329</v>
      </c>
      <c r="D239" s="1" t="s">
        <v>19717</v>
      </c>
      <c r="E239">
        <v>0</v>
      </c>
      <c r="F239" s="1" t="s">
        <v>1477</v>
      </c>
      <c r="G239" s="1" t="s">
        <v>48975</v>
      </c>
      <c r="H239" s="1" t="s">
        <v>1564</v>
      </c>
      <c r="I239" s="1" t="s">
        <v>473</v>
      </c>
      <c r="J239">
        <v>3577</v>
      </c>
      <c r="K239">
        <v>3797</v>
      </c>
      <c r="L239" s="1"/>
      <c r="M239">
        <v>738</v>
      </c>
      <c r="N239" t="s">
        <v>1477</v>
      </c>
      <c r="O239" s="1" t="s">
        <v>3036</v>
      </c>
    </row>
    <row r="240" spans="1:15" x14ac:dyDescent="0.35">
      <c r="A240">
        <v>6763</v>
      </c>
      <c r="B240" s="1" t="s">
        <v>33592</v>
      </c>
      <c r="C240" s="1" t="s">
        <v>19329</v>
      </c>
      <c r="D240" s="1" t="s">
        <v>18957</v>
      </c>
      <c r="E240">
        <v>0</v>
      </c>
      <c r="F240" s="1" t="s">
        <v>1477</v>
      </c>
      <c r="G240" s="1" t="s">
        <v>48975</v>
      </c>
      <c r="H240" s="1" t="s">
        <v>1564</v>
      </c>
      <c r="I240" s="1" t="s">
        <v>1661</v>
      </c>
      <c r="J240">
        <v>3577</v>
      </c>
      <c r="K240">
        <v>3469</v>
      </c>
      <c r="L240" s="1" t="s">
        <v>135</v>
      </c>
      <c r="M240">
        <v>737</v>
      </c>
      <c r="N240" t="s">
        <v>1477</v>
      </c>
      <c r="O240" s="1" t="s">
        <v>3036</v>
      </c>
    </row>
    <row r="241" spans="1:15" x14ac:dyDescent="0.35">
      <c r="A241">
        <v>6769</v>
      </c>
      <c r="B241" s="1" t="s">
        <v>33592</v>
      </c>
      <c r="C241" s="1" t="s">
        <v>18957</v>
      </c>
      <c r="D241" s="1" t="s">
        <v>20278</v>
      </c>
      <c r="E241">
        <v>0</v>
      </c>
      <c r="F241" s="1" t="s">
        <v>1477</v>
      </c>
      <c r="G241" s="1" t="s">
        <v>48975</v>
      </c>
      <c r="H241" s="1" t="s">
        <v>1661</v>
      </c>
      <c r="I241" s="1" t="s">
        <v>974</v>
      </c>
      <c r="J241">
        <v>3469</v>
      </c>
      <c r="K241">
        <v>3876</v>
      </c>
      <c r="L241" s="1"/>
      <c r="M241">
        <v>321</v>
      </c>
      <c r="N241" t="s">
        <v>1477</v>
      </c>
      <c r="O241" s="1" t="s">
        <v>3036</v>
      </c>
    </row>
    <row r="242" spans="1:15" x14ac:dyDescent="0.35">
      <c r="A242">
        <v>6770</v>
      </c>
      <c r="B242" s="1" t="s">
        <v>33592</v>
      </c>
      <c r="C242" s="1" t="s">
        <v>18957</v>
      </c>
      <c r="D242" s="1" t="s">
        <v>19634</v>
      </c>
      <c r="E242">
        <v>0</v>
      </c>
      <c r="F242" s="1" t="s">
        <v>1477</v>
      </c>
      <c r="G242" s="1" t="s">
        <v>48975</v>
      </c>
      <c r="H242" s="1" t="s">
        <v>1661</v>
      </c>
      <c r="I242" s="1" t="s">
        <v>471</v>
      </c>
      <c r="J242">
        <v>3469</v>
      </c>
      <c r="K242">
        <v>3670</v>
      </c>
      <c r="L242" s="1"/>
      <c r="M242" t="s">
        <v>1759</v>
      </c>
      <c r="N242" t="s">
        <v>1477</v>
      </c>
      <c r="O242" s="1" t="s">
        <v>3036</v>
      </c>
    </row>
    <row r="243" spans="1:15" x14ac:dyDescent="0.35">
      <c r="A243">
        <v>6771</v>
      </c>
      <c r="B243" s="1" t="s">
        <v>33592</v>
      </c>
      <c r="C243" s="1" t="s">
        <v>18957</v>
      </c>
      <c r="D243" s="1" t="s">
        <v>17779</v>
      </c>
      <c r="E243">
        <v>0</v>
      </c>
      <c r="F243" s="1" t="s">
        <v>1477</v>
      </c>
      <c r="G243" s="1" t="s">
        <v>48975</v>
      </c>
      <c r="H243" s="1" t="s">
        <v>1661</v>
      </c>
      <c r="I243" s="1" t="s">
        <v>235</v>
      </c>
      <c r="J243">
        <v>3469</v>
      </c>
      <c r="K243">
        <v>3077</v>
      </c>
      <c r="L243" s="1" t="s">
        <v>135</v>
      </c>
      <c r="M243" t="s">
        <v>1796</v>
      </c>
      <c r="N243" t="s">
        <v>1477</v>
      </c>
      <c r="O243" s="1" t="s">
        <v>3036</v>
      </c>
    </row>
    <row r="244" spans="1:15" x14ac:dyDescent="0.35">
      <c r="A244">
        <v>6772</v>
      </c>
      <c r="B244" s="1" t="s">
        <v>33592</v>
      </c>
      <c r="C244" s="1" t="s">
        <v>18957</v>
      </c>
      <c r="D244" s="1" t="s">
        <v>15303</v>
      </c>
      <c r="E244">
        <v>0</v>
      </c>
      <c r="F244" s="1" t="s">
        <v>1477</v>
      </c>
      <c r="G244" s="1" t="s">
        <v>48975</v>
      </c>
      <c r="H244" s="1" t="s">
        <v>1661</v>
      </c>
      <c r="I244" s="1" t="s">
        <v>887</v>
      </c>
      <c r="J244">
        <v>3469</v>
      </c>
      <c r="K244">
        <v>2359</v>
      </c>
      <c r="L244" s="1"/>
      <c r="M244">
        <v>787</v>
      </c>
      <c r="N244" t="s">
        <v>1477</v>
      </c>
      <c r="O244" s="1" t="s">
        <v>3036</v>
      </c>
    </row>
    <row r="245" spans="1:15" x14ac:dyDescent="0.35">
      <c r="A245">
        <v>6773</v>
      </c>
      <c r="B245" s="1" t="s">
        <v>33592</v>
      </c>
      <c r="C245" s="1" t="s">
        <v>18957</v>
      </c>
      <c r="D245" s="1" t="s">
        <v>19717</v>
      </c>
      <c r="E245">
        <v>0</v>
      </c>
      <c r="F245" s="1" t="s">
        <v>1477</v>
      </c>
      <c r="G245" s="1" t="s">
        <v>48975</v>
      </c>
      <c r="H245" s="1" t="s">
        <v>1661</v>
      </c>
      <c r="I245" s="1" t="s">
        <v>473</v>
      </c>
      <c r="J245">
        <v>3469</v>
      </c>
      <c r="K245">
        <v>3797</v>
      </c>
      <c r="L245" s="1"/>
      <c r="M245" t="s">
        <v>1932</v>
      </c>
      <c r="N245" t="s">
        <v>1477</v>
      </c>
      <c r="O245" s="1" t="s">
        <v>3036</v>
      </c>
    </row>
    <row r="246" spans="1:15" x14ac:dyDescent="0.35">
      <c r="A246">
        <v>6774</v>
      </c>
      <c r="B246" s="1" t="s">
        <v>33592</v>
      </c>
      <c r="C246" s="1" t="s">
        <v>18957</v>
      </c>
      <c r="D246" s="1" t="s">
        <v>16425</v>
      </c>
      <c r="E246">
        <v>0</v>
      </c>
      <c r="F246" s="1" t="s">
        <v>1477</v>
      </c>
      <c r="G246" s="1" t="s">
        <v>48975</v>
      </c>
      <c r="H246" s="1" t="s">
        <v>1661</v>
      </c>
      <c r="I246" s="1" t="s">
        <v>429</v>
      </c>
      <c r="J246">
        <v>3469</v>
      </c>
      <c r="K246">
        <v>3484</v>
      </c>
      <c r="L246" s="1"/>
      <c r="M246">
        <v>738</v>
      </c>
      <c r="N246" t="s">
        <v>1477</v>
      </c>
      <c r="O246" s="1" t="s">
        <v>3036</v>
      </c>
    </row>
    <row r="247" spans="1:15" x14ac:dyDescent="0.35">
      <c r="A247">
        <v>6775</v>
      </c>
      <c r="B247" s="1" t="s">
        <v>33592</v>
      </c>
      <c r="C247" s="1" t="s">
        <v>18957</v>
      </c>
      <c r="D247" s="1" t="s">
        <v>8494</v>
      </c>
      <c r="E247">
        <v>0</v>
      </c>
      <c r="F247" s="1" t="s">
        <v>1477</v>
      </c>
      <c r="G247" s="1" t="s">
        <v>48975</v>
      </c>
      <c r="H247" s="1" t="s">
        <v>1661</v>
      </c>
      <c r="I247" s="1" t="s">
        <v>575</v>
      </c>
      <c r="J247">
        <v>3469</v>
      </c>
      <c r="K247">
        <v>507</v>
      </c>
      <c r="L247" s="1" t="s">
        <v>135</v>
      </c>
      <c r="M247">
        <v>744</v>
      </c>
      <c r="N247" t="s">
        <v>1477</v>
      </c>
      <c r="O247" s="1" t="s">
        <v>3036</v>
      </c>
    </row>
    <row r="248" spans="1:15" x14ac:dyDescent="0.35">
      <c r="A248">
        <v>6776</v>
      </c>
      <c r="B248" s="1" t="s">
        <v>33592</v>
      </c>
      <c r="C248" s="1" t="s">
        <v>18957</v>
      </c>
      <c r="D248" s="1" t="s">
        <v>19326</v>
      </c>
      <c r="E248">
        <v>0</v>
      </c>
      <c r="F248" s="1" t="s">
        <v>1477</v>
      </c>
      <c r="G248" s="1" t="s">
        <v>48975</v>
      </c>
      <c r="H248" s="1" t="s">
        <v>1661</v>
      </c>
      <c r="I248" s="1" t="s">
        <v>474</v>
      </c>
      <c r="J248">
        <v>3469</v>
      </c>
      <c r="K248">
        <v>3576</v>
      </c>
      <c r="L248" s="1"/>
      <c r="M248" t="s">
        <v>1581</v>
      </c>
      <c r="N248" t="s">
        <v>1477</v>
      </c>
      <c r="O248" s="1" t="s">
        <v>3036</v>
      </c>
    </row>
    <row r="249" spans="1:15" x14ac:dyDescent="0.35">
      <c r="A249">
        <v>6777</v>
      </c>
      <c r="B249" s="1" t="s">
        <v>33592</v>
      </c>
      <c r="C249" s="1" t="s">
        <v>18957</v>
      </c>
      <c r="D249" s="1" t="s">
        <v>19867</v>
      </c>
      <c r="E249">
        <v>0</v>
      </c>
      <c r="F249" s="1" t="s">
        <v>1477</v>
      </c>
      <c r="G249" s="1" t="s">
        <v>48975</v>
      </c>
      <c r="H249" s="1" t="s">
        <v>1661</v>
      </c>
      <c r="I249" s="1" t="s">
        <v>169</v>
      </c>
      <c r="J249">
        <v>3469</v>
      </c>
      <c r="K249">
        <v>3830</v>
      </c>
      <c r="L249" s="1"/>
      <c r="M249">
        <v>738</v>
      </c>
      <c r="N249" t="s">
        <v>1477</v>
      </c>
      <c r="O249" s="1" t="s">
        <v>3036</v>
      </c>
    </row>
    <row r="250" spans="1:15" x14ac:dyDescent="0.35">
      <c r="A250">
        <v>6778</v>
      </c>
      <c r="B250" s="1" t="s">
        <v>33592</v>
      </c>
      <c r="C250" s="1" t="s">
        <v>18957</v>
      </c>
      <c r="D250" s="1" t="s">
        <v>19781</v>
      </c>
      <c r="E250">
        <v>0</v>
      </c>
      <c r="F250" s="1" t="s">
        <v>1477</v>
      </c>
      <c r="G250" s="1" t="s">
        <v>48975</v>
      </c>
      <c r="H250" s="1" t="s">
        <v>1661</v>
      </c>
      <c r="I250" s="1" t="s">
        <v>1557</v>
      </c>
      <c r="J250">
        <v>3469</v>
      </c>
      <c r="K250">
        <v>3720</v>
      </c>
      <c r="L250" s="1" t="s">
        <v>135</v>
      </c>
      <c r="M250" t="s">
        <v>1897</v>
      </c>
      <c r="N250" t="s">
        <v>1477</v>
      </c>
      <c r="O250" s="1" t="s">
        <v>3036</v>
      </c>
    </row>
    <row r="251" spans="1:15" x14ac:dyDescent="0.35">
      <c r="A251">
        <v>6779</v>
      </c>
      <c r="B251" s="1" t="s">
        <v>33592</v>
      </c>
      <c r="C251" s="1" t="s">
        <v>18957</v>
      </c>
      <c r="D251" s="1" t="s">
        <v>19875</v>
      </c>
      <c r="E251">
        <v>0</v>
      </c>
      <c r="F251" s="1" t="s">
        <v>1477</v>
      </c>
      <c r="G251" s="1" t="s">
        <v>48975</v>
      </c>
      <c r="H251" s="1" t="s">
        <v>1661</v>
      </c>
      <c r="I251" s="1" t="s">
        <v>1395</v>
      </c>
      <c r="J251">
        <v>3469</v>
      </c>
      <c r="K251">
        <v>3752</v>
      </c>
      <c r="L251" s="1"/>
      <c r="M251" t="s">
        <v>401</v>
      </c>
      <c r="N251" t="s">
        <v>1477</v>
      </c>
      <c r="O251" s="1" t="s">
        <v>3036</v>
      </c>
    </row>
    <row r="252" spans="1:15" x14ac:dyDescent="0.35">
      <c r="A252">
        <v>6780</v>
      </c>
      <c r="B252" s="1" t="s">
        <v>33592</v>
      </c>
      <c r="C252" s="1" t="s">
        <v>18957</v>
      </c>
      <c r="D252" s="1" t="s">
        <v>18934</v>
      </c>
      <c r="E252">
        <v>0</v>
      </c>
      <c r="F252" s="1" t="s">
        <v>1477</v>
      </c>
      <c r="G252" s="1" t="s">
        <v>48975</v>
      </c>
      <c r="H252" s="1" t="s">
        <v>1661</v>
      </c>
      <c r="I252" s="1" t="s">
        <v>1486</v>
      </c>
      <c r="J252">
        <v>3469</v>
      </c>
      <c r="K252">
        <v>3462</v>
      </c>
      <c r="L252" s="1"/>
      <c r="M252" t="s">
        <v>341</v>
      </c>
      <c r="N252" t="s">
        <v>1477</v>
      </c>
      <c r="O252" s="1" t="s">
        <v>3036</v>
      </c>
    </row>
    <row r="253" spans="1:15" x14ac:dyDescent="0.35">
      <c r="A253">
        <v>6781</v>
      </c>
      <c r="B253" s="1" t="s">
        <v>33592</v>
      </c>
      <c r="C253" s="1" t="s">
        <v>18957</v>
      </c>
      <c r="D253" s="1" t="s">
        <v>20166</v>
      </c>
      <c r="E253">
        <v>0</v>
      </c>
      <c r="F253" s="1" t="s">
        <v>1477</v>
      </c>
      <c r="G253" s="1" t="s">
        <v>48975</v>
      </c>
      <c r="H253" s="1" t="s">
        <v>1661</v>
      </c>
      <c r="I253" s="1" t="s">
        <v>1750</v>
      </c>
      <c r="J253">
        <v>3469</v>
      </c>
      <c r="K253">
        <v>3839</v>
      </c>
      <c r="L253" s="1" t="s">
        <v>135</v>
      </c>
      <c r="M253">
        <v>737</v>
      </c>
      <c r="N253" t="s">
        <v>1477</v>
      </c>
      <c r="O253" s="1" t="s">
        <v>3036</v>
      </c>
    </row>
    <row r="254" spans="1:15" x14ac:dyDescent="0.35">
      <c r="A254">
        <v>6782</v>
      </c>
      <c r="B254" s="1" t="s">
        <v>33592</v>
      </c>
      <c r="C254" s="1" t="s">
        <v>18957</v>
      </c>
      <c r="D254" s="1" t="s">
        <v>13915</v>
      </c>
      <c r="E254">
        <v>0</v>
      </c>
      <c r="F254" s="1" t="s">
        <v>1477</v>
      </c>
      <c r="G254" s="1" t="s">
        <v>48975</v>
      </c>
      <c r="H254" s="1" t="s">
        <v>1661</v>
      </c>
      <c r="I254" s="1" t="s">
        <v>514</v>
      </c>
      <c r="J254">
        <v>3469</v>
      </c>
      <c r="K254">
        <v>1836</v>
      </c>
      <c r="L254" s="1" t="s">
        <v>135</v>
      </c>
      <c r="M254">
        <v>737</v>
      </c>
      <c r="N254" t="s">
        <v>1477</v>
      </c>
      <c r="O254" s="1" t="s">
        <v>3036</v>
      </c>
    </row>
    <row r="255" spans="1:15" x14ac:dyDescent="0.35">
      <c r="A255">
        <v>6783</v>
      </c>
      <c r="B255" s="1" t="s">
        <v>33592</v>
      </c>
      <c r="C255" s="1" t="s">
        <v>18957</v>
      </c>
      <c r="D255" s="1" t="s">
        <v>19329</v>
      </c>
      <c r="E255">
        <v>0</v>
      </c>
      <c r="F255" s="1" t="s">
        <v>1477</v>
      </c>
      <c r="G255" s="1" t="s">
        <v>48975</v>
      </c>
      <c r="H255" s="1" t="s">
        <v>1661</v>
      </c>
      <c r="I255" s="1" t="s">
        <v>1564</v>
      </c>
      <c r="J255">
        <v>3469</v>
      </c>
      <c r="K255">
        <v>3577</v>
      </c>
      <c r="L255" s="1" t="s">
        <v>135</v>
      </c>
      <c r="M255">
        <v>737</v>
      </c>
      <c r="N255" t="s">
        <v>1477</v>
      </c>
      <c r="O255" s="1" t="s">
        <v>3036</v>
      </c>
    </row>
    <row r="256" spans="1:15" x14ac:dyDescent="0.35">
      <c r="A256">
        <v>6808</v>
      </c>
      <c r="B256" s="1" t="s">
        <v>33592</v>
      </c>
      <c r="C256" s="1" t="s">
        <v>13697</v>
      </c>
      <c r="D256" s="1" t="s">
        <v>19717</v>
      </c>
      <c r="E256">
        <v>0</v>
      </c>
      <c r="F256" s="1" t="s">
        <v>1477</v>
      </c>
      <c r="G256" s="1" t="s">
        <v>48975</v>
      </c>
      <c r="H256" s="1" t="s">
        <v>516</v>
      </c>
      <c r="I256" s="1" t="s">
        <v>473</v>
      </c>
      <c r="J256">
        <v>1885</v>
      </c>
      <c r="K256">
        <v>3797</v>
      </c>
      <c r="L256" s="1"/>
      <c r="M256">
        <v>738</v>
      </c>
      <c r="N256" t="s">
        <v>1477</v>
      </c>
      <c r="O256" s="1" t="s">
        <v>3036</v>
      </c>
    </row>
    <row r="257" spans="1:15" x14ac:dyDescent="0.35">
      <c r="A257">
        <v>6817</v>
      </c>
      <c r="B257" s="1" t="s">
        <v>33592</v>
      </c>
      <c r="C257" s="1" t="s">
        <v>15828</v>
      </c>
      <c r="D257" s="1" t="s">
        <v>19717</v>
      </c>
      <c r="E257">
        <v>0</v>
      </c>
      <c r="F257" s="1" t="s">
        <v>1477</v>
      </c>
      <c r="G257" s="1" t="s">
        <v>48975</v>
      </c>
      <c r="H257" s="1" t="s">
        <v>1188</v>
      </c>
      <c r="I257" s="1" t="s">
        <v>473</v>
      </c>
      <c r="J257">
        <v>2890</v>
      </c>
      <c r="K257">
        <v>3797</v>
      </c>
      <c r="L257" s="1"/>
      <c r="M257">
        <v>757</v>
      </c>
      <c r="N257" t="s">
        <v>1477</v>
      </c>
      <c r="O257" s="1" t="s">
        <v>3036</v>
      </c>
    </row>
    <row r="258" spans="1:15" x14ac:dyDescent="0.35">
      <c r="A258">
        <v>6853</v>
      </c>
      <c r="B258" s="1" t="s">
        <v>33592</v>
      </c>
      <c r="C258" s="1" t="s">
        <v>11518</v>
      </c>
      <c r="D258" s="1" t="s">
        <v>19717</v>
      </c>
      <c r="E258">
        <v>0</v>
      </c>
      <c r="F258" s="1" t="s">
        <v>1477</v>
      </c>
      <c r="G258" s="1" t="s">
        <v>48975</v>
      </c>
      <c r="H258" s="1" t="s">
        <v>171</v>
      </c>
      <c r="I258" s="1" t="s">
        <v>1173</v>
      </c>
      <c r="J258">
        <v>3678</v>
      </c>
      <c r="K258">
        <v>3697</v>
      </c>
      <c r="L258" s="1" t="s">
        <v>135</v>
      </c>
      <c r="M258" t="s">
        <v>1429</v>
      </c>
      <c r="N258" t="s">
        <v>1477</v>
      </c>
      <c r="O258" s="1" t="s">
        <v>3036</v>
      </c>
    </row>
    <row r="259" spans="1:15" x14ac:dyDescent="0.35">
      <c r="A259">
        <v>6864</v>
      </c>
      <c r="B259" s="1" t="s">
        <v>33592</v>
      </c>
      <c r="C259" s="1" t="s">
        <v>17157</v>
      </c>
      <c r="D259" s="1" t="s">
        <v>19717</v>
      </c>
      <c r="E259">
        <v>0</v>
      </c>
      <c r="F259" s="1" t="s">
        <v>1477</v>
      </c>
      <c r="G259" s="1" t="s">
        <v>48975</v>
      </c>
      <c r="H259" s="1" t="s">
        <v>1204</v>
      </c>
      <c r="I259" s="1" t="s">
        <v>473</v>
      </c>
      <c r="J259">
        <v>2883</v>
      </c>
      <c r="K259">
        <v>3797</v>
      </c>
      <c r="L259" s="1"/>
      <c r="M259">
        <v>757</v>
      </c>
      <c r="N259" t="s">
        <v>1477</v>
      </c>
      <c r="O259" s="1" t="s">
        <v>3036</v>
      </c>
    </row>
    <row r="260" spans="1:15" x14ac:dyDescent="0.35">
      <c r="A260">
        <v>6872</v>
      </c>
      <c r="B260" s="1" t="s">
        <v>33592</v>
      </c>
      <c r="C260" s="1" t="s">
        <v>17213</v>
      </c>
      <c r="D260" s="1" t="s">
        <v>19717</v>
      </c>
      <c r="E260">
        <v>0</v>
      </c>
      <c r="F260" s="1" t="s">
        <v>1477</v>
      </c>
      <c r="G260" s="1" t="s">
        <v>48975</v>
      </c>
      <c r="H260" s="1" t="s">
        <v>331</v>
      </c>
      <c r="I260" s="1" t="s">
        <v>473</v>
      </c>
      <c r="J260">
        <v>2899</v>
      </c>
      <c r="K260">
        <v>3797</v>
      </c>
      <c r="L260" s="1"/>
      <c r="M260">
        <v>757</v>
      </c>
      <c r="N260" t="s">
        <v>1477</v>
      </c>
      <c r="O260" s="1" t="s">
        <v>3036</v>
      </c>
    </row>
    <row r="261" spans="1:15" x14ac:dyDescent="0.35">
      <c r="A261">
        <v>6904</v>
      </c>
      <c r="B261" s="1" t="s">
        <v>33592</v>
      </c>
      <c r="C261" s="1" t="s">
        <v>19555</v>
      </c>
      <c r="D261" s="1" t="s">
        <v>19717</v>
      </c>
      <c r="E261">
        <v>0</v>
      </c>
      <c r="F261" s="1" t="s">
        <v>1477</v>
      </c>
      <c r="G261" s="1" t="s">
        <v>48975</v>
      </c>
      <c r="H261" s="1" t="s">
        <v>276</v>
      </c>
      <c r="I261" s="1" t="s">
        <v>473</v>
      </c>
      <c r="J261">
        <v>3646</v>
      </c>
      <c r="K261">
        <v>3797</v>
      </c>
      <c r="L261" s="1" t="s">
        <v>135</v>
      </c>
      <c r="M261" t="s">
        <v>1429</v>
      </c>
      <c r="N261" t="s">
        <v>1477</v>
      </c>
      <c r="O261" s="1" t="s">
        <v>3036</v>
      </c>
    </row>
    <row r="262" spans="1:15" x14ac:dyDescent="0.35">
      <c r="A262">
        <v>6923</v>
      </c>
      <c r="B262" s="1" t="s">
        <v>33592</v>
      </c>
      <c r="C262" s="1" t="s">
        <v>9040</v>
      </c>
      <c r="D262" s="1" t="s">
        <v>19717</v>
      </c>
      <c r="E262">
        <v>0</v>
      </c>
      <c r="F262" s="1" t="s">
        <v>1477</v>
      </c>
      <c r="G262" s="1" t="s">
        <v>48975</v>
      </c>
      <c r="H262" s="1" t="s">
        <v>256</v>
      </c>
      <c r="I262" s="1" t="s">
        <v>473</v>
      </c>
      <c r="J262">
        <v>351</v>
      </c>
      <c r="K262">
        <v>3797</v>
      </c>
      <c r="L262" s="1" t="s">
        <v>135</v>
      </c>
      <c r="M262">
        <v>330</v>
      </c>
      <c r="N262" t="s">
        <v>1477</v>
      </c>
      <c r="O262" s="1" t="s">
        <v>3036</v>
      </c>
    </row>
    <row r="263" spans="1:15" x14ac:dyDescent="0.35">
      <c r="A263">
        <v>6931</v>
      </c>
      <c r="B263" s="1" t="s">
        <v>33592</v>
      </c>
      <c r="C263" s="1" t="s">
        <v>19651</v>
      </c>
      <c r="D263" s="1" t="s">
        <v>19717</v>
      </c>
      <c r="E263">
        <v>0</v>
      </c>
      <c r="F263" s="1" t="s">
        <v>1477</v>
      </c>
      <c r="G263" s="1" t="s">
        <v>48975</v>
      </c>
      <c r="H263" s="1" t="s">
        <v>1166</v>
      </c>
      <c r="I263" s="1" t="s">
        <v>1173</v>
      </c>
      <c r="J263">
        <v>3676</v>
      </c>
      <c r="K263">
        <v>3697</v>
      </c>
      <c r="L263" s="1" t="s">
        <v>135</v>
      </c>
      <c r="M263" t="s">
        <v>1501</v>
      </c>
      <c r="N263" t="s">
        <v>1477</v>
      </c>
      <c r="O263" s="1" t="s">
        <v>3036</v>
      </c>
    </row>
    <row r="264" spans="1:15" x14ac:dyDescent="0.35">
      <c r="A264">
        <v>6951</v>
      </c>
      <c r="B264" s="1" t="s">
        <v>33592</v>
      </c>
      <c r="C264" s="1" t="s">
        <v>21575</v>
      </c>
      <c r="D264" s="1" t="s">
        <v>19717</v>
      </c>
      <c r="E264">
        <v>0</v>
      </c>
      <c r="F264" s="1" t="s">
        <v>1477</v>
      </c>
      <c r="G264" s="1" t="s">
        <v>48975</v>
      </c>
      <c r="H264" s="1" t="s">
        <v>1168</v>
      </c>
      <c r="I264" s="1" t="s">
        <v>1173</v>
      </c>
      <c r="J264">
        <v>4356</v>
      </c>
      <c r="K264">
        <v>3697</v>
      </c>
      <c r="L264" s="1" t="s">
        <v>135</v>
      </c>
      <c r="M264" t="s">
        <v>1429</v>
      </c>
      <c r="N264" t="s">
        <v>1477</v>
      </c>
      <c r="O264" s="1" t="s">
        <v>3036</v>
      </c>
    </row>
    <row r="265" spans="1:15" x14ac:dyDescent="0.35">
      <c r="A265">
        <v>6968</v>
      </c>
      <c r="B265" s="1" t="s">
        <v>33592</v>
      </c>
      <c r="C265" s="1" t="s">
        <v>8156</v>
      </c>
      <c r="D265" s="1" t="s">
        <v>19717</v>
      </c>
      <c r="E265">
        <v>0</v>
      </c>
      <c r="F265" s="1" t="s">
        <v>1477</v>
      </c>
      <c r="G265" s="1" t="s">
        <v>48975</v>
      </c>
      <c r="H265" s="1" t="s">
        <v>203</v>
      </c>
      <c r="I265" s="1" t="s">
        <v>473</v>
      </c>
      <c r="J265">
        <v>146</v>
      </c>
      <c r="K265">
        <v>3797</v>
      </c>
      <c r="L265" s="1" t="s">
        <v>135</v>
      </c>
      <c r="M265" t="s">
        <v>1501</v>
      </c>
      <c r="N265" t="s">
        <v>1477</v>
      </c>
      <c r="O265" s="1" t="s">
        <v>3036</v>
      </c>
    </row>
    <row r="266" spans="1:15" x14ac:dyDescent="0.35">
      <c r="A266">
        <v>6969</v>
      </c>
      <c r="B266" s="1" t="s">
        <v>33592</v>
      </c>
      <c r="C266" s="1" t="s">
        <v>8156</v>
      </c>
      <c r="D266" s="1" t="s">
        <v>19717</v>
      </c>
      <c r="E266">
        <v>0</v>
      </c>
      <c r="F266" s="1" t="s">
        <v>1477</v>
      </c>
      <c r="G266" s="1" t="s">
        <v>48975</v>
      </c>
      <c r="H266" s="1" t="s">
        <v>203</v>
      </c>
      <c r="I266" s="1" t="s">
        <v>1173</v>
      </c>
      <c r="J266">
        <v>146</v>
      </c>
      <c r="K266">
        <v>3697</v>
      </c>
      <c r="L266" s="1" t="s">
        <v>135</v>
      </c>
      <c r="M266" t="s">
        <v>1501</v>
      </c>
      <c r="N266" t="s">
        <v>1477</v>
      </c>
      <c r="O266" s="1" t="s">
        <v>3036</v>
      </c>
    </row>
    <row r="267" spans="1:15" x14ac:dyDescent="0.35">
      <c r="A267">
        <v>6985</v>
      </c>
      <c r="B267" s="1" t="s">
        <v>33592</v>
      </c>
      <c r="C267" s="1" t="s">
        <v>8506</v>
      </c>
      <c r="D267" s="1" t="s">
        <v>19717</v>
      </c>
      <c r="E267">
        <v>0</v>
      </c>
      <c r="F267" s="1" t="s">
        <v>1477</v>
      </c>
      <c r="G267" s="1" t="s">
        <v>48975</v>
      </c>
      <c r="H267" s="1" t="s">
        <v>483</v>
      </c>
      <c r="I267" s="1" t="s">
        <v>473</v>
      </c>
      <c r="J267">
        <v>178</v>
      </c>
      <c r="K267">
        <v>3797</v>
      </c>
      <c r="L267" s="1"/>
      <c r="M267">
        <v>737</v>
      </c>
      <c r="N267" t="s">
        <v>1477</v>
      </c>
      <c r="O267" s="1" t="s">
        <v>3036</v>
      </c>
    </row>
    <row r="268" spans="1:15" x14ac:dyDescent="0.35">
      <c r="A268">
        <v>6995</v>
      </c>
      <c r="B268" s="1" t="s">
        <v>33592</v>
      </c>
      <c r="C268" s="1" t="s">
        <v>8191</v>
      </c>
      <c r="D268" s="1" t="s">
        <v>19717</v>
      </c>
      <c r="E268">
        <v>0</v>
      </c>
      <c r="F268" s="1" t="s">
        <v>1477</v>
      </c>
      <c r="G268" s="1" t="s">
        <v>48975</v>
      </c>
      <c r="H268" s="1" t="s">
        <v>1340</v>
      </c>
      <c r="I268" s="1" t="s">
        <v>473</v>
      </c>
      <c r="J268">
        <v>193</v>
      </c>
      <c r="K268">
        <v>3797</v>
      </c>
      <c r="L268" s="1" t="s">
        <v>135</v>
      </c>
      <c r="M268" t="s">
        <v>1429</v>
      </c>
      <c r="N268" t="s">
        <v>1477</v>
      </c>
      <c r="O268" s="1" t="s">
        <v>3036</v>
      </c>
    </row>
    <row r="269" spans="1:15" x14ac:dyDescent="0.35">
      <c r="A269">
        <v>6998</v>
      </c>
      <c r="B269" s="1" t="s">
        <v>33592</v>
      </c>
      <c r="C269" s="1" t="s">
        <v>8191</v>
      </c>
      <c r="D269" s="1" t="s">
        <v>19717</v>
      </c>
      <c r="E269">
        <v>0</v>
      </c>
      <c r="F269" s="1" t="s">
        <v>1477</v>
      </c>
      <c r="G269" s="1" t="s">
        <v>48975</v>
      </c>
      <c r="H269" s="1" t="s">
        <v>1340</v>
      </c>
      <c r="I269" s="1" t="s">
        <v>1173</v>
      </c>
      <c r="J269">
        <v>193</v>
      </c>
      <c r="K269">
        <v>3697</v>
      </c>
      <c r="L269" s="1" t="s">
        <v>135</v>
      </c>
      <c r="M269" t="s">
        <v>1429</v>
      </c>
      <c r="N269" t="s">
        <v>1477</v>
      </c>
      <c r="O269" s="1" t="s">
        <v>3036</v>
      </c>
    </row>
    <row r="270" spans="1:15" x14ac:dyDescent="0.35">
      <c r="A270">
        <v>7007</v>
      </c>
      <c r="B270" s="1" t="s">
        <v>33592</v>
      </c>
      <c r="C270" s="1" t="s">
        <v>13423</v>
      </c>
      <c r="D270" s="1" t="s">
        <v>19717</v>
      </c>
      <c r="E270">
        <v>0</v>
      </c>
      <c r="F270" s="1" t="s">
        <v>1477</v>
      </c>
      <c r="G270" s="1" t="s">
        <v>48975</v>
      </c>
      <c r="H270" s="1" t="s">
        <v>78</v>
      </c>
      <c r="I270" s="1" t="s">
        <v>473</v>
      </c>
      <c r="J270">
        <v>1678</v>
      </c>
      <c r="K270">
        <v>3797</v>
      </c>
      <c r="L270" s="1"/>
      <c r="M270">
        <v>763</v>
      </c>
      <c r="N270" t="s">
        <v>1477</v>
      </c>
      <c r="O270" s="1" t="s">
        <v>3036</v>
      </c>
    </row>
    <row r="271" spans="1:15" x14ac:dyDescent="0.35">
      <c r="A271">
        <v>7175</v>
      </c>
      <c r="B271" s="1" t="s">
        <v>34059</v>
      </c>
      <c r="C271" s="1" t="s">
        <v>9064</v>
      </c>
      <c r="D271" s="1" t="s">
        <v>19717</v>
      </c>
      <c r="E271">
        <v>0</v>
      </c>
      <c r="F271" s="1" t="s">
        <v>1937</v>
      </c>
      <c r="G271" s="1" t="s">
        <v>48979</v>
      </c>
      <c r="H271" s="1" t="s">
        <v>251</v>
      </c>
      <c r="I271" s="1" t="s">
        <v>473</v>
      </c>
      <c r="J271">
        <v>345</v>
      </c>
      <c r="K271">
        <v>3797</v>
      </c>
      <c r="L271" s="1"/>
      <c r="M271">
        <v>332</v>
      </c>
      <c r="N271" t="s">
        <v>1937</v>
      </c>
      <c r="O271" s="1" t="s">
        <v>34060</v>
      </c>
    </row>
    <row r="272" spans="1:15" x14ac:dyDescent="0.35">
      <c r="A272">
        <v>7362</v>
      </c>
      <c r="B272" s="1" t="s">
        <v>34059</v>
      </c>
      <c r="C272" s="1" t="s">
        <v>19717</v>
      </c>
      <c r="D272" s="1" t="s">
        <v>9064</v>
      </c>
      <c r="E272">
        <v>0</v>
      </c>
      <c r="F272" s="1" t="s">
        <v>1937</v>
      </c>
      <c r="G272" s="1" t="s">
        <v>48979</v>
      </c>
      <c r="H272" s="1" t="s">
        <v>473</v>
      </c>
      <c r="I272" s="1" t="s">
        <v>251</v>
      </c>
      <c r="J272">
        <v>3797</v>
      </c>
      <c r="K272">
        <v>345</v>
      </c>
      <c r="L272" s="1"/>
      <c r="M272">
        <v>332</v>
      </c>
      <c r="N272" t="s">
        <v>1937</v>
      </c>
      <c r="O272" s="1" t="s">
        <v>34060</v>
      </c>
    </row>
    <row r="273" spans="1:15" x14ac:dyDescent="0.35">
      <c r="A273">
        <v>7363</v>
      </c>
      <c r="B273" s="1" t="s">
        <v>34059</v>
      </c>
      <c r="C273" s="1" t="s">
        <v>19717</v>
      </c>
      <c r="D273" s="1" t="s">
        <v>9040</v>
      </c>
      <c r="E273">
        <v>0</v>
      </c>
      <c r="F273" s="1" t="s">
        <v>1937</v>
      </c>
      <c r="G273" s="1" t="s">
        <v>48979</v>
      </c>
      <c r="H273" s="1" t="s">
        <v>473</v>
      </c>
      <c r="I273" s="1" t="s">
        <v>256</v>
      </c>
      <c r="J273">
        <v>3797</v>
      </c>
      <c r="K273">
        <v>351</v>
      </c>
      <c r="L273" s="1"/>
      <c r="M273">
        <v>332</v>
      </c>
      <c r="N273" t="s">
        <v>1937</v>
      </c>
      <c r="O273" s="1" t="s">
        <v>34060</v>
      </c>
    </row>
    <row r="274" spans="1:15" x14ac:dyDescent="0.35">
      <c r="A274">
        <v>7696</v>
      </c>
      <c r="B274" s="1" t="s">
        <v>34059</v>
      </c>
      <c r="C274" s="1" t="s">
        <v>9040</v>
      </c>
      <c r="D274" s="1" t="s">
        <v>19717</v>
      </c>
      <c r="E274">
        <v>0</v>
      </c>
      <c r="F274" s="1" t="s">
        <v>1937</v>
      </c>
      <c r="G274" s="1" t="s">
        <v>48979</v>
      </c>
      <c r="H274" s="1" t="s">
        <v>256</v>
      </c>
      <c r="I274" s="1" t="s">
        <v>473</v>
      </c>
      <c r="J274">
        <v>351</v>
      </c>
      <c r="K274">
        <v>3797</v>
      </c>
      <c r="L274" s="1"/>
      <c r="M274">
        <v>332</v>
      </c>
      <c r="N274" t="s">
        <v>1937</v>
      </c>
      <c r="O274" s="1" t="s">
        <v>34060</v>
      </c>
    </row>
    <row r="275" spans="1:15" x14ac:dyDescent="0.35">
      <c r="A275">
        <v>7943</v>
      </c>
      <c r="B275" s="1" t="s">
        <v>34344</v>
      </c>
      <c r="C275" s="1" t="s">
        <v>19717</v>
      </c>
      <c r="D275" s="1" t="s">
        <v>8191</v>
      </c>
      <c r="E275">
        <v>0</v>
      </c>
      <c r="F275" s="1" t="s">
        <v>2054</v>
      </c>
      <c r="G275" s="1" t="s">
        <v>48980</v>
      </c>
      <c r="H275" s="1" t="s">
        <v>473</v>
      </c>
      <c r="I275" s="1" t="s">
        <v>1340</v>
      </c>
      <c r="J275">
        <v>3797</v>
      </c>
      <c r="K275">
        <v>193</v>
      </c>
      <c r="L275" s="1" t="s">
        <v>135</v>
      </c>
      <c r="M275" t="s">
        <v>2086</v>
      </c>
      <c r="N275" t="s">
        <v>2054</v>
      </c>
      <c r="O275" s="1" t="s">
        <v>485</v>
      </c>
    </row>
    <row r="276" spans="1:15" x14ac:dyDescent="0.35">
      <c r="A276">
        <v>7958</v>
      </c>
      <c r="B276" s="1" t="s">
        <v>34344</v>
      </c>
      <c r="C276" s="1" t="s">
        <v>19717</v>
      </c>
      <c r="D276" s="1" t="s">
        <v>8256</v>
      </c>
      <c r="E276">
        <v>0</v>
      </c>
      <c r="F276" s="1" t="s">
        <v>2054</v>
      </c>
      <c r="G276" s="1" t="s">
        <v>48980</v>
      </c>
      <c r="H276" s="1" t="s">
        <v>1173</v>
      </c>
      <c r="I276" s="1" t="s">
        <v>481</v>
      </c>
      <c r="J276">
        <v>3697</v>
      </c>
      <c r="K276">
        <v>100</v>
      </c>
      <c r="L276" s="1" t="s">
        <v>135</v>
      </c>
      <c r="M276" t="s">
        <v>56</v>
      </c>
      <c r="N276" t="s">
        <v>2054</v>
      </c>
      <c r="O276" s="1" t="s">
        <v>485</v>
      </c>
    </row>
    <row r="277" spans="1:15" x14ac:dyDescent="0.35">
      <c r="A277">
        <v>7959</v>
      </c>
      <c r="B277" s="1" t="s">
        <v>34344</v>
      </c>
      <c r="C277" s="1" t="s">
        <v>19717</v>
      </c>
      <c r="D277" s="1" t="s">
        <v>8156</v>
      </c>
      <c r="E277">
        <v>0</v>
      </c>
      <c r="F277" s="1" t="s">
        <v>2054</v>
      </c>
      <c r="G277" s="1" t="s">
        <v>48980</v>
      </c>
      <c r="H277" s="1" t="s">
        <v>1173</v>
      </c>
      <c r="I277" s="1" t="s">
        <v>203</v>
      </c>
      <c r="J277">
        <v>3697</v>
      </c>
      <c r="K277">
        <v>146</v>
      </c>
      <c r="L277" s="1"/>
      <c r="M277" t="s">
        <v>1485</v>
      </c>
      <c r="N277" t="s">
        <v>2054</v>
      </c>
      <c r="O277" s="1" t="s">
        <v>485</v>
      </c>
    </row>
    <row r="278" spans="1:15" x14ac:dyDescent="0.35">
      <c r="A278">
        <v>7960</v>
      </c>
      <c r="B278" s="1" t="s">
        <v>34344</v>
      </c>
      <c r="C278" s="1" t="s">
        <v>19717</v>
      </c>
      <c r="D278" s="1" t="s">
        <v>8191</v>
      </c>
      <c r="E278">
        <v>0</v>
      </c>
      <c r="F278" s="1" t="s">
        <v>2054</v>
      </c>
      <c r="G278" s="1" t="s">
        <v>48980</v>
      </c>
      <c r="H278" s="1" t="s">
        <v>1173</v>
      </c>
      <c r="I278" s="1" t="s">
        <v>1340</v>
      </c>
      <c r="J278">
        <v>3697</v>
      </c>
      <c r="K278">
        <v>193</v>
      </c>
      <c r="L278" s="1"/>
      <c r="M278" t="s">
        <v>2061</v>
      </c>
      <c r="N278" t="s">
        <v>2054</v>
      </c>
      <c r="O278" s="1" t="s">
        <v>485</v>
      </c>
    </row>
    <row r="279" spans="1:15" x14ac:dyDescent="0.35">
      <c r="A279">
        <v>8043</v>
      </c>
      <c r="B279" s="1" t="s">
        <v>34344</v>
      </c>
      <c r="C279" s="1" t="s">
        <v>18957</v>
      </c>
      <c r="D279" s="1" t="s">
        <v>8082</v>
      </c>
      <c r="E279">
        <v>0</v>
      </c>
      <c r="F279" s="1" t="s">
        <v>2054</v>
      </c>
      <c r="G279" s="1" t="s">
        <v>48980</v>
      </c>
      <c r="H279" s="1" t="s">
        <v>1661</v>
      </c>
      <c r="I279" s="1" t="s">
        <v>478</v>
      </c>
      <c r="J279">
        <v>3469</v>
      </c>
      <c r="K279">
        <v>49</v>
      </c>
      <c r="L279" s="1" t="s">
        <v>135</v>
      </c>
      <c r="M279" t="s">
        <v>1429</v>
      </c>
      <c r="N279" t="s">
        <v>2054</v>
      </c>
      <c r="O279" s="1" t="s">
        <v>485</v>
      </c>
    </row>
    <row r="280" spans="1:15" x14ac:dyDescent="0.35">
      <c r="A280">
        <v>8044</v>
      </c>
      <c r="B280" s="1" t="s">
        <v>34344</v>
      </c>
      <c r="C280" s="1" t="s">
        <v>18957</v>
      </c>
      <c r="D280" s="1" t="s">
        <v>8156</v>
      </c>
      <c r="E280">
        <v>0</v>
      </c>
      <c r="F280" s="1" t="s">
        <v>2054</v>
      </c>
      <c r="G280" s="1" t="s">
        <v>48980</v>
      </c>
      <c r="H280" s="1" t="s">
        <v>1661</v>
      </c>
      <c r="I280" s="1" t="s">
        <v>203</v>
      </c>
      <c r="J280">
        <v>3469</v>
      </c>
      <c r="K280">
        <v>146</v>
      </c>
      <c r="L280" s="1"/>
      <c r="M280">
        <v>319</v>
      </c>
      <c r="N280" t="s">
        <v>2054</v>
      </c>
      <c r="O280" s="1" t="s">
        <v>485</v>
      </c>
    </row>
    <row r="281" spans="1:15" x14ac:dyDescent="0.35">
      <c r="A281">
        <v>8045</v>
      </c>
      <c r="B281" s="1" t="s">
        <v>34344</v>
      </c>
      <c r="C281" s="1" t="s">
        <v>18957</v>
      </c>
      <c r="D281" s="1" t="s">
        <v>8436</v>
      </c>
      <c r="E281">
        <v>0</v>
      </c>
      <c r="F281" s="1" t="s">
        <v>2054</v>
      </c>
      <c r="G281" s="1" t="s">
        <v>48980</v>
      </c>
      <c r="H281" s="1" t="s">
        <v>1661</v>
      </c>
      <c r="I281" s="1" t="s">
        <v>423</v>
      </c>
      <c r="J281">
        <v>3469</v>
      </c>
      <c r="K281">
        <v>156</v>
      </c>
      <c r="L281" s="1"/>
      <c r="M281" t="s">
        <v>1905</v>
      </c>
      <c r="N281" t="s">
        <v>2054</v>
      </c>
      <c r="O281" s="1" t="s">
        <v>485</v>
      </c>
    </row>
    <row r="282" spans="1:15" x14ac:dyDescent="0.35">
      <c r="A282">
        <v>8046</v>
      </c>
      <c r="B282" s="1" t="s">
        <v>34344</v>
      </c>
      <c r="C282" s="1" t="s">
        <v>18957</v>
      </c>
      <c r="D282" s="1" t="s">
        <v>8506</v>
      </c>
      <c r="E282">
        <v>0</v>
      </c>
      <c r="F282" s="1" t="s">
        <v>2054</v>
      </c>
      <c r="G282" s="1" t="s">
        <v>48980</v>
      </c>
      <c r="H282" s="1" t="s">
        <v>1661</v>
      </c>
      <c r="I282" s="1" t="s">
        <v>483</v>
      </c>
      <c r="J282">
        <v>3469</v>
      </c>
      <c r="K282">
        <v>178</v>
      </c>
      <c r="L282" s="1" t="s">
        <v>135</v>
      </c>
      <c r="M282" t="s">
        <v>1429</v>
      </c>
      <c r="N282" t="s">
        <v>2054</v>
      </c>
      <c r="O282" s="1" t="s">
        <v>485</v>
      </c>
    </row>
    <row r="283" spans="1:15" x14ac:dyDescent="0.35">
      <c r="A283">
        <v>8047</v>
      </c>
      <c r="B283" s="1" t="s">
        <v>34344</v>
      </c>
      <c r="C283" s="1" t="s">
        <v>18957</v>
      </c>
      <c r="D283" s="1" t="s">
        <v>8524</v>
      </c>
      <c r="E283">
        <v>0</v>
      </c>
      <c r="F283" s="1" t="s">
        <v>2054</v>
      </c>
      <c r="G283" s="1" t="s">
        <v>48980</v>
      </c>
      <c r="H283" s="1" t="s">
        <v>1661</v>
      </c>
      <c r="I283" s="1" t="s">
        <v>1076</v>
      </c>
      <c r="J283">
        <v>3469</v>
      </c>
      <c r="K283">
        <v>184</v>
      </c>
      <c r="L283" s="1" t="s">
        <v>135</v>
      </c>
      <c r="M283" t="s">
        <v>56</v>
      </c>
      <c r="N283" t="s">
        <v>2054</v>
      </c>
      <c r="O283" s="1" t="s">
        <v>485</v>
      </c>
    </row>
    <row r="284" spans="1:15" x14ac:dyDescent="0.35">
      <c r="A284">
        <v>8048</v>
      </c>
      <c r="B284" s="1" t="s">
        <v>34344</v>
      </c>
      <c r="C284" s="1" t="s">
        <v>18957</v>
      </c>
      <c r="D284" s="1" t="s">
        <v>8191</v>
      </c>
      <c r="E284">
        <v>0</v>
      </c>
      <c r="F284" s="1" t="s">
        <v>2054</v>
      </c>
      <c r="G284" s="1" t="s">
        <v>48980</v>
      </c>
      <c r="H284" s="1" t="s">
        <v>1661</v>
      </c>
      <c r="I284" s="1" t="s">
        <v>1340</v>
      </c>
      <c r="J284">
        <v>3469</v>
      </c>
      <c r="K284">
        <v>193</v>
      </c>
      <c r="L284" s="1"/>
      <c r="M284">
        <v>320</v>
      </c>
      <c r="N284" t="s">
        <v>2054</v>
      </c>
      <c r="O284" s="1" t="s">
        <v>485</v>
      </c>
    </row>
    <row r="285" spans="1:15" x14ac:dyDescent="0.35">
      <c r="A285">
        <v>8088</v>
      </c>
      <c r="B285" s="1" t="s">
        <v>34344</v>
      </c>
      <c r="C285" s="1" t="s">
        <v>8082</v>
      </c>
      <c r="D285" s="1" t="s">
        <v>18957</v>
      </c>
      <c r="E285">
        <v>0</v>
      </c>
      <c r="F285" s="1" t="s">
        <v>2054</v>
      </c>
      <c r="G285" s="1" t="s">
        <v>48980</v>
      </c>
      <c r="H285" s="1" t="s">
        <v>478</v>
      </c>
      <c r="I285" s="1" t="s">
        <v>1661</v>
      </c>
      <c r="J285">
        <v>49</v>
      </c>
      <c r="K285">
        <v>3469</v>
      </c>
      <c r="L285" s="1" t="s">
        <v>135</v>
      </c>
      <c r="M285" t="s">
        <v>1429</v>
      </c>
      <c r="N285" t="s">
        <v>2054</v>
      </c>
      <c r="O285" s="1" t="s">
        <v>485</v>
      </c>
    </row>
    <row r="286" spans="1:15" x14ac:dyDescent="0.35">
      <c r="A286">
        <v>8137</v>
      </c>
      <c r="B286" s="1" t="s">
        <v>34344</v>
      </c>
      <c r="C286" s="1" t="s">
        <v>8256</v>
      </c>
      <c r="D286" s="1" t="s">
        <v>19717</v>
      </c>
      <c r="E286">
        <v>0</v>
      </c>
      <c r="F286" s="1" t="s">
        <v>2054</v>
      </c>
      <c r="G286" s="1" t="s">
        <v>48980</v>
      </c>
      <c r="H286" s="1" t="s">
        <v>481</v>
      </c>
      <c r="I286" s="1" t="s">
        <v>1173</v>
      </c>
      <c r="J286">
        <v>100</v>
      </c>
      <c r="K286">
        <v>3697</v>
      </c>
      <c r="L286" s="1" t="s">
        <v>135</v>
      </c>
      <c r="M286" t="s">
        <v>56</v>
      </c>
      <c r="N286" t="s">
        <v>2054</v>
      </c>
      <c r="O286" s="1" t="s">
        <v>485</v>
      </c>
    </row>
    <row r="287" spans="1:15" x14ac:dyDescent="0.35">
      <c r="A287">
        <v>8211</v>
      </c>
      <c r="B287" s="1" t="s">
        <v>34344</v>
      </c>
      <c r="C287" s="1" t="s">
        <v>8156</v>
      </c>
      <c r="D287" s="1" t="s">
        <v>19717</v>
      </c>
      <c r="E287">
        <v>0</v>
      </c>
      <c r="F287" s="1" t="s">
        <v>2054</v>
      </c>
      <c r="G287" s="1" t="s">
        <v>48980</v>
      </c>
      <c r="H287" s="1" t="s">
        <v>203</v>
      </c>
      <c r="I287" s="1" t="s">
        <v>1173</v>
      </c>
      <c r="J287">
        <v>146</v>
      </c>
      <c r="K287">
        <v>3697</v>
      </c>
      <c r="L287" s="1"/>
      <c r="M287" t="s">
        <v>1485</v>
      </c>
      <c r="N287" t="s">
        <v>2054</v>
      </c>
      <c r="O287" s="1" t="s">
        <v>485</v>
      </c>
    </row>
    <row r="288" spans="1:15" x14ac:dyDescent="0.35">
      <c r="A288">
        <v>8220</v>
      </c>
      <c r="B288" s="1" t="s">
        <v>34344</v>
      </c>
      <c r="C288" s="1" t="s">
        <v>8156</v>
      </c>
      <c r="D288" s="1" t="s">
        <v>18957</v>
      </c>
      <c r="E288">
        <v>0</v>
      </c>
      <c r="F288" s="1" t="s">
        <v>2054</v>
      </c>
      <c r="G288" s="1" t="s">
        <v>48980</v>
      </c>
      <c r="H288" s="1" t="s">
        <v>203</v>
      </c>
      <c r="I288" s="1" t="s">
        <v>1661</v>
      </c>
      <c r="J288">
        <v>146</v>
      </c>
      <c r="K288">
        <v>3469</v>
      </c>
      <c r="L288" s="1"/>
      <c r="M288">
        <v>319</v>
      </c>
      <c r="N288" t="s">
        <v>2054</v>
      </c>
      <c r="O288" s="1" t="s">
        <v>485</v>
      </c>
    </row>
    <row r="289" spans="1:15" x14ac:dyDescent="0.35">
      <c r="A289">
        <v>8271</v>
      </c>
      <c r="B289" s="1" t="s">
        <v>34344</v>
      </c>
      <c r="C289" s="1" t="s">
        <v>8436</v>
      </c>
      <c r="D289" s="1" t="s">
        <v>18957</v>
      </c>
      <c r="E289">
        <v>0</v>
      </c>
      <c r="F289" s="1" t="s">
        <v>2054</v>
      </c>
      <c r="G289" s="1" t="s">
        <v>48980</v>
      </c>
      <c r="H289" s="1" t="s">
        <v>423</v>
      </c>
      <c r="I289" s="1" t="s">
        <v>1661</v>
      </c>
      <c r="J289">
        <v>156</v>
      </c>
      <c r="K289">
        <v>3469</v>
      </c>
      <c r="L289" s="1"/>
      <c r="M289" t="s">
        <v>1905</v>
      </c>
      <c r="N289" t="s">
        <v>2054</v>
      </c>
      <c r="O289" s="1" t="s">
        <v>485</v>
      </c>
    </row>
    <row r="290" spans="1:15" x14ac:dyDescent="0.35">
      <c r="A290">
        <v>8343</v>
      </c>
      <c r="B290" s="1" t="s">
        <v>34344</v>
      </c>
      <c r="C290" s="1" t="s">
        <v>8506</v>
      </c>
      <c r="D290" s="1" t="s">
        <v>18957</v>
      </c>
      <c r="E290">
        <v>0</v>
      </c>
      <c r="F290" s="1" t="s">
        <v>2054</v>
      </c>
      <c r="G290" s="1" t="s">
        <v>48980</v>
      </c>
      <c r="H290" s="1" t="s">
        <v>483</v>
      </c>
      <c r="I290" s="1" t="s">
        <v>1661</v>
      </c>
      <c r="J290">
        <v>178</v>
      </c>
      <c r="K290">
        <v>3469</v>
      </c>
      <c r="L290" s="1" t="s">
        <v>135</v>
      </c>
      <c r="M290" t="s">
        <v>1429</v>
      </c>
      <c r="N290" t="s">
        <v>2054</v>
      </c>
      <c r="O290" s="1" t="s">
        <v>485</v>
      </c>
    </row>
    <row r="291" spans="1:15" x14ac:dyDescent="0.35">
      <c r="A291">
        <v>8370</v>
      </c>
      <c r="B291" s="1" t="s">
        <v>34344</v>
      </c>
      <c r="C291" s="1" t="s">
        <v>8524</v>
      </c>
      <c r="D291" s="1" t="s">
        <v>18957</v>
      </c>
      <c r="E291">
        <v>0</v>
      </c>
      <c r="F291" s="1" t="s">
        <v>2054</v>
      </c>
      <c r="G291" s="1" t="s">
        <v>48980</v>
      </c>
      <c r="H291" s="1" t="s">
        <v>1076</v>
      </c>
      <c r="I291" s="1" t="s">
        <v>1661</v>
      </c>
      <c r="J291">
        <v>184</v>
      </c>
      <c r="K291">
        <v>3469</v>
      </c>
      <c r="L291" s="1" t="s">
        <v>135</v>
      </c>
      <c r="M291" t="s">
        <v>56</v>
      </c>
      <c r="N291" t="s">
        <v>2054</v>
      </c>
      <c r="O291" s="1" t="s">
        <v>485</v>
      </c>
    </row>
    <row r="292" spans="1:15" x14ac:dyDescent="0.35">
      <c r="A292">
        <v>8430</v>
      </c>
      <c r="B292" s="1" t="s">
        <v>34344</v>
      </c>
      <c r="C292" s="1" t="s">
        <v>8191</v>
      </c>
      <c r="D292" s="1" t="s">
        <v>19717</v>
      </c>
      <c r="E292">
        <v>0</v>
      </c>
      <c r="F292" s="1" t="s">
        <v>2054</v>
      </c>
      <c r="G292" s="1" t="s">
        <v>48980</v>
      </c>
      <c r="H292" s="1" t="s">
        <v>1340</v>
      </c>
      <c r="I292" s="1" t="s">
        <v>473</v>
      </c>
      <c r="J292">
        <v>193</v>
      </c>
      <c r="K292">
        <v>3797</v>
      </c>
      <c r="L292" s="1" t="s">
        <v>135</v>
      </c>
      <c r="M292" t="s">
        <v>2086</v>
      </c>
      <c r="N292" t="s">
        <v>2054</v>
      </c>
      <c r="O292" s="1" t="s">
        <v>485</v>
      </c>
    </row>
    <row r="293" spans="1:15" x14ac:dyDescent="0.35">
      <c r="A293">
        <v>8434</v>
      </c>
      <c r="B293" s="1" t="s">
        <v>34344</v>
      </c>
      <c r="C293" s="1" t="s">
        <v>8191</v>
      </c>
      <c r="D293" s="1" t="s">
        <v>19717</v>
      </c>
      <c r="E293">
        <v>0</v>
      </c>
      <c r="F293" s="1" t="s">
        <v>2054</v>
      </c>
      <c r="G293" s="1" t="s">
        <v>48980</v>
      </c>
      <c r="H293" s="1" t="s">
        <v>1340</v>
      </c>
      <c r="I293" s="1" t="s">
        <v>1173</v>
      </c>
      <c r="J293">
        <v>193</v>
      </c>
      <c r="K293">
        <v>3697</v>
      </c>
      <c r="L293" s="1"/>
      <c r="M293" t="s">
        <v>2061</v>
      </c>
      <c r="N293" t="s">
        <v>2054</v>
      </c>
      <c r="O293" s="1" t="s">
        <v>485</v>
      </c>
    </row>
    <row r="294" spans="1:15" x14ac:dyDescent="0.35">
      <c r="A294">
        <v>8465</v>
      </c>
      <c r="B294" s="1" t="s">
        <v>34344</v>
      </c>
      <c r="C294" s="1" t="s">
        <v>8191</v>
      </c>
      <c r="D294" s="1" t="s">
        <v>18957</v>
      </c>
      <c r="E294">
        <v>0</v>
      </c>
      <c r="F294" s="1" t="s">
        <v>2054</v>
      </c>
      <c r="G294" s="1" t="s">
        <v>48980</v>
      </c>
      <c r="H294" s="1" t="s">
        <v>1340</v>
      </c>
      <c r="I294" s="1" t="s">
        <v>1661</v>
      </c>
      <c r="J294">
        <v>193</v>
      </c>
      <c r="K294">
        <v>3469</v>
      </c>
      <c r="L294" s="1"/>
      <c r="M294">
        <v>320</v>
      </c>
      <c r="N294" t="s">
        <v>2054</v>
      </c>
      <c r="O294" s="1" t="s">
        <v>485</v>
      </c>
    </row>
    <row r="295" spans="1:15" x14ac:dyDescent="0.35">
      <c r="A295">
        <v>9095</v>
      </c>
      <c r="B295" s="1" t="s">
        <v>33867</v>
      </c>
      <c r="C295" s="1" t="s">
        <v>19669</v>
      </c>
      <c r="D295" s="1" t="s">
        <v>19717</v>
      </c>
      <c r="E295">
        <v>0</v>
      </c>
      <c r="F295" s="1" t="s">
        <v>2297</v>
      </c>
      <c r="G295" s="1" t="s">
        <v>48981</v>
      </c>
      <c r="H295" s="1" t="s">
        <v>263</v>
      </c>
      <c r="I295" s="1" t="s">
        <v>473</v>
      </c>
      <c r="J295">
        <v>3682</v>
      </c>
      <c r="K295">
        <v>3797</v>
      </c>
      <c r="L295" s="1" t="s">
        <v>135</v>
      </c>
      <c r="M295" t="s">
        <v>2360</v>
      </c>
      <c r="N295" t="s">
        <v>2297</v>
      </c>
      <c r="O295" s="1" t="s">
        <v>33868</v>
      </c>
    </row>
    <row r="296" spans="1:15" x14ac:dyDescent="0.35">
      <c r="A296">
        <v>9100</v>
      </c>
      <c r="B296" s="1" t="s">
        <v>33867</v>
      </c>
      <c r="C296" s="1" t="s">
        <v>19669</v>
      </c>
      <c r="D296" s="1" t="s">
        <v>19717</v>
      </c>
      <c r="E296">
        <v>0</v>
      </c>
      <c r="F296" s="1" t="s">
        <v>2297</v>
      </c>
      <c r="G296" s="1" t="s">
        <v>48981</v>
      </c>
      <c r="H296" s="1" t="s">
        <v>263</v>
      </c>
      <c r="I296" s="1" t="s">
        <v>1173</v>
      </c>
      <c r="J296">
        <v>3682</v>
      </c>
      <c r="K296">
        <v>3697</v>
      </c>
      <c r="L296" s="1" t="s">
        <v>135</v>
      </c>
      <c r="M296" t="s">
        <v>2364</v>
      </c>
      <c r="N296" t="s">
        <v>2297</v>
      </c>
      <c r="O296" s="1" t="s">
        <v>33868</v>
      </c>
    </row>
    <row r="297" spans="1:15" x14ac:dyDescent="0.35">
      <c r="A297">
        <v>9153</v>
      </c>
      <c r="B297" s="1" t="s">
        <v>33867</v>
      </c>
      <c r="C297" s="1" t="s">
        <v>19669</v>
      </c>
      <c r="D297" s="1" t="s">
        <v>18957</v>
      </c>
      <c r="E297">
        <v>0</v>
      </c>
      <c r="F297" s="1" t="s">
        <v>2297</v>
      </c>
      <c r="G297" s="1" t="s">
        <v>48981</v>
      </c>
      <c r="H297" s="1" t="s">
        <v>263</v>
      </c>
      <c r="I297" s="1" t="s">
        <v>1661</v>
      </c>
      <c r="J297">
        <v>3682</v>
      </c>
      <c r="K297">
        <v>3469</v>
      </c>
      <c r="L297" s="1" t="s">
        <v>135</v>
      </c>
      <c r="M297" t="s">
        <v>2388</v>
      </c>
      <c r="N297" t="s">
        <v>2297</v>
      </c>
      <c r="O297" s="1" t="s">
        <v>33868</v>
      </c>
    </row>
    <row r="298" spans="1:15" x14ac:dyDescent="0.35">
      <c r="A298">
        <v>9184</v>
      </c>
      <c r="B298" s="1" t="s">
        <v>33867</v>
      </c>
      <c r="C298" s="1" t="s">
        <v>11969</v>
      </c>
      <c r="D298" s="1" t="s">
        <v>19717</v>
      </c>
      <c r="E298">
        <v>0</v>
      </c>
      <c r="F298" s="1" t="s">
        <v>2297</v>
      </c>
      <c r="G298" s="1" t="s">
        <v>48981</v>
      </c>
      <c r="H298" s="1" t="s">
        <v>184</v>
      </c>
      <c r="I298" s="1" t="s">
        <v>473</v>
      </c>
      <c r="J298">
        <v>1218</v>
      </c>
      <c r="K298">
        <v>3797</v>
      </c>
      <c r="L298" s="1" t="s">
        <v>135</v>
      </c>
      <c r="M298">
        <v>333</v>
      </c>
      <c r="N298" t="s">
        <v>2297</v>
      </c>
      <c r="O298" s="1" t="s">
        <v>33868</v>
      </c>
    </row>
    <row r="299" spans="1:15" x14ac:dyDescent="0.35">
      <c r="A299">
        <v>9235</v>
      </c>
      <c r="B299" s="1" t="s">
        <v>33867</v>
      </c>
      <c r="C299" s="1" t="s">
        <v>8927</v>
      </c>
      <c r="D299" s="1" t="s">
        <v>19717</v>
      </c>
      <c r="E299">
        <v>0</v>
      </c>
      <c r="F299" s="1" t="s">
        <v>2297</v>
      </c>
      <c r="G299" s="1" t="s">
        <v>48981</v>
      </c>
      <c r="H299" s="1" t="s">
        <v>296</v>
      </c>
      <c r="I299" s="1" t="s">
        <v>473</v>
      </c>
      <c r="J299">
        <v>302</v>
      </c>
      <c r="K299">
        <v>3797</v>
      </c>
      <c r="L299" s="1" t="s">
        <v>135</v>
      </c>
      <c r="M299" t="s">
        <v>2326</v>
      </c>
      <c r="N299" t="s">
        <v>2297</v>
      </c>
      <c r="O299" s="1" t="s">
        <v>33868</v>
      </c>
    </row>
    <row r="300" spans="1:15" x14ac:dyDescent="0.35">
      <c r="A300">
        <v>9335</v>
      </c>
      <c r="B300" s="1" t="s">
        <v>33867</v>
      </c>
      <c r="C300" s="1" t="s">
        <v>12477</v>
      </c>
      <c r="D300" s="1" t="s">
        <v>19717</v>
      </c>
      <c r="E300">
        <v>0</v>
      </c>
      <c r="F300" s="1" t="s">
        <v>2297</v>
      </c>
      <c r="G300" s="1" t="s">
        <v>48981</v>
      </c>
      <c r="H300" s="1" t="s">
        <v>556</v>
      </c>
      <c r="I300" s="1" t="s">
        <v>473</v>
      </c>
      <c r="J300">
        <v>1382</v>
      </c>
      <c r="K300">
        <v>3797</v>
      </c>
      <c r="L300" s="1"/>
      <c r="M300" t="s">
        <v>2439</v>
      </c>
      <c r="N300" t="s">
        <v>2297</v>
      </c>
      <c r="O300" s="1" t="s">
        <v>33868</v>
      </c>
    </row>
    <row r="301" spans="1:15" x14ac:dyDescent="0.35">
      <c r="A301">
        <v>9396</v>
      </c>
      <c r="B301" s="1" t="s">
        <v>33867</v>
      </c>
      <c r="C301" s="1" t="s">
        <v>12477</v>
      </c>
      <c r="D301" s="1" t="s">
        <v>18957</v>
      </c>
      <c r="E301">
        <v>0</v>
      </c>
      <c r="F301" s="1" t="s">
        <v>2297</v>
      </c>
      <c r="G301" s="1" t="s">
        <v>48981</v>
      </c>
      <c r="H301" s="1" t="s">
        <v>556</v>
      </c>
      <c r="I301" s="1" t="s">
        <v>1661</v>
      </c>
      <c r="J301">
        <v>1382</v>
      </c>
      <c r="K301">
        <v>3469</v>
      </c>
      <c r="L301" s="1"/>
      <c r="M301">
        <v>388</v>
      </c>
      <c r="N301" t="s">
        <v>2297</v>
      </c>
      <c r="O301" s="1" t="s">
        <v>33868</v>
      </c>
    </row>
    <row r="302" spans="1:15" x14ac:dyDescent="0.35">
      <c r="A302">
        <v>9484</v>
      </c>
      <c r="B302" s="1" t="s">
        <v>33867</v>
      </c>
      <c r="C302" s="1" t="s">
        <v>9906</v>
      </c>
      <c r="D302" s="1" t="s">
        <v>19717</v>
      </c>
      <c r="E302">
        <v>0</v>
      </c>
      <c r="F302" s="1" t="s">
        <v>2297</v>
      </c>
      <c r="G302" s="1" t="s">
        <v>48981</v>
      </c>
      <c r="H302" s="1" t="s">
        <v>561</v>
      </c>
      <c r="I302" s="1" t="s">
        <v>473</v>
      </c>
      <c r="J302">
        <v>599</v>
      </c>
      <c r="K302">
        <v>3797</v>
      </c>
      <c r="L302" s="1" t="s">
        <v>135</v>
      </c>
      <c r="M302">
        <v>752</v>
      </c>
      <c r="N302" t="s">
        <v>2297</v>
      </c>
      <c r="O302" s="1" t="s">
        <v>33868</v>
      </c>
    </row>
    <row r="303" spans="1:15" x14ac:dyDescent="0.35">
      <c r="A303">
        <v>9536</v>
      </c>
      <c r="B303" s="1" t="s">
        <v>33867</v>
      </c>
      <c r="C303" s="1" t="s">
        <v>9049</v>
      </c>
      <c r="D303" s="1" t="s">
        <v>19717</v>
      </c>
      <c r="E303">
        <v>0</v>
      </c>
      <c r="F303" s="1" t="s">
        <v>2297</v>
      </c>
      <c r="G303" s="1" t="s">
        <v>48981</v>
      </c>
      <c r="H303" s="1" t="s">
        <v>611</v>
      </c>
      <c r="I303" s="1" t="s">
        <v>473</v>
      </c>
      <c r="J303">
        <v>340</v>
      </c>
      <c r="K303">
        <v>3797</v>
      </c>
      <c r="L303" s="1" t="s">
        <v>135</v>
      </c>
      <c r="M303" t="s">
        <v>2326</v>
      </c>
      <c r="N303" t="s">
        <v>2297</v>
      </c>
      <c r="O303" s="1" t="s">
        <v>33868</v>
      </c>
    </row>
    <row r="304" spans="1:15" x14ac:dyDescent="0.35">
      <c r="A304">
        <v>9593</v>
      </c>
      <c r="B304" s="1" t="s">
        <v>33867</v>
      </c>
      <c r="C304" s="1" t="s">
        <v>19717</v>
      </c>
      <c r="D304" s="1" t="s">
        <v>19669</v>
      </c>
      <c r="E304">
        <v>0</v>
      </c>
      <c r="F304" s="1" t="s">
        <v>2297</v>
      </c>
      <c r="G304" s="1" t="s">
        <v>48981</v>
      </c>
      <c r="H304" s="1" t="s">
        <v>473</v>
      </c>
      <c r="I304" s="1" t="s">
        <v>263</v>
      </c>
      <c r="J304">
        <v>3797</v>
      </c>
      <c r="K304">
        <v>3682</v>
      </c>
      <c r="L304" s="1" t="s">
        <v>135</v>
      </c>
      <c r="M304" t="s">
        <v>2504</v>
      </c>
      <c r="N304" t="s">
        <v>2297</v>
      </c>
      <c r="O304" s="1" t="s">
        <v>33868</v>
      </c>
    </row>
    <row r="305" spans="1:15" x14ac:dyDescent="0.35">
      <c r="A305">
        <v>9594</v>
      </c>
      <c r="B305" s="1" t="s">
        <v>33867</v>
      </c>
      <c r="C305" s="1" t="s">
        <v>19717</v>
      </c>
      <c r="D305" s="1" t="s">
        <v>11969</v>
      </c>
      <c r="E305">
        <v>0</v>
      </c>
      <c r="F305" s="1" t="s">
        <v>2297</v>
      </c>
      <c r="G305" s="1" t="s">
        <v>48981</v>
      </c>
      <c r="H305" s="1" t="s">
        <v>473</v>
      </c>
      <c r="I305" s="1" t="s">
        <v>184</v>
      </c>
      <c r="J305">
        <v>3797</v>
      </c>
      <c r="K305">
        <v>1218</v>
      </c>
      <c r="L305" s="1" t="s">
        <v>135</v>
      </c>
      <c r="M305">
        <v>333</v>
      </c>
      <c r="N305" t="s">
        <v>2297</v>
      </c>
      <c r="O305" s="1" t="s">
        <v>33868</v>
      </c>
    </row>
    <row r="306" spans="1:15" x14ac:dyDescent="0.35">
      <c r="A306">
        <v>9595</v>
      </c>
      <c r="B306" s="1" t="s">
        <v>33867</v>
      </c>
      <c r="C306" s="1" t="s">
        <v>19717</v>
      </c>
      <c r="D306" s="1" t="s">
        <v>8927</v>
      </c>
      <c r="E306">
        <v>0</v>
      </c>
      <c r="F306" s="1" t="s">
        <v>2297</v>
      </c>
      <c r="G306" s="1" t="s">
        <v>48981</v>
      </c>
      <c r="H306" s="1" t="s">
        <v>473</v>
      </c>
      <c r="I306" s="1" t="s">
        <v>296</v>
      </c>
      <c r="J306">
        <v>3797</v>
      </c>
      <c r="K306">
        <v>302</v>
      </c>
      <c r="L306" s="1"/>
      <c r="M306" t="s">
        <v>2326</v>
      </c>
      <c r="N306" t="s">
        <v>2297</v>
      </c>
      <c r="O306" s="1" t="s">
        <v>33868</v>
      </c>
    </row>
    <row r="307" spans="1:15" x14ac:dyDescent="0.35">
      <c r="A307">
        <v>9596</v>
      </c>
      <c r="B307" s="1" t="s">
        <v>33867</v>
      </c>
      <c r="C307" s="1" t="s">
        <v>19717</v>
      </c>
      <c r="D307" s="1" t="s">
        <v>12477</v>
      </c>
      <c r="E307">
        <v>0</v>
      </c>
      <c r="F307" s="1" t="s">
        <v>2297</v>
      </c>
      <c r="G307" s="1" t="s">
        <v>48981</v>
      </c>
      <c r="H307" s="1" t="s">
        <v>473</v>
      </c>
      <c r="I307" s="1" t="s">
        <v>556</v>
      </c>
      <c r="J307">
        <v>3797</v>
      </c>
      <c r="K307">
        <v>1382</v>
      </c>
      <c r="L307" s="1"/>
      <c r="M307" t="s">
        <v>2439</v>
      </c>
      <c r="N307" t="s">
        <v>2297</v>
      </c>
      <c r="O307" s="1" t="s">
        <v>33868</v>
      </c>
    </row>
    <row r="308" spans="1:15" x14ac:dyDescent="0.35">
      <c r="A308">
        <v>9597</v>
      </c>
      <c r="B308" s="1" t="s">
        <v>33867</v>
      </c>
      <c r="C308" s="1" t="s">
        <v>19717</v>
      </c>
      <c r="D308" s="1" t="s">
        <v>9906</v>
      </c>
      <c r="E308">
        <v>0</v>
      </c>
      <c r="F308" s="1" t="s">
        <v>2297</v>
      </c>
      <c r="G308" s="1" t="s">
        <v>48981</v>
      </c>
      <c r="H308" s="1" t="s">
        <v>473</v>
      </c>
      <c r="I308" s="1" t="s">
        <v>561</v>
      </c>
      <c r="J308">
        <v>3797</v>
      </c>
      <c r="K308">
        <v>599</v>
      </c>
      <c r="L308" s="1" t="s">
        <v>135</v>
      </c>
      <c r="M308">
        <v>752</v>
      </c>
      <c r="N308" t="s">
        <v>2297</v>
      </c>
      <c r="O308" s="1" t="s">
        <v>33868</v>
      </c>
    </row>
    <row r="309" spans="1:15" x14ac:dyDescent="0.35">
      <c r="A309">
        <v>9598</v>
      </c>
      <c r="B309" s="1" t="s">
        <v>33867</v>
      </c>
      <c r="C309" s="1" t="s">
        <v>19717</v>
      </c>
      <c r="D309" s="1" t="s">
        <v>9049</v>
      </c>
      <c r="E309">
        <v>0</v>
      </c>
      <c r="F309" s="1" t="s">
        <v>2297</v>
      </c>
      <c r="G309" s="1" t="s">
        <v>48981</v>
      </c>
      <c r="H309" s="1" t="s">
        <v>473</v>
      </c>
      <c r="I309" s="1" t="s">
        <v>611</v>
      </c>
      <c r="J309">
        <v>3797</v>
      </c>
      <c r="K309">
        <v>340</v>
      </c>
      <c r="L309" s="1" t="s">
        <v>135</v>
      </c>
      <c r="M309" t="s">
        <v>2326</v>
      </c>
      <c r="N309" t="s">
        <v>2297</v>
      </c>
      <c r="O309" s="1" t="s">
        <v>33868</v>
      </c>
    </row>
    <row r="310" spans="1:15" x14ac:dyDescent="0.35">
      <c r="A310">
        <v>9599</v>
      </c>
      <c r="B310" s="1" t="s">
        <v>33867</v>
      </c>
      <c r="C310" s="1" t="s">
        <v>19717</v>
      </c>
      <c r="D310" s="1" t="s">
        <v>8494</v>
      </c>
      <c r="E310">
        <v>0</v>
      </c>
      <c r="F310" s="1" t="s">
        <v>2297</v>
      </c>
      <c r="G310" s="1" t="s">
        <v>48981</v>
      </c>
      <c r="H310" s="1" t="s">
        <v>473</v>
      </c>
      <c r="I310" s="1" t="s">
        <v>575</v>
      </c>
      <c r="J310">
        <v>3797</v>
      </c>
      <c r="K310">
        <v>507</v>
      </c>
      <c r="L310" s="1" t="s">
        <v>135</v>
      </c>
      <c r="M310" t="s">
        <v>2505</v>
      </c>
      <c r="N310" t="s">
        <v>2297</v>
      </c>
      <c r="O310" s="1" t="s">
        <v>33868</v>
      </c>
    </row>
    <row r="311" spans="1:15" x14ac:dyDescent="0.35">
      <c r="A311">
        <v>9600</v>
      </c>
      <c r="B311" s="1" t="s">
        <v>33867</v>
      </c>
      <c r="C311" s="1" t="s">
        <v>19717</v>
      </c>
      <c r="D311" s="1" t="s">
        <v>11986</v>
      </c>
      <c r="E311">
        <v>0</v>
      </c>
      <c r="F311" s="1" t="s">
        <v>2297</v>
      </c>
      <c r="G311" s="1" t="s">
        <v>48981</v>
      </c>
      <c r="H311" s="1" t="s">
        <v>473</v>
      </c>
      <c r="I311" s="1" t="s">
        <v>603</v>
      </c>
      <c r="J311">
        <v>3797</v>
      </c>
      <c r="K311">
        <v>1229</v>
      </c>
      <c r="L311" s="1" t="s">
        <v>135</v>
      </c>
      <c r="M311">
        <v>764</v>
      </c>
      <c r="N311" t="s">
        <v>2297</v>
      </c>
      <c r="O311" s="1" t="s">
        <v>33868</v>
      </c>
    </row>
    <row r="312" spans="1:15" x14ac:dyDescent="0.35">
      <c r="A312">
        <v>9601</v>
      </c>
      <c r="B312" s="1" t="s">
        <v>33867</v>
      </c>
      <c r="C312" s="1" t="s">
        <v>19717</v>
      </c>
      <c r="D312" s="1" t="s">
        <v>19932</v>
      </c>
      <c r="E312">
        <v>0</v>
      </c>
      <c r="F312" s="1" t="s">
        <v>2297</v>
      </c>
      <c r="G312" s="1" t="s">
        <v>48981</v>
      </c>
      <c r="H312" s="1" t="s">
        <v>473</v>
      </c>
      <c r="I312" s="1" t="s">
        <v>1170</v>
      </c>
      <c r="J312">
        <v>3797</v>
      </c>
      <c r="K312">
        <v>3861</v>
      </c>
      <c r="L312" s="1" t="s">
        <v>135</v>
      </c>
      <c r="M312" t="s">
        <v>1158</v>
      </c>
      <c r="N312" t="s">
        <v>2297</v>
      </c>
      <c r="O312" s="1" t="s">
        <v>33868</v>
      </c>
    </row>
    <row r="313" spans="1:15" x14ac:dyDescent="0.35">
      <c r="A313">
        <v>9602</v>
      </c>
      <c r="B313" s="1" t="s">
        <v>33867</v>
      </c>
      <c r="C313" s="1" t="s">
        <v>19717</v>
      </c>
      <c r="D313" s="1" t="s">
        <v>12392</v>
      </c>
      <c r="E313">
        <v>0</v>
      </c>
      <c r="F313" s="1" t="s">
        <v>2297</v>
      </c>
      <c r="G313" s="1" t="s">
        <v>48981</v>
      </c>
      <c r="H313" s="1" t="s">
        <v>473</v>
      </c>
      <c r="I313" s="1" t="s">
        <v>579</v>
      </c>
      <c r="J313">
        <v>3797</v>
      </c>
      <c r="K313">
        <v>1354</v>
      </c>
      <c r="L313" s="1" t="s">
        <v>135</v>
      </c>
      <c r="M313">
        <v>764</v>
      </c>
      <c r="N313" t="s">
        <v>2297</v>
      </c>
      <c r="O313" s="1" t="s">
        <v>33868</v>
      </c>
    </row>
    <row r="314" spans="1:15" x14ac:dyDescent="0.35">
      <c r="A314">
        <v>9603</v>
      </c>
      <c r="B314" s="1" t="s">
        <v>33867</v>
      </c>
      <c r="C314" s="1" t="s">
        <v>19717</v>
      </c>
      <c r="D314" s="1" t="s">
        <v>14109</v>
      </c>
      <c r="E314">
        <v>0</v>
      </c>
      <c r="F314" s="1" t="s">
        <v>2297</v>
      </c>
      <c r="G314" s="1" t="s">
        <v>48981</v>
      </c>
      <c r="H314" s="1" t="s">
        <v>473</v>
      </c>
      <c r="I314" s="1" t="s">
        <v>980</v>
      </c>
      <c r="J314">
        <v>3797</v>
      </c>
      <c r="K314">
        <v>1897</v>
      </c>
      <c r="L314" s="1" t="s">
        <v>135</v>
      </c>
      <c r="M314">
        <v>738</v>
      </c>
      <c r="N314" t="s">
        <v>2297</v>
      </c>
      <c r="O314" s="1" t="s">
        <v>33868</v>
      </c>
    </row>
    <row r="315" spans="1:15" x14ac:dyDescent="0.35">
      <c r="A315">
        <v>9645</v>
      </c>
      <c r="B315" s="1" t="s">
        <v>33867</v>
      </c>
      <c r="C315" s="1" t="s">
        <v>19717</v>
      </c>
      <c r="D315" s="1" t="s">
        <v>19669</v>
      </c>
      <c r="E315">
        <v>0</v>
      </c>
      <c r="F315" s="1" t="s">
        <v>2297</v>
      </c>
      <c r="G315" s="1" t="s">
        <v>48981</v>
      </c>
      <c r="H315" s="1" t="s">
        <v>1173</v>
      </c>
      <c r="I315" s="1" t="s">
        <v>263</v>
      </c>
      <c r="J315">
        <v>3697</v>
      </c>
      <c r="K315">
        <v>3682</v>
      </c>
      <c r="L315" s="1" t="s">
        <v>135</v>
      </c>
      <c r="M315" t="s">
        <v>2510</v>
      </c>
      <c r="N315" t="s">
        <v>2297</v>
      </c>
      <c r="O315" s="1" t="s">
        <v>33868</v>
      </c>
    </row>
    <row r="316" spans="1:15" x14ac:dyDescent="0.35">
      <c r="A316">
        <v>9652</v>
      </c>
      <c r="B316" s="1" t="s">
        <v>33867</v>
      </c>
      <c r="C316" s="1" t="s">
        <v>8494</v>
      </c>
      <c r="D316" s="1" t="s">
        <v>19717</v>
      </c>
      <c r="E316">
        <v>0</v>
      </c>
      <c r="F316" s="1" t="s">
        <v>2297</v>
      </c>
      <c r="G316" s="1" t="s">
        <v>48981</v>
      </c>
      <c r="H316" s="1" t="s">
        <v>575</v>
      </c>
      <c r="I316" s="1" t="s">
        <v>473</v>
      </c>
      <c r="J316">
        <v>507</v>
      </c>
      <c r="K316">
        <v>3797</v>
      </c>
      <c r="L316" s="1" t="s">
        <v>135</v>
      </c>
      <c r="M316" t="s">
        <v>2511</v>
      </c>
      <c r="N316" t="s">
        <v>2297</v>
      </c>
      <c r="O316" s="1" t="s">
        <v>33868</v>
      </c>
    </row>
    <row r="317" spans="1:15" x14ac:dyDescent="0.35">
      <c r="A317">
        <v>9701</v>
      </c>
      <c r="B317" s="1" t="s">
        <v>33867</v>
      </c>
      <c r="C317" s="1" t="s">
        <v>11986</v>
      </c>
      <c r="D317" s="1" t="s">
        <v>19717</v>
      </c>
      <c r="E317">
        <v>0</v>
      </c>
      <c r="F317" s="1" t="s">
        <v>2297</v>
      </c>
      <c r="G317" s="1" t="s">
        <v>48981</v>
      </c>
      <c r="H317" s="1" t="s">
        <v>603</v>
      </c>
      <c r="I317" s="1" t="s">
        <v>473</v>
      </c>
      <c r="J317">
        <v>1229</v>
      </c>
      <c r="K317">
        <v>3797</v>
      </c>
      <c r="L317" s="1" t="s">
        <v>135</v>
      </c>
      <c r="M317">
        <v>764</v>
      </c>
      <c r="N317" t="s">
        <v>2297</v>
      </c>
      <c r="O317" s="1" t="s">
        <v>33868</v>
      </c>
    </row>
    <row r="318" spans="1:15" x14ac:dyDescent="0.35">
      <c r="A318">
        <v>9769</v>
      </c>
      <c r="B318" s="1" t="s">
        <v>33867</v>
      </c>
      <c r="C318" s="1" t="s">
        <v>20225</v>
      </c>
      <c r="D318" s="1" t="s">
        <v>18957</v>
      </c>
      <c r="E318">
        <v>0</v>
      </c>
      <c r="F318" s="1" t="s">
        <v>2297</v>
      </c>
      <c r="G318" s="1" t="s">
        <v>48981</v>
      </c>
      <c r="H318" s="1" t="s">
        <v>1163</v>
      </c>
      <c r="I318" s="1" t="s">
        <v>1661</v>
      </c>
      <c r="J318">
        <v>3858</v>
      </c>
      <c r="K318">
        <v>3469</v>
      </c>
      <c r="L318" s="1" t="s">
        <v>135</v>
      </c>
      <c r="M318">
        <v>753</v>
      </c>
      <c r="N318" t="s">
        <v>2297</v>
      </c>
      <c r="O318" s="1" t="s">
        <v>33868</v>
      </c>
    </row>
    <row r="319" spans="1:15" x14ac:dyDescent="0.35">
      <c r="A319">
        <v>9772</v>
      </c>
      <c r="B319" s="1" t="s">
        <v>33867</v>
      </c>
      <c r="C319" s="1" t="s">
        <v>19932</v>
      </c>
      <c r="D319" s="1" t="s">
        <v>19717</v>
      </c>
      <c r="E319">
        <v>0</v>
      </c>
      <c r="F319" s="1" t="s">
        <v>2297</v>
      </c>
      <c r="G319" s="1" t="s">
        <v>48981</v>
      </c>
      <c r="H319" s="1" t="s">
        <v>1170</v>
      </c>
      <c r="I319" s="1" t="s">
        <v>473</v>
      </c>
      <c r="J319">
        <v>3861</v>
      </c>
      <c r="K319">
        <v>3797</v>
      </c>
      <c r="L319" s="1" t="s">
        <v>135</v>
      </c>
      <c r="M319" t="s">
        <v>1158</v>
      </c>
      <c r="N319" t="s">
        <v>2297</v>
      </c>
      <c r="O319" s="1" t="s">
        <v>33868</v>
      </c>
    </row>
    <row r="320" spans="1:15" x14ac:dyDescent="0.35">
      <c r="A320">
        <v>9799</v>
      </c>
      <c r="B320" s="1" t="s">
        <v>33867</v>
      </c>
      <c r="C320" s="1" t="s">
        <v>12392</v>
      </c>
      <c r="D320" s="1" t="s">
        <v>19717</v>
      </c>
      <c r="E320">
        <v>0</v>
      </c>
      <c r="F320" s="1" t="s">
        <v>2297</v>
      </c>
      <c r="G320" s="1" t="s">
        <v>48981</v>
      </c>
      <c r="H320" s="1" t="s">
        <v>579</v>
      </c>
      <c r="I320" s="1" t="s">
        <v>473</v>
      </c>
      <c r="J320">
        <v>1354</v>
      </c>
      <c r="K320">
        <v>3797</v>
      </c>
      <c r="L320" s="1" t="s">
        <v>135</v>
      </c>
      <c r="M320">
        <v>764</v>
      </c>
      <c r="N320" t="s">
        <v>2297</v>
      </c>
      <c r="O320" s="1" t="s">
        <v>33868</v>
      </c>
    </row>
    <row r="321" spans="1:15" x14ac:dyDescent="0.35">
      <c r="A321">
        <v>9870</v>
      </c>
      <c r="B321" s="1" t="s">
        <v>33867</v>
      </c>
      <c r="C321" s="1" t="s">
        <v>14109</v>
      </c>
      <c r="D321" s="1" t="s">
        <v>19717</v>
      </c>
      <c r="E321">
        <v>0</v>
      </c>
      <c r="F321" s="1" t="s">
        <v>2297</v>
      </c>
      <c r="G321" s="1" t="s">
        <v>48981</v>
      </c>
      <c r="H321" s="1" t="s">
        <v>980</v>
      </c>
      <c r="I321" s="1" t="s">
        <v>473</v>
      </c>
      <c r="J321">
        <v>1897</v>
      </c>
      <c r="K321">
        <v>3797</v>
      </c>
      <c r="L321" s="1" t="s">
        <v>135</v>
      </c>
      <c r="M321">
        <v>738</v>
      </c>
      <c r="N321" t="s">
        <v>2297</v>
      </c>
      <c r="O321" s="1" t="s">
        <v>33868</v>
      </c>
    </row>
    <row r="322" spans="1:15" x14ac:dyDescent="0.35">
      <c r="A322">
        <v>9938</v>
      </c>
      <c r="B322" s="1" t="s">
        <v>33867</v>
      </c>
      <c r="C322" s="1" t="s">
        <v>18957</v>
      </c>
      <c r="D322" s="1" t="s">
        <v>19669</v>
      </c>
      <c r="E322">
        <v>0</v>
      </c>
      <c r="F322" s="1" t="s">
        <v>2297</v>
      </c>
      <c r="G322" s="1" t="s">
        <v>48981</v>
      </c>
      <c r="H322" s="1" t="s">
        <v>1661</v>
      </c>
      <c r="I322" s="1" t="s">
        <v>263</v>
      </c>
      <c r="J322">
        <v>3469</v>
      </c>
      <c r="K322">
        <v>3682</v>
      </c>
      <c r="L322" s="1" t="s">
        <v>135</v>
      </c>
      <c r="M322" t="s">
        <v>2388</v>
      </c>
      <c r="N322" t="s">
        <v>2297</v>
      </c>
      <c r="O322" s="1" t="s">
        <v>33868</v>
      </c>
    </row>
    <row r="323" spans="1:15" x14ac:dyDescent="0.35">
      <c r="A323">
        <v>9939</v>
      </c>
      <c r="B323" s="1" t="s">
        <v>33867</v>
      </c>
      <c r="C323" s="1" t="s">
        <v>18957</v>
      </c>
      <c r="D323" s="1" t="s">
        <v>12477</v>
      </c>
      <c r="E323">
        <v>0</v>
      </c>
      <c r="F323" s="1" t="s">
        <v>2297</v>
      </c>
      <c r="G323" s="1" t="s">
        <v>48981</v>
      </c>
      <c r="H323" s="1" t="s">
        <v>1661</v>
      </c>
      <c r="I323" s="1" t="s">
        <v>556</v>
      </c>
      <c r="J323">
        <v>3469</v>
      </c>
      <c r="K323">
        <v>1382</v>
      </c>
      <c r="L323" s="1"/>
      <c r="M323">
        <v>388</v>
      </c>
      <c r="N323" t="s">
        <v>2297</v>
      </c>
      <c r="O323" s="1" t="s">
        <v>33868</v>
      </c>
    </row>
    <row r="324" spans="1:15" x14ac:dyDescent="0.35">
      <c r="A324">
        <v>9940</v>
      </c>
      <c r="B324" s="1" t="s">
        <v>33867</v>
      </c>
      <c r="C324" s="1" t="s">
        <v>18957</v>
      </c>
      <c r="D324" s="1" t="s">
        <v>19805</v>
      </c>
      <c r="E324">
        <v>0</v>
      </c>
      <c r="F324" s="1" t="s">
        <v>2297</v>
      </c>
      <c r="G324" s="1" t="s">
        <v>48981</v>
      </c>
      <c r="H324" s="1" t="s">
        <v>1661</v>
      </c>
      <c r="I324" s="1" t="s">
        <v>1723</v>
      </c>
      <c r="J324">
        <v>3469</v>
      </c>
      <c r="K324">
        <v>3728</v>
      </c>
      <c r="L324" s="1" t="s">
        <v>135</v>
      </c>
      <c r="M324">
        <v>753</v>
      </c>
      <c r="N324" t="s">
        <v>2297</v>
      </c>
      <c r="O324" s="1" t="s">
        <v>33868</v>
      </c>
    </row>
    <row r="325" spans="1:15" x14ac:dyDescent="0.35">
      <c r="A325">
        <v>10434</v>
      </c>
      <c r="B325" s="1" t="s">
        <v>34070</v>
      </c>
      <c r="C325" s="1" t="s">
        <v>17825</v>
      </c>
      <c r="D325" s="1" t="s">
        <v>19717</v>
      </c>
      <c r="E325">
        <v>0</v>
      </c>
      <c r="F325" s="1" t="s">
        <v>2614</v>
      </c>
      <c r="G325" s="1" t="s">
        <v>48982</v>
      </c>
      <c r="H325" s="1" t="s">
        <v>526</v>
      </c>
      <c r="I325" s="1" t="s">
        <v>473</v>
      </c>
      <c r="J325">
        <v>3093</v>
      </c>
      <c r="K325">
        <v>3797</v>
      </c>
      <c r="L325" s="1"/>
      <c r="M325" t="s">
        <v>1329</v>
      </c>
      <c r="N325" t="s">
        <v>2614</v>
      </c>
      <c r="O325" s="1" t="s">
        <v>34071</v>
      </c>
    </row>
    <row r="326" spans="1:15" x14ac:dyDescent="0.35">
      <c r="A326">
        <v>10495</v>
      </c>
      <c r="B326" s="1" t="s">
        <v>34070</v>
      </c>
      <c r="C326" s="1" t="s">
        <v>17779</v>
      </c>
      <c r="D326" s="1" t="s">
        <v>18957</v>
      </c>
      <c r="E326">
        <v>0</v>
      </c>
      <c r="F326" s="1" t="s">
        <v>2614</v>
      </c>
      <c r="G326" s="1" t="s">
        <v>48982</v>
      </c>
      <c r="H326" s="1" t="s">
        <v>235</v>
      </c>
      <c r="I326" s="1" t="s">
        <v>1661</v>
      </c>
      <c r="J326">
        <v>3077</v>
      </c>
      <c r="K326">
        <v>3469</v>
      </c>
      <c r="L326" s="1" t="s">
        <v>135</v>
      </c>
      <c r="M326" t="s">
        <v>1329</v>
      </c>
      <c r="N326" t="s">
        <v>2614</v>
      </c>
      <c r="O326" s="1" t="s">
        <v>34071</v>
      </c>
    </row>
    <row r="327" spans="1:15" x14ac:dyDescent="0.35">
      <c r="A327">
        <v>10512</v>
      </c>
      <c r="B327" s="1" t="s">
        <v>34070</v>
      </c>
      <c r="C327" s="1" t="s">
        <v>15595</v>
      </c>
      <c r="D327" s="1" t="s">
        <v>18957</v>
      </c>
      <c r="E327">
        <v>0</v>
      </c>
      <c r="F327" s="1" t="s">
        <v>2614</v>
      </c>
      <c r="G327" s="1" t="s">
        <v>48982</v>
      </c>
      <c r="H327" s="1" t="s">
        <v>388</v>
      </c>
      <c r="I327" s="1" t="s">
        <v>1661</v>
      </c>
      <c r="J327">
        <v>3930</v>
      </c>
      <c r="K327">
        <v>3469</v>
      </c>
      <c r="L327" s="1" t="s">
        <v>135</v>
      </c>
      <c r="M327" t="s">
        <v>1329</v>
      </c>
      <c r="N327" t="s">
        <v>2614</v>
      </c>
      <c r="O327" s="1" t="s">
        <v>34071</v>
      </c>
    </row>
    <row r="328" spans="1:15" x14ac:dyDescent="0.35">
      <c r="A328">
        <v>10554</v>
      </c>
      <c r="B328" s="1" t="s">
        <v>34070</v>
      </c>
      <c r="C328" s="1" t="s">
        <v>19717</v>
      </c>
      <c r="D328" s="1" t="s">
        <v>17825</v>
      </c>
      <c r="E328">
        <v>0</v>
      </c>
      <c r="F328" s="1" t="s">
        <v>2614</v>
      </c>
      <c r="G328" s="1" t="s">
        <v>48982</v>
      </c>
      <c r="H328" s="1" t="s">
        <v>473</v>
      </c>
      <c r="I328" s="1" t="s">
        <v>526</v>
      </c>
      <c r="J328">
        <v>3797</v>
      </c>
      <c r="K328">
        <v>3093</v>
      </c>
      <c r="L328" s="1"/>
      <c r="M328" t="s">
        <v>1329</v>
      </c>
      <c r="N328" t="s">
        <v>2614</v>
      </c>
      <c r="O328" s="1" t="s">
        <v>34071</v>
      </c>
    </row>
    <row r="329" spans="1:15" x14ac:dyDescent="0.35">
      <c r="A329">
        <v>10555</v>
      </c>
      <c r="B329" s="1" t="s">
        <v>34070</v>
      </c>
      <c r="C329" s="1" t="s">
        <v>19717</v>
      </c>
      <c r="D329" s="1" t="s">
        <v>8494</v>
      </c>
      <c r="E329">
        <v>0</v>
      </c>
      <c r="F329" s="1" t="s">
        <v>2614</v>
      </c>
      <c r="G329" s="1" t="s">
        <v>48982</v>
      </c>
      <c r="H329" s="1" t="s">
        <v>473</v>
      </c>
      <c r="I329" s="1" t="s">
        <v>575</v>
      </c>
      <c r="J329">
        <v>3797</v>
      </c>
      <c r="K329">
        <v>507</v>
      </c>
      <c r="L329" s="1" t="s">
        <v>135</v>
      </c>
      <c r="M329">
        <v>772</v>
      </c>
      <c r="N329" t="s">
        <v>2614</v>
      </c>
      <c r="O329" s="1" t="s">
        <v>34071</v>
      </c>
    </row>
    <row r="330" spans="1:15" x14ac:dyDescent="0.35">
      <c r="A330">
        <v>10572</v>
      </c>
      <c r="B330" s="1" t="s">
        <v>34070</v>
      </c>
      <c r="C330" s="1" t="s">
        <v>8494</v>
      </c>
      <c r="D330" s="1" t="s">
        <v>19717</v>
      </c>
      <c r="E330">
        <v>0</v>
      </c>
      <c r="F330" s="1" t="s">
        <v>2614</v>
      </c>
      <c r="G330" s="1" t="s">
        <v>48982</v>
      </c>
      <c r="H330" s="1" t="s">
        <v>575</v>
      </c>
      <c r="I330" s="1" t="s">
        <v>473</v>
      </c>
      <c r="J330">
        <v>507</v>
      </c>
      <c r="K330">
        <v>3797</v>
      </c>
      <c r="L330" s="1" t="s">
        <v>135</v>
      </c>
      <c r="M330">
        <v>772</v>
      </c>
      <c r="N330" t="s">
        <v>2614</v>
      </c>
      <c r="O330" s="1" t="s">
        <v>34071</v>
      </c>
    </row>
    <row r="331" spans="1:15" x14ac:dyDescent="0.35">
      <c r="A331">
        <v>10624</v>
      </c>
      <c r="B331" s="1" t="s">
        <v>34070</v>
      </c>
      <c r="C331" s="1" t="s">
        <v>18957</v>
      </c>
      <c r="D331" s="1" t="s">
        <v>17779</v>
      </c>
      <c r="E331">
        <v>0</v>
      </c>
      <c r="F331" s="1" t="s">
        <v>2614</v>
      </c>
      <c r="G331" s="1" t="s">
        <v>48982</v>
      </c>
      <c r="H331" s="1" t="s">
        <v>1661</v>
      </c>
      <c r="I331" s="1" t="s">
        <v>235</v>
      </c>
      <c r="J331">
        <v>3469</v>
      </c>
      <c r="K331">
        <v>3077</v>
      </c>
      <c r="L331" s="1" t="s">
        <v>135</v>
      </c>
      <c r="M331" t="s">
        <v>1329</v>
      </c>
      <c r="N331" t="s">
        <v>2614</v>
      </c>
      <c r="O331" s="1" t="s">
        <v>34071</v>
      </c>
    </row>
    <row r="332" spans="1:15" x14ac:dyDescent="0.35">
      <c r="A332">
        <v>10625</v>
      </c>
      <c r="B332" s="1" t="s">
        <v>34070</v>
      </c>
      <c r="C332" s="1" t="s">
        <v>18957</v>
      </c>
      <c r="D332" s="1" t="s">
        <v>15595</v>
      </c>
      <c r="E332">
        <v>0</v>
      </c>
      <c r="F332" s="1" t="s">
        <v>2614</v>
      </c>
      <c r="G332" s="1" t="s">
        <v>48982</v>
      </c>
      <c r="H332" s="1" t="s">
        <v>1661</v>
      </c>
      <c r="I332" s="1" t="s">
        <v>388</v>
      </c>
      <c r="J332">
        <v>3469</v>
      </c>
      <c r="K332">
        <v>3930</v>
      </c>
      <c r="L332" s="1" t="s">
        <v>135</v>
      </c>
      <c r="M332" t="s">
        <v>1329</v>
      </c>
      <c r="N332" t="s">
        <v>2614</v>
      </c>
      <c r="O332" s="1" t="s">
        <v>34071</v>
      </c>
    </row>
    <row r="333" spans="1:15" x14ac:dyDescent="0.35">
      <c r="A333">
        <v>10875</v>
      </c>
      <c r="B333" s="1" t="s">
        <v>34322</v>
      </c>
      <c r="C333" s="1" t="s">
        <v>19669</v>
      </c>
      <c r="D333" s="1" t="s">
        <v>19717</v>
      </c>
      <c r="E333">
        <v>0</v>
      </c>
      <c r="F333" s="1" t="s">
        <v>2681</v>
      </c>
      <c r="G333" s="1" t="s">
        <v>48983</v>
      </c>
      <c r="H333" s="1" t="s">
        <v>263</v>
      </c>
      <c r="I333" s="1" t="s">
        <v>473</v>
      </c>
      <c r="J333">
        <v>3682</v>
      </c>
      <c r="K333">
        <v>3797</v>
      </c>
      <c r="L333" s="1" t="s">
        <v>135</v>
      </c>
      <c r="M333" t="s">
        <v>2688</v>
      </c>
      <c r="N333" t="s">
        <v>2681</v>
      </c>
      <c r="O333" s="1" t="s">
        <v>34323</v>
      </c>
    </row>
    <row r="334" spans="1:15" x14ac:dyDescent="0.35">
      <c r="A334">
        <v>10876</v>
      </c>
      <c r="B334" s="1" t="s">
        <v>34322</v>
      </c>
      <c r="C334" s="1" t="s">
        <v>19669</v>
      </c>
      <c r="D334" s="1" t="s">
        <v>19717</v>
      </c>
      <c r="E334">
        <v>0</v>
      </c>
      <c r="F334" s="1" t="s">
        <v>2681</v>
      </c>
      <c r="G334" s="1" t="s">
        <v>48983</v>
      </c>
      <c r="H334" s="1" t="s">
        <v>263</v>
      </c>
      <c r="I334" s="1" t="s">
        <v>1173</v>
      </c>
      <c r="J334">
        <v>3682</v>
      </c>
      <c r="K334">
        <v>3697</v>
      </c>
      <c r="L334" s="1" t="s">
        <v>135</v>
      </c>
      <c r="M334" t="s">
        <v>2689</v>
      </c>
      <c r="N334" t="s">
        <v>2681</v>
      </c>
      <c r="O334" s="1" t="s">
        <v>34323</v>
      </c>
    </row>
    <row r="335" spans="1:15" x14ac:dyDescent="0.35">
      <c r="A335">
        <v>10900</v>
      </c>
      <c r="B335" s="1" t="s">
        <v>34322</v>
      </c>
      <c r="C335" s="1" t="s">
        <v>13850</v>
      </c>
      <c r="D335" s="1" t="s">
        <v>18957</v>
      </c>
      <c r="E335">
        <v>0</v>
      </c>
      <c r="F335" s="1" t="s">
        <v>2681</v>
      </c>
      <c r="G335" s="1" t="s">
        <v>48983</v>
      </c>
      <c r="H335" s="1" t="s">
        <v>1540</v>
      </c>
      <c r="I335" s="1" t="s">
        <v>1661</v>
      </c>
      <c r="J335">
        <v>1815</v>
      </c>
      <c r="K335">
        <v>3469</v>
      </c>
      <c r="L335" s="1"/>
      <c r="M335">
        <v>738</v>
      </c>
      <c r="N335" t="s">
        <v>2681</v>
      </c>
      <c r="O335" s="1" t="s">
        <v>34323</v>
      </c>
    </row>
    <row r="336" spans="1:15" x14ac:dyDescent="0.35">
      <c r="A336">
        <v>10935</v>
      </c>
      <c r="B336" s="1" t="s">
        <v>34322</v>
      </c>
      <c r="C336" s="1" t="s">
        <v>13964</v>
      </c>
      <c r="D336" s="1" t="s">
        <v>19717</v>
      </c>
      <c r="E336">
        <v>0</v>
      </c>
      <c r="F336" s="1" t="s">
        <v>2681</v>
      </c>
      <c r="G336" s="1" t="s">
        <v>48983</v>
      </c>
      <c r="H336" s="1" t="s">
        <v>495</v>
      </c>
      <c r="I336" s="1" t="s">
        <v>473</v>
      </c>
      <c r="J336">
        <v>1852</v>
      </c>
      <c r="K336">
        <v>3797</v>
      </c>
      <c r="L336" s="1"/>
      <c r="M336">
        <v>738</v>
      </c>
      <c r="N336" t="s">
        <v>2681</v>
      </c>
      <c r="O336" s="1" t="s">
        <v>34323</v>
      </c>
    </row>
    <row r="337" spans="1:15" x14ac:dyDescent="0.35">
      <c r="A337">
        <v>10983</v>
      </c>
      <c r="B337" s="1" t="s">
        <v>34322</v>
      </c>
      <c r="C337" s="1" t="s">
        <v>13816</v>
      </c>
      <c r="D337" s="1" t="s">
        <v>18957</v>
      </c>
      <c r="E337">
        <v>0</v>
      </c>
      <c r="F337" s="1" t="s">
        <v>2681</v>
      </c>
      <c r="G337" s="1" t="s">
        <v>48983</v>
      </c>
      <c r="H337" s="1" t="s">
        <v>499</v>
      </c>
      <c r="I337" s="1" t="s">
        <v>1661</v>
      </c>
      <c r="J337">
        <v>1804</v>
      </c>
      <c r="K337">
        <v>3469</v>
      </c>
      <c r="L337" s="1"/>
      <c r="M337">
        <v>738</v>
      </c>
      <c r="N337" t="s">
        <v>2681</v>
      </c>
      <c r="O337" s="1" t="s">
        <v>34323</v>
      </c>
    </row>
    <row r="338" spans="1:15" x14ac:dyDescent="0.35">
      <c r="A338">
        <v>11014</v>
      </c>
      <c r="B338" s="1" t="s">
        <v>34322</v>
      </c>
      <c r="C338" s="1" t="s">
        <v>19717</v>
      </c>
      <c r="D338" s="1" t="s">
        <v>19669</v>
      </c>
      <c r="E338">
        <v>0</v>
      </c>
      <c r="F338" s="1" t="s">
        <v>2681</v>
      </c>
      <c r="G338" s="1" t="s">
        <v>48983</v>
      </c>
      <c r="H338" s="1" t="s">
        <v>473</v>
      </c>
      <c r="I338" s="1" t="s">
        <v>263</v>
      </c>
      <c r="J338">
        <v>3797</v>
      </c>
      <c r="K338">
        <v>3682</v>
      </c>
      <c r="L338" s="1" t="s">
        <v>135</v>
      </c>
      <c r="M338" t="s">
        <v>2719</v>
      </c>
      <c r="N338" t="s">
        <v>2681</v>
      </c>
      <c r="O338" s="1" t="s">
        <v>34323</v>
      </c>
    </row>
    <row r="339" spans="1:15" x14ac:dyDescent="0.35">
      <c r="A339">
        <v>11015</v>
      </c>
      <c r="B339" s="1" t="s">
        <v>34322</v>
      </c>
      <c r="C339" s="1" t="s">
        <v>19717</v>
      </c>
      <c r="D339" s="1" t="s">
        <v>13964</v>
      </c>
      <c r="E339">
        <v>0</v>
      </c>
      <c r="F339" s="1" t="s">
        <v>2681</v>
      </c>
      <c r="G339" s="1" t="s">
        <v>48983</v>
      </c>
      <c r="H339" s="1" t="s">
        <v>473</v>
      </c>
      <c r="I339" s="1" t="s">
        <v>495</v>
      </c>
      <c r="J339">
        <v>3797</v>
      </c>
      <c r="K339">
        <v>1852</v>
      </c>
      <c r="L339" s="1"/>
      <c r="M339">
        <v>738</v>
      </c>
      <c r="N339" t="s">
        <v>2681</v>
      </c>
      <c r="O339" s="1" t="s">
        <v>34323</v>
      </c>
    </row>
    <row r="340" spans="1:15" x14ac:dyDescent="0.35">
      <c r="A340">
        <v>11016</v>
      </c>
      <c r="B340" s="1" t="s">
        <v>34322</v>
      </c>
      <c r="C340" s="1" t="s">
        <v>19717</v>
      </c>
      <c r="D340" s="1" t="s">
        <v>13878</v>
      </c>
      <c r="E340">
        <v>0</v>
      </c>
      <c r="F340" s="1" t="s">
        <v>2681</v>
      </c>
      <c r="G340" s="1" t="s">
        <v>48983</v>
      </c>
      <c r="H340" s="1" t="s">
        <v>473</v>
      </c>
      <c r="I340" s="1" t="s">
        <v>486</v>
      </c>
      <c r="J340">
        <v>3797</v>
      </c>
      <c r="K340">
        <v>1824</v>
      </c>
      <c r="L340" s="1"/>
      <c r="M340" t="s">
        <v>2720</v>
      </c>
      <c r="N340" t="s">
        <v>2681</v>
      </c>
      <c r="O340" s="1" t="s">
        <v>34323</v>
      </c>
    </row>
    <row r="341" spans="1:15" x14ac:dyDescent="0.35">
      <c r="A341">
        <v>11031</v>
      </c>
      <c r="B341" s="1" t="s">
        <v>34322</v>
      </c>
      <c r="C341" s="1" t="s">
        <v>19717</v>
      </c>
      <c r="D341" s="1" t="s">
        <v>19669</v>
      </c>
      <c r="E341">
        <v>0</v>
      </c>
      <c r="F341" s="1" t="s">
        <v>2681</v>
      </c>
      <c r="G341" s="1" t="s">
        <v>48983</v>
      </c>
      <c r="H341" s="1" t="s">
        <v>1173</v>
      </c>
      <c r="I341" s="1" t="s">
        <v>263</v>
      </c>
      <c r="J341">
        <v>3697</v>
      </c>
      <c r="K341">
        <v>3682</v>
      </c>
      <c r="L341" s="1" t="s">
        <v>135</v>
      </c>
      <c r="M341" t="s">
        <v>2723</v>
      </c>
      <c r="N341" t="s">
        <v>2681</v>
      </c>
      <c r="O341" s="1" t="s">
        <v>34323</v>
      </c>
    </row>
    <row r="342" spans="1:15" x14ac:dyDescent="0.35">
      <c r="A342">
        <v>11081</v>
      </c>
      <c r="B342" s="1" t="s">
        <v>34322</v>
      </c>
      <c r="C342" s="1" t="s">
        <v>13878</v>
      </c>
      <c r="D342" s="1" t="s">
        <v>19717</v>
      </c>
      <c r="E342">
        <v>0</v>
      </c>
      <c r="F342" s="1" t="s">
        <v>2681</v>
      </c>
      <c r="G342" s="1" t="s">
        <v>48983</v>
      </c>
      <c r="H342" s="1" t="s">
        <v>486</v>
      </c>
      <c r="I342" s="1" t="s">
        <v>473</v>
      </c>
      <c r="J342">
        <v>1824</v>
      </c>
      <c r="K342">
        <v>3797</v>
      </c>
      <c r="L342" s="1"/>
      <c r="M342" t="s">
        <v>2720</v>
      </c>
      <c r="N342" t="s">
        <v>2681</v>
      </c>
      <c r="O342" s="1" t="s">
        <v>34323</v>
      </c>
    </row>
    <row r="343" spans="1:15" x14ac:dyDescent="0.35">
      <c r="A343">
        <v>11112</v>
      </c>
      <c r="B343" s="1" t="s">
        <v>34322</v>
      </c>
      <c r="C343" s="1" t="s">
        <v>13878</v>
      </c>
      <c r="D343" s="1" t="s">
        <v>18957</v>
      </c>
      <c r="E343">
        <v>0</v>
      </c>
      <c r="F343" s="1" t="s">
        <v>2681</v>
      </c>
      <c r="G343" s="1" t="s">
        <v>48983</v>
      </c>
      <c r="H343" s="1" t="s">
        <v>486</v>
      </c>
      <c r="I343" s="1" t="s">
        <v>1661</v>
      </c>
      <c r="J343">
        <v>1824</v>
      </c>
      <c r="K343">
        <v>3469</v>
      </c>
      <c r="L343" s="1"/>
      <c r="M343">
        <v>737</v>
      </c>
      <c r="N343" t="s">
        <v>2681</v>
      </c>
      <c r="O343" s="1" t="s">
        <v>34323</v>
      </c>
    </row>
    <row r="344" spans="1:15" x14ac:dyDescent="0.35">
      <c r="A344">
        <v>11138</v>
      </c>
      <c r="B344" s="1" t="s">
        <v>34322</v>
      </c>
      <c r="C344" s="1" t="s">
        <v>13868</v>
      </c>
      <c r="D344" s="1" t="s">
        <v>18957</v>
      </c>
      <c r="E344">
        <v>0</v>
      </c>
      <c r="F344" s="1" t="s">
        <v>2681</v>
      </c>
      <c r="G344" s="1" t="s">
        <v>48983</v>
      </c>
      <c r="H344" s="1" t="s">
        <v>1740</v>
      </c>
      <c r="I344" s="1" t="s">
        <v>1661</v>
      </c>
      <c r="J344">
        <v>1821</v>
      </c>
      <c r="K344">
        <v>3469</v>
      </c>
      <c r="L344" s="1"/>
      <c r="M344">
        <v>738</v>
      </c>
      <c r="N344" t="s">
        <v>2681</v>
      </c>
      <c r="O344" s="1" t="s">
        <v>34323</v>
      </c>
    </row>
    <row r="345" spans="1:15" x14ac:dyDescent="0.35">
      <c r="A345">
        <v>11196</v>
      </c>
      <c r="B345" s="1" t="s">
        <v>34322</v>
      </c>
      <c r="C345" s="1" t="s">
        <v>13915</v>
      </c>
      <c r="D345" s="1" t="s">
        <v>18957</v>
      </c>
      <c r="E345">
        <v>0</v>
      </c>
      <c r="F345" s="1" t="s">
        <v>2681</v>
      </c>
      <c r="G345" s="1" t="s">
        <v>48983</v>
      </c>
      <c r="H345" s="1" t="s">
        <v>514</v>
      </c>
      <c r="I345" s="1" t="s">
        <v>1661</v>
      </c>
      <c r="J345">
        <v>1836</v>
      </c>
      <c r="K345">
        <v>3469</v>
      </c>
      <c r="L345" s="1" t="s">
        <v>135</v>
      </c>
      <c r="M345" t="s">
        <v>2762</v>
      </c>
      <c r="N345" t="s">
        <v>2681</v>
      </c>
      <c r="O345" s="1" t="s">
        <v>34323</v>
      </c>
    </row>
    <row r="346" spans="1:15" x14ac:dyDescent="0.35">
      <c r="A346">
        <v>11212</v>
      </c>
      <c r="B346" s="1" t="s">
        <v>34322</v>
      </c>
      <c r="C346" s="1" t="s">
        <v>18957</v>
      </c>
      <c r="D346" s="1" t="s">
        <v>19669</v>
      </c>
      <c r="E346">
        <v>0</v>
      </c>
      <c r="F346" s="1" t="s">
        <v>2681</v>
      </c>
      <c r="G346" s="1" t="s">
        <v>48983</v>
      </c>
      <c r="H346" s="1" t="s">
        <v>1661</v>
      </c>
      <c r="I346" s="1" t="s">
        <v>263</v>
      </c>
      <c r="J346">
        <v>3469</v>
      </c>
      <c r="K346">
        <v>3682</v>
      </c>
      <c r="L346" s="1" t="s">
        <v>135</v>
      </c>
      <c r="M346">
        <v>763</v>
      </c>
      <c r="N346" t="s">
        <v>2681</v>
      </c>
      <c r="O346" s="1" t="s">
        <v>34323</v>
      </c>
    </row>
    <row r="347" spans="1:15" x14ac:dyDescent="0.35">
      <c r="A347">
        <v>11213</v>
      </c>
      <c r="B347" s="1" t="s">
        <v>34322</v>
      </c>
      <c r="C347" s="1" t="s">
        <v>18957</v>
      </c>
      <c r="D347" s="1" t="s">
        <v>13850</v>
      </c>
      <c r="E347">
        <v>0</v>
      </c>
      <c r="F347" s="1" t="s">
        <v>2681</v>
      </c>
      <c r="G347" s="1" t="s">
        <v>48983</v>
      </c>
      <c r="H347" s="1" t="s">
        <v>1661</v>
      </c>
      <c r="I347" s="1" t="s">
        <v>1540</v>
      </c>
      <c r="J347">
        <v>3469</v>
      </c>
      <c r="K347">
        <v>1815</v>
      </c>
      <c r="L347" s="1"/>
      <c r="M347">
        <v>738</v>
      </c>
      <c r="N347" t="s">
        <v>2681</v>
      </c>
      <c r="O347" s="1" t="s">
        <v>34323</v>
      </c>
    </row>
    <row r="348" spans="1:15" x14ac:dyDescent="0.35">
      <c r="A348">
        <v>11214</v>
      </c>
      <c r="B348" s="1" t="s">
        <v>34322</v>
      </c>
      <c r="C348" s="1" t="s">
        <v>18957</v>
      </c>
      <c r="D348" s="1" t="s">
        <v>13816</v>
      </c>
      <c r="E348">
        <v>0</v>
      </c>
      <c r="F348" s="1" t="s">
        <v>2681</v>
      </c>
      <c r="G348" s="1" t="s">
        <v>48983</v>
      </c>
      <c r="H348" s="1" t="s">
        <v>1661</v>
      </c>
      <c r="I348" s="1" t="s">
        <v>499</v>
      </c>
      <c r="J348">
        <v>3469</v>
      </c>
      <c r="K348">
        <v>1804</v>
      </c>
      <c r="L348" s="1"/>
      <c r="M348">
        <v>738</v>
      </c>
      <c r="N348" t="s">
        <v>2681</v>
      </c>
      <c r="O348" s="1" t="s">
        <v>34323</v>
      </c>
    </row>
    <row r="349" spans="1:15" x14ac:dyDescent="0.35">
      <c r="A349">
        <v>11215</v>
      </c>
      <c r="B349" s="1" t="s">
        <v>34322</v>
      </c>
      <c r="C349" s="1" t="s">
        <v>18957</v>
      </c>
      <c r="D349" s="1" t="s">
        <v>13878</v>
      </c>
      <c r="E349">
        <v>0</v>
      </c>
      <c r="F349" s="1" t="s">
        <v>2681</v>
      </c>
      <c r="G349" s="1" t="s">
        <v>48983</v>
      </c>
      <c r="H349" s="1" t="s">
        <v>1661</v>
      </c>
      <c r="I349" s="1" t="s">
        <v>486</v>
      </c>
      <c r="J349">
        <v>3469</v>
      </c>
      <c r="K349">
        <v>1824</v>
      </c>
      <c r="L349" s="1"/>
      <c r="M349">
        <v>737</v>
      </c>
      <c r="N349" t="s">
        <v>2681</v>
      </c>
      <c r="O349" s="1" t="s">
        <v>34323</v>
      </c>
    </row>
    <row r="350" spans="1:15" x14ac:dyDescent="0.35">
      <c r="A350">
        <v>11216</v>
      </c>
      <c r="B350" s="1" t="s">
        <v>34322</v>
      </c>
      <c r="C350" s="1" t="s">
        <v>18957</v>
      </c>
      <c r="D350" s="1" t="s">
        <v>13868</v>
      </c>
      <c r="E350">
        <v>0</v>
      </c>
      <c r="F350" s="1" t="s">
        <v>2681</v>
      </c>
      <c r="G350" s="1" t="s">
        <v>48983</v>
      </c>
      <c r="H350" s="1" t="s">
        <v>1661</v>
      </c>
      <c r="I350" s="1" t="s">
        <v>1740</v>
      </c>
      <c r="J350">
        <v>3469</v>
      </c>
      <c r="K350">
        <v>1821</v>
      </c>
      <c r="L350" s="1"/>
      <c r="M350">
        <v>738</v>
      </c>
      <c r="N350" t="s">
        <v>2681</v>
      </c>
      <c r="O350" s="1" t="s">
        <v>34323</v>
      </c>
    </row>
    <row r="351" spans="1:15" x14ac:dyDescent="0.35">
      <c r="A351">
        <v>11217</v>
      </c>
      <c r="B351" s="1" t="s">
        <v>34322</v>
      </c>
      <c r="C351" s="1" t="s">
        <v>18957</v>
      </c>
      <c r="D351" s="1" t="s">
        <v>13915</v>
      </c>
      <c r="E351">
        <v>0</v>
      </c>
      <c r="F351" s="1" t="s">
        <v>2681</v>
      </c>
      <c r="G351" s="1" t="s">
        <v>48983</v>
      </c>
      <c r="H351" s="1" t="s">
        <v>1661</v>
      </c>
      <c r="I351" s="1" t="s">
        <v>514</v>
      </c>
      <c r="J351">
        <v>3469</v>
      </c>
      <c r="K351">
        <v>1836</v>
      </c>
      <c r="L351" s="1" t="s">
        <v>135</v>
      </c>
      <c r="M351" t="s">
        <v>2762</v>
      </c>
      <c r="N351" t="s">
        <v>2681</v>
      </c>
      <c r="O351" s="1" t="s">
        <v>34323</v>
      </c>
    </row>
    <row r="352" spans="1:15" x14ac:dyDescent="0.35">
      <c r="A352">
        <v>11218</v>
      </c>
      <c r="B352" s="1" t="s">
        <v>34322</v>
      </c>
      <c r="C352" s="1" t="s">
        <v>18957</v>
      </c>
      <c r="D352" s="1" t="s">
        <v>13927</v>
      </c>
      <c r="E352">
        <v>0</v>
      </c>
      <c r="F352" s="1" t="s">
        <v>2681</v>
      </c>
      <c r="G352" s="1" t="s">
        <v>48983</v>
      </c>
      <c r="H352" s="1" t="s">
        <v>1661</v>
      </c>
      <c r="I352" s="1" t="s">
        <v>501</v>
      </c>
      <c r="J352">
        <v>3469</v>
      </c>
      <c r="K352">
        <v>1840</v>
      </c>
      <c r="L352" s="1" t="s">
        <v>135</v>
      </c>
      <c r="M352">
        <v>734</v>
      </c>
      <c r="N352" t="s">
        <v>2681</v>
      </c>
      <c r="O352" s="1" t="s">
        <v>34323</v>
      </c>
    </row>
    <row r="353" spans="1:15" x14ac:dyDescent="0.35">
      <c r="A353">
        <v>11224</v>
      </c>
      <c r="B353" s="1" t="s">
        <v>34322</v>
      </c>
      <c r="C353" s="1" t="s">
        <v>13927</v>
      </c>
      <c r="D353" s="1" t="s">
        <v>18957</v>
      </c>
      <c r="E353">
        <v>0</v>
      </c>
      <c r="F353" s="1" t="s">
        <v>2681</v>
      </c>
      <c r="G353" s="1" t="s">
        <v>48983</v>
      </c>
      <c r="H353" s="1" t="s">
        <v>501</v>
      </c>
      <c r="I353" s="1" t="s">
        <v>1661</v>
      </c>
      <c r="J353">
        <v>1840</v>
      </c>
      <c r="K353">
        <v>3469</v>
      </c>
      <c r="L353" s="1" t="s">
        <v>135</v>
      </c>
      <c r="M353">
        <v>734</v>
      </c>
      <c r="N353" t="s">
        <v>2681</v>
      </c>
      <c r="O353" s="1" t="s">
        <v>34323</v>
      </c>
    </row>
    <row r="354" spans="1:15" x14ac:dyDescent="0.35">
      <c r="A354">
        <v>11448</v>
      </c>
      <c r="B354" s="1" t="s">
        <v>34553</v>
      </c>
      <c r="C354" s="1" t="s">
        <v>14031</v>
      </c>
      <c r="D354" s="1" t="s">
        <v>19717</v>
      </c>
      <c r="E354">
        <v>0</v>
      </c>
      <c r="F354" s="1" t="s">
        <v>2778</v>
      </c>
      <c r="G354" s="1" t="s">
        <v>48984</v>
      </c>
      <c r="H354" s="1" t="s">
        <v>472</v>
      </c>
      <c r="I354" s="1" t="s">
        <v>473</v>
      </c>
      <c r="J354">
        <v>3988</v>
      </c>
      <c r="K354">
        <v>3797</v>
      </c>
      <c r="L354" s="1"/>
      <c r="M354">
        <v>330</v>
      </c>
      <c r="N354" t="s">
        <v>2778</v>
      </c>
      <c r="O354" s="1" t="s">
        <v>34554</v>
      </c>
    </row>
    <row r="355" spans="1:15" x14ac:dyDescent="0.35">
      <c r="A355">
        <v>11473</v>
      </c>
      <c r="B355" s="1" t="s">
        <v>34553</v>
      </c>
      <c r="C355" s="1" t="s">
        <v>19717</v>
      </c>
      <c r="D355" s="1" t="s">
        <v>14031</v>
      </c>
      <c r="E355">
        <v>0</v>
      </c>
      <c r="F355" s="1" t="s">
        <v>2778</v>
      </c>
      <c r="G355" s="1" t="s">
        <v>48984</v>
      </c>
      <c r="H355" s="1" t="s">
        <v>473</v>
      </c>
      <c r="I355" s="1" t="s">
        <v>472</v>
      </c>
      <c r="J355">
        <v>3797</v>
      </c>
      <c r="K355">
        <v>3988</v>
      </c>
      <c r="L355" s="1"/>
      <c r="M355">
        <v>330</v>
      </c>
      <c r="N355" t="s">
        <v>2778</v>
      </c>
      <c r="O355" s="1" t="s">
        <v>34554</v>
      </c>
    </row>
    <row r="356" spans="1:15" x14ac:dyDescent="0.35">
      <c r="A356">
        <v>11627</v>
      </c>
      <c r="B356" s="1" t="s">
        <v>34614</v>
      </c>
      <c r="C356" s="1" t="s">
        <v>19634</v>
      </c>
      <c r="D356" s="1" t="s">
        <v>18957</v>
      </c>
      <c r="E356">
        <v>0</v>
      </c>
      <c r="F356" s="1" t="s">
        <v>2798</v>
      </c>
      <c r="G356" s="1" t="s">
        <v>48985</v>
      </c>
      <c r="H356" s="1" t="s">
        <v>471</v>
      </c>
      <c r="I356" s="1" t="s">
        <v>1661</v>
      </c>
      <c r="J356">
        <v>3670</v>
      </c>
      <c r="K356">
        <v>3469</v>
      </c>
      <c r="L356" s="1" t="s">
        <v>135</v>
      </c>
      <c r="M356" t="s">
        <v>1759</v>
      </c>
      <c r="N356" t="s">
        <v>2798</v>
      </c>
      <c r="O356" s="1" t="s">
        <v>20537</v>
      </c>
    </row>
    <row r="357" spans="1:15" x14ac:dyDescent="0.35">
      <c r="A357">
        <v>11672</v>
      </c>
      <c r="B357" s="1" t="s">
        <v>34614</v>
      </c>
      <c r="C357" s="1" t="s">
        <v>19717</v>
      </c>
      <c r="D357" s="1" t="s">
        <v>16425</v>
      </c>
      <c r="E357">
        <v>0</v>
      </c>
      <c r="F357" s="1" t="s">
        <v>2798</v>
      </c>
      <c r="G357" s="1" t="s">
        <v>48985</v>
      </c>
      <c r="H357" s="1" t="s">
        <v>473</v>
      </c>
      <c r="I357" s="1" t="s">
        <v>429</v>
      </c>
      <c r="J357">
        <v>3797</v>
      </c>
      <c r="K357">
        <v>3484</v>
      </c>
      <c r="L357" s="1" t="s">
        <v>135</v>
      </c>
      <c r="M357" t="s">
        <v>2845</v>
      </c>
      <c r="N357" t="s">
        <v>2798</v>
      </c>
      <c r="O357" s="1" t="s">
        <v>20537</v>
      </c>
    </row>
    <row r="358" spans="1:15" x14ac:dyDescent="0.35">
      <c r="A358">
        <v>11673</v>
      </c>
      <c r="B358" s="1" t="s">
        <v>34614</v>
      </c>
      <c r="C358" s="1" t="s">
        <v>19717</v>
      </c>
      <c r="D358" s="1" t="s">
        <v>19387</v>
      </c>
      <c r="E358">
        <v>0</v>
      </c>
      <c r="F358" s="1" t="s">
        <v>2798</v>
      </c>
      <c r="G358" s="1" t="s">
        <v>48985</v>
      </c>
      <c r="H358" s="1" t="s">
        <v>473</v>
      </c>
      <c r="I358" s="1" t="s">
        <v>1563</v>
      </c>
      <c r="J358">
        <v>3797</v>
      </c>
      <c r="K358">
        <v>3731</v>
      </c>
      <c r="L358" s="1" t="s">
        <v>135</v>
      </c>
      <c r="M358" t="s">
        <v>2846</v>
      </c>
      <c r="N358" t="s">
        <v>2798</v>
      </c>
      <c r="O358" s="1" t="s">
        <v>20537</v>
      </c>
    </row>
    <row r="359" spans="1:15" x14ac:dyDescent="0.35">
      <c r="A359">
        <v>11674</v>
      </c>
      <c r="B359" s="1" t="s">
        <v>34614</v>
      </c>
      <c r="C359" s="1" t="s">
        <v>19717</v>
      </c>
      <c r="D359" s="1" t="s">
        <v>19329</v>
      </c>
      <c r="E359">
        <v>0</v>
      </c>
      <c r="F359" s="1" t="s">
        <v>2798</v>
      </c>
      <c r="G359" s="1" t="s">
        <v>48985</v>
      </c>
      <c r="H359" s="1" t="s">
        <v>473</v>
      </c>
      <c r="I359" s="1" t="s">
        <v>1564</v>
      </c>
      <c r="J359">
        <v>3797</v>
      </c>
      <c r="K359">
        <v>3577</v>
      </c>
      <c r="L359" s="1" t="s">
        <v>135</v>
      </c>
      <c r="M359">
        <v>738</v>
      </c>
      <c r="N359" t="s">
        <v>2798</v>
      </c>
      <c r="O359" s="1" t="s">
        <v>20537</v>
      </c>
    </row>
    <row r="360" spans="1:15" x14ac:dyDescent="0.35">
      <c r="A360">
        <v>11675</v>
      </c>
      <c r="B360" s="1" t="s">
        <v>34614</v>
      </c>
      <c r="C360" s="1" t="s">
        <v>19717</v>
      </c>
      <c r="D360" s="1" t="s">
        <v>18957</v>
      </c>
      <c r="E360">
        <v>0</v>
      </c>
      <c r="F360" s="1" t="s">
        <v>2798</v>
      </c>
      <c r="G360" s="1" t="s">
        <v>48985</v>
      </c>
      <c r="H360" s="1" t="s">
        <v>473</v>
      </c>
      <c r="I360" s="1" t="s">
        <v>1661</v>
      </c>
      <c r="J360">
        <v>3797</v>
      </c>
      <c r="K360">
        <v>3469</v>
      </c>
      <c r="L360" s="1" t="s">
        <v>135</v>
      </c>
      <c r="M360" t="s">
        <v>2847</v>
      </c>
      <c r="N360" t="s">
        <v>2798</v>
      </c>
      <c r="O360" s="1" t="s">
        <v>20537</v>
      </c>
    </row>
    <row r="361" spans="1:15" x14ac:dyDescent="0.35">
      <c r="A361">
        <v>11712</v>
      </c>
      <c r="B361" s="1" t="s">
        <v>34614</v>
      </c>
      <c r="C361" s="1" t="s">
        <v>16425</v>
      </c>
      <c r="D361" s="1" t="s">
        <v>19717</v>
      </c>
      <c r="E361">
        <v>0</v>
      </c>
      <c r="F361" s="1" t="s">
        <v>2798</v>
      </c>
      <c r="G361" s="1" t="s">
        <v>48985</v>
      </c>
      <c r="H361" s="1" t="s">
        <v>429</v>
      </c>
      <c r="I361" s="1" t="s">
        <v>473</v>
      </c>
      <c r="J361">
        <v>3484</v>
      </c>
      <c r="K361">
        <v>3797</v>
      </c>
      <c r="L361" s="1" t="s">
        <v>135</v>
      </c>
      <c r="M361" t="s">
        <v>2845</v>
      </c>
      <c r="N361" t="s">
        <v>2798</v>
      </c>
      <c r="O361" s="1" t="s">
        <v>20537</v>
      </c>
    </row>
    <row r="362" spans="1:15" x14ac:dyDescent="0.35">
      <c r="A362">
        <v>11736</v>
      </c>
      <c r="B362" s="1" t="s">
        <v>34614</v>
      </c>
      <c r="C362" s="1" t="s">
        <v>16425</v>
      </c>
      <c r="D362" s="1" t="s">
        <v>18957</v>
      </c>
      <c r="E362">
        <v>0</v>
      </c>
      <c r="F362" s="1" t="s">
        <v>2798</v>
      </c>
      <c r="G362" s="1" t="s">
        <v>48985</v>
      </c>
      <c r="H362" s="1" t="s">
        <v>429</v>
      </c>
      <c r="I362" s="1" t="s">
        <v>1661</v>
      </c>
      <c r="J362">
        <v>3484</v>
      </c>
      <c r="K362">
        <v>3469</v>
      </c>
      <c r="L362" s="1" t="s">
        <v>135</v>
      </c>
      <c r="M362">
        <v>738</v>
      </c>
      <c r="N362" t="s">
        <v>2798</v>
      </c>
      <c r="O362" s="1" t="s">
        <v>20537</v>
      </c>
    </row>
    <row r="363" spans="1:15" x14ac:dyDescent="0.35">
      <c r="A363">
        <v>11769</v>
      </c>
      <c r="B363" s="1" t="s">
        <v>34614</v>
      </c>
      <c r="C363" s="1" t="s">
        <v>19326</v>
      </c>
      <c r="D363" s="1" t="s">
        <v>18957</v>
      </c>
      <c r="E363">
        <v>0</v>
      </c>
      <c r="F363" s="1" t="s">
        <v>2798</v>
      </c>
      <c r="G363" s="1" t="s">
        <v>48985</v>
      </c>
      <c r="H363" s="1" t="s">
        <v>474</v>
      </c>
      <c r="I363" s="1" t="s">
        <v>1661</v>
      </c>
      <c r="J363">
        <v>3576</v>
      </c>
      <c r="K363">
        <v>3469</v>
      </c>
      <c r="L363" s="1" t="s">
        <v>135</v>
      </c>
      <c r="M363" t="s">
        <v>1858</v>
      </c>
      <c r="N363" t="s">
        <v>2798</v>
      </c>
      <c r="O363" s="1" t="s">
        <v>20537</v>
      </c>
    </row>
    <row r="364" spans="1:15" x14ac:dyDescent="0.35">
      <c r="A364">
        <v>11807</v>
      </c>
      <c r="B364" s="1" t="s">
        <v>34614</v>
      </c>
      <c r="C364" s="1" t="s">
        <v>19867</v>
      </c>
      <c r="D364" s="1" t="s">
        <v>18957</v>
      </c>
      <c r="E364">
        <v>0</v>
      </c>
      <c r="F364" s="1" t="s">
        <v>2798</v>
      </c>
      <c r="G364" s="1" t="s">
        <v>48985</v>
      </c>
      <c r="H364" s="1" t="s">
        <v>169</v>
      </c>
      <c r="I364" s="1" t="s">
        <v>1661</v>
      </c>
      <c r="J364">
        <v>3830</v>
      </c>
      <c r="K364">
        <v>3469</v>
      </c>
      <c r="L364" s="1" t="s">
        <v>135</v>
      </c>
      <c r="M364">
        <v>738</v>
      </c>
      <c r="N364" t="s">
        <v>2798</v>
      </c>
      <c r="O364" s="1" t="s">
        <v>20537</v>
      </c>
    </row>
    <row r="365" spans="1:15" x14ac:dyDescent="0.35">
      <c r="A365">
        <v>11844</v>
      </c>
      <c r="B365" s="1" t="s">
        <v>34614</v>
      </c>
      <c r="C365" s="1" t="s">
        <v>19781</v>
      </c>
      <c r="D365" s="1" t="s">
        <v>18957</v>
      </c>
      <c r="E365">
        <v>0</v>
      </c>
      <c r="F365" s="1" t="s">
        <v>2798</v>
      </c>
      <c r="G365" s="1" t="s">
        <v>48985</v>
      </c>
      <c r="H365" s="1" t="s">
        <v>1557</v>
      </c>
      <c r="I365" s="1" t="s">
        <v>1661</v>
      </c>
      <c r="J365">
        <v>3720</v>
      </c>
      <c r="K365">
        <v>3469</v>
      </c>
      <c r="L365" s="1"/>
      <c r="M365" t="s">
        <v>2874</v>
      </c>
      <c r="N365" t="s">
        <v>2798</v>
      </c>
      <c r="O365" s="1" t="s">
        <v>20537</v>
      </c>
    </row>
    <row r="366" spans="1:15" x14ac:dyDescent="0.35">
      <c r="A366">
        <v>11865</v>
      </c>
      <c r="B366" s="1" t="s">
        <v>34614</v>
      </c>
      <c r="C366" s="1" t="s">
        <v>20166</v>
      </c>
      <c r="D366" s="1" t="s">
        <v>18957</v>
      </c>
      <c r="E366">
        <v>0</v>
      </c>
      <c r="F366" s="1" t="s">
        <v>2798</v>
      </c>
      <c r="G366" s="1" t="s">
        <v>48985</v>
      </c>
      <c r="H366" s="1" t="s">
        <v>1750</v>
      </c>
      <c r="I366" s="1" t="s">
        <v>1661</v>
      </c>
      <c r="J366">
        <v>3839</v>
      </c>
      <c r="K366">
        <v>3469</v>
      </c>
      <c r="L366" s="1"/>
      <c r="M366">
        <v>734</v>
      </c>
      <c r="N366" t="s">
        <v>2798</v>
      </c>
      <c r="O366" s="1" t="s">
        <v>20537</v>
      </c>
    </row>
    <row r="367" spans="1:15" x14ac:dyDescent="0.35">
      <c r="A367">
        <v>11871</v>
      </c>
      <c r="B367" s="1" t="s">
        <v>34614</v>
      </c>
      <c r="C367" s="1" t="s">
        <v>13915</v>
      </c>
      <c r="D367" s="1" t="s">
        <v>18957</v>
      </c>
      <c r="E367">
        <v>0</v>
      </c>
      <c r="F367" s="1" t="s">
        <v>2798</v>
      </c>
      <c r="G367" s="1" t="s">
        <v>48985</v>
      </c>
      <c r="H367" s="1" t="s">
        <v>514</v>
      </c>
      <c r="I367" s="1" t="s">
        <v>1661</v>
      </c>
      <c r="J367">
        <v>1836</v>
      </c>
      <c r="K367">
        <v>3469</v>
      </c>
      <c r="L367" s="1"/>
      <c r="M367" t="s">
        <v>2762</v>
      </c>
      <c r="N367" t="s">
        <v>2798</v>
      </c>
      <c r="O367" s="1" t="s">
        <v>20537</v>
      </c>
    </row>
    <row r="368" spans="1:15" x14ac:dyDescent="0.35">
      <c r="A368">
        <v>11889</v>
      </c>
      <c r="B368" s="1" t="s">
        <v>34614</v>
      </c>
      <c r="C368" s="1" t="s">
        <v>19387</v>
      </c>
      <c r="D368" s="1" t="s">
        <v>19717</v>
      </c>
      <c r="E368">
        <v>0</v>
      </c>
      <c r="F368" s="1" t="s">
        <v>2798</v>
      </c>
      <c r="G368" s="1" t="s">
        <v>48985</v>
      </c>
      <c r="H368" s="1" t="s">
        <v>1563</v>
      </c>
      <c r="I368" s="1" t="s">
        <v>473</v>
      </c>
      <c r="J368">
        <v>3731</v>
      </c>
      <c r="K368">
        <v>3797</v>
      </c>
      <c r="L368" s="1" t="s">
        <v>135</v>
      </c>
      <c r="M368" t="s">
        <v>2878</v>
      </c>
      <c r="N368" t="s">
        <v>2798</v>
      </c>
      <c r="O368" s="1" t="s">
        <v>20537</v>
      </c>
    </row>
    <row r="369" spans="1:15" x14ac:dyDescent="0.35">
      <c r="A369">
        <v>11935</v>
      </c>
      <c r="B369" s="1" t="s">
        <v>34614</v>
      </c>
      <c r="C369" s="1" t="s">
        <v>19329</v>
      </c>
      <c r="D369" s="1" t="s">
        <v>19717</v>
      </c>
      <c r="E369">
        <v>0</v>
      </c>
      <c r="F369" s="1" t="s">
        <v>2798</v>
      </c>
      <c r="G369" s="1" t="s">
        <v>48985</v>
      </c>
      <c r="H369" s="1" t="s">
        <v>1564</v>
      </c>
      <c r="I369" s="1" t="s">
        <v>473</v>
      </c>
      <c r="J369">
        <v>3577</v>
      </c>
      <c r="K369">
        <v>3797</v>
      </c>
      <c r="L369" s="1" t="s">
        <v>135</v>
      </c>
      <c r="M369">
        <v>738</v>
      </c>
      <c r="N369" t="s">
        <v>2798</v>
      </c>
      <c r="O369" s="1" t="s">
        <v>20537</v>
      </c>
    </row>
    <row r="370" spans="1:15" x14ac:dyDescent="0.35">
      <c r="A370">
        <v>11965</v>
      </c>
      <c r="B370" s="1" t="s">
        <v>34614</v>
      </c>
      <c r="C370" s="1" t="s">
        <v>19329</v>
      </c>
      <c r="D370" s="1" t="s">
        <v>18957</v>
      </c>
      <c r="E370">
        <v>0</v>
      </c>
      <c r="F370" s="1" t="s">
        <v>2798</v>
      </c>
      <c r="G370" s="1" t="s">
        <v>48985</v>
      </c>
      <c r="H370" s="1" t="s">
        <v>1564</v>
      </c>
      <c r="I370" s="1" t="s">
        <v>1661</v>
      </c>
      <c r="J370">
        <v>3577</v>
      </c>
      <c r="K370">
        <v>3469</v>
      </c>
      <c r="L370" s="1"/>
      <c r="M370" t="s">
        <v>2893</v>
      </c>
      <c r="N370" t="s">
        <v>2798</v>
      </c>
      <c r="O370" s="1" t="s">
        <v>20537</v>
      </c>
    </row>
    <row r="371" spans="1:15" x14ac:dyDescent="0.35">
      <c r="A371">
        <v>11979</v>
      </c>
      <c r="B371" s="1" t="s">
        <v>34614</v>
      </c>
      <c r="C371" s="1" t="s">
        <v>18957</v>
      </c>
      <c r="D371" s="1" t="s">
        <v>19634</v>
      </c>
      <c r="E371">
        <v>0</v>
      </c>
      <c r="F371" s="1" t="s">
        <v>2798</v>
      </c>
      <c r="G371" s="1" t="s">
        <v>48985</v>
      </c>
      <c r="H371" s="1" t="s">
        <v>1661</v>
      </c>
      <c r="I371" s="1" t="s">
        <v>471</v>
      </c>
      <c r="J371">
        <v>3469</v>
      </c>
      <c r="K371">
        <v>3670</v>
      </c>
      <c r="L371" s="1" t="s">
        <v>135</v>
      </c>
      <c r="M371" t="s">
        <v>1759</v>
      </c>
      <c r="N371" t="s">
        <v>2798</v>
      </c>
      <c r="O371" s="1" t="s">
        <v>20537</v>
      </c>
    </row>
    <row r="372" spans="1:15" x14ac:dyDescent="0.35">
      <c r="A372">
        <v>11980</v>
      </c>
      <c r="B372" s="1" t="s">
        <v>34614</v>
      </c>
      <c r="C372" s="1" t="s">
        <v>18957</v>
      </c>
      <c r="D372" s="1" t="s">
        <v>19717</v>
      </c>
      <c r="E372">
        <v>0</v>
      </c>
      <c r="F372" s="1" t="s">
        <v>2798</v>
      </c>
      <c r="G372" s="1" t="s">
        <v>48985</v>
      </c>
      <c r="H372" s="1" t="s">
        <v>1661</v>
      </c>
      <c r="I372" s="1" t="s">
        <v>473</v>
      </c>
      <c r="J372">
        <v>3469</v>
      </c>
      <c r="K372">
        <v>3797</v>
      </c>
      <c r="L372" s="1" t="s">
        <v>135</v>
      </c>
      <c r="M372" t="s">
        <v>2897</v>
      </c>
      <c r="N372" t="s">
        <v>2798</v>
      </c>
      <c r="O372" s="1" t="s">
        <v>20537</v>
      </c>
    </row>
    <row r="373" spans="1:15" x14ac:dyDescent="0.35">
      <c r="A373">
        <v>11981</v>
      </c>
      <c r="B373" s="1" t="s">
        <v>34614</v>
      </c>
      <c r="C373" s="1" t="s">
        <v>18957</v>
      </c>
      <c r="D373" s="1" t="s">
        <v>16425</v>
      </c>
      <c r="E373">
        <v>0</v>
      </c>
      <c r="F373" s="1" t="s">
        <v>2798</v>
      </c>
      <c r="G373" s="1" t="s">
        <v>48985</v>
      </c>
      <c r="H373" s="1" t="s">
        <v>1661</v>
      </c>
      <c r="I373" s="1" t="s">
        <v>429</v>
      </c>
      <c r="J373">
        <v>3469</v>
      </c>
      <c r="K373">
        <v>3484</v>
      </c>
      <c r="L373" s="1" t="s">
        <v>135</v>
      </c>
      <c r="M373">
        <v>738</v>
      </c>
      <c r="N373" t="s">
        <v>2798</v>
      </c>
      <c r="O373" s="1" t="s">
        <v>20537</v>
      </c>
    </row>
    <row r="374" spans="1:15" x14ac:dyDescent="0.35">
      <c r="A374">
        <v>11982</v>
      </c>
      <c r="B374" s="1" t="s">
        <v>34614</v>
      </c>
      <c r="C374" s="1" t="s">
        <v>18957</v>
      </c>
      <c r="D374" s="1" t="s">
        <v>19326</v>
      </c>
      <c r="E374">
        <v>0</v>
      </c>
      <c r="F374" s="1" t="s">
        <v>2798</v>
      </c>
      <c r="G374" s="1" t="s">
        <v>48985</v>
      </c>
      <c r="H374" s="1" t="s">
        <v>1661</v>
      </c>
      <c r="I374" s="1" t="s">
        <v>474</v>
      </c>
      <c r="J374">
        <v>3469</v>
      </c>
      <c r="K374">
        <v>3576</v>
      </c>
      <c r="L374" s="1" t="s">
        <v>135</v>
      </c>
      <c r="M374" t="s">
        <v>1581</v>
      </c>
      <c r="N374" t="s">
        <v>2798</v>
      </c>
      <c r="O374" s="1" t="s">
        <v>20537</v>
      </c>
    </row>
    <row r="375" spans="1:15" x14ac:dyDescent="0.35">
      <c r="A375">
        <v>11983</v>
      </c>
      <c r="B375" s="1" t="s">
        <v>34614</v>
      </c>
      <c r="C375" s="1" t="s">
        <v>18957</v>
      </c>
      <c r="D375" s="1" t="s">
        <v>19867</v>
      </c>
      <c r="E375">
        <v>0</v>
      </c>
      <c r="F375" s="1" t="s">
        <v>2798</v>
      </c>
      <c r="G375" s="1" t="s">
        <v>48985</v>
      </c>
      <c r="H375" s="1" t="s">
        <v>1661</v>
      </c>
      <c r="I375" s="1" t="s">
        <v>169</v>
      </c>
      <c r="J375">
        <v>3469</v>
      </c>
      <c r="K375">
        <v>3830</v>
      </c>
      <c r="L375" s="1" t="s">
        <v>135</v>
      </c>
      <c r="M375">
        <v>738</v>
      </c>
      <c r="N375" t="s">
        <v>2798</v>
      </c>
      <c r="O375" s="1" t="s">
        <v>20537</v>
      </c>
    </row>
    <row r="376" spans="1:15" x14ac:dyDescent="0.35">
      <c r="A376">
        <v>11984</v>
      </c>
      <c r="B376" s="1" t="s">
        <v>34614</v>
      </c>
      <c r="C376" s="1" t="s">
        <v>18957</v>
      </c>
      <c r="D376" s="1" t="s">
        <v>19781</v>
      </c>
      <c r="E376">
        <v>0</v>
      </c>
      <c r="F376" s="1" t="s">
        <v>2798</v>
      </c>
      <c r="G376" s="1" t="s">
        <v>48985</v>
      </c>
      <c r="H376" s="1" t="s">
        <v>1661</v>
      </c>
      <c r="I376" s="1" t="s">
        <v>1557</v>
      </c>
      <c r="J376">
        <v>3469</v>
      </c>
      <c r="K376">
        <v>3720</v>
      </c>
      <c r="L376" s="1"/>
      <c r="M376" t="s">
        <v>2898</v>
      </c>
      <c r="N376" t="s">
        <v>2798</v>
      </c>
      <c r="O376" s="1" t="s">
        <v>20537</v>
      </c>
    </row>
    <row r="377" spans="1:15" x14ac:dyDescent="0.35">
      <c r="A377">
        <v>11985</v>
      </c>
      <c r="B377" s="1" t="s">
        <v>34614</v>
      </c>
      <c r="C377" s="1" t="s">
        <v>18957</v>
      </c>
      <c r="D377" s="1" t="s">
        <v>20166</v>
      </c>
      <c r="E377">
        <v>0</v>
      </c>
      <c r="F377" s="1" t="s">
        <v>2798</v>
      </c>
      <c r="G377" s="1" t="s">
        <v>48985</v>
      </c>
      <c r="H377" s="1" t="s">
        <v>1661</v>
      </c>
      <c r="I377" s="1" t="s">
        <v>1750</v>
      </c>
      <c r="J377">
        <v>3469</v>
      </c>
      <c r="K377">
        <v>3839</v>
      </c>
      <c r="L377" s="1"/>
      <c r="M377">
        <v>734</v>
      </c>
      <c r="N377" t="s">
        <v>2798</v>
      </c>
      <c r="O377" s="1" t="s">
        <v>20537</v>
      </c>
    </row>
    <row r="378" spans="1:15" x14ac:dyDescent="0.35">
      <c r="A378">
        <v>11986</v>
      </c>
      <c r="B378" s="1" t="s">
        <v>34614</v>
      </c>
      <c r="C378" s="1" t="s">
        <v>18957</v>
      </c>
      <c r="D378" s="1" t="s">
        <v>13915</v>
      </c>
      <c r="E378">
        <v>0</v>
      </c>
      <c r="F378" s="1" t="s">
        <v>2798</v>
      </c>
      <c r="G378" s="1" t="s">
        <v>48985</v>
      </c>
      <c r="H378" s="1" t="s">
        <v>1661</v>
      </c>
      <c r="I378" s="1" t="s">
        <v>514</v>
      </c>
      <c r="J378">
        <v>3469</v>
      </c>
      <c r="K378">
        <v>1836</v>
      </c>
      <c r="L378" s="1"/>
      <c r="M378" t="s">
        <v>2762</v>
      </c>
      <c r="N378" t="s">
        <v>2798</v>
      </c>
      <c r="O378" s="1" t="s">
        <v>20537</v>
      </c>
    </row>
    <row r="379" spans="1:15" x14ac:dyDescent="0.35">
      <c r="A379">
        <v>11987</v>
      </c>
      <c r="B379" s="1" t="s">
        <v>34614</v>
      </c>
      <c r="C379" s="1" t="s">
        <v>18957</v>
      </c>
      <c r="D379" s="1" t="s">
        <v>19329</v>
      </c>
      <c r="E379">
        <v>0</v>
      </c>
      <c r="F379" s="1" t="s">
        <v>2798</v>
      </c>
      <c r="G379" s="1" t="s">
        <v>48985</v>
      </c>
      <c r="H379" s="1" t="s">
        <v>1661</v>
      </c>
      <c r="I379" s="1" t="s">
        <v>1564</v>
      </c>
      <c r="J379">
        <v>3469</v>
      </c>
      <c r="K379">
        <v>3577</v>
      </c>
      <c r="L379" s="1"/>
      <c r="M379" t="s">
        <v>2899</v>
      </c>
      <c r="N379" t="s">
        <v>2798</v>
      </c>
      <c r="O379" s="1" t="s">
        <v>20537</v>
      </c>
    </row>
    <row r="380" spans="1:15" x14ac:dyDescent="0.35">
      <c r="A380">
        <v>11988</v>
      </c>
      <c r="B380" s="1" t="s">
        <v>34614</v>
      </c>
      <c r="C380" s="1" t="s">
        <v>18957</v>
      </c>
      <c r="D380" s="1" t="s">
        <v>13927</v>
      </c>
      <c r="E380">
        <v>0</v>
      </c>
      <c r="F380" s="1" t="s">
        <v>2798</v>
      </c>
      <c r="G380" s="1" t="s">
        <v>48985</v>
      </c>
      <c r="H380" s="1" t="s">
        <v>1661</v>
      </c>
      <c r="I380" s="1" t="s">
        <v>501</v>
      </c>
      <c r="J380">
        <v>3469</v>
      </c>
      <c r="K380">
        <v>1840</v>
      </c>
      <c r="L380" s="1"/>
      <c r="M380">
        <v>734</v>
      </c>
      <c r="N380" t="s">
        <v>2798</v>
      </c>
      <c r="O380" s="1" t="s">
        <v>20537</v>
      </c>
    </row>
    <row r="381" spans="1:15" x14ac:dyDescent="0.35">
      <c r="A381">
        <v>12004</v>
      </c>
      <c r="B381" s="1" t="s">
        <v>34614</v>
      </c>
      <c r="C381" s="1" t="s">
        <v>13927</v>
      </c>
      <c r="D381" s="1" t="s">
        <v>18957</v>
      </c>
      <c r="E381">
        <v>0</v>
      </c>
      <c r="F381" s="1" t="s">
        <v>2798</v>
      </c>
      <c r="G381" s="1" t="s">
        <v>48985</v>
      </c>
      <c r="H381" s="1" t="s">
        <v>501</v>
      </c>
      <c r="I381" s="1" t="s">
        <v>1661</v>
      </c>
      <c r="J381">
        <v>1840</v>
      </c>
      <c r="K381">
        <v>3469</v>
      </c>
      <c r="L381" s="1"/>
      <c r="M381">
        <v>734</v>
      </c>
      <c r="N381" t="s">
        <v>2798</v>
      </c>
      <c r="O381" s="1" t="s">
        <v>20537</v>
      </c>
    </row>
    <row r="382" spans="1:15" x14ac:dyDescent="0.35">
      <c r="A382">
        <v>12119</v>
      </c>
      <c r="B382" s="1" t="s">
        <v>44026</v>
      </c>
      <c r="C382" s="1" t="s">
        <v>11481</v>
      </c>
      <c r="D382" s="1" t="s">
        <v>19717</v>
      </c>
      <c r="E382">
        <v>0</v>
      </c>
      <c r="F382" s="1" t="s">
        <v>2906</v>
      </c>
      <c r="G382" s="1" t="s">
        <v>48986</v>
      </c>
      <c r="H382" s="1" t="s">
        <v>293</v>
      </c>
      <c r="I382" s="1" t="s">
        <v>473</v>
      </c>
      <c r="J382">
        <v>1074</v>
      </c>
      <c r="K382">
        <v>3797</v>
      </c>
      <c r="L382" s="1"/>
      <c r="M382">
        <v>763</v>
      </c>
      <c r="N382" t="s">
        <v>2906</v>
      </c>
      <c r="O382" s="1" t="s">
        <v>24439</v>
      </c>
    </row>
    <row r="383" spans="1:15" x14ac:dyDescent="0.35">
      <c r="A383">
        <v>12185</v>
      </c>
      <c r="B383" s="1" t="s">
        <v>44026</v>
      </c>
      <c r="C383" s="1" t="s">
        <v>19717</v>
      </c>
      <c r="D383" s="1" t="s">
        <v>11481</v>
      </c>
      <c r="E383">
        <v>0</v>
      </c>
      <c r="F383" s="1" t="s">
        <v>2906</v>
      </c>
      <c r="G383" s="1" t="s">
        <v>48986</v>
      </c>
      <c r="H383" s="1" t="s">
        <v>473</v>
      </c>
      <c r="I383" s="1" t="s">
        <v>293</v>
      </c>
      <c r="J383">
        <v>3797</v>
      </c>
      <c r="K383">
        <v>1074</v>
      </c>
      <c r="L383" s="1"/>
      <c r="M383">
        <v>763</v>
      </c>
      <c r="N383" t="s">
        <v>2906</v>
      </c>
      <c r="O383" s="1" t="s">
        <v>24439</v>
      </c>
    </row>
    <row r="384" spans="1:15" x14ac:dyDescent="0.35">
      <c r="A384">
        <v>12335</v>
      </c>
      <c r="B384" s="1" t="s">
        <v>34792</v>
      </c>
      <c r="C384" s="1" t="s">
        <v>16607</v>
      </c>
      <c r="D384" s="1" t="s">
        <v>19717</v>
      </c>
      <c r="E384">
        <v>0</v>
      </c>
      <c r="F384" s="1" t="s">
        <v>2924</v>
      </c>
      <c r="G384" s="1" t="s">
        <v>48987</v>
      </c>
      <c r="H384" s="1" t="s">
        <v>68</v>
      </c>
      <c r="I384" s="1" t="s">
        <v>473</v>
      </c>
      <c r="J384">
        <v>2709</v>
      </c>
      <c r="K384">
        <v>3797</v>
      </c>
      <c r="L384" s="1"/>
      <c r="M384" t="s">
        <v>403</v>
      </c>
      <c r="N384" t="s">
        <v>2924</v>
      </c>
      <c r="O384" s="1" t="s">
        <v>3602</v>
      </c>
    </row>
    <row r="385" spans="1:15" x14ac:dyDescent="0.35">
      <c r="A385">
        <v>12428</v>
      </c>
      <c r="B385" s="1" t="s">
        <v>34792</v>
      </c>
      <c r="C385" s="1" t="s">
        <v>19717</v>
      </c>
      <c r="D385" s="1" t="s">
        <v>16607</v>
      </c>
      <c r="E385">
        <v>0</v>
      </c>
      <c r="F385" s="1" t="s">
        <v>2924</v>
      </c>
      <c r="G385" s="1" t="s">
        <v>48987</v>
      </c>
      <c r="H385" s="1" t="s">
        <v>473</v>
      </c>
      <c r="I385" s="1" t="s">
        <v>68</v>
      </c>
      <c r="J385">
        <v>3797</v>
      </c>
      <c r="K385">
        <v>2709</v>
      </c>
      <c r="L385" s="1"/>
      <c r="M385" t="s">
        <v>403</v>
      </c>
      <c r="N385" t="s">
        <v>2924</v>
      </c>
      <c r="O385" s="1" t="s">
        <v>3602</v>
      </c>
    </row>
    <row r="386" spans="1:15" x14ac:dyDescent="0.35">
      <c r="A386">
        <v>12429</v>
      </c>
      <c r="B386" s="1" t="s">
        <v>34792</v>
      </c>
      <c r="C386" s="1" t="s">
        <v>19717</v>
      </c>
      <c r="D386" s="1" t="s">
        <v>16716</v>
      </c>
      <c r="E386">
        <v>0</v>
      </c>
      <c r="F386" s="1" t="s">
        <v>2924</v>
      </c>
      <c r="G386" s="1" t="s">
        <v>48987</v>
      </c>
      <c r="H386" s="1" t="s">
        <v>473</v>
      </c>
      <c r="I386" s="1" t="s">
        <v>977</v>
      </c>
      <c r="J386">
        <v>3797</v>
      </c>
      <c r="K386">
        <v>2745</v>
      </c>
      <c r="L386" s="1"/>
      <c r="M386">
        <v>319</v>
      </c>
      <c r="N386" t="s">
        <v>2924</v>
      </c>
      <c r="O386" s="1" t="s">
        <v>3602</v>
      </c>
    </row>
    <row r="387" spans="1:15" x14ac:dyDescent="0.35">
      <c r="A387">
        <v>12430</v>
      </c>
      <c r="B387" s="1" t="s">
        <v>34792</v>
      </c>
      <c r="C387" s="1" t="s">
        <v>19717</v>
      </c>
      <c r="D387" s="1" t="s">
        <v>14089</v>
      </c>
      <c r="E387">
        <v>0</v>
      </c>
      <c r="F387" s="1" t="s">
        <v>2924</v>
      </c>
      <c r="G387" s="1" t="s">
        <v>48987</v>
      </c>
      <c r="H387" s="1" t="s">
        <v>473</v>
      </c>
      <c r="I387" s="1" t="s">
        <v>1757</v>
      </c>
      <c r="J387">
        <v>3797</v>
      </c>
      <c r="K387">
        <v>1892</v>
      </c>
      <c r="L387" s="1"/>
      <c r="M387" t="s">
        <v>401</v>
      </c>
      <c r="N387" t="s">
        <v>2924</v>
      </c>
      <c r="O387" s="1" t="s">
        <v>3602</v>
      </c>
    </row>
    <row r="388" spans="1:15" x14ac:dyDescent="0.35">
      <c r="A388">
        <v>12431</v>
      </c>
      <c r="B388" s="1" t="s">
        <v>34792</v>
      </c>
      <c r="C388" s="1" t="s">
        <v>19717</v>
      </c>
      <c r="D388" s="1" t="s">
        <v>13706</v>
      </c>
      <c r="E388">
        <v>0</v>
      </c>
      <c r="F388" s="1" t="s">
        <v>2924</v>
      </c>
      <c r="G388" s="1" t="s">
        <v>48987</v>
      </c>
      <c r="H388" s="1" t="s">
        <v>473</v>
      </c>
      <c r="I388" s="1" t="s">
        <v>786</v>
      </c>
      <c r="J388">
        <v>3797</v>
      </c>
      <c r="K388">
        <v>1772</v>
      </c>
      <c r="L388" s="1"/>
      <c r="M388">
        <v>320</v>
      </c>
      <c r="N388" t="s">
        <v>2924</v>
      </c>
      <c r="O388" s="1" t="s">
        <v>3602</v>
      </c>
    </row>
    <row r="389" spans="1:15" x14ac:dyDescent="0.35">
      <c r="A389">
        <v>12470</v>
      </c>
      <c r="B389" s="1" t="s">
        <v>34792</v>
      </c>
      <c r="C389" s="1" t="s">
        <v>16716</v>
      </c>
      <c r="D389" s="1" t="s">
        <v>19717</v>
      </c>
      <c r="E389">
        <v>0</v>
      </c>
      <c r="F389" s="1" t="s">
        <v>2924</v>
      </c>
      <c r="G389" s="1" t="s">
        <v>48987</v>
      </c>
      <c r="H389" s="1" t="s">
        <v>977</v>
      </c>
      <c r="I389" s="1" t="s">
        <v>473</v>
      </c>
      <c r="J389">
        <v>2745</v>
      </c>
      <c r="K389">
        <v>3797</v>
      </c>
      <c r="L389" s="1"/>
      <c r="M389">
        <v>319</v>
      </c>
      <c r="N389" t="s">
        <v>2924</v>
      </c>
      <c r="O389" s="1" t="s">
        <v>3602</v>
      </c>
    </row>
    <row r="390" spans="1:15" x14ac:dyDescent="0.35">
      <c r="A390">
        <v>12519</v>
      </c>
      <c r="B390" s="1" t="s">
        <v>34792</v>
      </c>
      <c r="C390" s="1" t="s">
        <v>14089</v>
      </c>
      <c r="D390" s="1" t="s">
        <v>19717</v>
      </c>
      <c r="E390">
        <v>0</v>
      </c>
      <c r="F390" s="1" t="s">
        <v>2924</v>
      </c>
      <c r="G390" s="1" t="s">
        <v>48987</v>
      </c>
      <c r="H390" s="1" t="s">
        <v>1757</v>
      </c>
      <c r="I390" s="1" t="s">
        <v>473</v>
      </c>
      <c r="J390">
        <v>1892</v>
      </c>
      <c r="K390">
        <v>3797</v>
      </c>
      <c r="L390" s="1"/>
      <c r="M390" t="s">
        <v>401</v>
      </c>
      <c r="N390" t="s">
        <v>2924</v>
      </c>
      <c r="O390" s="1" t="s">
        <v>3602</v>
      </c>
    </row>
    <row r="391" spans="1:15" x14ac:dyDescent="0.35">
      <c r="A391">
        <v>12531</v>
      </c>
      <c r="B391" s="1" t="s">
        <v>34792</v>
      </c>
      <c r="C391" s="1" t="s">
        <v>14089</v>
      </c>
      <c r="D391" s="1" t="s">
        <v>18957</v>
      </c>
      <c r="E391">
        <v>0</v>
      </c>
      <c r="F391" s="1" t="s">
        <v>2924</v>
      </c>
      <c r="G391" s="1" t="s">
        <v>48987</v>
      </c>
      <c r="H391" s="1" t="s">
        <v>1757</v>
      </c>
      <c r="I391" s="1" t="s">
        <v>1661</v>
      </c>
      <c r="J391">
        <v>1892</v>
      </c>
      <c r="K391">
        <v>3469</v>
      </c>
      <c r="L391" s="1"/>
      <c r="M391" t="s">
        <v>71</v>
      </c>
      <c r="N391" t="s">
        <v>2924</v>
      </c>
      <c r="O391" s="1" t="s">
        <v>3602</v>
      </c>
    </row>
    <row r="392" spans="1:15" x14ac:dyDescent="0.35">
      <c r="A392">
        <v>12537</v>
      </c>
      <c r="B392" s="1" t="s">
        <v>34792</v>
      </c>
      <c r="C392" s="1" t="s">
        <v>13706</v>
      </c>
      <c r="D392" s="1" t="s">
        <v>19717</v>
      </c>
      <c r="E392">
        <v>0</v>
      </c>
      <c r="F392" s="1" t="s">
        <v>2924</v>
      </c>
      <c r="G392" s="1" t="s">
        <v>48987</v>
      </c>
      <c r="H392" s="1" t="s">
        <v>786</v>
      </c>
      <c r="I392" s="1" t="s">
        <v>473</v>
      </c>
      <c r="J392">
        <v>1772</v>
      </c>
      <c r="K392">
        <v>3797</v>
      </c>
      <c r="L392" s="1"/>
      <c r="M392">
        <v>320</v>
      </c>
      <c r="N392" t="s">
        <v>2924</v>
      </c>
      <c r="O392" s="1" t="s">
        <v>3602</v>
      </c>
    </row>
    <row r="393" spans="1:15" x14ac:dyDescent="0.35">
      <c r="A393">
        <v>12546</v>
      </c>
      <c r="B393" s="1" t="s">
        <v>34792</v>
      </c>
      <c r="C393" s="1" t="s">
        <v>18957</v>
      </c>
      <c r="D393" s="1" t="s">
        <v>14089</v>
      </c>
      <c r="E393">
        <v>0</v>
      </c>
      <c r="F393" s="1" t="s">
        <v>2924</v>
      </c>
      <c r="G393" s="1" t="s">
        <v>48987</v>
      </c>
      <c r="H393" s="1" t="s">
        <v>1661</v>
      </c>
      <c r="I393" s="1" t="s">
        <v>1757</v>
      </c>
      <c r="J393">
        <v>3469</v>
      </c>
      <c r="K393">
        <v>1892</v>
      </c>
      <c r="L393" s="1"/>
      <c r="M393" t="s">
        <v>71</v>
      </c>
      <c r="N393" t="s">
        <v>2924</v>
      </c>
      <c r="O393" s="1" t="s">
        <v>3602</v>
      </c>
    </row>
    <row r="394" spans="1:15" x14ac:dyDescent="0.35">
      <c r="A394">
        <v>12594</v>
      </c>
      <c r="B394" s="1" t="s">
        <v>39387</v>
      </c>
      <c r="C394" s="1" t="s">
        <v>11969</v>
      </c>
      <c r="D394" s="1" t="s">
        <v>19717</v>
      </c>
      <c r="E394">
        <v>0</v>
      </c>
      <c r="F394" s="1" t="s">
        <v>2976</v>
      </c>
      <c r="G394" s="1" t="s">
        <v>48988</v>
      </c>
      <c r="H394" s="1" t="s">
        <v>184</v>
      </c>
      <c r="I394" s="1" t="s">
        <v>473</v>
      </c>
      <c r="J394">
        <v>1218</v>
      </c>
      <c r="K394">
        <v>3797</v>
      </c>
      <c r="L394" s="1"/>
      <c r="M394">
        <v>763</v>
      </c>
      <c r="N394" t="s">
        <v>2976</v>
      </c>
      <c r="O394" s="1" t="s">
        <v>39388</v>
      </c>
    </row>
    <row r="395" spans="1:15" x14ac:dyDescent="0.35">
      <c r="A395">
        <v>12611</v>
      </c>
      <c r="B395" s="1" t="s">
        <v>39387</v>
      </c>
      <c r="C395" s="1" t="s">
        <v>12477</v>
      </c>
      <c r="D395" s="1" t="s">
        <v>19717</v>
      </c>
      <c r="E395">
        <v>0</v>
      </c>
      <c r="F395" s="1" t="s">
        <v>2976</v>
      </c>
      <c r="G395" s="1" t="s">
        <v>48988</v>
      </c>
      <c r="H395" s="1" t="s">
        <v>556</v>
      </c>
      <c r="I395" s="1" t="s">
        <v>473</v>
      </c>
      <c r="J395">
        <v>1382</v>
      </c>
      <c r="K395">
        <v>3797</v>
      </c>
      <c r="L395" s="1"/>
      <c r="M395" t="s">
        <v>1583</v>
      </c>
      <c r="N395" t="s">
        <v>2976</v>
      </c>
      <c r="O395" s="1" t="s">
        <v>39388</v>
      </c>
    </row>
    <row r="396" spans="1:15" x14ac:dyDescent="0.35">
      <c r="A396">
        <v>12633</v>
      </c>
      <c r="B396" s="1" t="s">
        <v>39387</v>
      </c>
      <c r="C396" s="1" t="s">
        <v>9906</v>
      </c>
      <c r="D396" s="1" t="s">
        <v>19717</v>
      </c>
      <c r="E396">
        <v>0</v>
      </c>
      <c r="F396" s="1" t="s">
        <v>2976</v>
      </c>
      <c r="G396" s="1" t="s">
        <v>48988</v>
      </c>
      <c r="H396" s="1" t="s">
        <v>561</v>
      </c>
      <c r="I396" s="1" t="s">
        <v>473</v>
      </c>
      <c r="J396">
        <v>599</v>
      </c>
      <c r="K396">
        <v>3797</v>
      </c>
      <c r="L396" s="1"/>
      <c r="M396">
        <v>757</v>
      </c>
      <c r="N396" t="s">
        <v>2976</v>
      </c>
      <c r="O396" s="1" t="s">
        <v>39388</v>
      </c>
    </row>
    <row r="397" spans="1:15" x14ac:dyDescent="0.35">
      <c r="A397">
        <v>12643</v>
      </c>
      <c r="B397" s="1" t="s">
        <v>39387</v>
      </c>
      <c r="C397" s="1" t="s">
        <v>13018</v>
      </c>
      <c r="D397" s="1" t="s">
        <v>19717</v>
      </c>
      <c r="E397">
        <v>0</v>
      </c>
      <c r="F397" s="1" t="s">
        <v>2976</v>
      </c>
      <c r="G397" s="1" t="s">
        <v>48988</v>
      </c>
      <c r="H397" s="1" t="s">
        <v>564</v>
      </c>
      <c r="I397" s="1" t="s">
        <v>473</v>
      </c>
      <c r="J397">
        <v>1555</v>
      </c>
      <c r="K397">
        <v>3797</v>
      </c>
      <c r="L397" s="1" t="s">
        <v>135</v>
      </c>
      <c r="M397">
        <v>763</v>
      </c>
      <c r="N397" t="s">
        <v>2976</v>
      </c>
      <c r="O397" s="1" t="s">
        <v>39388</v>
      </c>
    </row>
    <row r="398" spans="1:15" x14ac:dyDescent="0.35">
      <c r="A398">
        <v>12684</v>
      </c>
      <c r="B398" s="1" t="s">
        <v>39387</v>
      </c>
      <c r="C398" s="1" t="s">
        <v>9316</v>
      </c>
      <c r="D398" s="1" t="s">
        <v>19717</v>
      </c>
      <c r="E398">
        <v>0</v>
      </c>
      <c r="F398" s="1" t="s">
        <v>2976</v>
      </c>
      <c r="G398" s="1" t="s">
        <v>48988</v>
      </c>
      <c r="H398" s="1" t="s">
        <v>612</v>
      </c>
      <c r="I398" s="1" t="s">
        <v>473</v>
      </c>
      <c r="J398">
        <v>421</v>
      </c>
      <c r="K398">
        <v>3797</v>
      </c>
      <c r="L398" s="1"/>
      <c r="M398">
        <v>333</v>
      </c>
      <c r="N398" t="s">
        <v>2976</v>
      </c>
      <c r="O398" s="1" t="s">
        <v>39388</v>
      </c>
    </row>
    <row r="399" spans="1:15" x14ac:dyDescent="0.35">
      <c r="A399">
        <v>12741</v>
      </c>
      <c r="B399" s="1" t="s">
        <v>39387</v>
      </c>
      <c r="C399" s="1" t="s">
        <v>19717</v>
      </c>
      <c r="D399" s="1" t="s">
        <v>11969</v>
      </c>
      <c r="E399">
        <v>0</v>
      </c>
      <c r="F399" s="1" t="s">
        <v>2976</v>
      </c>
      <c r="G399" s="1" t="s">
        <v>48988</v>
      </c>
      <c r="H399" s="1" t="s">
        <v>473</v>
      </c>
      <c r="I399" s="1" t="s">
        <v>184</v>
      </c>
      <c r="J399">
        <v>3797</v>
      </c>
      <c r="K399">
        <v>1218</v>
      </c>
      <c r="L399" s="1"/>
      <c r="M399">
        <v>763</v>
      </c>
      <c r="N399" t="s">
        <v>2976</v>
      </c>
      <c r="O399" s="1" t="s">
        <v>39388</v>
      </c>
    </row>
    <row r="400" spans="1:15" x14ac:dyDescent="0.35">
      <c r="A400">
        <v>12742</v>
      </c>
      <c r="B400" s="1" t="s">
        <v>39387</v>
      </c>
      <c r="C400" s="1" t="s">
        <v>19717</v>
      </c>
      <c r="D400" s="1" t="s">
        <v>12477</v>
      </c>
      <c r="E400">
        <v>0</v>
      </c>
      <c r="F400" s="1" t="s">
        <v>2976</v>
      </c>
      <c r="G400" s="1" t="s">
        <v>48988</v>
      </c>
      <c r="H400" s="1" t="s">
        <v>473</v>
      </c>
      <c r="I400" s="1" t="s">
        <v>556</v>
      </c>
      <c r="J400">
        <v>3797</v>
      </c>
      <c r="K400">
        <v>1382</v>
      </c>
      <c r="L400" s="1"/>
      <c r="M400" t="s">
        <v>1583</v>
      </c>
      <c r="N400" t="s">
        <v>2976</v>
      </c>
      <c r="O400" s="1" t="s">
        <v>39388</v>
      </c>
    </row>
    <row r="401" spans="1:15" x14ac:dyDescent="0.35">
      <c r="A401">
        <v>12743</v>
      </c>
      <c r="B401" s="1" t="s">
        <v>39387</v>
      </c>
      <c r="C401" s="1" t="s">
        <v>19717</v>
      </c>
      <c r="D401" s="1" t="s">
        <v>9906</v>
      </c>
      <c r="E401">
        <v>0</v>
      </c>
      <c r="F401" s="1" t="s">
        <v>2976</v>
      </c>
      <c r="G401" s="1" t="s">
        <v>48988</v>
      </c>
      <c r="H401" s="1" t="s">
        <v>473</v>
      </c>
      <c r="I401" s="1" t="s">
        <v>561</v>
      </c>
      <c r="J401">
        <v>3797</v>
      </c>
      <c r="K401">
        <v>599</v>
      </c>
      <c r="L401" s="1"/>
      <c r="M401">
        <v>757</v>
      </c>
      <c r="N401" t="s">
        <v>2976</v>
      </c>
      <c r="O401" s="1" t="s">
        <v>39388</v>
      </c>
    </row>
    <row r="402" spans="1:15" x14ac:dyDescent="0.35">
      <c r="A402">
        <v>12744</v>
      </c>
      <c r="B402" s="1" t="s">
        <v>39387</v>
      </c>
      <c r="C402" s="1" t="s">
        <v>19717</v>
      </c>
      <c r="D402" s="1" t="s">
        <v>13018</v>
      </c>
      <c r="E402">
        <v>0</v>
      </c>
      <c r="F402" s="1" t="s">
        <v>2976</v>
      </c>
      <c r="G402" s="1" t="s">
        <v>48988</v>
      </c>
      <c r="H402" s="1" t="s">
        <v>473</v>
      </c>
      <c r="I402" s="1" t="s">
        <v>564</v>
      </c>
      <c r="J402">
        <v>3797</v>
      </c>
      <c r="K402">
        <v>1555</v>
      </c>
      <c r="L402" s="1" t="s">
        <v>135</v>
      </c>
      <c r="M402">
        <v>763</v>
      </c>
      <c r="N402" t="s">
        <v>2976</v>
      </c>
      <c r="O402" s="1" t="s">
        <v>39388</v>
      </c>
    </row>
    <row r="403" spans="1:15" x14ac:dyDescent="0.35">
      <c r="A403">
        <v>12745</v>
      </c>
      <c r="B403" s="1" t="s">
        <v>39387</v>
      </c>
      <c r="C403" s="1" t="s">
        <v>19717</v>
      </c>
      <c r="D403" s="1" t="s">
        <v>9316</v>
      </c>
      <c r="E403">
        <v>0</v>
      </c>
      <c r="F403" s="1" t="s">
        <v>2976</v>
      </c>
      <c r="G403" s="1" t="s">
        <v>48988</v>
      </c>
      <c r="H403" s="1" t="s">
        <v>473</v>
      </c>
      <c r="I403" s="1" t="s">
        <v>612</v>
      </c>
      <c r="J403">
        <v>3797</v>
      </c>
      <c r="K403">
        <v>421</v>
      </c>
      <c r="L403" s="1"/>
      <c r="M403">
        <v>333</v>
      </c>
      <c r="N403" t="s">
        <v>2976</v>
      </c>
      <c r="O403" s="1" t="s">
        <v>39388</v>
      </c>
    </row>
    <row r="404" spans="1:15" x14ac:dyDescent="0.35">
      <c r="A404">
        <v>12746</v>
      </c>
      <c r="B404" s="1" t="s">
        <v>39387</v>
      </c>
      <c r="C404" s="1" t="s">
        <v>19717</v>
      </c>
      <c r="D404" s="1" t="s">
        <v>8494</v>
      </c>
      <c r="E404">
        <v>0</v>
      </c>
      <c r="F404" s="1" t="s">
        <v>2976</v>
      </c>
      <c r="G404" s="1" t="s">
        <v>48988</v>
      </c>
      <c r="H404" s="1" t="s">
        <v>473</v>
      </c>
      <c r="I404" s="1" t="s">
        <v>1810</v>
      </c>
      <c r="J404">
        <v>3797</v>
      </c>
      <c r="K404">
        <v>503</v>
      </c>
      <c r="L404" s="1"/>
      <c r="M404">
        <v>318</v>
      </c>
      <c r="N404" t="s">
        <v>2976</v>
      </c>
      <c r="O404" s="1" t="s">
        <v>39388</v>
      </c>
    </row>
    <row r="405" spans="1:15" x14ac:dyDescent="0.35">
      <c r="A405">
        <v>12747</v>
      </c>
      <c r="B405" s="1" t="s">
        <v>39387</v>
      </c>
      <c r="C405" s="1" t="s">
        <v>19717</v>
      </c>
      <c r="D405" s="1" t="s">
        <v>8494</v>
      </c>
      <c r="E405">
        <v>0</v>
      </c>
      <c r="F405" s="1" t="s">
        <v>2976</v>
      </c>
      <c r="G405" s="1" t="s">
        <v>48988</v>
      </c>
      <c r="H405" s="1" t="s">
        <v>473</v>
      </c>
      <c r="I405" s="1" t="s">
        <v>575</v>
      </c>
      <c r="J405">
        <v>3797</v>
      </c>
      <c r="K405">
        <v>507</v>
      </c>
      <c r="L405" s="1"/>
      <c r="M405" t="s">
        <v>3021</v>
      </c>
      <c r="N405" t="s">
        <v>2976</v>
      </c>
      <c r="O405" s="1" t="s">
        <v>39388</v>
      </c>
    </row>
    <row r="406" spans="1:15" x14ac:dyDescent="0.35">
      <c r="A406">
        <v>12748</v>
      </c>
      <c r="B406" s="1" t="s">
        <v>39387</v>
      </c>
      <c r="C406" s="1" t="s">
        <v>19717</v>
      </c>
      <c r="D406" s="1" t="s">
        <v>11986</v>
      </c>
      <c r="E406">
        <v>0</v>
      </c>
      <c r="F406" s="1" t="s">
        <v>2976</v>
      </c>
      <c r="G406" s="1" t="s">
        <v>48988</v>
      </c>
      <c r="H406" s="1" t="s">
        <v>473</v>
      </c>
      <c r="I406" s="1" t="s">
        <v>603</v>
      </c>
      <c r="J406">
        <v>3797</v>
      </c>
      <c r="K406">
        <v>1229</v>
      </c>
      <c r="L406" s="1"/>
      <c r="M406" t="s">
        <v>3022</v>
      </c>
      <c r="N406" t="s">
        <v>2976</v>
      </c>
      <c r="O406" s="1" t="s">
        <v>39388</v>
      </c>
    </row>
    <row r="407" spans="1:15" x14ac:dyDescent="0.35">
      <c r="A407">
        <v>12749</v>
      </c>
      <c r="B407" s="1" t="s">
        <v>39387</v>
      </c>
      <c r="C407" s="1" t="s">
        <v>19717</v>
      </c>
      <c r="D407" s="1" t="s">
        <v>9502</v>
      </c>
      <c r="E407">
        <v>0</v>
      </c>
      <c r="F407" s="1" t="s">
        <v>2976</v>
      </c>
      <c r="G407" s="1" t="s">
        <v>48988</v>
      </c>
      <c r="H407" s="1" t="s">
        <v>473</v>
      </c>
      <c r="I407" s="1" t="s">
        <v>577</v>
      </c>
      <c r="J407">
        <v>3797</v>
      </c>
      <c r="K407">
        <v>478</v>
      </c>
      <c r="L407" s="1" t="s">
        <v>135</v>
      </c>
      <c r="M407">
        <v>757</v>
      </c>
      <c r="N407" t="s">
        <v>2976</v>
      </c>
      <c r="O407" s="1" t="s">
        <v>39388</v>
      </c>
    </row>
    <row r="408" spans="1:15" x14ac:dyDescent="0.35">
      <c r="A408">
        <v>12750</v>
      </c>
      <c r="B408" s="1" t="s">
        <v>39387</v>
      </c>
      <c r="C408" s="1" t="s">
        <v>19717</v>
      </c>
      <c r="D408" s="1" t="s">
        <v>12926</v>
      </c>
      <c r="E408">
        <v>0</v>
      </c>
      <c r="F408" s="1" t="s">
        <v>2976</v>
      </c>
      <c r="G408" s="1" t="s">
        <v>48988</v>
      </c>
      <c r="H408" s="1" t="s">
        <v>473</v>
      </c>
      <c r="I408" s="1" t="s">
        <v>578</v>
      </c>
      <c r="J408">
        <v>3797</v>
      </c>
      <c r="K408">
        <v>1524</v>
      </c>
      <c r="L408" s="1" t="s">
        <v>135</v>
      </c>
      <c r="M408">
        <v>763</v>
      </c>
      <c r="N408" t="s">
        <v>2976</v>
      </c>
      <c r="O408" s="1" t="s">
        <v>39388</v>
      </c>
    </row>
    <row r="409" spans="1:15" x14ac:dyDescent="0.35">
      <c r="A409">
        <v>12751</v>
      </c>
      <c r="B409" s="1" t="s">
        <v>39387</v>
      </c>
      <c r="C409" s="1" t="s">
        <v>19717</v>
      </c>
      <c r="D409" s="1" t="s">
        <v>15828</v>
      </c>
      <c r="E409">
        <v>0</v>
      </c>
      <c r="F409" s="1" t="s">
        <v>2976</v>
      </c>
      <c r="G409" s="1" t="s">
        <v>48988</v>
      </c>
      <c r="H409" s="1" t="s">
        <v>473</v>
      </c>
      <c r="I409" s="1" t="s">
        <v>1188</v>
      </c>
      <c r="J409">
        <v>3797</v>
      </c>
      <c r="K409">
        <v>2890</v>
      </c>
      <c r="L409" s="1"/>
      <c r="M409">
        <v>757</v>
      </c>
      <c r="N409" t="s">
        <v>2976</v>
      </c>
      <c r="O409" s="1" t="s">
        <v>39388</v>
      </c>
    </row>
    <row r="410" spans="1:15" x14ac:dyDescent="0.35">
      <c r="A410">
        <v>12752</v>
      </c>
      <c r="B410" s="1" t="s">
        <v>39387</v>
      </c>
      <c r="C410" s="1" t="s">
        <v>19717</v>
      </c>
      <c r="D410" s="1" t="s">
        <v>8156</v>
      </c>
      <c r="E410">
        <v>0</v>
      </c>
      <c r="F410" s="1" t="s">
        <v>2976</v>
      </c>
      <c r="G410" s="1" t="s">
        <v>48988</v>
      </c>
      <c r="H410" s="1" t="s">
        <v>473</v>
      </c>
      <c r="I410" s="1" t="s">
        <v>203</v>
      </c>
      <c r="J410">
        <v>3797</v>
      </c>
      <c r="K410">
        <v>146</v>
      </c>
      <c r="L410" s="1" t="s">
        <v>135</v>
      </c>
      <c r="M410" t="s">
        <v>1501</v>
      </c>
      <c r="N410" t="s">
        <v>2976</v>
      </c>
      <c r="O410" s="1" t="s">
        <v>39388</v>
      </c>
    </row>
    <row r="411" spans="1:15" x14ac:dyDescent="0.35">
      <c r="A411">
        <v>12753</v>
      </c>
      <c r="B411" s="1" t="s">
        <v>39387</v>
      </c>
      <c r="C411" s="1" t="s">
        <v>19717</v>
      </c>
      <c r="D411" s="1" t="s">
        <v>8191</v>
      </c>
      <c r="E411">
        <v>0</v>
      </c>
      <c r="F411" s="1" t="s">
        <v>2976</v>
      </c>
      <c r="G411" s="1" t="s">
        <v>48988</v>
      </c>
      <c r="H411" s="1" t="s">
        <v>473</v>
      </c>
      <c r="I411" s="1" t="s">
        <v>1340</v>
      </c>
      <c r="J411">
        <v>3797</v>
      </c>
      <c r="K411">
        <v>193</v>
      </c>
      <c r="L411" s="1" t="s">
        <v>135</v>
      </c>
      <c r="M411" t="s">
        <v>1429</v>
      </c>
      <c r="N411" t="s">
        <v>2976</v>
      </c>
      <c r="O411" s="1" t="s">
        <v>39388</v>
      </c>
    </row>
    <row r="412" spans="1:15" x14ac:dyDescent="0.35">
      <c r="A412">
        <v>12785</v>
      </c>
      <c r="B412" s="1" t="s">
        <v>39387</v>
      </c>
      <c r="C412" s="1" t="s">
        <v>8494</v>
      </c>
      <c r="D412" s="1" t="s">
        <v>19717</v>
      </c>
      <c r="E412">
        <v>0</v>
      </c>
      <c r="F412" s="1" t="s">
        <v>2976</v>
      </c>
      <c r="G412" s="1" t="s">
        <v>48988</v>
      </c>
      <c r="H412" s="1" t="s">
        <v>575</v>
      </c>
      <c r="I412" s="1" t="s">
        <v>473</v>
      </c>
      <c r="J412">
        <v>507</v>
      </c>
      <c r="K412">
        <v>3797</v>
      </c>
      <c r="L412" s="1"/>
      <c r="M412" t="s">
        <v>3021</v>
      </c>
      <c r="N412" t="s">
        <v>2976</v>
      </c>
      <c r="O412" s="1" t="s">
        <v>39388</v>
      </c>
    </row>
    <row r="413" spans="1:15" x14ac:dyDescent="0.35">
      <c r="A413">
        <v>12796</v>
      </c>
      <c r="B413" s="1" t="s">
        <v>39387</v>
      </c>
      <c r="C413" s="1" t="s">
        <v>8494</v>
      </c>
      <c r="D413" s="1" t="s">
        <v>18957</v>
      </c>
      <c r="E413">
        <v>0</v>
      </c>
      <c r="F413" s="1" t="s">
        <v>2976</v>
      </c>
      <c r="G413" s="1" t="s">
        <v>48988</v>
      </c>
      <c r="H413" s="1" t="s">
        <v>575</v>
      </c>
      <c r="I413" s="1" t="s">
        <v>1661</v>
      </c>
      <c r="J413">
        <v>507</v>
      </c>
      <c r="K413">
        <v>3469</v>
      </c>
      <c r="L413" s="1"/>
      <c r="M413">
        <v>744</v>
      </c>
      <c r="N413" t="s">
        <v>2976</v>
      </c>
      <c r="O413" s="1" t="s">
        <v>39388</v>
      </c>
    </row>
    <row r="414" spans="1:15" x14ac:dyDescent="0.35">
      <c r="A414">
        <v>12812</v>
      </c>
      <c r="B414" s="1" t="s">
        <v>39387</v>
      </c>
      <c r="C414" s="1" t="s">
        <v>11986</v>
      </c>
      <c r="D414" s="1" t="s">
        <v>19717</v>
      </c>
      <c r="E414">
        <v>0</v>
      </c>
      <c r="F414" s="1" t="s">
        <v>2976</v>
      </c>
      <c r="G414" s="1" t="s">
        <v>48988</v>
      </c>
      <c r="H414" s="1" t="s">
        <v>603</v>
      </c>
      <c r="I414" s="1" t="s">
        <v>473</v>
      </c>
      <c r="J414">
        <v>1229</v>
      </c>
      <c r="K414">
        <v>3797</v>
      </c>
      <c r="L414" s="1"/>
      <c r="M414" t="s">
        <v>3031</v>
      </c>
      <c r="N414" t="s">
        <v>2976</v>
      </c>
      <c r="O414" s="1" t="s">
        <v>39388</v>
      </c>
    </row>
    <row r="415" spans="1:15" x14ac:dyDescent="0.35">
      <c r="A415">
        <v>12819</v>
      </c>
      <c r="B415" s="1" t="s">
        <v>39387</v>
      </c>
      <c r="C415" s="1" t="s">
        <v>9502</v>
      </c>
      <c r="D415" s="1" t="s">
        <v>19717</v>
      </c>
      <c r="E415">
        <v>0</v>
      </c>
      <c r="F415" s="1" t="s">
        <v>2976</v>
      </c>
      <c r="G415" s="1" t="s">
        <v>48988</v>
      </c>
      <c r="H415" s="1" t="s">
        <v>577</v>
      </c>
      <c r="I415" s="1" t="s">
        <v>473</v>
      </c>
      <c r="J415">
        <v>478</v>
      </c>
      <c r="K415">
        <v>3797</v>
      </c>
      <c r="L415" s="1" t="s">
        <v>135</v>
      </c>
      <c r="M415">
        <v>757</v>
      </c>
      <c r="N415" t="s">
        <v>2976</v>
      </c>
      <c r="O415" s="1" t="s">
        <v>39388</v>
      </c>
    </row>
    <row r="416" spans="1:15" x14ac:dyDescent="0.35">
      <c r="A416">
        <v>12835</v>
      </c>
      <c r="B416" s="1" t="s">
        <v>39387</v>
      </c>
      <c r="C416" s="1" t="s">
        <v>12926</v>
      </c>
      <c r="D416" s="1" t="s">
        <v>19717</v>
      </c>
      <c r="E416">
        <v>0</v>
      </c>
      <c r="F416" s="1" t="s">
        <v>2976</v>
      </c>
      <c r="G416" s="1" t="s">
        <v>48988</v>
      </c>
      <c r="H416" s="1" t="s">
        <v>578</v>
      </c>
      <c r="I416" s="1" t="s">
        <v>473</v>
      </c>
      <c r="J416">
        <v>1524</v>
      </c>
      <c r="K416">
        <v>3797</v>
      </c>
      <c r="L416" s="1" t="s">
        <v>135</v>
      </c>
      <c r="M416">
        <v>763</v>
      </c>
      <c r="N416" t="s">
        <v>2976</v>
      </c>
      <c r="O416" s="1" t="s">
        <v>39388</v>
      </c>
    </row>
    <row r="417" spans="1:15" x14ac:dyDescent="0.35">
      <c r="A417">
        <v>12865</v>
      </c>
      <c r="B417" s="1" t="s">
        <v>39387</v>
      </c>
      <c r="C417" s="1" t="s">
        <v>18957</v>
      </c>
      <c r="D417" s="1" t="s">
        <v>8494</v>
      </c>
      <c r="E417">
        <v>0</v>
      </c>
      <c r="F417" s="1" t="s">
        <v>2976</v>
      </c>
      <c r="G417" s="1" t="s">
        <v>48988</v>
      </c>
      <c r="H417" s="1" t="s">
        <v>1661</v>
      </c>
      <c r="I417" s="1" t="s">
        <v>575</v>
      </c>
      <c r="J417">
        <v>3469</v>
      </c>
      <c r="K417">
        <v>507</v>
      </c>
      <c r="L417" s="1"/>
      <c r="M417">
        <v>744</v>
      </c>
      <c r="N417" t="s">
        <v>2976</v>
      </c>
      <c r="O417" s="1" t="s">
        <v>39388</v>
      </c>
    </row>
    <row r="418" spans="1:15" x14ac:dyDescent="0.35">
      <c r="A418">
        <v>12867</v>
      </c>
      <c r="B418" s="1" t="s">
        <v>39387</v>
      </c>
      <c r="C418" s="1" t="s">
        <v>15828</v>
      </c>
      <c r="D418" s="1" t="s">
        <v>19717</v>
      </c>
      <c r="E418">
        <v>0</v>
      </c>
      <c r="F418" s="1" t="s">
        <v>2976</v>
      </c>
      <c r="G418" s="1" t="s">
        <v>48988</v>
      </c>
      <c r="H418" s="1" t="s">
        <v>1188</v>
      </c>
      <c r="I418" s="1" t="s">
        <v>473</v>
      </c>
      <c r="J418">
        <v>2890</v>
      </c>
      <c r="K418">
        <v>3797</v>
      </c>
      <c r="L418" s="1" t="s">
        <v>135</v>
      </c>
      <c r="M418">
        <v>757</v>
      </c>
      <c r="N418" t="s">
        <v>2976</v>
      </c>
      <c r="O418" s="1" t="s">
        <v>39388</v>
      </c>
    </row>
    <row r="419" spans="1:15" x14ac:dyDescent="0.35">
      <c r="A419">
        <v>12902</v>
      </c>
      <c r="B419" s="1" t="s">
        <v>39387</v>
      </c>
      <c r="C419" s="1" t="s">
        <v>8156</v>
      </c>
      <c r="D419" s="1" t="s">
        <v>19717</v>
      </c>
      <c r="E419">
        <v>0</v>
      </c>
      <c r="F419" s="1" t="s">
        <v>2976</v>
      </c>
      <c r="G419" s="1" t="s">
        <v>48988</v>
      </c>
      <c r="H419" s="1" t="s">
        <v>203</v>
      </c>
      <c r="I419" s="1" t="s">
        <v>473</v>
      </c>
      <c r="J419">
        <v>146</v>
      </c>
      <c r="K419">
        <v>3797</v>
      </c>
      <c r="L419" s="1" t="s">
        <v>135</v>
      </c>
      <c r="M419" t="s">
        <v>1501</v>
      </c>
      <c r="N419" t="s">
        <v>2976</v>
      </c>
      <c r="O419" s="1" t="s">
        <v>39388</v>
      </c>
    </row>
    <row r="420" spans="1:15" x14ac:dyDescent="0.35">
      <c r="A420">
        <v>12906</v>
      </c>
      <c r="B420" s="1" t="s">
        <v>39387</v>
      </c>
      <c r="C420" s="1" t="s">
        <v>8191</v>
      </c>
      <c r="D420" s="1" t="s">
        <v>19717</v>
      </c>
      <c r="E420">
        <v>0</v>
      </c>
      <c r="F420" s="1" t="s">
        <v>2976</v>
      </c>
      <c r="G420" s="1" t="s">
        <v>48988</v>
      </c>
      <c r="H420" s="1" t="s">
        <v>1340</v>
      </c>
      <c r="I420" s="1" t="s">
        <v>473</v>
      </c>
      <c r="J420">
        <v>193</v>
      </c>
      <c r="K420">
        <v>3797</v>
      </c>
      <c r="L420" s="1" t="s">
        <v>135</v>
      </c>
      <c r="M420" t="s">
        <v>1429</v>
      </c>
      <c r="N420" t="s">
        <v>2976</v>
      </c>
      <c r="O420" s="1" t="s">
        <v>39388</v>
      </c>
    </row>
    <row r="421" spans="1:15" x14ac:dyDescent="0.35">
      <c r="A421">
        <v>13006</v>
      </c>
      <c r="B421" s="1" t="s">
        <v>34995</v>
      </c>
      <c r="C421" s="1" t="s">
        <v>19669</v>
      </c>
      <c r="D421" s="1" t="s">
        <v>19717</v>
      </c>
      <c r="E421">
        <v>0</v>
      </c>
      <c r="F421" s="1" t="s">
        <v>3040</v>
      </c>
      <c r="G421" s="1" t="s">
        <v>48989</v>
      </c>
      <c r="H421" s="1" t="s">
        <v>263</v>
      </c>
      <c r="I421" s="1" t="s">
        <v>473</v>
      </c>
      <c r="J421">
        <v>3682</v>
      </c>
      <c r="K421">
        <v>3797</v>
      </c>
      <c r="L421" s="1" t="s">
        <v>135</v>
      </c>
      <c r="M421">
        <v>319</v>
      </c>
      <c r="N421" t="s">
        <v>3040</v>
      </c>
      <c r="O421" s="1" t="s">
        <v>4447</v>
      </c>
    </row>
    <row r="422" spans="1:15" x14ac:dyDescent="0.35">
      <c r="A422">
        <v>13164</v>
      </c>
      <c r="B422" s="1" t="s">
        <v>34995</v>
      </c>
      <c r="C422" s="1" t="s">
        <v>12477</v>
      </c>
      <c r="D422" s="1" t="s">
        <v>19717</v>
      </c>
      <c r="E422">
        <v>0</v>
      </c>
      <c r="F422" s="1" t="s">
        <v>3040</v>
      </c>
      <c r="G422" s="1" t="s">
        <v>48989</v>
      </c>
      <c r="H422" s="1" t="s">
        <v>556</v>
      </c>
      <c r="I422" s="1" t="s">
        <v>473</v>
      </c>
      <c r="J422">
        <v>1382</v>
      </c>
      <c r="K422">
        <v>3797</v>
      </c>
      <c r="L422" s="1" t="s">
        <v>135</v>
      </c>
      <c r="M422" t="s">
        <v>3091</v>
      </c>
      <c r="N422" t="s">
        <v>3040</v>
      </c>
      <c r="O422" s="1" t="s">
        <v>4447</v>
      </c>
    </row>
    <row r="423" spans="1:15" x14ac:dyDescent="0.35">
      <c r="A423">
        <v>13187</v>
      </c>
      <c r="B423" s="1" t="s">
        <v>34995</v>
      </c>
      <c r="C423" s="1" t="s">
        <v>12477</v>
      </c>
      <c r="D423" s="1" t="s">
        <v>18957</v>
      </c>
      <c r="E423">
        <v>0</v>
      </c>
      <c r="F423" s="1" t="s">
        <v>3040</v>
      </c>
      <c r="G423" s="1" t="s">
        <v>48989</v>
      </c>
      <c r="H423" s="1" t="s">
        <v>556</v>
      </c>
      <c r="I423" s="1" t="s">
        <v>1661</v>
      </c>
      <c r="J423">
        <v>1382</v>
      </c>
      <c r="K423">
        <v>3469</v>
      </c>
      <c r="L423" s="1" t="s">
        <v>135</v>
      </c>
      <c r="M423">
        <v>388</v>
      </c>
      <c r="N423" t="s">
        <v>3040</v>
      </c>
      <c r="O423" s="1" t="s">
        <v>4447</v>
      </c>
    </row>
    <row r="424" spans="1:15" x14ac:dyDescent="0.35">
      <c r="A424">
        <v>13307</v>
      </c>
      <c r="B424" s="1" t="s">
        <v>34995</v>
      </c>
      <c r="C424" s="1" t="s">
        <v>13018</v>
      </c>
      <c r="D424" s="1" t="s">
        <v>19717</v>
      </c>
      <c r="E424">
        <v>0</v>
      </c>
      <c r="F424" s="1" t="s">
        <v>3040</v>
      </c>
      <c r="G424" s="1" t="s">
        <v>48989</v>
      </c>
      <c r="H424" s="1" t="s">
        <v>564</v>
      </c>
      <c r="I424" s="1" t="s">
        <v>473</v>
      </c>
      <c r="J424">
        <v>1555</v>
      </c>
      <c r="K424">
        <v>3797</v>
      </c>
      <c r="L424" s="1"/>
      <c r="M424" t="s">
        <v>3111</v>
      </c>
      <c r="N424" t="s">
        <v>3040</v>
      </c>
      <c r="O424" s="1" t="s">
        <v>4447</v>
      </c>
    </row>
    <row r="425" spans="1:15" x14ac:dyDescent="0.35">
      <c r="A425">
        <v>13420</v>
      </c>
      <c r="B425" s="1" t="s">
        <v>34995</v>
      </c>
      <c r="C425" s="1" t="s">
        <v>19717</v>
      </c>
      <c r="D425" s="1" t="s">
        <v>19669</v>
      </c>
      <c r="E425">
        <v>0</v>
      </c>
      <c r="F425" s="1" t="s">
        <v>3040</v>
      </c>
      <c r="G425" s="1" t="s">
        <v>48989</v>
      </c>
      <c r="H425" s="1" t="s">
        <v>473</v>
      </c>
      <c r="I425" s="1" t="s">
        <v>263</v>
      </c>
      <c r="J425">
        <v>3797</v>
      </c>
      <c r="K425">
        <v>3682</v>
      </c>
      <c r="L425" s="1" t="s">
        <v>135</v>
      </c>
      <c r="M425" t="s">
        <v>3132</v>
      </c>
      <c r="N425" t="s">
        <v>3040</v>
      </c>
      <c r="O425" s="1" t="s">
        <v>4447</v>
      </c>
    </row>
    <row r="426" spans="1:15" x14ac:dyDescent="0.35">
      <c r="A426">
        <v>13421</v>
      </c>
      <c r="B426" s="1" t="s">
        <v>34995</v>
      </c>
      <c r="C426" s="1" t="s">
        <v>19717</v>
      </c>
      <c r="D426" s="1" t="s">
        <v>12477</v>
      </c>
      <c r="E426">
        <v>0</v>
      </c>
      <c r="F426" s="1" t="s">
        <v>3040</v>
      </c>
      <c r="G426" s="1" t="s">
        <v>48989</v>
      </c>
      <c r="H426" s="1" t="s">
        <v>473</v>
      </c>
      <c r="I426" s="1" t="s">
        <v>556</v>
      </c>
      <c r="J426">
        <v>3797</v>
      </c>
      <c r="K426">
        <v>1382</v>
      </c>
      <c r="L426" s="1" t="s">
        <v>135</v>
      </c>
      <c r="M426" t="s">
        <v>3091</v>
      </c>
      <c r="N426" t="s">
        <v>3040</v>
      </c>
      <c r="O426" s="1" t="s">
        <v>4447</v>
      </c>
    </row>
    <row r="427" spans="1:15" x14ac:dyDescent="0.35">
      <c r="A427">
        <v>13422</v>
      </c>
      <c r="B427" s="1" t="s">
        <v>34995</v>
      </c>
      <c r="C427" s="1" t="s">
        <v>19717</v>
      </c>
      <c r="D427" s="1" t="s">
        <v>13018</v>
      </c>
      <c r="E427">
        <v>0</v>
      </c>
      <c r="F427" s="1" t="s">
        <v>3040</v>
      </c>
      <c r="G427" s="1" t="s">
        <v>48989</v>
      </c>
      <c r="H427" s="1" t="s">
        <v>473</v>
      </c>
      <c r="I427" s="1" t="s">
        <v>564</v>
      </c>
      <c r="J427">
        <v>3797</v>
      </c>
      <c r="K427">
        <v>1555</v>
      </c>
      <c r="L427" s="1"/>
      <c r="M427" t="s">
        <v>3111</v>
      </c>
      <c r="N427" t="s">
        <v>3040</v>
      </c>
      <c r="O427" s="1" t="s">
        <v>4447</v>
      </c>
    </row>
    <row r="428" spans="1:15" x14ac:dyDescent="0.35">
      <c r="A428">
        <v>13423</v>
      </c>
      <c r="B428" s="1" t="s">
        <v>34995</v>
      </c>
      <c r="C428" s="1" t="s">
        <v>19717</v>
      </c>
      <c r="D428" s="1" t="s">
        <v>13878</v>
      </c>
      <c r="E428">
        <v>0</v>
      </c>
      <c r="F428" s="1" t="s">
        <v>3040</v>
      </c>
      <c r="G428" s="1" t="s">
        <v>48989</v>
      </c>
      <c r="H428" s="1" t="s">
        <v>473</v>
      </c>
      <c r="I428" s="1" t="s">
        <v>486</v>
      </c>
      <c r="J428">
        <v>3797</v>
      </c>
      <c r="K428">
        <v>1824</v>
      </c>
      <c r="L428" s="1" t="s">
        <v>135</v>
      </c>
      <c r="M428">
        <v>738</v>
      </c>
      <c r="N428" t="s">
        <v>3040</v>
      </c>
      <c r="O428" s="1" t="s">
        <v>4447</v>
      </c>
    </row>
    <row r="429" spans="1:15" x14ac:dyDescent="0.35">
      <c r="A429">
        <v>13424</v>
      </c>
      <c r="B429" s="1" t="s">
        <v>34995</v>
      </c>
      <c r="C429" s="1" t="s">
        <v>19717</v>
      </c>
      <c r="D429" s="1" t="s">
        <v>19932</v>
      </c>
      <c r="E429">
        <v>0</v>
      </c>
      <c r="F429" s="1" t="s">
        <v>3040</v>
      </c>
      <c r="G429" s="1" t="s">
        <v>48989</v>
      </c>
      <c r="H429" s="1" t="s">
        <v>473</v>
      </c>
      <c r="I429" s="1" t="s">
        <v>1170</v>
      </c>
      <c r="J429">
        <v>3797</v>
      </c>
      <c r="K429">
        <v>3861</v>
      </c>
      <c r="L429" s="1" t="s">
        <v>135</v>
      </c>
      <c r="M429" t="s">
        <v>1158</v>
      </c>
      <c r="N429" t="s">
        <v>3040</v>
      </c>
      <c r="O429" s="1" t="s">
        <v>4447</v>
      </c>
    </row>
    <row r="430" spans="1:15" x14ac:dyDescent="0.35">
      <c r="A430">
        <v>13425</v>
      </c>
      <c r="B430" s="1" t="s">
        <v>34995</v>
      </c>
      <c r="C430" s="1" t="s">
        <v>19717</v>
      </c>
      <c r="D430" s="1" t="s">
        <v>12926</v>
      </c>
      <c r="E430">
        <v>0</v>
      </c>
      <c r="F430" s="1" t="s">
        <v>3040</v>
      </c>
      <c r="G430" s="1" t="s">
        <v>48989</v>
      </c>
      <c r="H430" s="1" t="s">
        <v>473</v>
      </c>
      <c r="I430" s="1" t="s">
        <v>578</v>
      </c>
      <c r="J430">
        <v>3797</v>
      </c>
      <c r="K430">
        <v>1524</v>
      </c>
      <c r="L430" s="1"/>
      <c r="M430">
        <v>330</v>
      </c>
      <c r="N430" t="s">
        <v>3040</v>
      </c>
      <c r="O430" s="1" t="s">
        <v>4447</v>
      </c>
    </row>
    <row r="431" spans="1:15" x14ac:dyDescent="0.35">
      <c r="A431">
        <v>13426</v>
      </c>
      <c r="B431" s="1" t="s">
        <v>34995</v>
      </c>
      <c r="C431" s="1" t="s">
        <v>19717</v>
      </c>
      <c r="D431" s="1" t="s">
        <v>13011</v>
      </c>
      <c r="E431">
        <v>0</v>
      </c>
      <c r="F431" s="1" t="s">
        <v>3040</v>
      </c>
      <c r="G431" s="1" t="s">
        <v>48989</v>
      </c>
      <c r="H431" s="1" t="s">
        <v>473</v>
      </c>
      <c r="I431" s="1" t="s">
        <v>594</v>
      </c>
      <c r="J431">
        <v>3797</v>
      </c>
      <c r="K431">
        <v>1551</v>
      </c>
      <c r="L431" s="1" t="s">
        <v>135</v>
      </c>
      <c r="M431">
        <v>764</v>
      </c>
      <c r="N431" t="s">
        <v>3040</v>
      </c>
      <c r="O431" s="1" t="s">
        <v>4447</v>
      </c>
    </row>
    <row r="432" spans="1:15" x14ac:dyDescent="0.35">
      <c r="A432">
        <v>13427</v>
      </c>
      <c r="B432" s="1" t="s">
        <v>34995</v>
      </c>
      <c r="C432" s="1" t="s">
        <v>19717</v>
      </c>
      <c r="D432" s="1" t="s">
        <v>8156</v>
      </c>
      <c r="E432">
        <v>0</v>
      </c>
      <c r="F432" s="1" t="s">
        <v>3040</v>
      </c>
      <c r="G432" s="1" t="s">
        <v>48989</v>
      </c>
      <c r="H432" s="1" t="s">
        <v>473</v>
      </c>
      <c r="I432" s="1" t="s">
        <v>203</v>
      </c>
      <c r="J432">
        <v>3797</v>
      </c>
      <c r="K432">
        <v>146</v>
      </c>
      <c r="L432" s="1" t="s">
        <v>135</v>
      </c>
      <c r="M432" t="s">
        <v>2071</v>
      </c>
      <c r="N432" t="s">
        <v>3040</v>
      </c>
      <c r="O432" s="1" t="s">
        <v>4447</v>
      </c>
    </row>
    <row r="433" spans="1:15" x14ac:dyDescent="0.35">
      <c r="A433">
        <v>13428</v>
      </c>
      <c r="B433" s="1" t="s">
        <v>34995</v>
      </c>
      <c r="C433" s="1" t="s">
        <v>19717</v>
      </c>
      <c r="D433" s="1" t="s">
        <v>8191</v>
      </c>
      <c r="E433">
        <v>0</v>
      </c>
      <c r="F433" s="1" t="s">
        <v>3040</v>
      </c>
      <c r="G433" s="1" t="s">
        <v>48989</v>
      </c>
      <c r="H433" s="1" t="s">
        <v>473</v>
      </c>
      <c r="I433" s="1" t="s">
        <v>1340</v>
      </c>
      <c r="J433">
        <v>3797</v>
      </c>
      <c r="K433">
        <v>193</v>
      </c>
      <c r="L433" s="1" t="s">
        <v>135</v>
      </c>
      <c r="M433" t="s">
        <v>1429</v>
      </c>
      <c r="N433" t="s">
        <v>3040</v>
      </c>
      <c r="O433" s="1" t="s">
        <v>4447</v>
      </c>
    </row>
    <row r="434" spans="1:15" x14ac:dyDescent="0.35">
      <c r="A434">
        <v>13515</v>
      </c>
      <c r="B434" s="1" t="s">
        <v>34995</v>
      </c>
      <c r="C434" s="1" t="s">
        <v>13878</v>
      </c>
      <c r="D434" s="1" t="s">
        <v>19717</v>
      </c>
      <c r="E434">
        <v>0</v>
      </c>
      <c r="F434" s="1" t="s">
        <v>3040</v>
      </c>
      <c r="G434" s="1" t="s">
        <v>48989</v>
      </c>
      <c r="H434" s="1" t="s">
        <v>486</v>
      </c>
      <c r="I434" s="1" t="s">
        <v>473</v>
      </c>
      <c r="J434">
        <v>1824</v>
      </c>
      <c r="K434">
        <v>3797</v>
      </c>
      <c r="L434" s="1" t="s">
        <v>135</v>
      </c>
      <c r="M434">
        <v>738</v>
      </c>
      <c r="N434" t="s">
        <v>3040</v>
      </c>
      <c r="O434" s="1" t="s">
        <v>4447</v>
      </c>
    </row>
    <row r="435" spans="1:15" x14ac:dyDescent="0.35">
      <c r="A435">
        <v>13537</v>
      </c>
      <c r="B435" s="1" t="s">
        <v>34995</v>
      </c>
      <c r="C435" s="1" t="s">
        <v>19932</v>
      </c>
      <c r="D435" s="1" t="s">
        <v>19717</v>
      </c>
      <c r="E435">
        <v>0</v>
      </c>
      <c r="F435" s="1" t="s">
        <v>3040</v>
      </c>
      <c r="G435" s="1" t="s">
        <v>48989</v>
      </c>
      <c r="H435" s="1" t="s">
        <v>1170</v>
      </c>
      <c r="I435" s="1" t="s">
        <v>473</v>
      </c>
      <c r="J435">
        <v>3861</v>
      </c>
      <c r="K435">
        <v>3797</v>
      </c>
      <c r="L435" s="1" t="s">
        <v>135</v>
      </c>
      <c r="M435" t="s">
        <v>1158</v>
      </c>
      <c r="N435" t="s">
        <v>3040</v>
      </c>
      <c r="O435" s="1" t="s">
        <v>4447</v>
      </c>
    </row>
    <row r="436" spans="1:15" x14ac:dyDescent="0.35">
      <c r="A436">
        <v>13548</v>
      </c>
      <c r="B436" s="1" t="s">
        <v>34995</v>
      </c>
      <c r="C436" s="1" t="s">
        <v>12926</v>
      </c>
      <c r="D436" s="1" t="s">
        <v>19717</v>
      </c>
      <c r="E436">
        <v>0</v>
      </c>
      <c r="F436" s="1" t="s">
        <v>3040</v>
      </c>
      <c r="G436" s="1" t="s">
        <v>48989</v>
      </c>
      <c r="H436" s="1" t="s">
        <v>578</v>
      </c>
      <c r="I436" s="1" t="s">
        <v>473</v>
      </c>
      <c r="J436">
        <v>1524</v>
      </c>
      <c r="K436">
        <v>3797</v>
      </c>
      <c r="L436" s="1"/>
      <c r="M436">
        <v>330</v>
      </c>
      <c r="N436" t="s">
        <v>3040</v>
      </c>
      <c r="O436" s="1" t="s">
        <v>4447</v>
      </c>
    </row>
    <row r="437" spans="1:15" x14ac:dyDescent="0.35">
      <c r="A437">
        <v>13664</v>
      </c>
      <c r="B437" s="1" t="s">
        <v>34995</v>
      </c>
      <c r="C437" s="1" t="s">
        <v>18957</v>
      </c>
      <c r="D437" s="1" t="s">
        <v>19669</v>
      </c>
      <c r="E437">
        <v>0</v>
      </c>
      <c r="F437" s="1" t="s">
        <v>3040</v>
      </c>
      <c r="G437" s="1" t="s">
        <v>48989</v>
      </c>
      <c r="H437" s="1" t="s">
        <v>1661</v>
      </c>
      <c r="I437" s="1" t="s">
        <v>263</v>
      </c>
      <c r="J437">
        <v>3469</v>
      </c>
      <c r="K437">
        <v>3682</v>
      </c>
      <c r="L437" s="1" t="s">
        <v>135</v>
      </c>
      <c r="M437">
        <v>763</v>
      </c>
      <c r="N437" t="s">
        <v>3040</v>
      </c>
      <c r="O437" s="1" t="s">
        <v>4447</v>
      </c>
    </row>
    <row r="438" spans="1:15" x14ac:dyDescent="0.35">
      <c r="A438">
        <v>13665</v>
      </c>
      <c r="B438" s="1" t="s">
        <v>34995</v>
      </c>
      <c r="C438" s="1" t="s">
        <v>18957</v>
      </c>
      <c r="D438" s="1" t="s">
        <v>12477</v>
      </c>
      <c r="E438">
        <v>0</v>
      </c>
      <c r="F438" s="1" t="s">
        <v>3040</v>
      </c>
      <c r="G438" s="1" t="s">
        <v>48989</v>
      </c>
      <c r="H438" s="1" t="s">
        <v>1661</v>
      </c>
      <c r="I438" s="1" t="s">
        <v>556</v>
      </c>
      <c r="J438">
        <v>3469</v>
      </c>
      <c r="K438">
        <v>1382</v>
      </c>
      <c r="L438" s="1" t="s">
        <v>135</v>
      </c>
      <c r="M438">
        <v>388</v>
      </c>
      <c r="N438" t="s">
        <v>3040</v>
      </c>
      <c r="O438" s="1" t="s">
        <v>4447</v>
      </c>
    </row>
    <row r="439" spans="1:15" x14ac:dyDescent="0.35">
      <c r="A439">
        <v>13680</v>
      </c>
      <c r="B439" s="1" t="s">
        <v>34995</v>
      </c>
      <c r="C439" s="1" t="s">
        <v>17157</v>
      </c>
      <c r="D439" s="1" t="s">
        <v>19717</v>
      </c>
      <c r="E439">
        <v>0</v>
      </c>
      <c r="F439" s="1" t="s">
        <v>3040</v>
      </c>
      <c r="G439" s="1" t="s">
        <v>48989</v>
      </c>
      <c r="H439" s="1" t="s">
        <v>1204</v>
      </c>
      <c r="I439" s="1" t="s">
        <v>473</v>
      </c>
      <c r="J439">
        <v>2883</v>
      </c>
      <c r="K439">
        <v>3797</v>
      </c>
      <c r="L439" s="1" t="s">
        <v>135</v>
      </c>
      <c r="M439">
        <v>757</v>
      </c>
      <c r="N439" t="s">
        <v>3040</v>
      </c>
      <c r="O439" s="1" t="s">
        <v>4447</v>
      </c>
    </row>
    <row r="440" spans="1:15" x14ac:dyDescent="0.35">
      <c r="A440">
        <v>13754</v>
      </c>
      <c r="B440" s="1" t="s">
        <v>34995</v>
      </c>
      <c r="C440" s="1" t="s">
        <v>13011</v>
      </c>
      <c r="D440" s="1" t="s">
        <v>19717</v>
      </c>
      <c r="E440">
        <v>0</v>
      </c>
      <c r="F440" s="1" t="s">
        <v>3040</v>
      </c>
      <c r="G440" s="1" t="s">
        <v>48989</v>
      </c>
      <c r="H440" s="1" t="s">
        <v>594</v>
      </c>
      <c r="I440" s="1" t="s">
        <v>473</v>
      </c>
      <c r="J440">
        <v>1551</v>
      </c>
      <c r="K440">
        <v>3797</v>
      </c>
      <c r="L440" s="1" t="s">
        <v>135</v>
      </c>
      <c r="M440">
        <v>764</v>
      </c>
      <c r="N440" t="s">
        <v>3040</v>
      </c>
      <c r="O440" s="1" t="s">
        <v>4447</v>
      </c>
    </row>
    <row r="441" spans="1:15" x14ac:dyDescent="0.35">
      <c r="A441">
        <v>13782</v>
      </c>
      <c r="B441" s="1" t="s">
        <v>34995</v>
      </c>
      <c r="C441" s="1" t="s">
        <v>8156</v>
      </c>
      <c r="D441" s="1" t="s">
        <v>19717</v>
      </c>
      <c r="E441">
        <v>0</v>
      </c>
      <c r="F441" s="1" t="s">
        <v>3040</v>
      </c>
      <c r="G441" s="1" t="s">
        <v>48989</v>
      </c>
      <c r="H441" s="1" t="s">
        <v>203</v>
      </c>
      <c r="I441" s="1" t="s">
        <v>473</v>
      </c>
      <c r="J441">
        <v>146</v>
      </c>
      <c r="K441">
        <v>3797</v>
      </c>
      <c r="L441" s="1" t="s">
        <v>135</v>
      </c>
      <c r="M441" t="s">
        <v>56</v>
      </c>
      <c r="N441" t="s">
        <v>3040</v>
      </c>
      <c r="O441" s="1" t="s">
        <v>4447</v>
      </c>
    </row>
    <row r="442" spans="1:15" x14ac:dyDescent="0.35">
      <c r="A442">
        <v>13895</v>
      </c>
      <c r="B442" s="1" t="s">
        <v>41090</v>
      </c>
      <c r="C442" s="1" t="s">
        <v>20686</v>
      </c>
      <c r="D442" s="1" t="s">
        <v>19717</v>
      </c>
      <c r="E442">
        <v>0</v>
      </c>
      <c r="F442" s="1" t="s">
        <v>3193</v>
      </c>
      <c r="G442" s="1" t="s">
        <v>48990</v>
      </c>
      <c r="H442" s="1" t="s">
        <v>1482</v>
      </c>
      <c r="I442" s="1" t="s">
        <v>473</v>
      </c>
      <c r="J442">
        <v>4019</v>
      </c>
      <c r="K442">
        <v>3797</v>
      </c>
      <c r="L442" s="1"/>
      <c r="M442">
        <v>320</v>
      </c>
      <c r="N442" t="s">
        <v>3193</v>
      </c>
      <c r="O442" s="1" t="s">
        <v>41091</v>
      </c>
    </row>
    <row r="443" spans="1:15" x14ac:dyDescent="0.35">
      <c r="A443">
        <v>13897</v>
      </c>
      <c r="B443" s="1" t="s">
        <v>41090</v>
      </c>
      <c r="C443" s="1" t="s">
        <v>17198</v>
      </c>
      <c r="D443" s="1" t="s">
        <v>19717</v>
      </c>
      <c r="E443">
        <v>0</v>
      </c>
      <c r="F443" s="1" t="s">
        <v>3193</v>
      </c>
      <c r="G443" s="1" t="s">
        <v>48990</v>
      </c>
      <c r="H443" s="1" t="s">
        <v>307</v>
      </c>
      <c r="I443" s="1" t="s">
        <v>473</v>
      </c>
      <c r="J443">
        <v>2895</v>
      </c>
      <c r="K443">
        <v>3797</v>
      </c>
      <c r="L443" s="1"/>
      <c r="M443">
        <v>320</v>
      </c>
      <c r="N443" t="s">
        <v>3193</v>
      </c>
      <c r="O443" s="1" t="s">
        <v>41091</v>
      </c>
    </row>
    <row r="444" spans="1:15" x14ac:dyDescent="0.35">
      <c r="A444">
        <v>13900</v>
      </c>
      <c r="B444" s="1" t="s">
        <v>41090</v>
      </c>
      <c r="C444" s="1" t="s">
        <v>19642</v>
      </c>
      <c r="D444" s="1" t="s">
        <v>19717</v>
      </c>
      <c r="E444">
        <v>0</v>
      </c>
      <c r="F444" s="1" t="s">
        <v>3193</v>
      </c>
      <c r="G444" s="1" t="s">
        <v>48990</v>
      </c>
      <c r="H444" s="1" t="s">
        <v>1518</v>
      </c>
      <c r="I444" s="1" t="s">
        <v>473</v>
      </c>
      <c r="J444">
        <v>3673</v>
      </c>
      <c r="K444">
        <v>3797</v>
      </c>
      <c r="L444" s="1"/>
      <c r="M444">
        <v>320</v>
      </c>
      <c r="N444" t="s">
        <v>3193</v>
      </c>
      <c r="O444" s="1" t="s">
        <v>41091</v>
      </c>
    </row>
    <row r="445" spans="1:15" x14ac:dyDescent="0.35">
      <c r="A445">
        <v>13903</v>
      </c>
      <c r="B445" s="1" t="s">
        <v>41090</v>
      </c>
      <c r="C445" s="1" t="s">
        <v>19642</v>
      </c>
      <c r="D445" s="1" t="s">
        <v>18957</v>
      </c>
      <c r="E445">
        <v>0</v>
      </c>
      <c r="F445" s="1" t="s">
        <v>3193</v>
      </c>
      <c r="G445" s="1" t="s">
        <v>48990</v>
      </c>
      <c r="H445" s="1" t="s">
        <v>1518</v>
      </c>
      <c r="I445" s="1" t="s">
        <v>1661</v>
      </c>
      <c r="J445">
        <v>3673</v>
      </c>
      <c r="K445">
        <v>3469</v>
      </c>
      <c r="L445" s="1"/>
      <c r="M445">
        <v>320</v>
      </c>
      <c r="N445" t="s">
        <v>3193</v>
      </c>
      <c r="O445" s="1" t="s">
        <v>41091</v>
      </c>
    </row>
    <row r="446" spans="1:15" x14ac:dyDescent="0.35">
      <c r="A446">
        <v>13904</v>
      </c>
      <c r="B446" s="1" t="s">
        <v>41090</v>
      </c>
      <c r="C446" s="1" t="s">
        <v>13651</v>
      </c>
      <c r="D446" s="1" t="s">
        <v>19717</v>
      </c>
      <c r="E446">
        <v>0</v>
      </c>
      <c r="F446" s="1" t="s">
        <v>3193</v>
      </c>
      <c r="G446" s="1" t="s">
        <v>48990</v>
      </c>
      <c r="H446" s="1" t="s">
        <v>2057</v>
      </c>
      <c r="I446" s="1" t="s">
        <v>473</v>
      </c>
      <c r="J446">
        <v>5810</v>
      </c>
      <c r="K446">
        <v>3797</v>
      </c>
      <c r="L446" s="1"/>
      <c r="M446">
        <v>320</v>
      </c>
      <c r="N446" t="s">
        <v>3193</v>
      </c>
      <c r="O446" s="1" t="s">
        <v>41091</v>
      </c>
    </row>
    <row r="447" spans="1:15" x14ac:dyDescent="0.35">
      <c r="A447">
        <v>13905</v>
      </c>
      <c r="B447" s="1" t="s">
        <v>41090</v>
      </c>
      <c r="C447" s="1" t="s">
        <v>20816</v>
      </c>
      <c r="D447" s="1" t="s">
        <v>19717</v>
      </c>
      <c r="E447">
        <v>0</v>
      </c>
      <c r="F447" s="1" t="s">
        <v>3193</v>
      </c>
      <c r="G447" s="1" t="s">
        <v>48990</v>
      </c>
      <c r="H447" s="1" t="s">
        <v>1526</v>
      </c>
      <c r="I447" s="1" t="s">
        <v>473</v>
      </c>
      <c r="J447">
        <v>4069</v>
      </c>
      <c r="K447">
        <v>3797</v>
      </c>
      <c r="L447" s="1"/>
      <c r="M447">
        <v>320</v>
      </c>
      <c r="N447" t="s">
        <v>3193</v>
      </c>
      <c r="O447" s="1" t="s">
        <v>41091</v>
      </c>
    </row>
    <row r="448" spans="1:15" x14ac:dyDescent="0.35">
      <c r="A448">
        <v>13911</v>
      </c>
      <c r="B448" s="1" t="s">
        <v>41090</v>
      </c>
      <c r="C448" s="1" t="s">
        <v>17126</v>
      </c>
      <c r="D448" s="1" t="s">
        <v>19717</v>
      </c>
      <c r="E448">
        <v>0</v>
      </c>
      <c r="F448" s="1" t="s">
        <v>3193</v>
      </c>
      <c r="G448" s="1" t="s">
        <v>48990</v>
      </c>
      <c r="H448" s="1" t="s">
        <v>1532</v>
      </c>
      <c r="I448" s="1" t="s">
        <v>473</v>
      </c>
      <c r="J448">
        <v>2875</v>
      </c>
      <c r="K448">
        <v>3797</v>
      </c>
      <c r="L448" s="1"/>
      <c r="M448">
        <v>321</v>
      </c>
      <c r="N448" t="s">
        <v>3193</v>
      </c>
      <c r="O448" s="1" t="s">
        <v>41091</v>
      </c>
    </row>
    <row r="449" spans="1:15" x14ac:dyDescent="0.35">
      <c r="A449">
        <v>13931</v>
      </c>
      <c r="B449" s="1" t="s">
        <v>41090</v>
      </c>
      <c r="C449" s="1" t="s">
        <v>18889</v>
      </c>
      <c r="D449" s="1" t="s">
        <v>19717</v>
      </c>
      <c r="E449">
        <v>0</v>
      </c>
      <c r="F449" s="1" t="s">
        <v>3193</v>
      </c>
      <c r="G449" s="1" t="s">
        <v>48990</v>
      </c>
      <c r="H449" s="1" t="s">
        <v>1179</v>
      </c>
      <c r="I449" s="1" t="s">
        <v>473</v>
      </c>
      <c r="J449">
        <v>3448</v>
      </c>
      <c r="K449">
        <v>3797</v>
      </c>
      <c r="L449" s="1"/>
      <c r="M449" t="s">
        <v>1286</v>
      </c>
      <c r="N449" t="s">
        <v>3193</v>
      </c>
      <c r="O449" s="1" t="s">
        <v>41091</v>
      </c>
    </row>
    <row r="450" spans="1:15" x14ac:dyDescent="0.35">
      <c r="A450">
        <v>13953</v>
      </c>
      <c r="B450" s="1" t="s">
        <v>41090</v>
      </c>
      <c r="C450" s="1" t="s">
        <v>18889</v>
      </c>
      <c r="D450" s="1" t="s">
        <v>18957</v>
      </c>
      <c r="E450">
        <v>0</v>
      </c>
      <c r="F450" s="1" t="s">
        <v>3193</v>
      </c>
      <c r="G450" s="1" t="s">
        <v>48990</v>
      </c>
      <c r="H450" s="1" t="s">
        <v>1179</v>
      </c>
      <c r="I450" s="1" t="s">
        <v>1661</v>
      </c>
      <c r="J450">
        <v>3448</v>
      </c>
      <c r="K450">
        <v>3469</v>
      </c>
      <c r="L450" s="1"/>
      <c r="M450">
        <v>320</v>
      </c>
      <c r="N450" t="s">
        <v>3193</v>
      </c>
      <c r="O450" s="1" t="s">
        <v>41091</v>
      </c>
    </row>
    <row r="451" spans="1:15" x14ac:dyDescent="0.35">
      <c r="A451">
        <v>13960</v>
      </c>
      <c r="B451" s="1" t="s">
        <v>41090</v>
      </c>
      <c r="C451" s="1" t="s">
        <v>17165</v>
      </c>
      <c r="D451" s="1" t="s">
        <v>19717</v>
      </c>
      <c r="E451">
        <v>0</v>
      </c>
      <c r="F451" s="1" t="s">
        <v>3193</v>
      </c>
      <c r="G451" s="1" t="s">
        <v>48990</v>
      </c>
      <c r="H451" s="1" t="s">
        <v>3194</v>
      </c>
      <c r="I451" s="1" t="s">
        <v>473</v>
      </c>
      <c r="J451">
        <v>2885</v>
      </c>
      <c r="K451">
        <v>3797</v>
      </c>
      <c r="L451" s="1"/>
      <c r="M451">
        <v>320</v>
      </c>
      <c r="N451" t="s">
        <v>3193</v>
      </c>
      <c r="O451" s="1" t="s">
        <v>41091</v>
      </c>
    </row>
    <row r="452" spans="1:15" x14ac:dyDescent="0.35">
      <c r="A452">
        <v>13962</v>
      </c>
      <c r="B452" s="1" t="s">
        <v>41090</v>
      </c>
      <c r="C452" s="1" t="s">
        <v>19759</v>
      </c>
      <c r="D452" s="1" t="s">
        <v>19717</v>
      </c>
      <c r="E452">
        <v>0</v>
      </c>
      <c r="F452" s="1" t="s">
        <v>3193</v>
      </c>
      <c r="G452" s="1" t="s">
        <v>48990</v>
      </c>
      <c r="H452" s="1" t="s">
        <v>1570</v>
      </c>
      <c r="I452" s="1" t="s">
        <v>473</v>
      </c>
      <c r="J452">
        <v>3711</v>
      </c>
      <c r="K452">
        <v>3797</v>
      </c>
      <c r="L452" s="1"/>
      <c r="M452" t="s">
        <v>862</v>
      </c>
      <c r="N452" t="s">
        <v>3193</v>
      </c>
      <c r="O452" s="1" t="s">
        <v>41091</v>
      </c>
    </row>
    <row r="453" spans="1:15" x14ac:dyDescent="0.35">
      <c r="A453">
        <v>13964</v>
      </c>
      <c r="B453" s="1" t="s">
        <v>41090</v>
      </c>
      <c r="C453" s="1" t="s">
        <v>20103</v>
      </c>
      <c r="D453" s="1" t="s">
        <v>19717</v>
      </c>
      <c r="E453">
        <v>0</v>
      </c>
      <c r="F453" s="1" t="s">
        <v>3193</v>
      </c>
      <c r="G453" s="1" t="s">
        <v>48990</v>
      </c>
      <c r="H453" s="1" t="s">
        <v>1551</v>
      </c>
      <c r="I453" s="1" t="s">
        <v>473</v>
      </c>
      <c r="J453">
        <v>3820</v>
      </c>
      <c r="K453">
        <v>3797</v>
      </c>
      <c r="L453" s="1"/>
      <c r="M453" t="s">
        <v>1289</v>
      </c>
      <c r="N453" t="s">
        <v>3193</v>
      </c>
      <c r="O453" s="1" t="s">
        <v>41091</v>
      </c>
    </row>
    <row r="454" spans="1:15" x14ac:dyDescent="0.35">
      <c r="A454">
        <v>13966</v>
      </c>
      <c r="B454" s="1" t="s">
        <v>41090</v>
      </c>
      <c r="C454" s="1" t="s">
        <v>19549</v>
      </c>
      <c r="D454" s="1" t="s">
        <v>19717</v>
      </c>
      <c r="E454">
        <v>0</v>
      </c>
      <c r="F454" s="1" t="s">
        <v>3193</v>
      </c>
      <c r="G454" s="1" t="s">
        <v>48990</v>
      </c>
      <c r="H454" s="1" t="s">
        <v>1574</v>
      </c>
      <c r="I454" s="1" t="s">
        <v>473</v>
      </c>
      <c r="J454">
        <v>3644</v>
      </c>
      <c r="K454">
        <v>3797</v>
      </c>
      <c r="L454" s="1"/>
      <c r="M454">
        <v>320</v>
      </c>
      <c r="N454" t="s">
        <v>3193</v>
      </c>
      <c r="O454" s="1" t="s">
        <v>41091</v>
      </c>
    </row>
    <row r="455" spans="1:15" x14ac:dyDescent="0.35">
      <c r="A455">
        <v>13969</v>
      </c>
      <c r="B455" s="1" t="s">
        <v>41090</v>
      </c>
      <c r="C455" s="1" t="s">
        <v>20058</v>
      </c>
      <c r="D455" s="1" t="s">
        <v>19717</v>
      </c>
      <c r="E455">
        <v>0</v>
      </c>
      <c r="F455" s="1" t="s">
        <v>3193</v>
      </c>
      <c r="G455" s="1" t="s">
        <v>48990</v>
      </c>
      <c r="H455" s="1" t="s">
        <v>1588</v>
      </c>
      <c r="I455" s="1" t="s">
        <v>473</v>
      </c>
      <c r="J455">
        <v>3806</v>
      </c>
      <c r="K455">
        <v>3797</v>
      </c>
      <c r="L455" s="1"/>
      <c r="M455">
        <v>320</v>
      </c>
      <c r="N455" t="s">
        <v>3193</v>
      </c>
      <c r="O455" s="1" t="s">
        <v>41091</v>
      </c>
    </row>
    <row r="456" spans="1:15" x14ac:dyDescent="0.35">
      <c r="A456">
        <v>13971</v>
      </c>
      <c r="B456" s="1" t="s">
        <v>41090</v>
      </c>
      <c r="C456" s="1" t="s">
        <v>20278</v>
      </c>
      <c r="D456" s="1" t="s">
        <v>19717</v>
      </c>
      <c r="E456">
        <v>0</v>
      </c>
      <c r="F456" s="1" t="s">
        <v>3193</v>
      </c>
      <c r="G456" s="1" t="s">
        <v>48990</v>
      </c>
      <c r="H456" s="1" t="s">
        <v>974</v>
      </c>
      <c r="I456" s="1" t="s">
        <v>473</v>
      </c>
      <c r="J456">
        <v>3876</v>
      </c>
      <c r="K456">
        <v>3797</v>
      </c>
      <c r="L456" s="1"/>
      <c r="M456" t="s">
        <v>862</v>
      </c>
      <c r="N456" t="s">
        <v>3193</v>
      </c>
      <c r="O456" s="1" t="s">
        <v>41091</v>
      </c>
    </row>
    <row r="457" spans="1:15" x14ac:dyDescent="0.35">
      <c r="A457">
        <v>13972</v>
      </c>
      <c r="B457" s="1" t="s">
        <v>41090</v>
      </c>
      <c r="C457" s="1" t="s">
        <v>16622</v>
      </c>
      <c r="D457" s="1" t="s">
        <v>19717</v>
      </c>
      <c r="E457">
        <v>0</v>
      </c>
      <c r="F457" s="1" t="s">
        <v>3193</v>
      </c>
      <c r="G457" s="1" t="s">
        <v>48990</v>
      </c>
      <c r="H457" s="1" t="s">
        <v>2936</v>
      </c>
      <c r="I457" s="1" t="s">
        <v>473</v>
      </c>
      <c r="J457">
        <v>2714</v>
      </c>
      <c r="K457">
        <v>3797</v>
      </c>
      <c r="L457" s="1"/>
      <c r="M457">
        <v>320</v>
      </c>
      <c r="N457" t="s">
        <v>3193</v>
      </c>
      <c r="O457" s="1" t="s">
        <v>41091</v>
      </c>
    </row>
    <row r="458" spans="1:15" x14ac:dyDescent="0.35">
      <c r="A458">
        <v>13975</v>
      </c>
      <c r="B458" s="1" t="s">
        <v>41090</v>
      </c>
      <c r="C458" s="1" t="s">
        <v>13964</v>
      </c>
      <c r="D458" s="1" t="s">
        <v>19717</v>
      </c>
      <c r="E458">
        <v>0</v>
      </c>
      <c r="F458" s="1" t="s">
        <v>3193</v>
      </c>
      <c r="G458" s="1" t="s">
        <v>48990</v>
      </c>
      <c r="H458" s="1" t="s">
        <v>495</v>
      </c>
      <c r="I458" s="1" t="s">
        <v>473</v>
      </c>
      <c r="J458">
        <v>1852</v>
      </c>
      <c r="K458">
        <v>3797</v>
      </c>
      <c r="L458" s="1"/>
      <c r="M458">
        <v>320</v>
      </c>
      <c r="N458" t="s">
        <v>3193</v>
      </c>
      <c r="O458" s="1" t="s">
        <v>41091</v>
      </c>
    </row>
    <row r="459" spans="1:15" x14ac:dyDescent="0.35">
      <c r="A459">
        <v>13983</v>
      </c>
      <c r="B459" s="1" t="s">
        <v>41090</v>
      </c>
      <c r="C459" s="1" t="s">
        <v>19879</v>
      </c>
      <c r="D459" s="1" t="s">
        <v>19717</v>
      </c>
      <c r="E459">
        <v>0</v>
      </c>
      <c r="F459" s="1" t="s">
        <v>3193</v>
      </c>
      <c r="G459" s="1" t="s">
        <v>48990</v>
      </c>
      <c r="H459" s="1" t="s">
        <v>1607</v>
      </c>
      <c r="I459" s="1" t="s">
        <v>473</v>
      </c>
      <c r="J459">
        <v>3751</v>
      </c>
      <c r="K459">
        <v>3797</v>
      </c>
      <c r="L459" s="1"/>
      <c r="M459">
        <v>320</v>
      </c>
      <c r="N459" t="s">
        <v>3193</v>
      </c>
      <c r="O459" s="1" t="s">
        <v>41091</v>
      </c>
    </row>
    <row r="460" spans="1:15" x14ac:dyDescent="0.35">
      <c r="A460">
        <v>13991</v>
      </c>
      <c r="B460" s="1" t="s">
        <v>41090</v>
      </c>
      <c r="C460" s="1" t="s">
        <v>15008</v>
      </c>
      <c r="D460" s="1" t="s">
        <v>19717</v>
      </c>
      <c r="E460">
        <v>0</v>
      </c>
      <c r="F460" s="1" t="s">
        <v>3193</v>
      </c>
      <c r="G460" s="1" t="s">
        <v>48990</v>
      </c>
      <c r="H460" s="1" t="s">
        <v>225</v>
      </c>
      <c r="I460" s="1" t="s">
        <v>473</v>
      </c>
      <c r="J460">
        <v>2188</v>
      </c>
      <c r="K460">
        <v>3797</v>
      </c>
      <c r="L460" s="1"/>
      <c r="M460">
        <v>388</v>
      </c>
      <c r="N460" t="s">
        <v>3193</v>
      </c>
      <c r="O460" s="1" t="s">
        <v>41091</v>
      </c>
    </row>
    <row r="461" spans="1:15" x14ac:dyDescent="0.35">
      <c r="A461">
        <v>13995</v>
      </c>
      <c r="B461" s="1" t="s">
        <v>41090</v>
      </c>
      <c r="C461" s="1" t="s">
        <v>15008</v>
      </c>
      <c r="D461" s="1" t="s">
        <v>18957</v>
      </c>
      <c r="E461">
        <v>0</v>
      </c>
      <c r="F461" s="1" t="s">
        <v>3193</v>
      </c>
      <c r="G461" s="1" t="s">
        <v>48990</v>
      </c>
      <c r="H461" s="1" t="s">
        <v>225</v>
      </c>
      <c r="I461" s="1" t="s">
        <v>1661</v>
      </c>
      <c r="J461">
        <v>2188</v>
      </c>
      <c r="K461">
        <v>3469</v>
      </c>
      <c r="L461" s="1"/>
      <c r="M461" t="s">
        <v>1329</v>
      </c>
      <c r="N461" t="s">
        <v>3193</v>
      </c>
      <c r="O461" s="1" t="s">
        <v>41091</v>
      </c>
    </row>
    <row r="462" spans="1:15" x14ac:dyDescent="0.35">
      <c r="A462">
        <v>14012</v>
      </c>
      <c r="B462" s="1" t="s">
        <v>41090</v>
      </c>
      <c r="C462" s="1" t="s">
        <v>18940</v>
      </c>
      <c r="D462" s="1" t="s">
        <v>19717</v>
      </c>
      <c r="E462">
        <v>0</v>
      </c>
      <c r="F462" s="1" t="s">
        <v>3193</v>
      </c>
      <c r="G462" s="1" t="s">
        <v>48990</v>
      </c>
      <c r="H462" s="1" t="s">
        <v>271</v>
      </c>
      <c r="I462" s="1" t="s">
        <v>473</v>
      </c>
      <c r="J462">
        <v>3533</v>
      </c>
      <c r="K462">
        <v>3797</v>
      </c>
      <c r="L462" s="1"/>
      <c r="M462" t="s">
        <v>1286</v>
      </c>
      <c r="N462" t="s">
        <v>3193</v>
      </c>
      <c r="O462" s="1" t="s">
        <v>41091</v>
      </c>
    </row>
    <row r="463" spans="1:15" x14ac:dyDescent="0.35">
      <c r="A463">
        <v>14015</v>
      </c>
      <c r="B463" s="1" t="s">
        <v>41090</v>
      </c>
      <c r="C463" s="1" t="s">
        <v>18940</v>
      </c>
      <c r="D463" s="1" t="s">
        <v>19717</v>
      </c>
      <c r="E463">
        <v>0</v>
      </c>
      <c r="F463" s="1" t="s">
        <v>3193</v>
      </c>
      <c r="G463" s="1" t="s">
        <v>48990</v>
      </c>
      <c r="H463" s="1" t="s">
        <v>271</v>
      </c>
      <c r="I463" s="1" t="s">
        <v>1173</v>
      </c>
      <c r="J463">
        <v>3533</v>
      </c>
      <c r="K463">
        <v>3697</v>
      </c>
      <c r="L463" s="1"/>
      <c r="M463">
        <v>320</v>
      </c>
      <c r="N463" t="s">
        <v>3193</v>
      </c>
      <c r="O463" s="1" t="s">
        <v>41091</v>
      </c>
    </row>
    <row r="464" spans="1:15" x14ac:dyDescent="0.35">
      <c r="A464">
        <v>14028</v>
      </c>
      <c r="B464" s="1" t="s">
        <v>41090</v>
      </c>
      <c r="C464" s="1" t="s">
        <v>18940</v>
      </c>
      <c r="D464" s="1" t="s">
        <v>18957</v>
      </c>
      <c r="E464">
        <v>0</v>
      </c>
      <c r="F464" s="1" t="s">
        <v>3193</v>
      </c>
      <c r="G464" s="1" t="s">
        <v>48990</v>
      </c>
      <c r="H464" s="1" t="s">
        <v>271</v>
      </c>
      <c r="I464" s="1" t="s">
        <v>1661</v>
      </c>
      <c r="J464">
        <v>3533</v>
      </c>
      <c r="K464">
        <v>3469</v>
      </c>
      <c r="L464" s="1"/>
      <c r="M464">
        <v>320</v>
      </c>
      <c r="N464" t="s">
        <v>3193</v>
      </c>
      <c r="O464" s="1" t="s">
        <v>41091</v>
      </c>
    </row>
    <row r="465" spans="1:15" x14ac:dyDescent="0.35">
      <c r="A465">
        <v>14032</v>
      </c>
      <c r="B465" s="1" t="s">
        <v>41090</v>
      </c>
      <c r="C465" s="1" t="s">
        <v>14207</v>
      </c>
      <c r="D465" s="1" t="s">
        <v>19717</v>
      </c>
      <c r="E465">
        <v>0</v>
      </c>
      <c r="F465" s="1" t="s">
        <v>3193</v>
      </c>
      <c r="G465" s="1" t="s">
        <v>48990</v>
      </c>
      <c r="H465" s="1" t="s">
        <v>1615</v>
      </c>
      <c r="I465" s="1" t="s">
        <v>473</v>
      </c>
      <c r="J465">
        <v>1926</v>
      </c>
      <c r="K465">
        <v>3797</v>
      </c>
      <c r="L465" s="1"/>
      <c r="M465">
        <v>320</v>
      </c>
      <c r="N465" t="s">
        <v>3193</v>
      </c>
      <c r="O465" s="1" t="s">
        <v>41091</v>
      </c>
    </row>
    <row r="466" spans="1:15" x14ac:dyDescent="0.35">
      <c r="A466">
        <v>14034</v>
      </c>
      <c r="B466" s="1" t="s">
        <v>41090</v>
      </c>
      <c r="C466" s="1" t="s">
        <v>19236</v>
      </c>
      <c r="D466" s="1" t="s">
        <v>19717</v>
      </c>
      <c r="E466">
        <v>0</v>
      </c>
      <c r="F466" s="1" t="s">
        <v>3193</v>
      </c>
      <c r="G466" s="1" t="s">
        <v>48990</v>
      </c>
      <c r="H466" s="1" t="s">
        <v>1724</v>
      </c>
      <c r="I466" s="1" t="s">
        <v>473</v>
      </c>
      <c r="J466">
        <v>3566</v>
      </c>
      <c r="K466">
        <v>3797</v>
      </c>
      <c r="L466" s="1"/>
      <c r="M466" t="s">
        <v>862</v>
      </c>
      <c r="N466" t="s">
        <v>3193</v>
      </c>
      <c r="O466" s="1" t="s">
        <v>41091</v>
      </c>
    </row>
    <row r="467" spans="1:15" x14ac:dyDescent="0.35">
      <c r="A467">
        <v>14042</v>
      </c>
      <c r="B467" s="1" t="s">
        <v>41090</v>
      </c>
      <c r="C467" s="1" t="s">
        <v>19136</v>
      </c>
      <c r="D467" s="1" t="s">
        <v>19717</v>
      </c>
      <c r="E467">
        <v>0</v>
      </c>
      <c r="F467" s="1" t="s">
        <v>3193</v>
      </c>
      <c r="G467" s="1" t="s">
        <v>48990</v>
      </c>
      <c r="H467" s="1" t="s">
        <v>1515</v>
      </c>
      <c r="I467" s="1" t="s">
        <v>473</v>
      </c>
      <c r="J467">
        <v>3714</v>
      </c>
      <c r="K467">
        <v>3797</v>
      </c>
      <c r="L467" s="1"/>
      <c r="M467" t="s">
        <v>862</v>
      </c>
      <c r="N467" t="s">
        <v>3193</v>
      </c>
      <c r="O467" s="1" t="s">
        <v>41091</v>
      </c>
    </row>
    <row r="468" spans="1:15" x14ac:dyDescent="0.35">
      <c r="A468">
        <v>14046</v>
      </c>
      <c r="B468" s="1" t="s">
        <v>41090</v>
      </c>
      <c r="C468" s="1" t="s">
        <v>18994</v>
      </c>
      <c r="D468" s="1" t="s">
        <v>19717</v>
      </c>
      <c r="E468">
        <v>0</v>
      </c>
      <c r="F468" s="1" t="s">
        <v>3193</v>
      </c>
      <c r="G468" s="1" t="s">
        <v>48990</v>
      </c>
      <c r="H468" s="1" t="s">
        <v>285</v>
      </c>
      <c r="I468" s="1" t="s">
        <v>473</v>
      </c>
      <c r="J468">
        <v>3712</v>
      </c>
      <c r="K468">
        <v>3797</v>
      </c>
      <c r="L468" s="1"/>
      <c r="M468">
        <v>320</v>
      </c>
      <c r="N468" t="s">
        <v>3193</v>
      </c>
      <c r="O468" s="1" t="s">
        <v>41091</v>
      </c>
    </row>
    <row r="469" spans="1:15" x14ac:dyDescent="0.35">
      <c r="A469">
        <v>14048</v>
      </c>
      <c r="B469" s="1" t="s">
        <v>41090</v>
      </c>
      <c r="C469" s="1" t="s">
        <v>19717</v>
      </c>
      <c r="D469" s="1" t="s">
        <v>20686</v>
      </c>
      <c r="E469">
        <v>0</v>
      </c>
      <c r="F469" s="1" t="s">
        <v>3193</v>
      </c>
      <c r="G469" s="1" t="s">
        <v>48990</v>
      </c>
      <c r="H469" s="1" t="s">
        <v>473</v>
      </c>
      <c r="I469" s="1" t="s">
        <v>1482</v>
      </c>
      <c r="J469">
        <v>3797</v>
      </c>
      <c r="K469">
        <v>4019</v>
      </c>
      <c r="L469" s="1"/>
      <c r="M469">
        <v>320</v>
      </c>
      <c r="N469" t="s">
        <v>3193</v>
      </c>
      <c r="O469" s="1" t="s">
        <v>41091</v>
      </c>
    </row>
    <row r="470" spans="1:15" x14ac:dyDescent="0.35">
      <c r="A470">
        <v>14049</v>
      </c>
      <c r="B470" s="1" t="s">
        <v>41090</v>
      </c>
      <c r="C470" s="1" t="s">
        <v>19717</v>
      </c>
      <c r="D470" s="1" t="s">
        <v>17198</v>
      </c>
      <c r="E470">
        <v>0</v>
      </c>
      <c r="F470" s="1" t="s">
        <v>3193</v>
      </c>
      <c r="G470" s="1" t="s">
        <v>48990</v>
      </c>
      <c r="H470" s="1" t="s">
        <v>473</v>
      </c>
      <c r="I470" s="1" t="s">
        <v>307</v>
      </c>
      <c r="J470">
        <v>3797</v>
      </c>
      <c r="K470">
        <v>2895</v>
      </c>
      <c r="L470" s="1"/>
      <c r="M470">
        <v>320</v>
      </c>
      <c r="N470" t="s">
        <v>3193</v>
      </c>
      <c r="O470" s="1" t="s">
        <v>41091</v>
      </c>
    </row>
    <row r="471" spans="1:15" x14ac:dyDescent="0.35">
      <c r="A471">
        <v>14050</v>
      </c>
      <c r="B471" s="1" t="s">
        <v>41090</v>
      </c>
      <c r="C471" s="1" t="s">
        <v>19717</v>
      </c>
      <c r="D471" s="1" t="s">
        <v>19642</v>
      </c>
      <c r="E471">
        <v>0</v>
      </c>
      <c r="F471" s="1" t="s">
        <v>3193</v>
      </c>
      <c r="G471" s="1" t="s">
        <v>48990</v>
      </c>
      <c r="H471" s="1" t="s">
        <v>473</v>
      </c>
      <c r="I471" s="1" t="s">
        <v>1518</v>
      </c>
      <c r="J471">
        <v>3797</v>
      </c>
      <c r="K471">
        <v>3673</v>
      </c>
      <c r="L471" s="1"/>
      <c r="M471">
        <v>320</v>
      </c>
      <c r="N471" t="s">
        <v>3193</v>
      </c>
      <c r="O471" s="1" t="s">
        <v>41091</v>
      </c>
    </row>
    <row r="472" spans="1:15" x14ac:dyDescent="0.35">
      <c r="A472">
        <v>14051</v>
      </c>
      <c r="B472" s="1" t="s">
        <v>41090</v>
      </c>
      <c r="C472" s="1" t="s">
        <v>19717</v>
      </c>
      <c r="D472" s="1" t="s">
        <v>13651</v>
      </c>
      <c r="E472">
        <v>0</v>
      </c>
      <c r="F472" s="1" t="s">
        <v>3193</v>
      </c>
      <c r="G472" s="1" t="s">
        <v>48990</v>
      </c>
      <c r="H472" s="1" t="s">
        <v>473</v>
      </c>
      <c r="I472" s="1" t="s">
        <v>2057</v>
      </c>
      <c r="J472">
        <v>3797</v>
      </c>
      <c r="K472">
        <v>5810</v>
      </c>
      <c r="L472" s="1"/>
      <c r="M472">
        <v>320</v>
      </c>
      <c r="N472" t="s">
        <v>3193</v>
      </c>
      <c r="O472" s="1" t="s">
        <v>41091</v>
      </c>
    </row>
    <row r="473" spans="1:15" x14ac:dyDescent="0.35">
      <c r="A473">
        <v>14052</v>
      </c>
      <c r="B473" s="1" t="s">
        <v>41090</v>
      </c>
      <c r="C473" s="1" t="s">
        <v>19717</v>
      </c>
      <c r="D473" s="1" t="s">
        <v>20816</v>
      </c>
      <c r="E473">
        <v>0</v>
      </c>
      <c r="F473" s="1" t="s">
        <v>3193</v>
      </c>
      <c r="G473" s="1" t="s">
        <v>48990</v>
      </c>
      <c r="H473" s="1" t="s">
        <v>473</v>
      </c>
      <c r="I473" s="1" t="s">
        <v>1526</v>
      </c>
      <c r="J473">
        <v>3797</v>
      </c>
      <c r="K473">
        <v>4069</v>
      </c>
      <c r="L473" s="1"/>
      <c r="M473">
        <v>320</v>
      </c>
      <c r="N473" t="s">
        <v>3193</v>
      </c>
      <c r="O473" s="1" t="s">
        <v>41091</v>
      </c>
    </row>
    <row r="474" spans="1:15" x14ac:dyDescent="0.35">
      <c r="A474">
        <v>14053</v>
      </c>
      <c r="B474" s="1" t="s">
        <v>41090</v>
      </c>
      <c r="C474" s="1" t="s">
        <v>19717</v>
      </c>
      <c r="D474" s="1" t="s">
        <v>17126</v>
      </c>
      <c r="E474">
        <v>0</v>
      </c>
      <c r="F474" s="1" t="s">
        <v>3193</v>
      </c>
      <c r="G474" s="1" t="s">
        <v>48990</v>
      </c>
      <c r="H474" s="1" t="s">
        <v>473</v>
      </c>
      <c r="I474" s="1" t="s">
        <v>1532</v>
      </c>
      <c r="J474">
        <v>3797</v>
      </c>
      <c r="K474">
        <v>2875</v>
      </c>
      <c r="L474" s="1"/>
      <c r="M474">
        <v>321</v>
      </c>
      <c r="N474" t="s">
        <v>3193</v>
      </c>
      <c r="O474" s="1" t="s">
        <v>41091</v>
      </c>
    </row>
    <row r="475" spans="1:15" x14ac:dyDescent="0.35">
      <c r="A475">
        <v>14054</v>
      </c>
      <c r="B475" s="1" t="s">
        <v>41090</v>
      </c>
      <c r="C475" s="1" t="s">
        <v>19717</v>
      </c>
      <c r="D475" s="1" t="s">
        <v>18889</v>
      </c>
      <c r="E475">
        <v>0</v>
      </c>
      <c r="F475" s="1" t="s">
        <v>3193</v>
      </c>
      <c r="G475" s="1" t="s">
        <v>48990</v>
      </c>
      <c r="H475" s="1" t="s">
        <v>473</v>
      </c>
      <c r="I475" s="1" t="s">
        <v>1179</v>
      </c>
      <c r="J475">
        <v>3797</v>
      </c>
      <c r="K475">
        <v>3448</v>
      </c>
      <c r="L475" s="1"/>
      <c r="M475" t="s">
        <v>1289</v>
      </c>
      <c r="N475" t="s">
        <v>3193</v>
      </c>
      <c r="O475" s="1" t="s">
        <v>41091</v>
      </c>
    </row>
    <row r="476" spans="1:15" x14ac:dyDescent="0.35">
      <c r="A476">
        <v>14055</v>
      </c>
      <c r="B476" s="1" t="s">
        <v>41090</v>
      </c>
      <c r="C476" s="1" t="s">
        <v>19717</v>
      </c>
      <c r="D476" s="1" t="s">
        <v>17165</v>
      </c>
      <c r="E476">
        <v>0</v>
      </c>
      <c r="F476" s="1" t="s">
        <v>3193</v>
      </c>
      <c r="G476" s="1" t="s">
        <v>48990</v>
      </c>
      <c r="H476" s="1" t="s">
        <v>473</v>
      </c>
      <c r="I476" s="1" t="s">
        <v>3194</v>
      </c>
      <c r="J476">
        <v>3797</v>
      </c>
      <c r="K476">
        <v>2885</v>
      </c>
      <c r="L476" s="1"/>
      <c r="M476">
        <v>320</v>
      </c>
      <c r="N476" t="s">
        <v>3193</v>
      </c>
      <c r="O476" s="1" t="s">
        <v>41091</v>
      </c>
    </row>
    <row r="477" spans="1:15" x14ac:dyDescent="0.35">
      <c r="A477">
        <v>14056</v>
      </c>
      <c r="B477" s="1" t="s">
        <v>41090</v>
      </c>
      <c r="C477" s="1" t="s">
        <v>19717</v>
      </c>
      <c r="D477" s="1" t="s">
        <v>19759</v>
      </c>
      <c r="E477">
        <v>0</v>
      </c>
      <c r="F477" s="1" t="s">
        <v>3193</v>
      </c>
      <c r="G477" s="1" t="s">
        <v>48990</v>
      </c>
      <c r="H477" s="1" t="s">
        <v>473</v>
      </c>
      <c r="I477" s="1" t="s">
        <v>1570</v>
      </c>
      <c r="J477">
        <v>3797</v>
      </c>
      <c r="K477">
        <v>3711</v>
      </c>
      <c r="L477" s="1"/>
      <c r="M477" t="s">
        <v>862</v>
      </c>
      <c r="N477" t="s">
        <v>3193</v>
      </c>
      <c r="O477" s="1" t="s">
        <v>41091</v>
      </c>
    </row>
    <row r="478" spans="1:15" x14ac:dyDescent="0.35">
      <c r="A478">
        <v>14057</v>
      </c>
      <c r="B478" s="1" t="s">
        <v>41090</v>
      </c>
      <c r="C478" s="1" t="s">
        <v>19717</v>
      </c>
      <c r="D478" s="1" t="s">
        <v>20103</v>
      </c>
      <c r="E478">
        <v>0</v>
      </c>
      <c r="F478" s="1" t="s">
        <v>3193</v>
      </c>
      <c r="G478" s="1" t="s">
        <v>48990</v>
      </c>
      <c r="H478" s="1" t="s">
        <v>473</v>
      </c>
      <c r="I478" s="1" t="s">
        <v>1551</v>
      </c>
      <c r="J478">
        <v>3797</v>
      </c>
      <c r="K478">
        <v>3820</v>
      </c>
      <c r="L478" s="1"/>
      <c r="M478" t="s">
        <v>1289</v>
      </c>
      <c r="N478" t="s">
        <v>3193</v>
      </c>
      <c r="O478" s="1" t="s">
        <v>41091</v>
      </c>
    </row>
    <row r="479" spans="1:15" x14ac:dyDescent="0.35">
      <c r="A479">
        <v>14058</v>
      </c>
      <c r="B479" s="1" t="s">
        <v>41090</v>
      </c>
      <c r="C479" s="1" t="s">
        <v>19717</v>
      </c>
      <c r="D479" s="1" t="s">
        <v>19549</v>
      </c>
      <c r="E479">
        <v>0</v>
      </c>
      <c r="F479" s="1" t="s">
        <v>3193</v>
      </c>
      <c r="G479" s="1" t="s">
        <v>48990</v>
      </c>
      <c r="H479" s="1" t="s">
        <v>473</v>
      </c>
      <c r="I479" s="1" t="s">
        <v>1574</v>
      </c>
      <c r="J479">
        <v>3797</v>
      </c>
      <c r="K479">
        <v>3644</v>
      </c>
      <c r="L479" s="1"/>
      <c r="M479">
        <v>320</v>
      </c>
      <c r="N479" t="s">
        <v>3193</v>
      </c>
      <c r="O479" s="1" t="s">
        <v>41091</v>
      </c>
    </row>
    <row r="480" spans="1:15" x14ac:dyDescent="0.35">
      <c r="A480">
        <v>14059</v>
      </c>
      <c r="B480" s="1" t="s">
        <v>41090</v>
      </c>
      <c r="C480" s="1" t="s">
        <v>19717</v>
      </c>
      <c r="D480" s="1" t="s">
        <v>20058</v>
      </c>
      <c r="E480">
        <v>0</v>
      </c>
      <c r="F480" s="1" t="s">
        <v>3193</v>
      </c>
      <c r="G480" s="1" t="s">
        <v>48990</v>
      </c>
      <c r="H480" s="1" t="s">
        <v>473</v>
      </c>
      <c r="I480" s="1" t="s">
        <v>1588</v>
      </c>
      <c r="J480">
        <v>3797</v>
      </c>
      <c r="K480">
        <v>3806</v>
      </c>
      <c r="L480" s="1"/>
      <c r="M480">
        <v>320</v>
      </c>
      <c r="N480" t="s">
        <v>3193</v>
      </c>
      <c r="O480" s="1" t="s">
        <v>41091</v>
      </c>
    </row>
    <row r="481" spans="1:15" x14ac:dyDescent="0.35">
      <c r="A481">
        <v>14060</v>
      </c>
      <c r="B481" s="1" t="s">
        <v>41090</v>
      </c>
      <c r="C481" s="1" t="s">
        <v>19717</v>
      </c>
      <c r="D481" s="1" t="s">
        <v>20278</v>
      </c>
      <c r="E481">
        <v>0</v>
      </c>
      <c r="F481" s="1" t="s">
        <v>3193</v>
      </c>
      <c r="G481" s="1" t="s">
        <v>48990</v>
      </c>
      <c r="H481" s="1" t="s">
        <v>473</v>
      </c>
      <c r="I481" s="1" t="s">
        <v>974</v>
      </c>
      <c r="J481">
        <v>3797</v>
      </c>
      <c r="K481">
        <v>3876</v>
      </c>
      <c r="L481" s="1"/>
      <c r="M481" t="s">
        <v>862</v>
      </c>
      <c r="N481" t="s">
        <v>3193</v>
      </c>
      <c r="O481" s="1" t="s">
        <v>41091</v>
      </c>
    </row>
    <row r="482" spans="1:15" x14ac:dyDescent="0.35">
      <c r="A482">
        <v>14061</v>
      </c>
      <c r="B482" s="1" t="s">
        <v>41090</v>
      </c>
      <c r="C482" s="1" t="s">
        <v>19717</v>
      </c>
      <c r="D482" s="1" t="s">
        <v>16622</v>
      </c>
      <c r="E482">
        <v>0</v>
      </c>
      <c r="F482" s="1" t="s">
        <v>3193</v>
      </c>
      <c r="G482" s="1" t="s">
        <v>48990</v>
      </c>
      <c r="H482" s="1" t="s">
        <v>473</v>
      </c>
      <c r="I482" s="1" t="s">
        <v>2936</v>
      </c>
      <c r="J482">
        <v>3797</v>
      </c>
      <c r="K482">
        <v>2714</v>
      </c>
      <c r="L482" s="1"/>
      <c r="M482">
        <v>320</v>
      </c>
      <c r="N482" t="s">
        <v>3193</v>
      </c>
      <c r="O482" s="1" t="s">
        <v>41091</v>
      </c>
    </row>
    <row r="483" spans="1:15" x14ac:dyDescent="0.35">
      <c r="A483">
        <v>14062</v>
      </c>
      <c r="B483" s="1" t="s">
        <v>41090</v>
      </c>
      <c r="C483" s="1" t="s">
        <v>19717</v>
      </c>
      <c r="D483" s="1" t="s">
        <v>13964</v>
      </c>
      <c r="E483">
        <v>0</v>
      </c>
      <c r="F483" s="1" t="s">
        <v>3193</v>
      </c>
      <c r="G483" s="1" t="s">
        <v>48990</v>
      </c>
      <c r="H483" s="1" t="s">
        <v>473</v>
      </c>
      <c r="I483" s="1" t="s">
        <v>495</v>
      </c>
      <c r="J483">
        <v>3797</v>
      </c>
      <c r="K483">
        <v>1852</v>
      </c>
      <c r="L483" s="1"/>
      <c r="M483">
        <v>320</v>
      </c>
      <c r="N483" t="s">
        <v>3193</v>
      </c>
      <c r="O483" s="1" t="s">
        <v>41091</v>
      </c>
    </row>
    <row r="484" spans="1:15" x14ac:dyDescent="0.35">
      <c r="A484">
        <v>14063</v>
      </c>
      <c r="B484" s="1" t="s">
        <v>41090</v>
      </c>
      <c r="C484" s="1" t="s">
        <v>19717</v>
      </c>
      <c r="D484" s="1" t="s">
        <v>19879</v>
      </c>
      <c r="E484">
        <v>0</v>
      </c>
      <c r="F484" s="1" t="s">
        <v>3193</v>
      </c>
      <c r="G484" s="1" t="s">
        <v>48990</v>
      </c>
      <c r="H484" s="1" t="s">
        <v>473</v>
      </c>
      <c r="I484" s="1" t="s">
        <v>1607</v>
      </c>
      <c r="J484">
        <v>3797</v>
      </c>
      <c r="K484">
        <v>3751</v>
      </c>
      <c r="L484" s="1"/>
      <c r="M484">
        <v>320</v>
      </c>
      <c r="N484" t="s">
        <v>3193</v>
      </c>
      <c r="O484" s="1" t="s">
        <v>41091</v>
      </c>
    </row>
    <row r="485" spans="1:15" x14ac:dyDescent="0.35">
      <c r="A485">
        <v>14064</v>
      </c>
      <c r="B485" s="1" t="s">
        <v>41090</v>
      </c>
      <c r="C485" s="1" t="s">
        <v>19717</v>
      </c>
      <c r="D485" s="1" t="s">
        <v>15008</v>
      </c>
      <c r="E485">
        <v>0</v>
      </c>
      <c r="F485" s="1" t="s">
        <v>3193</v>
      </c>
      <c r="G485" s="1" t="s">
        <v>48990</v>
      </c>
      <c r="H485" s="1" t="s">
        <v>473</v>
      </c>
      <c r="I485" s="1" t="s">
        <v>225</v>
      </c>
      <c r="J485">
        <v>3797</v>
      </c>
      <c r="K485">
        <v>2188</v>
      </c>
      <c r="L485" s="1"/>
      <c r="M485">
        <v>388</v>
      </c>
      <c r="N485" t="s">
        <v>3193</v>
      </c>
      <c r="O485" s="1" t="s">
        <v>41091</v>
      </c>
    </row>
    <row r="486" spans="1:15" x14ac:dyDescent="0.35">
      <c r="A486">
        <v>14065</v>
      </c>
      <c r="B486" s="1" t="s">
        <v>41090</v>
      </c>
      <c r="C486" s="1" t="s">
        <v>19717</v>
      </c>
      <c r="D486" s="1" t="s">
        <v>18940</v>
      </c>
      <c r="E486">
        <v>0</v>
      </c>
      <c r="F486" s="1" t="s">
        <v>3193</v>
      </c>
      <c r="G486" s="1" t="s">
        <v>48990</v>
      </c>
      <c r="H486" s="1" t="s">
        <v>473</v>
      </c>
      <c r="I486" s="1" t="s">
        <v>271</v>
      </c>
      <c r="J486">
        <v>3797</v>
      </c>
      <c r="K486">
        <v>3533</v>
      </c>
      <c r="L486" s="1"/>
      <c r="M486" t="s">
        <v>1286</v>
      </c>
      <c r="N486" t="s">
        <v>3193</v>
      </c>
      <c r="O486" s="1" t="s">
        <v>41091</v>
      </c>
    </row>
    <row r="487" spans="1:15" x14ac:dyDescent="0.35">
      <c r="A487">
        <v>14066</v>
      </c>
      <c r="B487" s="1" t="s">
        <v>41090</v>
      </c>
      <c r="C487" s="1" t="s">
        <v>19717</v>
      </c>
      <c r="D487" s="1" t="s">
        <v>14207</v>
      </c>
      <c r="E487">
        <v>0</v>
      </c>
      <c r="F487" s="1" t="s">
        <v>3193</v>
      </c>
      <c r="G487" s="1" t="s">
        <v>48990</v>
      </c>
      <c r="H487" s="1" t="s">
        <v>473</v>
      </c>
      <c r="I487" s="1" t="s">
        <v>1615</v>
      </c>
      <c r="J487">
        <v>3797</v>
      </c>
      <c r="K487">
        <v>1926</v>
      </c>
      <c r="L487" s="1"/>
      <c r="M487">
        <v>320</v>
      </c>
      <c r="N487" t="s">
        <v>3193</v>
      </c>
      <c r="O487" s="1" t="s">
        <v>41091</v>
      </c>
    </row>
    <row r="488" spans="1:15" x14ac:dyDescent="0.35">
      <c r="A488">
        <v>14067</v>
      </c>
      <c r="B488" s="1" t="s">
        <v>41090</v>
      </c>
      <c r="C488" s="1" t="s">
        <v>19717</v>
      </c>
      <c r="D488" s="1" t="s">
        <v>19236</v>
      </c>
      <c r="E488">
        <v>0</v>
      </c>
      <c r="F488" s="1" t="s">
        <v>3193</v>
      </c>
      <c r="G488" s="1" t="s">
        <v>48990</v>
      </c>
      <c r="H488" s="1" t="s">
        <v>473</v>
      </c>
      <c r="I488" s="1" t="s">
        <v>1724</v>
      </c>
      <c r="J488">
        <v>3797</v>
      </c>
      <c r="K488">
        <v>3566</v>
      </c>
      <c r="L488" s="1"/>
      <c r="M488" t="s">
        <v>862</v>
      </c>
      <c r="N488" t="s">
        <v>3193</v>
      </c>
      <c r="O488" s="1" t="s">
        <v>41091</v>
      </c>
    </row>
    <row r="489" spans="1:15" x14ac:dyDescent="0.35">
      <c r="A489">
        <v>14068</v>
      </c>
      <c r="B489" s="1" t="s">
        <v>41090</v>
      </c>
      <c r="C489" s="1" t="s">
        <v>19717</v>
      </c>
      <c r="D489" s="1" t="s">
        <v>19136</v>
      </c>
      <c r="E489">
        <v>0</v>
      </c>
      <c r="F489" s="1" t="s">
        <v>3193</v>
      </c>
      <c r="G489" s="1" t="s">
        <v>48990</v>
      </c>
      <c r="H489" s="1" t="s">
        <v>473</v>
      </c>
      <c r="I489" s="1" t="s">
        <v>1515</v>
      </c>
      <c r="J489">
        <v>3797</v>
      </c>
      <c r="K489">
        <v>3714</v>
      </c>
      <c r="L489" s="1"/>
      <c r="M489" t="s">
        <v>862</v>
      </c>
      <c r="N489" t="s">
        <v>3193</v>
      </c>
      <c r="O489" s="1" t="s">
        <v>41091</v>
      </c>
    </row>
    <row r="490" spans="1:15" x14ac:dyDescent="0.35">
      <c r="A490">
        <v>14069</v>
      </c>
      <c r="B490" s="1" t="s">
        <v>41090</v>
      </c>
      <c r="C490" s="1" t="s">
        <v>19717</v>
      </c>
      <c r="D490" s="1" t="s">
        <v>18994</v>
      </c>
      <c r="E490">
        <v>0</v>
      </c>
      <c r="F490" s="1" t="s">
        <v>3193</v>
      </c>
      <c r="G490" s="1" t="s">
        <v>48990</v>
      </c>
      <c r="H490" s="1" t="s">
        <v>473</v>
      </c>
      <c r="I490" s="1" t="s">
        <v>285</v>
      </c>
      <c r="J490">
        <v>3797</v>
      </c>
      <c r="K490">
        <v>3712</v>
      </c>
      <c r="L490" s="1"/>
      <c r="M490">
        <v>320</v>
      </c>
      <c r="N490" t="s">
        <v>3193</v>
      </c>
      <c r="O490" s="1" t="s">
        <v>41091</v>
      </c>
    </row>
    <row r="491" spans="1:15" x14ac:dyDescent="0.35">
      <c r="A491">
        <v>14070</v>
      </c>
      <c r="B491" s="1" t="s">
        <v>41090</v>
      </c>
      <c r="C491" s="1" t="s">
        <v>19717</v>
      </c>
      <c r="D491" s="1" t="s">
        <v>10534</v>
      </c>
      <c r="E491">
        <v>0</v>
      </c>
      <c r="F491" s="1" t="s">
        <v>3193</v>
      </c>
      <c r="G491" s="1" t="s">
        <v>48990</v>
      </c>
      <c r="H491" s="1" t="s">
        <v>473</v>
      </c>
      <c r="I491" s="1" t="s">
        <v>794</v>
      </c>
      <c r="J491">
        <v>3797</v>
      </c>
      <c r="K491">
        <v>813</v>
      </c>
      <c r="L491" s="1"/>
      <c r="M491">
        <v>346</v>
      </c>
      <c r="N491" t="s">
        <v>3193</v>
      </c>
      <c r="O491" s="1" t="s">
        <v>41091</v>
      </c>
    </row>
    <row r="492" spans="1:15" x14ac:dyDescent="0.35">
      <c r="A492">
        <v>14071</v>
      </c>
      <c r="B492" s="1" t="s">
        <v>41090</v>
      </c>
      <c r="C492" s="1" t="s">
        <v>19717</v>
      </c>
      <c r="D492" s="1" t="s">
        <v>8124</v>
      </c>
      <c r="E492">
        <v>0</v>
      </c>
      <c r="F492" s="1" t="s">
        <v>3193</v>
      </c>
      <c r="G492" s="1" t="s">
        <v>48990</v>
      </c>
      <c r="H492" s="1" t="s">
        <v>473</v>
      </c>
      <c r="I492" s="1" t="s">
        <v>975</v>
      </c>
      <c r="J492">
        <v>3797</v>
      </c>
      <c r="K492">
        <v>1779</v>
      </c>
      <c r="L492" s="1"/>
      <c r="M492">
        <v>320</v>
      </c>
      <c r="N492" t="s">
        <v>3193</v>
      </c>
      <c r="O492" s="1" t="s">
        <v>41091</v>
      </c>
    </row>
    <row r="493" spans="1:15" x14ac:dyDescent="0.35">
      <c r="A493">
        <v>14072</v>
      </c>
      <c r="B493" s="1" t="s">
        <v>41090</v>
      </c>
      <c r="C493" s="1" t="s">
        <v>19717</v>
      </c>
      <c r="D493" s="1" t="s">
        <v>20085</v>
      </c>
      <c r="E493">
        <v>0</v>
      </c>
      <c r="F493" s="1" t="s">
        <v>3193</v>
      </c>
      <c r="G493" s="1" t="s">
        <v>48990</v>
      </c>
      <c r="H493" s="1" t="s">
        <v>473</v>
      </c>
      <c r="I493" s="1" t="s">
        <v>428</v>
      </c>
      <c r="J493">
        <v>3797</v>
      </c>
      <c r="K493">
        <v>3877</v>
      </c>
      <c r="L493" s="1"/>
      <c r="M493">
        <v>320</v>
      </c>
      <c r="N493" t="s">
        <v>3193</v>
      </c>
      <c r="O493" s="1" t="s">
        <v>41091</v>
      </c>
    </row>
    <row r="494" spans="1:15" x14ac:dyDescent="0.35">
      <c r="A494">
        <v>14073</v>
      </c>
      <c r="B494" s="1" t="s">
        <v>41090</v>
      </c>
      <c r="C494" s="1" t="s">
        <v>19717</v>
      </c>
      <c r="D494" s="1" t="s">
        <v>16425</v>
      </c>
      <c r="E494">
        <v>0</v>
      </c>
      <c r="F494" s="1" t="s">
        <v>3193</v>
      </c>
      <c r="G494" s="1" t="s">
        <v>48990</v>
      </c>
      <c r="H494" s="1" t="s">
        <v>473</v>
      </c>
      <c r="I494" s="1" t="s">
        <v>429</v>
      </c>
      <c r="J494">
        <v>3797</v>
      </c>
      <c r="K494">
        <v>3484</v>
      </c>
      <c r="L494" s="1"/>
      <c r="M494">
        <v>320</v>
      </c>
      <c r="N494" t="s">
        <v>3193</v>
      </c>
      <c r="O494" s="1" t="s">
        <v>41091</v>
      </c>
    </row>
    <row r="495" spans="1:15" x14ac:dyDescent="0.35">
      <c r="A495">
        <v>14074</v>
      </c>
      <c r="B495" s="1" t="s">
        <v>41090</v>
      </c>
      <c r="C495" s="1" t="s">
        <v>19717</v>
      </c>
      <c r="D495" s="1" t="s">
        <v>19346</v>
      </c>
      <c r="E495">
        <v>0</v>
      </c>
      <c r="F495" s="1" t="s">
        <v>3193</v>
      </c>
      <c r="G495" s="1" t="s">
        <v>48990</v>
      </c>
      <c r="H495" s="1" t="s">
        <v>473</v>
      </c>
      <c r="I495" s="1" t="s">
        <v>1833</v>
      </c>
      <c r="J495">
        <v>3797</v>
      </c>
      <c r="K495">
        <v>3582</v>
      </c>
      <c r="L495" s="1"/>
      <c r="M495">
        <v>320</v>
      </c>
      <c r="N495" t="s">
        <v>3193</v>
      </c>
      <c r="O495" s="1" t="s">
        <v>41091</v>
      </c>
    </row>
    <row r="496" spans="1:15" x14ac:dyDescent="0.35">
      <c r="A496">
        <v>14075</v>
      </c>
      <c r="B496" s="1" t="s">
        <v>41090</v>
      </c>
      <c r="C496" s="1" t="s">
        <v>19717</v>
      </c>
      <c r="D496" s="1" t="s">
        <v>11443</v>
      </c>
      <c r="E496">
        <v>0</v>
      </c>
      <c r="F496" s="1" t="s">
        <v>3193</v>
      </c>
      <c r="G496" s="1" t="s">
        <v>48990</v>
      </c>
      <c r="H496" s="1" t="s">
        <v>473</v>
      </c>
      <c r="I496" s="1" t="s">
        <v>666</v>
      </c>
      <c r="J496">
        <v>3797</v>
      </c>
      <c r="K496">
        <v>1881</v>
      </c>
      <c r="L496" s="1"/>
      <c r="M496">
        <v>320</v>
      </c>
      <c r="N496" t="s">
        <v>3193</v>
      </c>
      <c r="O496" s="1" t="s">
        <v>41091</v>
      </c>
    </row>
    <row r="497" spans="1:15" x14ac:dyDescent="0.35">
      <c r="A497">
        <v>14076</v>
      </c>
      <c r="B497" s="1" t="s">
        <v>41090</v>
      </c>
      <c r="C497" s="1" t="s">
        <v>19717</v>
      </c>
      <c r="D497" s="1" t="s">
        <v>13664</v>
      </c>
      <c r="E497">
        <v>0</v>
      </c>
      <c r="F497" s="1" t="s">
        <v>3193</v>
      </c>
      <c r="G497" s="1" t="s">
        <v>48990</v>
      </c>
      <c r="H497" s="1" t="s">
        <v>473</v>
      </c>
      <c r="I497" s="1" t="s">
        <v>970</v>
      </c>
      <c r="J497">
        <v>3797</v>
      </c>
      <c r="K497">
        <v>1759</v>
      </c>
      <c r="L497" s="1"/>
      <c r="M497">
        <v>320</v>
      </c>
      <c r="N497" t="s">
        <v>3193</v>
      </c>
      <c r="O497" s="1" t="s">
        <v>41091</v>
      </c>
    </row>
    <row r="498" spans="1:15" x14ac:dyDescent="0.35">
      <c r="A498">
        <v>14077</v>
      </c>
      <c r="B498" s="1" t="s">
        <v>41090</v>
      </c>
      <c r="C498" s="1" t="s">
        <v>19717</v>
      </c>
      <c r="D498" s="1" t="s">
        <v>13734</v>
      </c>
      <c r="E498">
        <v>0</v>
      </c>
      <c r="F498" s="1" t="s">
        <v>3193</v>
      </c>
      <c r="G498" s="1" t="s">
        <v>48990</v>
      </c>
      <c r="H498" s="1" t="s">
        <v>473</v>
      </c>
      <c r="I498" s="1" t="s">
        <v>1629</v>
      </c>
      <c r="J498">
        <v>3797</v>
      </c>
      <c r="K498">
        <v>1780</v>
      </c>
      <c r="L498" s="1"/>
      <c r="M498">
        <v>320</v>
      </c>
      <c r="N498" t="s">
        <v>3193</v>
      </c>
      <c r="O498" s="1" t="s">
        <v>41091</v>
      </c>
    </row>
    <row r="499" spans="1:15" x14ac:dyDescent="0.35">
      <c r="A499">
        <v>14078</v>
      </c>
      <c r="B499" s="1" t="s">
        <v>41090</v>
      </c>
      <c r="C499" s="1" t="s">
        <v>19717</v>
      </c>
      <c r="D499" s="1" t="s">
        <v>18772</v>
      </c>
      <c r="E499">
        <v>0</v>
      </c>
      <c r="F499" s="1" t="s">
        <v>3193</v>
      </c>
      <c r="G499" s="1" t="s">
        <v>48990</v>
      </c>
      <c r="H499" s="1" t="s">
        <v>473</v>
      </c>
      <c r="I499" s="1" t="s">
        <v>280</v>
      </c>
      <c r="J499">
        <v>3797</v>
      </c>
      <c r="K499">
        <v>3878</v>
      </c>
      <c r="L499" s="1"/>
      <c r="M499" t="s">
        <v>1286</v>
      </c>
      <c r="N499" t="s">
        <v>3193</v>
      </c>
      <c r="O499" s="1" t="s">
        <v>41091</v>
      </c>
    </row>
    <row r="500" spans="1:15" x14ac:dyDescent="0.35">
      <c r="A500">
        <v>14079</v>
      </c>
      <c r="B500" s="1" t="s">
        <v>41090</v>
      </c>
      <c r="C500" s="1" t="s">
        <v>19717</v>
      </c>
      <c r="D500" s="1" t="s">
        <v>19932</v>
      </c>
      <c r="E500">
        <v>0</v>
      </c>
      <c r="F500" s="1" t="s">
        <v>3193</v>
      </c>
      <c r="G500" s="1" t="s">
        <v>48990</v>
      </c>
      <c r="H500" s="1" t="s">
        <v>473</v>
      </c>
      <c r="I500" s="1" t="s">
        <v>1170</v>
      </c>
      <c r="J500">
        <v>3797</v>
      </c>
      <c r="K500">
        <v>3861</v>
      </c>
      <c r="L500" s="1"/>
      <c r="M500" t="s">
        <v>1289</v>
      </c>
      <c r="N500" t="s">
        <v>3193</v>
      </c>
      <c r="O500" s="1" t="s">
        <v>41091</v>
      </c>
    </row>
    <row r="501" spans="1:15" x14ac:dyDescent="0.35">
      <c r="A501">
        <v>14080</v>
      </c>
      <c r="B501" s="1" t="s">
        <v>41090</v>
      </c>
      <c r="C501" s="1" t="s">
        <v>19717</v>
      </c>
      <c r="D501" s="1" t="s">
        <v>12926</v>
      </c>
      <c r="E501">
        <v>0</v>
      </c>
      <c r="F501" s="1" t="s">
        <v>3193</v>
      </c>
      <c r="G501" s="1" t="s">
        <v>48990</v>
      </c>
      <c r="H501" s="1" t="s">
        <v>473</v>
      </c>
      <c r="I501" s="1" t="s">
        <v>578</v>
      </c>
      <c r="J501">
        <v>3797</v>
      </c>
      <c r="K501">
        <v>1524</v>
      </c>
      <c r="L501" s="1"/>
      <c r="M501" t="s">
        <v>1329</v>
      </c>
      <c r="N501" t="s">
        <v>3193</v>
      </c>
      <c r="O501" s="1" t="s">
        <v>41091</v>
      </c>
    </row>
    <row r="502" spans="1:15" x14ac:dyDescent="0.35">
      <c r="A502">
        <v>14081</v>
      </c>
      <c r="B502" s="1" t="s">
        <v>41090</v>
      </c>
      <c r="C502" s="1" t="s">
        <v>19717</v>
      </c>
      <c r="D502" s="1" t="s">
        <v>14285</v>
      </c>
      <c r="E502">
        <v>0</v>
      </c>
      <c r="F502" s="1" t="s">
        <v>3193</v>
      </c>
      <c r="G502" s="1" t="s">
        <v>48990</v>
      </c>
      <c r="H502" s="1" t="s">
        <v>473</v>
      </c>
      <c r="I502" s="1" t="s">
        <v>1641</v>
      </c>
      <c r="J502">
        <v>3797</v>
      </c>
      <c r="K502">
        <v>1953</v>
      </c>
      <c r="L502" s="1"/>
      <c r="M502" t="s">
        <v>1286</v>
      </c>
      <c r="N502" t="s">
        <v>3193</v>
      </c>
      <c r="O502" s="1" t="s">
        <v>41091</v>
      </c>
    </row>
    <row r="503" spans="1:15" x14ac:dyDescent="0.35">
      <c r="A503">
        <v>14082</v>
      </c>
      <c r="B503" s="1" t="s">
        <v>41090</v>
      </c>
      <c r="C503" s="1" t="s">
        <v>19717</v>
      </c>
      <c r="D503" s="1" t="s">
        <v>18907</v>
      </c>
      <c r="E503">
        <v>0</v>
      </c>
      <c r="F503" s="1" t="s">
        <v>3193</v>
      </c>
      <c r="G503" s="1" t="s">
        <v>48990</v>
      </c>
      <c r="H503" s="1" t="s">
        <v>473</v>
      </c>
      <c r="I503" s="1" t="s">
        <v>1798</v>
      </c>
      <c r="J503">
        <v>3797</v>
      </c>
      <c r="K503">
        <v>3453</v>
      </c>
      <c r="L503" s="1"/>
      <c r="M503">
        <v>320</v>
      </c>
      <c r="N503" t="s">
        <v>3193</v>
      </c>
      <c r="O503" s="1" t="s">
        <v>41091</v>
      </c>
    </row>
    <row r="504" spans="1:15" x14ac:dyDescent="0.35">
      <c r="A504">
        <v>14083</v>
      </c>
      <c r="B504" s="1" t="s">
        <v>41090</v>
      </c>
      <c r="C504" s="1" t="s">
        <v>19717</v>
      </c>
      <c r="D504" s="1" t="s">
        <v>19867</v>
      </c>
      <c r="E504">
        <v>0</v>
      </c>
      <c r="F504" s="1" t="s">
        <v>3193</v>
      </c>
      <c r="G504" s="1" t="s">
        <v>48990</v>
      </c>
      <c r="H504" s="1" t="s">
        <v>473</v>
      </c>
      <c r="I504" s="1" t="s">
        <v>169</v>
      </c>
      <c r="J504">
        <v>3797</v>
      </c>
      <c r="K504">
        <v>3830</v>
      </c>
      <c r="L504" s="1"/>
      <c r="M504" t="s">
        <v>1286</v>
      </c>
      <c r="N504" t="s">
        <v>3193</v>
      </c>
      <c r="O504" s="1" t="s">
        <v>41091</v>
      </c>
    </row>
    <row r="505" spans="1:15" x14ac:dyDescent="0.35">
      <c r="A505">
        <v>14084</v>
      </c>
      <c r="B505" s="1" t="s">
        <v>41090</v>
      </c>
      <c r="C505" s="1" t="s">
        <v>19717</v>
      </c>
      <c r="D505" s="1" t="s">
        <v>14109</v>
      </c>
      <c r="E505">
        <v>0</v>
      </c>
      <c r="F505" s="1" t="s">
        <v>3193</v>
      </c>
      <c r="G505" s="1" t="s">
        <v>48990</v>
      </c>
      <c r="H505" s="1" t="s">
        <v>473</v>
      </c>
      <c r="I505" s="1" t="s">
        <v>980</v>
      </c>
      <c r="J505">
        <v>3797</v>
      </c>
      <c r="K505">
        <v>1897</v>
      </c>
      <c r="L505" s="1"/>
      <c r="M505">
        <v>320</v>
      </c>
      <c r="N505" t="s">
        <v>3193</v>
      </c>
      <c r="O505" s="1" t="s">
        <v>41091</v>
      </c>
    </row>
    <row r="506" spans="1:15" x14ac:dyDescent="0.35">
      <c r="A506">
        <v>14085</v>
      </c>
      <c r="B506" s="1" t="s">
        <v>41090</v>
      </c>
      <c r="C506" s="1" t="s">
        <v>19717</v>
      </c>
      <c r="D506" s="1" t="s">
        <v>19383</v>
      </c>
      <c r="E506">
        <v>0</v>
      </c>
      <c r="F506" s="1" t="s">
        <v>3193</v>
      </c>
      <c r="G506" s="1" t="s">
        <v>48990</v>
      </c>
      <c r="H506" s="1" t="s">
        <v>473</v>
      </c>
      <c r="I506" s="1" t="s">
        <v>273</v>
      </c>
      <c r="J506">
        <v>3797</v>
      </c>
      <c r="K506">
        <v>3722</v>
      </c>
      <c r="L506" s="1"/>
      <c r="M506" t="s">
        <v>1289</v>
      </c>
      <c r="N506" t="s">
        <v>3193</v>
      </c>
      <c r="O506" s="1" t="s">
        <v>41091</v>
      </c>
    </row>
    <row r="507" spans="1:15" x14ac:dyDescent="0.35">
      <c r="A507">
        <v>14086</v>
      </c>
      <c r="B507" s="1" t="s">
        <v>41090</v>
      </c>
      <c r="C507" s="1" t="s">
        <v>19717</v>
      </c>
      <c r="D507" s="1" t="s">
        <v>19781</v>
      </c>
      <c r="E507">
        <v>0</v>
      </c>
      <c r="F507" s="1" t="s">
        <v>3193</v>
      </c>
      <c r="G507" s="1" t="s">
        <v>48990</v>
      </c>
      <c r="H507" s="1" t="s">
        <v>473</v>
      </c>
      <c r="I507" s="1" t="s">
        <v>1557</v>
      </c>
      <c r="J507">
        <v>3797</v>
      </c>
      <c r="K507">
        <v>3720</v>
      </c>
      <c r="L507" s="1"/>
      <c r="M507">
        <v>320</v>
      </c>
      <c r="N507" t="s">
        <v>3193</v>
      </c>
      <c r="O507" s="1" t="s">
        <v>41091</v>
      </c>
    </row>
    <row r="508" spans="1:15" x14ac:dyDescent="0.35">
      <c r="A508">
        <v>14087</v>
      </c>
      <c r="B508" s="1" t="s">
        <v>41090</v>
      </c>
      <c r="C508" s="1" t="s">
        <v>19717</v>
      </c>
      <c r="D508" s="1" t="s">
        <v>18934</v>
      </c>
      <c r="E508">
        <v>0</v>
      </c>
      <c r="F508" s="1" t="s">
        <v>3193</v>
      </c>
      <c r="G508" s="1" t="s">
        <v>48990</v>
      </c>
      <c r="H508" s="1" t="s">
        <v>473</v>
      </c>
      <c r="I508" s="1" t="s">
        <v>1486</v>
      </c>
      <c r="J508">
        <v>3797</v>
      </c>
      <c r="K508">
        <v>3462</v>
      </c>
      <c r="L508" s="1"/>
      <c r="M508">
        <v>320</v>
      </c>
      <c r="N508" t="s">
        <v>3193</v>
      </c>
      <c r="O508" s="1" t="s">
        <v>41091</v>
      </c>
    </row>
    <row r="509" spans="1:15" x14ac:dyDescent="0.35">
      <c r="A509">
        <v>14088</v>
      </c>
      <c r="B509" s="1" t="s">
        <v>41090</v>
      </c>
      <c r="C509" s="1" t="s">
        <v>19717</v>
      </c>
      <c r="D509" s="1" t="s">
        <v>13645</v>
      </c>
      <c r="E509">
        <v>0</v>
      </c>
      <c r="F509" s="1" t="s">
        <v>3193</v>
      </c>
      <c r="G509" s="1" t="s">
        <v>48990</v>
      </c>
      <c r="H509" s="1" t="s">
        <v>473</v>
      </c>
      <c r="I509" s="1" t="s">
        <v>1244</v>
      </c>
      <c r="J509">
        <v>3797</v>
      </c>
      <c r="K509">
        <v>1754</v>
      </c>
      <c r="L509" s="1"/>
      <c r="M509">
        <v>320</v>
      </c>
      <c r="N509" t="s">
        <v>3193</v>
      </c>
      <c r="O509" s="1" t="s">
        <v>41091</v>
      </c>
    </row>
    <row r="510" spans="1:15" x14ac:dyDescent="0.35">
      <c r="A510">
        <v>14089</v>
      </c>
      <c r="B510" s="1" t="s">
        <v>41090</v>
      </c>
      <c r="C510" s="1" t="s">
        <v>19717</v>
      </c>
      <c r="D510" s="1" t="s">
        <v>13670</v>
      </c>
      <c r="E510">
        <v>0</v>
      </c>
      <c r="F510" s="1" t="s">
        <v>3193</v>
      </c>
      <c r="G510" s="1" t="s">
        <v>48990</v>
      </c>
      <c r="H510" s="1" t="s">
        <v>473</v>
      </c>
      <c r="I510" s="1" t="s">
        <v>1863</v>
      </c>
      <c r="J510">
        <v>3797</v>
      </c>
      <c r="K510">
        <v>1761</v>
      </c>
      <c r="L510" s="1"/>
      <c r="M510">
        <v>320</v>
      </c>
      <c r="N510" t="s">
        <v>3193</v>
      </c>
      <c r="O510" s="1" t="s">
        <v>41091</v>
      </c>
    </row>
    <row r="511" spans="1:15" x14ac:dyDescent="0.35">
      <c r="A511">
        <v>14090</v>
      </c>
      <c r="B511" s="1" t="s">
        <v>41090</v>
      </c>
      <c r="C511" s="1" t="s">
        <v>19717</v>
      </c>
      <c r="D511" s="1" t="s">
        <v>17226</v>
      </c>
      <c r="E511">
        <v>0</v>
      </c>
      <c r="F511" s="1" t="s">
        <v>3193</v>
      </c>
      <c r="G511" s="1" t="s">
        <v>48990</v>
      </c>
      <c r="H511" s="1" t="s">
        <v>473</v>
      </c>
      <c r="I511" s="1" t="s">
        <v>979</v>
      </c>
      <c r="J511">
        <v>3797</v>
      </c>
      <c r="K511">
        <v>2902</v>
      </c>
      <c r="L511" s="1"/>
      <c r="M511">
        <v>320</v>
      </c>
      <c r="N511" t="s">
        <v>3193</v>
      </c>
      <c r="O511" s="1" t="s">
        <v>41091</v>
      </c>
    </row>
    <row r="512" spans="1:15" x14ac:dyDescent="0.35">
      <c r="A512">
        <v>14091</v>
      </c>
      <c r="B512" s="1" t="s">
        <v>41090</v>
      </c>
      <c r="C512" s="1" t="s">
        <v>19717</v>
      </c>
      <c r="D512" s="1" t="s">
        <v>17180</v>
      </c>
      <c r="E512">
        <v>0</v>
      </c>
      <c r="F512" s="1" t="s">
        <v>3193</v>
      </c>
      <c r="G512" s="1" t="s">
        <v>48990</v>
      </c>
      <c r="H512" s="1" t="s">
        <v>473</v>
      </c>
      <c r="I512" s="1" t="s">
        <v>3196</v>
      </c>
      <c r="J512">
        <v>3797</v>
      </c>
      <c r="K512">
        <v>2889</v>
      </c>
      <c r="L512" s="1"/>
      <c r="M512">
        <v>320</v>
      </c>
      <c r="N512" t="s">
        <v>3193</v>
      </c>
      <c r="O512" s="1" t="s">
        <v>41091</v>
      </c>
    </row>
    <row r="513" spans="1:15" x14ac:dyDescent="0.35">
      <c r="A513">
        <v>14092</v>
      </c>
      <c r="B513" s="1" t="s">
        <v>41090</v>
      </c>
      <c r="C513" s="1" t="s">
        <v>19717</v>
      </c>
      <c r="D513" s="1" t="s">
        <v>13667</v>
      </c>
      <c r="E513">
        <v>0</v>
      </c>
      <c r="F513" s="1" t="s">
        <v>3193</v>
      </c>
      <c r="G513" s="1" t="s">
        <v>48990</v>
      </c>
      <c r="H513" s="1" t="s">
        <v>473</v>
      </c>
      <c r="I513" s="1" t="s">
        <v>476</v>
      </c>
      <c r="J513">
        <v>3797</v>
      </c>
      <c r="K513">
        <v>1760</v>
      </c>
      <c r="L513" s="1"/>
      <c r="M513" t="s">
        <v>341</v>
      </c>
      <c r="N513" t="s">
        <v>3193</v>
      </c>
      <c r="O513" s="1" t="s">
        <v>41091</v>
      </c>
    </row>
    <row r="514" spans="1:15" x14ac:dyDescent="0.35">
      <c r="A514">
        <v>14093</v>
      </c>
      <c r="B514" s="1" t="s">
        <v>41090</v>
      </c>
      <c r="C514" s="1" t="s">
        <v>19717</v>
      </c>
      <c r="D514" s="1" t="s">
        <v>19781</v>
      </c>
      <c r="E514">
        <v>0</v>
      </c>
      <c r="F514" s="1" t="s">
        <v>3193</v>
      </c>
      <c r="G514" s="1" t="s">
        <v>48990</v>
      </c>
      <c r="H514" s="1" t="s">
        <v>473</v>
      </c>
      <c r="I514" s="1" t="s">
        <v>1654</v>
      </c>
      <c r="J514">
        <v>3797</v>
      </c>
      <c r="K514">
        <v>3862</v>
      </c>
      <c r="L514" s="1"/>
      <c r="M514" t="s">
        <v>862</v>
      </c>
      <c r="N514" t="s">
        <v>3193</v>
      </c>
      <c r="O514" s="1" t="s">
        <v>41091</v>
      </c>
    </row>
    <row r="515" spans="1:15" x14ac:dyDescent="0.35">
      <c r="A515">
        <v>14094</v>
      </c>
      <c r="B515" s="1" t="s">
        <v>41090</v>
      </c>
      <c r="C515" s="1" t="s">
        <v>19717</v>
      </c>
      <c r="D515" s="1" t="s">
        <v>19489</v>
      </c>
      <c r="E515">
        <v>0</v>
      </c>
      <c r="F515" s="1" t="s">
        <v>3193</v>
      </c>
      <c r="G515" s="1" t="s">
        <v>48990</v>
      </c>
      <c r="H515" s="1" t="s">
        <v>473</v>
      </c>
      <c r="I515" s="1" t="s">
        <v>1655</v>
      </c>
      <c r="J515">
        <v>3797</v>
      </c>
      <c r="K515">
        <v>3626</v>
      </c>
      <c r="L515" s="1"/>
      <c r="M515" t="s">
        <v>862</v>
      </c>
      <c r="N515" t="s">
        <v>3193</v>
      </c>
      <c r="O515" s="1" t="s">
        <v>41091</v>
      </c>
    </row>
    <row r="516" spans="1:15" x14ac:dyDescent="0.35">
      <c r="A516">
        <v>14095</v>
      </c>
      <c r="B516" s="1" t="s">
        <v>41090</v>
      </c>
      <c r="C516" s="1" t="s">
        <v>19717</v>
      </c>
      <c r="D516" s="1" t="s">
        <v>19475</v>
      </c>
      <c r="E516">
        <v>0</v>
      </c>
      <c r="F516" s="1" t="s">
        <v>3193</v>
      </c>
      <c r="G516" s="1" t="s">
        <v>48990</v>
      </c>
      <c r="H516" s="1" t="s">
        <v>473</v>
      </c>
      <c r="I516" s="1" t="s">
        <v>1562</v>
      </c>
      <c r="J516">
        <v>3797</v>
      </c>
      <c r="K516">
        <v>3622</v>
      </c>
      <c r="L516" s="1"/>
      <c r="M516" t="s">
        <v>862</v>
      </c>
      <c r="N516" t="s">
        <v>3193</v>
      </c>
      <c r="O516" s="1" t="s">
        <v>41091</v>
      </c>
    </row>
    <row r="517" spans="1:15" x14ac:dyDescent="0.35">
      <c r="A517">
        <v>14096</v>
      </c>
      <c r="B517" s="1" t="s">
        <v>41090</v>
      </c>
      <c r="C517" s="1" t="s">
        <v>19717</v>
      </c>
      <c r="D517" s="1" t="s">
        <v>19232</v>
      </c>
      <c r="E517">
        <v>0</v>
      </c>
      <c r="F517" s="1" t="s">
        <v>3193</v>
      </c>
      <c r="G517" s="1" t="s">
        <v>48990</v>
      </c>
      <c r="H517" s="1" t="s">
        <v>473</v>
      </c>
      <c r="I517" s="1" t="s">
        <v>275</v>
      </c>
      <c r="J517">
        <v>3797</v>
      </c>
      <c r="K517">
        <v>3793</v>
      </c>
      <c r="L517" s="1"/>
      <c r="M517">
        <v>320</v>
      </c>
      <c r="N517" t="s">
        <v>3193</v>
      </c>
      <c r="O517" s="1" t="s">
        <v>41091</v>
      </c>
    </row>
    <row r="518" spans="1:15" x14ac:dyDescent="0.35">
      <c r="A518">
        <v>14097</v>
      </c>
      <c r="B518" s="1" t="s">
        <v>41090</v>
      </c>
      <c r="C518" s="1" t="s">
        <v>19717</v>
      </c>
      <c r="D518" s="1" t="s">
        <v>19387</v>
      </c>
      <c r="E518">
        <v>0</v>
      </c>
      <c r="F518" s="1" t="s">
        <v>3193</v>
      </c>
      <c r="G518" s="1" t="s">
        <v>48990</v>
      </c>
      <c r="H518" s="1" t="s">
        <v>473</v>
      </c>
      <c r="I518" s="1" t="s">
        <v>1563</v>
      </c>
      <c r="J518">
        <v>3797</v>
      </c>
      <c r="K518">
        <v>3731</v>
      </c>
      <c r="L518" s="1"/>
      <c r="M518">
        <v>320</v>
      </c>
      <c r="N518" t="s">
        <v>3193</v>
      </c>
      <c r="O518" s="1" t="s">
        <v>41091</v>
      </c>
    </row>
    <row r="519" spans="1:15" x14ac:dyDescent="0.35">
      <c r="A519">
        <v>14098</v>
      </c>
      <c r="B519" s="1" t="s">
        <v>41090</v>
      </c>
      <c r="C519" s="1" t="s">
        <v>19717</v>
      </c>
      <c r="D519" s="1" t="s">
        <v>19449</v>
      </c>
      <c r="E519">
        <v>0</v>
      </c>
      <c r="F519" s="1" t="s">
        <v>3193</v>
      </c>
      <c r="G519" s="1" t="s">
        <v>48990</v>
      </c>
      <c r="H519" s="1" t="s">
        <v>473</v>
      </c>
      <c r="I519" s="1" t="s">
        <v>1657</v>
      </c>
      <c r="J519">
        <v>3797</v>
      </c>
      <c r="K519">
        <v>3613</v>
      </c>
      <c r="L519" s="1"/>
      <c r="M519">
        <v>320</v>
      </c>
      <c r="N519" t="s">
        <v>3193</v>
      </c>
      <c r="O519" s="1" t="s">
        <v>41091</v>
      </c>
    </row>
    <row r="520" spans="1:15" x14ac:dyDescent="0.35">
      <c r="A520">
        <v>14099</v>
      </c>
      <c r="B520" s="1" t="s">
        <v>41090</v>
      </c>
      <c r="C520" s="1" t="s">
        <v>19717</v>
      </c>
      <c r="D520" s="1" t="s">
        <v>13673</v>
      </c>
      <c r="E520">
        <v>0</v>
      </c>
      <c r="F520" s="1" t="s">
        <v>3193</v>
      </c>
      <c r="G520" s="1" t="s">
        <v>48990</v>
      </c>
      <c r="H520" s="1" t="s">
        <v>473</v>
      </c>
      <c r="I520" s="1" t="s">
        <v>329</v>
      </c>
      <c r="J520">
        <v>3797</v>
      </c>
      <c r="K520">
        <v>1762</v>
      </c>
      <c r="L520" s="1"/>
      <c r="M520" t="s">
        <v>341</v>
      </c>
      <c r="N520" t="s">
        <v>3193</v>
      </c>
      <c r="O520" s="1" t="s">
        <v>41091</v>
      </c>
    </row>
    <row r="521" spans="1:15" x14ac:dyDescent="0.35">
      <c r="A521">
        <v>14100</v>
      </c>
      <c r="B521" s="1" t="s">
        <v>41090</v>
      </c>
      <c r="C521" s="1" t="s">
        <v>19717</v>
      </c>
      <c r="D521" s="1" t="s">
        <v>19329</v>
      </c>
      <c r="E521">
        <v>0</v>
      </c>
      <c r="F521" s="1" t="s">
        <v>3193</v>
      </c>
      <c r="G521" s="1" t="s">
        <v>48990</v>
      </c>
      <c r="H521" s="1" t="s">
        <v>473</v>
      </c>
      <c r="I521" s="1" t="s">
        <v>1564</v>
      </c>
      <c r="J521">
        <v>3797</v>
      </c>
      <c r="K521">
        <v>3577</v>
      </c>
      <c r="L521" s="1"/>
      <c r="M521">
        <v>320</v>
      </c>
      <c r="N521" t="s">
        <v>3193</v>
      </c>
      <c r="O521" s="1" t="s">
        <v>41091</v>
      </c>
    </row>
    <row r="522" spans="1:15" x14ac:dyDescent="0.35">
      <c r="A522">
        <v>14101</v>
      </c>
      <c r="B522" s="1" t="s">
        <v>41090</v>
      </c>
      <c r="C522" s="1" t="s">
        <v>19717</v>
      </c>
      <c r="D522" s="1" t="s">
        <v>18957</v>
      </c>
      <c r="E522">
        <v>0</v>
      </c>
      <c r="F522" s="1" t="s">
        <v>3193</v>
      </c>
      <c r="G522" s="1" t="s">
        <v>48990</v>
      </c>
      <c r="H522" s="1" t="s">
        <v>473</v>
      </c>
      <c r="I522" s="1" t="s">
        <v>1661</v>
      </c>
      <c r="J522">
        <v>3797</v>
      </c>
      <c r="K522">
        <v>3469</v>
      </c>
      <c r="L522" s="1"/>
      <c r="M522">
        <v>320</v>
      </c>
      <c r="N522" t="s">
        <v>3193</v>
      </c>
      <c r="O522" s="1" t="s">
        <v>41091</v>
      </c>
    </row>
    <row r="523" spans="1:15" x14ac:dyDescent="0.35">
      <c r="A523">
        <v>14102</v>
      </c>
      <c r="B523" s="1" t="s">
        <v>41090</v>
      </c>
      <c r="C523" s="1" t="s">
        <v>19717</v>
      </c>
      <c r="D523" s="1" t="s">
        <v>13697</v>
      </c>
      <c r="E523">
        <v>0</v>
      </c>
      <c r="F523" s="1" t="s">
        <v>3193</v>
      </c>
      <c r="G523" s="1" t="s">
        <v>48990</v>
      </c>
      <c r="H523" s="1" t="s">
        <v>473</v>
      </c>
      <c r="I523" s="1" t="s">
        <v>1762</v>
      </c>
      <c r="J523">
        <v>3797</v>
      </c>
      <c r="K523">
        <v>3748</v>
      </c>
      <c r="L523" s="1"/>
      <c r="M523">
        <v>320</v>
      </c>
      <c r="N523" t="s">
        <v>3193</v>
      </c>
      <c r="O523" s="1" t="s">
        <v>41091</v>
      </c>
    </row>
    <row r="524" spans="1:15" x14ac:dyDescent="0.35">
      <c r="A524">
        <v>14103</v>
      </c>
      <c r="B524" s="1" t="s">
        <v>41090</v>
      </c>
      <c r="C524" s="1" t="s">
        <v>19717</v>
      </c>
      <c r="D524" s="1" t="s">
        <v>15828</v>
      </c>
      <c r="E524">
        <v>0</v>
      </c>
      <c r="F524" s="1" t="s">
        <v>3193</v>
      </c>
      <c r="G524" s="1" t="s">
        <v>48990</v>
      </c>
      <c r="H524" s="1" t="s">
        <v>473</v>
      </c>
      <c r="I524" s="1" t="s">
        <v>1188</v>
      </c>
      <c r="J524">
        <v>3797</v>
      </c>
      <c r="K524">
        <v>2890</v>
      </c>
      <c r="L524" s="1"/>
      <c r="M524">
        <v>320</v>
      </c>
      <c r="N524" t="s">
        <v>3193</v>
      </c>
      <c r="O524" s="1" t="s">
        <v>41091</v>
      </c>
    </row>
    <row r="525" spans="1:15" x14ac:dyDescent="0.35">
      <c r="A525">
        <v>14104</v>
      </c>
      <c r="B525" s="1" t="s">
        <v>41090</v>
      </c>
      <c r="C525" s="1" t="s">
        <v>19717</v>
      </c>
      <c r="D525" s="1" t="s">
        <v>19187</v>
      </c>
      <c r="E525">
        <v>0</v>
      </c>
      <c r="F525" s="1" t="s">
        <v>3193</v>
      </c>
      <c r="G525" s="1" t="s">
        <v>48990</v>
      </c>
      <c r="H525" s="1" t="s">
        <v>473</v>
      </c>
      <c r="I525" s="1" t="s">
        <v>1662</v>
      </c>
      <c r="J525">
        <v>3797</v>
      </c>
      <c r="K525">
        <v>3536</v>
      </c>
      <c r="L525" s="1"/>
      <c r="M525">
        <v>320</v>
      </c>
      <c r="N525" t="s">
        <v>3193</v>
      </c>
      <c r="O525" s="1" t="s">
        <v>41091</v>
      </c>
    </row>
    <row r="526" spans="1:15" x14ac:dyDescent="0.35">
      <c r="A526">
        <v>14105</v>
      </c>
      <c r="B526" s="1" t="s">
        <v>41090</v>
      </c>
      <c r="C526" s="1" t="s">
        <v>19717</v>
      </c>
      <c r="D526" s="1" t="s">
        <v>18838</v>
      </c>
      <c r="E526">
        <v>0</v>
      </c>
      <c r="F526" s="1" t="s">
        <v>3193</v>
      </c>
      <c r="G526" s="1" t="s">
        <v>48990</v>
      </c>
      <c r="H526" s="1" t="s">
        <v>473</v>
      </c>
      <c r="I526" s="1" t="s">
        <v>1663</v>
      </c>
      <c r="J526">
        <v>3797</v>
      </c>
      <c r="K526">
        <v>3817</v>
      </c>
      <c r="L526" s="1"/>
      <c r="M526">
        <v>320</v>
      </c>
      <c r="N526" t="s">
        <v>3193</v>
      </c>
      <c r="O526" s="1" t="s">
        <v>41091</v>
      </c>
    </row>
    <row r="527" spans="1:15" x14ac:dyDescent="0.35">
      <c r="A527">
        <v>14106</v>
      </c>
      <c r="B527" s="1" t="s">
        <v>41090</v>
      </c>
      <c r="C527" s="1" t="s">
        <v>19717</v>
      </c>
      <c r="D527" s="1" t="s">
        <v>20813</v>
      </c>
      <c r="E527">
        <v>0</v>
      </c>
      <c r="F527" s="1" t="s">
        <v>3193</v>
      </c>
      <c r="G527" s="1" t="s">
        <v>48990</v>
      </c>
      <c r="H527" s="1" t="s">
        <v>473</v>
      </c>
      <c r="I527" s="1" t="s">
        <v>1664</v>
      </c>
      <c r="J527">
        <v>3797</v>
      </c>
      <c r="K527">
        <v>4067</v>
      </c>
      <c r="L527" s="1"/>
      <c r="M527" t="s">
        <v>862</v>
      </c>
      <c r="N527" t="s">
        <v>3193</v>
      </c>
      <c r="O527" s="1" t="s">
        <v>41091</v>
      </c>
    </row>
    <row r="528" spans="1:15" x14ac:dyDescent="0.35">
      <c r="A528">
        <v>14107</v>
      </c>
      <c r="B528" s="1" t="s">
        <v>41090</v>
      </c>
      <c r="C528" s="1" t="s">
        <v>19717</v>
      </c>
      <c r="D528" s="1" t="s">
        <v>12037</v>
      </c>
      <c r="E528">
        <v>0</v>
      </c>
      <c r="F528" s="1" t="s">
        <v>3193</v>
      </c>
      <c r="G528" s="1" t="s">
        <v>48990</v>
      </c>
      <c r="H528" s="1" t="s">
        <v>473</v>
      </c>
      <c r="I528" s="1" t="s">
        <v>1866</v>
      </c>
      <c r="J528">
        <v>3797</v>
      </c>
      <c r="K528">
        <v>1764</v>
      </c>
      <c r="L528" s="1"/>
      <c r="M528" t="s">
        <v>401</v>
      </c>
      <c r="N528" t="s">
        <v>3193</v>
      </c>
      <c r="O528" s="1" t="s">
        <v>41091</v>
      </c>
    </row>
    <row r="529" spans="1:15" x14ac:dyDescent="0.35">
      <c r="A529">
        <v>14108</v>
      </c>
      <c r="B529" s="1" t="s">
        <v>41090</v>
      </c>
      <c r="C529" s="1" t="s">
        <v>19717</v>
      </c>
      <c r="D529" s="1" t="s">
        <v>17213</v>
      </c>
      <c r="E529">
        <v>0</v>
      </c>
      <c r="F529" s="1" t="s">
        <v>3193</v>
      </c>
      <c r="G529" s="1" t="s">
        <v>48990</v>
      </c>
      <c r="H529" s="1" t="s">
        <v>473</v>
      </c>
      <c r="I529" s="1" t="s">
        <v>331</v>
      </c>
      <c r="J529">
        <v>3797</v>
      </c>
      <c r="K529">
        <v>2899</v>
      </c>
      <c r="L529" s="1"/>
      <c r="M529">
        <v>320</v>
      </c>
      <c r="N529" t="s">
        <v>3193</v>
      </c>
      <c r="O529" s="1" t="s">
        <v>41091</v>
      </c>
    </row>
    <row r="530" spans="1:15" x14ac:dyDescent="0.35">
      <c r="A530">
        <v>14109</v>
      </c>
      <c r="B530" s="1" t="s">
        <v>41090</v>
      </c>
      <c r="C530" s="1" t="s">
        <v>19717</v>
      </c>
      <c r="D530" s="1" t="s">
        <v>19860</v>
      </c>
      <c r="E530">
        <v>0</v>
      </c>
      <c r="F530" s="1" t="s">
        <v>3193</v>
      </c>
      <c r="G530" s="1" t="s">
        <v>48990</v>
      </c>
      <c r="H530" s="1" t="s">
        <v>473</v>
      </c>
      <c r="I530" s="1" t="s">
        <v>1165</v>
      </c>
      <c r="J530">
        <v>3797</v>
      </c>
      <c r="K530">
        <v>3745</v>
      </c>
      <c r="L530" s="1"/>
      <c r="M530" t="s">
        <v>862</v>
      </c>
      <c r="N530" t="s">
        <v>3193</v>
      </c>
      <c r="O530" s="1" t="s">
        <v>41091</v>
      </c>
    </row>
    <row r="531" spans="1:15" x14ac:dyDescent="0.35">
      <c r="A531">
        <v>14110</v>
      </c>
      <c r="B531" s="1" t="s">
        <v>41090</v>
      </c>
      <c r="C531" s="1" t="s">
        <v>19717</v>
      </c>
      <c r="D531" s="1" t="s">
        <v>19555</v>
      </c>
      <c r="E531">
        <v>0</v>
      </c>
      <c r="F531" s="1" t="s">
        <v>3193</v>
      </c>
      <c r="G531" s="1" t="s">
        <v>48990</v>
      </c>
      <c r="H531" s="1" t="s">
        <v>473</v>
      </c>
      <c r="I531" s="1" t="s">
        <v>276</v>
      </c>
      <c r="J531">
        <v>3797</v>
      </c>
      <c r="K531">
        <v>3646</v>
      </c>
      <c r="L531" s="1"/>
      <c r="M531" t="s">
        <v>1286</v>
      </c>
      <c r="N531" t="s">
        <v>3193</v>
      </c>
      <c r="O531" s="1" t="s">
        <v>41091</v>
      </c>
    </row>
    <row r="532" spans="1:15" x14ac:dyDescent="0.35">
      <c r="A532">
        <v>14111</v>
      </c>
      <c r="B532" s="1" t="s">
        <v>41090</v>
      </c>
      <c r="C532" s="1" t="s">
        <v>19717</v>
      </c>
      <c r="D532" s="1" t="s">
        <v>17195</v>
      </c>
      <c r="E532">
        <v>0</v>
      </c>
      <c r="F532" s="1" t="s">
        <v>3193</v>
      </c>
      <c r="G532" s="1" t="s">
        <v>48990</v>
      </c>
      <c r="H532" s="1" t="s">
        <v>473</v>
      </c>
      <c r="I532" s="1" t="s">
        <v>1670</v>
      </c>
      <c r="J532">
        <v>3797</v>
      </c>
      <c r="K532">
        <v>2894</v>
      </c>
      <c r="L532" s="1"/>
      <c r="M532">
        <v>320</v>
      </c>
      <c r="N532" t="s">
        <v>3193</v>
      </c>
      <c r="O532" s="1" t="s">
        <v>41091</v>
      </c>
    </row>
    <row r="533" spans="1:15" x14ac:dyDescent="0.35">
      <c r="A533">
        <v>14112</v>
      </c>
      <c r="B533" s="1" t="s">
        <v>41090</v>
      </c>
      <c r="C533" s="1" t="s">
        <v>10534</v>
      </c>
      <c r="D533" s="1" t="s">
        <v>19717</v>
      </c>
      <c r="E533">
        <v>0</v>
      </c>
      <c r="F533" s="1" t="s">
        <v>3193</v>
      </c>
      <c r="G533" s="1" t="s">
        <v>48990</v>
      </c>
      <c r="H533" s="1" t="s">
        <v>794</v>
      </c>
      <c r="I533" s="1" t="s">
        <v>473</v>
      </c>
      <c r="J533">
        <v>813</v>
      </c>
      <c r="K533">
        <v>3797</v>
      </c>
      <c r="L533" s="1"/>
      <c r="M533">
        <v>346</v>
      </c>
      <c r="N533" t="s">
        <v>3193</v>
      </c>
      <c r="O533" s="1" t="s">
        <v>41091</v>
      </c>
    </row>
    <row r="534" spans="1:15" x14ac:dyDescent="0.35">
      <c r="A534">
        <v>14114</v>
      </c>
      <c r="B534" s="1" t="s">
        <v>41090</v>
      </c>
      <c r="C534" s="1" t="s">
        <v>8124</v>
      </c>
      <c r="D534" s="1" t="s">
        <v>19717</v>
      </c>
      <c r="E534">
        <v>0</v>
      </c>
      <c r="F534" s="1" t="s">
        <v>3193</v>
      </c>
      <c r="G534" s="1" t="s">
        <v>48990</v>
      </c>
      <c r="H534" s="1" t="s">
        <v>975</v>
      </c>
      <c r="I534" s="1" t="s">
        <v>473</v>
      </c>
      <c r="J534">
        <v>1779</v>
      </c>
      <c r="K534">
        <v>3797</v>
      </c>
      <c r="L534" s="1"/>
      <c r="M534">
        <v>320</v>
      </c>
      <c r="N534" t="s">
        <v>3193</v>
      </c>
      <c r="O534" s="1" t="s">
        <v>41091</v>
      </c>
    </row>
    <row r="535" spans="1:15" x14ac:dyDescent="0.35">
      <c r="A535">
        <v>14116</v>
      </c>
      <c r="B535" s="1" t="s">
        <v>41090</v>
      </c>
      <c r="C535" s="1" t="s">
        <v>20085</v>
      </c>
      <c r="D535" s="1" t="s">
        <v>19717</v>
      </c>
      <c r="E535">
        <v>0</v>
      </c>
      <c r="F535" s="1" t="s">
        <v>3193</v>
      </c>
      <c r="G535" s="1" t="s">
        <v>48990</v>
      </c>
      <c r="H535" s="1" t="s">
        <v>428</v>
      </c>
      <c r="I535" s="1" t="s">
        <v>473</v>
      </c>
      <c r="J535">
        <v>3877</v>
      </c>
      <c r="K535">
        <v>3797</v>
      </c>
      <c r="L535" s="1"/>
      <c r="M535">
        <v>320</v>
      </c>
      <c r="N535" t="s">
        <v>3193</v>
      </c>
      <c r="O535" s="1" t="s">
        <v>41091</v>
      </c>
    </row>
    <row r="536" spans="1:15" x14ac:dyDescent="0.35">
      <c r="A536">
        <v>14121</v>
      </c>
      <c r="B536" s="1" t="s">
        <v>41090</v>
      </c>
      <c r="C536" s="1" t="s">
        <v>16425</v>
      </c>
      <c r="D536" s="1" t="s">
        <v>19717</v>
      </c>
      <c r="E536">
        <v>0</v>
      </c>
      <c r="F536" s="1" t="s">
        <v>3193</v>
      </c>
      <c r="G536" s="1" t="s">
        <v>48990</v>
      </c>
      <c r="H536" s="1" t="s">
        <v>429</v>
      </c>
      <c r="I536" s="1" t="s">
        <v>473</v>
      </c>
      <c r="J536">
        <v>3484</v>
      </c>
      <c r="K536">
        <v>3797</v>
      </c>
      <c r="L536" s="1"/>
      <c r="M536">
        <v>320</v>
      </c>
      <c r="N536" t="s">
        <v>3193</v>
      </c>
      <c r="O536" s="1" t="s">
        <v>41091</v>
      </c>
    </row>
    <row r="537" spans="1:15" x14ac:dyDescent="0.35">
      <c r="A537">
        <v>14122</v>
      </c>
      <c r="B537" s="1" t="s">
        <v>41090</v>
      </c>
      <c r="C537" s="1" t="s">
        <v>19717</v>
      </c>
      <c r="D537" s="1" t="s">
        <v>18940</v>
      </c>
      <c r="E537">
        <v>0</v>
      </c>
      <c r="F537" s="1" t="s">
        <v>3193</v>
      </c>
      <c r="G537" s="1" t="s">
        <v>48990</v>
      </c>
      <c r="H537" s="1" t="s">
        <v>1173</v>
      </c>
      <c r="I537" s="1" t="s">
        <v>271</v>
      </c>
      <c r="J537">
        <v>3697</v>
      </c>
      <c r="K537">
        <v>3533</v>
      </c>
      <c r="L537" s="1"/>
      <c r="M537">
        <v>320</v>
      </c>
      <c r="N537" t="s">
        <v>3193</v>
      </c>
      <c r="O537" s="1" t="s">
        <v>41091</v>
      </c>
    </row>
    <row r="538" spans="1:15" x14ac:dyDescent="0.35">
      <c r="A538">
        <v>14123</v>
      </c>
      <c r="B538" s="1" t="s">
        <v>41090</v>
      </c>
      <c r="C538" s="1" t="s">
        <v>19717</v>
      </c>
      <c r="D538" s="1" t="s">
        <v>18772</v>
      </c>
      <c r="E538">
        <v>0</v>
      </c>
      <c r="F538" s="1" t="s">
        <v>3193</v>
      </c>
      <c r="G538" s="1" t="s">
        <v>48990</v>
      </c>
      <c r="H538" s="1" t="s">
        <v>1173</v>
      </c>
      <c r="I538" s="1" t="s">
        <v>280</v>
      </c>
      <c r="J538">
        <v>3697</v>
      </c>
      <c r="K538">
        <v>3878</v>
      </c>
      <c r="L538" s="1"/>
      <c r="M538">
        <v>320</v>
      </c>
      <c r="N538" t="s">
        <v>3193</v>
      </c>
      <c r="O538" s="1" t="s">
        <v>41091</v>
      </c>
    </row>
    <row r="539" spans="1:15" x14ac:dyDescent="0.35">
      <c r="A539">
        <v>14124</v>
      </c>
      <c r="B539" s="1" t="s">
        <v>41090</v>
      </c>
      <c r="C539" s="1" t="s">
        <v>19717</v>
      </c>
      <c r="D539" s="1" t="s">
        <v>19383</v>
      </c>
      <c r="E539">
        <v>0</v>
      </c>
      <c r="F539" s="1" t="s">
        <v>3193</v>
      </c>
      <c r="G539" s="1" t="s">
        <v>48990</v>
      </c>
      <c r="H539" s="1" t="s">
        <v>1173</v>
      </c>
      <c r="I539" s="1" t="s">
        <v>273</v>
      </c>
      <c r="J539">
        <v>3697</v>
      </c>
      <c r="K539">
        <v>3722</v>
      </c>
      <c r="L539" s="1"/>
      <c r="M539" t="s">
        <v>1286</v>
      </c>
      <c r="N539" t="s">
        <v>3193</v>
      </c>
      <c r="O539" s="1" t="s">
        <v>41091</v>
      </c>
    </row>
    <row r="540" spans="1:15" x14ac:dyDescent="0.35">
      <c r="A540">
        <v>14125</v>
      </c>
      <c r="B540" s="1" t="s">
        <v>41090</v>
      </c>
      <c r="C540" s="1" t="s">
        <v>19717</v>
      </c>
      <c r="D540" s="1" t="s">
        <v>19232</v>
      </c>
      <c r="E540">
        <v>0</v>
      </c>
      <c r="F540" s="1" t="s">
        <v>3193</v>
      </c>
      <c r="G540" s="1" t="s">
        <v>48990</v>
      </c>
      <c r="H540" s="1" t="s">
        <v>1173</v>
      </c>
      <c r="I540" s="1" t="s">
        <v>275</v>
      </c>
      <c r="J540">
        <v>3697</v>
      </c>
      <c r="K540">
        <v>3793</v>
      </c>
      <c r="L540" s="1"/>
      <c r="M540">
        <v>320</v>
      </c>
      <c r="N540" t="s">
        <v>3193</v>
      </c>
      <c r="O540" s="1" t="s">
        <v>41091</v>
      </c>
    </row>
    <row r="541" spans="1:15" x14ac:dyDescent="0.35">
      <c r="A541">
        <v>14126</v>
      </c>
      <c r="B541" s="1" t="s">
        <v>41090</v>
      </c>
      <c r="C541" s="1" t="s">
        <v>19717</v>
      </c>
      <c r="D541" s="1" t="s">
        <v>20813</v>
      </c>
      <c r="E541">
        <v>0</v>
      </c>
      <c r="F541" s="1" t="s">
        <v>3193</v>
      </c>
      <c r="G541" s="1" t="s">
        <v>48990</v>
      </c>
      <c r="H541" s="1" t="s">
        <v>1173</v>
      </c>
      <c r="I541" s="1" t="s">
        <v>1664</v>
      </c>
      <c r="J541">
        <v>3697</v>
      </c>
      <c r="K541">
        <v>4067</v>
      </c>
      <c r="L541" s="1"/>
      <c r="M541">
        <v>320</v>
      </c>
      <c r="N541" t="s">
        <v>3193</v>
      </c>
      <c r="O541" s="1" t="s">
        <v>41091</v>
      </c>
    </row>
    <row r="542" spans="1:15" x14ac:dyDescent="0.35">
      <c r="A542">
        <v>14127</v>
      </c>
      <c r="B542" s="1" t="s">
        <v>41090</v>
      </c>
      <c r="C542" s="1" t="s">
        <v>19717</v>
      </c>
      <c r="D542" s="1" t="s">
        <v>19555</v>
      </c>
      <c r="E542">
        <v>0</v>
      </c>
      <c r="F542" s="1" t="s">
        <v>3193</v>
      </c>
      <c r="G542" s="1" t="s">
        <v>48990</v>
      </c>
      <c r="H542" s="1" t="s">
        <v>1173</v>
      </c>
      <c r="I542" s="1" t="s">
        <v>276</v>
      </c>
      <c r="J542">
        <v>3697</v>
      </c>
      <c r="K542">
        <v>3646</v>
      </c>
      <c r="L542" s="1"/>
      <c r="M542">
        <v>320</v>
      </c>
      <c r="N542" t="s">
        <v>3193</v>
      </c>
      <c r="O542" s="1" t="s">
        <v>41091</v>
      </c>
    </row>
    <row r="543" spans="1:15" x14ac:dyDescent="0.35">
      <c r="A543">
        <v>14131</v>
      </c>
      <c r="B543" s="1" t="s">
        <v>41090</v>
      </c>
      <c r="C543" s="1" t="s">
        <v>19346</v>
      </c>
      <c r="D543" s="1" t="s">
        <v>19717</v>
      </c>
      <c r="E543">
        <v>0</v>
      </c>
      <c r="F543" s="1" t="s">
        <v>3193</v>
      </c>
      <c r="G543" s="1" t="s">
        <v>48990</v>
      </c>
      <c r="H543" s="1" t="s">
        <v>1833</v>
      </c>
      <c r="I543" s="1" t="s">
        <v>473</v>
      </c>
      <c r="J543">
        <v>3582</v>
      </c>
      <c r="K543">
        <v>3797</v>
      </c>
      <c r="L543" s="1"/>
      <c r="M543">
        <v>320</v>
      </c>
      <c r="N543" t="s">
        <v>3193</v>
      </c>
      <c r="O543" s="1" t="s">
        <v>41091</v>
      </c>
    </row>
    <row r="544" spans="1:15" x14ac:dyDescent="0.35">
      <c r="A544">
        <v>14136</v>
      </c>
      <c r="B544" s="1" t="s">
        <v>41090</v>
      </c>
      <c r="C544" s="1" t="s">
        <v>19346</v>
      </c>
      <c r="D544" s="1" t="s">
        <v>18957</v>
      </c>
      <c r="E544">
        <v>0</v>
      </c>
      <c r="F544" s="1" t="s">
        <v>3193</v>
      </c>
      <c r="G544" s="1" t="s">
        <v>48990</v>
      </c>
      <c r="H544" s="1" t="s">
        <v>1833</v>
      </c>
      <c r="I544" s="1" t="s">
        <v>1661</v>
      </c>
      <c r="J544">
        <v>3582</v>
      </c>
      <c r="K544">
        <v>3469</v>
      </c>
      <c r="L544" s="1"/>
      <c r="M544">
        <v>320</v>
      </c>
      <c r="N544" t="s">
        <v>3193</v>
      </c>
      <c r="O544" s="1" t="s">
        <v>41091</v>
      </c>
    </row>
    <row r="545" spans="1:15" x14ac:dyDescent="0.35">
      <c r="A545">
        <v>14140</v>
      </c>
      <c r="B545" s="1" t="s">
        <v>41090</v>
      </c>
      <c r="C545" s="1" t="s">
        <v>11443</v>
      </c>
      <c r="D545" s="1" t="s">
        <v>19717</v>
      </c>
      <c r="E545">
        <v>0</v>
      </c>
      <c r="F545" s="1" t="s">
        <v>3193</v>
      </c>
      <c r="G545" s="1" t="s">
        <v>48990</v>
      </c>
      <c r="H545" s="1" t="s">
        <v>666</v>
      </c>
      <c r="I545" s="1" t="s">
        <v>473</v>
      </c>
      <c r="J545">
        <v>1881</v>
      </c>
      <c r="K545">
        <v>3797</v>
      </c>
      <c r="L545" s="1"/>
      <c r="M545">
        <v>320</v>
      </c>
      <c r="N545" t="s">
        <v>3193</v>
      </c>
      <c r="O545" s="1" t="s">
        <v>41091</v>
      </c>
    </row>
    <row r="546" spans="1:15" x14ac:dyDescent="0.35">
      <c r="A546">
        <v>14141</v>
      </c>
      <c r="B546" s="1" t="s">
        <v>41090</v>
      </c>
      <c r="C546" s="1" t="s">
        <v>13664</v>
      </c>
      <c r="D546" s="1" t="s">
        <v>19717</v>
      </c>
      <c r="E546">
        <v>0</v>
      </c>
      <c r="F546" s="1" t="s">
        <v>3193</v>
      </c>
      <c r="G546" s="1" t="s">
        <v>48990</v>
      </c>
      <c r="H546" s="1" t="s">
        <v>970</v>
      </c>
      <c r="I546" s="1" t="s">
        <v>473</v>
      </c>
      <c r="J546">
        <v>1759</v>
      </c>
      <c r="K546">
        <v>3797</v>
      </c>
      <c r="L546" s="1"/>
      <c r="M546">
        <v>320</v>
      </c>
      <c r="N546" t="s">
        <v>3193</v>
      </c>
      <c r="O546" s="1" t="s">
        <v>41091</v>
      </c>
    </row>
    <row r="547" spans="1:15" x14ac:dyDescent="0.35">
      <c r="A547">
        <v>14143</v>
      </c>
      <c r="B547" s="1" t="s">
        <v>41090</v>
      </c>
      <c r="C547" s="1" t="s">
        <v>13734</v>
      </c>
      <c r="D547" s="1" t="s">
        <v>19717</v>
      </c>
      <c r="E547">
        <v>0</v>
      </c>
      <c r="F547" s="1" t="s">
        <v>3193</v>
      </c>
      <c r="G547" s="1" t="s">
        <v>48990</v>
      </c>
      <c r="H547" s="1" t="s">
        <v>1629</v>
      </c>
      <c r="I547" s="1" t="s">
        <v>473</v>
      </c>
      <c r="J547">
        <v>1780</v>
      </c>
      <c r="K547">
        <v>3797</v>
      </c>
      <c r="L547" s="1"/>
      <c r="M547">
        <v>320</v>
      </c>
      <c r="N547" t="s">
        <v>3193</v>
      </c>
      <c r="O547" s="1" t="s">
        <v>41091</v>
      </c>
    </row>
    <row r="548" spans="1:15" x14ac:dyDescent="0.35">
      <c r="A548">
        <v>14155</v>
      </c>
      <c r="B548" s="1" t="s">
        <v>41090</v>
      </c>
      <c r="C548" s="1" t="s">
        <v>18772</v>
      </c>
      <c r="D548" s="1" t="s">
        <v>19717</v>
      </c>
      <c r="E548">
        <v>0</v>
      </c>
      <c r="F548" s="1" t="s">
        <v>3193</v>
      </c>
      <c r="G548" s="1" t="s">
        <v>48990</v>
      </c>
      <c r="H548" s="1" t="s">
        <v>280</v>
      </c>
      <c r="I548" s="1" t="s">
        <v>473</v>
      </c>
      <c r="J548">
        <v>3878</v>
      </c>
      <c r="K548">
        <v>3797</v>
      </c>
      <c r="L548" s="1"/>
      <c r="M548" t="s">
        <v>1286</v>
      </c>
      <c r="N548" t="s">
        <v>3193</v>
      </c>
      <c r="O548" s="1" t="s">
        <v>41091</v>
      </c>
    </row>
    <row r="549" spans="1:15" x14ac:dyDescent="0.35">
      <c r="A549">
        <v>14156</v>
      </c>
      <c r="B549" s="1" t="s">
        <v>41090</v>
      </c>
      <c r="C549" s="1" t="s">
        <v>18772</v>
      </c>
      <c r="D549" s="1" t="s">
        <v>19717</v>
      </c>
      <c r="E549">
        <v>0</v>
      </c>
      <c r="F549" s="1" t="s">
        <v>3193</v>
      </c>
      <c r="G549" s="1" t="s">
        <v>48990</v>
      </c>
      <c r="H549" s="1" t="s">
        <v>280</v>
      </c>
      <c r="I549" s="1" t="s">
        <v>1173</v>
      </c>
      <c r="J549">
        <v>3878</v>
      </c>
      <c r="K549">
        <v>3697</v>
      </c>
      <c r="L549" s="1"/>
      <c r="M549">
        <v>320</v>
      </c>
      <c r="N549" t="s">
        <v>3193</v>
      </c>
      <c r="O549" s="1" t="s">
        <v>41091</v>
      </c>
    </row>
    <row r="550" spans="1:15" x14ac:dyDescent="0.35">
      <c r="A550">
        <v>14170</v>
      </c>
      <c r="B550" s="1" t="s">
        <v>41090</v>
      </c>
      <c r="C550" s="1" t="s">
        <v>19932</v>
      </c>
      <c r="D550" s="1" t="s">
        <v>19717</v>
      </c>
      <c r="E550">
        <v>0</v>
      </c>
      <c r="F550" s="1" t="s">
        <v>3193</v>
      </c>
      <c r="G550" s="1" t="s">
        <v>48990</v>
      </c>
      <c r="H550" s="1" t="s">
        <v>1170</v>
      </c>
      <c r="I550" s="1" t="s">
        <v>473</v>
      </c>
      <c r="J550">
        <v>3861</v>
      </c>
      <c r="K550">
        <v>3797</v>
      </c>
      <c r="L550" s="1"/>
      <c r="M550" t="s">
        <v>1289</v>
      </c>
      <c r="N550" t="s">
        <v>3193</v>
      </c>
      <c r="O550" s="1" t="s">
        <v>41091</v>
      </c>
    </row>
    <row r="551" spans="1:15" x14ac:dyDescent="0.35">
      <c r="A551">
        <v>14172</v>
      </c>
      <c r="B551" s="1" t="s">
        <v>41090</v>
      </c>
      <c r="C551" s="1" t="s">
        <v>12926</v>
      </c>
      <c r="D551" s="1" t="s">
        <v>19717</v>
      </c>
      <c r="E551">
        <v>0</v>
      </c>
      <c r="F551" s="1" t="s">
        <v>3193</v>
      </c>
      <c r="G551" s="1" t="s">
        <v>48990</v>
      </c>
      <c r="H551" s="1" t="s">
        <v>578</v>
      </c>
      <c r="I551" s="1" t="s">
        <v>473</v>
      </c>
      <c r="J551">
        <v>1524</v>
      </c>
      <c r="K551">
        <v>3797</v>
      </c>
      <c r="L551" s="1"/>
      <c r="M551" t="s">
        <v>1329</v>
      </c>
      <c r="N551" t="s">
        <v>3193</v>
      </c>
      <c r="O551" s="1" t="s">
        <v>41091</v>
      </c>
    </row>
    <row r="552" spans="1:15" x14ac:dyDescent="0.35">
      <c r="A552">
        <v>14175</v>
      </c>
      <c r="B552" s="1" t="s">
        <v>41090</v>
      </c>
      <c r="C552" s="1" t="s">
        <v>14285</v>
      </c>
      <c r="D552" s="1" t="s">
        <v>19717</v>
      </c>
      <c r="E552">
        <v>0</v>
      </c>
      <c r="F552" s="1" t="s">
        <v>3193</v>
      </c>
      <c r="G552" s="1" t="s">
        <v>48990</v>
      </c>
      <c r="H552" s="1" t="s">
        <v>1641</v>
      </c>
      <c r="I552" s="1" t="s">
        <v>473</v>
      </c>
      <c r="J552">
        <v>1953</v>
      </c>
      <c r="K552">
        <v>3797</v>
      </c>
      <c r="L552" s="1"/>
      <c r="M552" t="s">
        <v>1286</v>
      </c>
      <c r="N552" t="s">
        <v>3193</v>
      </c>
      <c r="O552" s="1" t="s">
        <v>41091</v>
      </c>
    </row>
    <row r="553" spans="1:15" x14ac:dyDescent="0.35">
      <c r="A553">
        <v>14177</v>
      </c>
      <c r="B553" s="1" t="s">
        <v>41090</v>
      </c>
      <c r="C553" s="1" t="s">
        <v>18907</v>
      </c>
      <c r="D553" s="1" t="s">
        <v>19717</v>
      </c>
      <c r="E553">
        <v>0</v>
      </c>
      <c r="F553" s="1" t="s">
        <v>3193</v>
      </c>
      <c r="G553" s="1" t="s">
        <v>48990</v>
      </c>
      <c r="H553" s="1" t="s">
        <v>1798</v>
      </c>
      <c r="I553" s="1" t="s">
        <v>473</v>
      </c>
      <c r="J553">
        <v>3453</v>
      </c>
      <c r="K553">
        <v>3797</v>
      </c>
      <c r="L553" s="1"/>
      <c r="M553">
        <v>320</v>
      </c>
      <c r="N553" t="s">
        <v>3193</v>
      </c>
      <c r="O553" s="1" t="s">
        <v>41091</v>
      </c>
    </row>
    <row r="554" spans="1:15" x14ac:dyDescent="0.35">
      <c r="A554">
        <v>14180</v>
      </c>
      <c r="B554" s="1" t="s">
        <v>41090</v>
      </c>
      <c r="C554" s="1" t="s">
        <v>19867</v>
      </c>
      <c r="D554" s="1" t="s">
        <v>19717</v>
      </c>
      <c r="E554">
        <v>0</v>
      </c>
      <c r="F554" s="1" t="s">
        <v>3193</v>
      </c>
      <c r="G554" s="1" t="s">
        <v>48990</v>
      </c>
      <c r="H554" s="1" t="s">
        <v>169</v>
      </c>
      <c r="I554" s="1" t="s">
        <v>473</v>
      </c>
      <c r="J554">
        <v>3830</v>
      </c>
      <c r="K554">
        <v>3797</v>
      </c>
      <c r="L554" s="1"/>
      <c r="M554" t="s">
        <v>1289</v>
      </c>
      <c r="N554" t="s">
        <v>3193</v>
      </c>
      <c r="O554" s="1" t="s">
        <v>41091</v>
      </c>
    </row>
    <row r="555" spans="1:15" x14ac:dyDescent="0.35">
      <c r="A555">
        <v>14185</v>
      </c>
      <c r="B555" s="1" t="s">
        <v>41090</v>
      </c>
      <c r="C555" s="1" t="s">
        <v>14109</v>
      </c>
      <c r="D555" s="1" t="s">
        <v>19717</v>
      </c>
      <c r="E555">
        <v>0</v>
      </c>
      <c r="F555" s="1" t="s">
        <v>3193</v>
      </c>
      <c r="G555" s="1" t="s">
        <v>48990</v>
      </c>
      <c r="H555" s="1" t="s">
        <v>980</v>
      </c>
      <c r="I555" s="1" t="s">
        <v>473</v>
      </c>
      <c r="J555">
        <v>1897</v>
      </c>
      <c r="K555">
        <v>3797</v>
      </c>
      <c r="L555" s="1"/>
      <c r="M555">
        <v>320</v>
      </c>
      <c r="N555" t="s">
        <v>3193</v>
      </c>
      <c r="O555" s="1" t="s">
        <v>41091</v>
      </c>
    </row>
    <row r="556" spans="1:15" x14ac:dyDescent="0.35">
      <c r="A556">
        <v>14190</v>
      </c>
      <c r="B556" s="1" t="s">
        <v>41090</v>
      </c>
      <c r="C556" s="1" t="s">
        <v>19383</v>
      </c>
      <c r="D556" s="1" t="s">
        <v>19717</v>
      </c>
      <c r="E556">
        <v>0</v>
      </c>
      <c r="F556" s="1" t="s">
        <v>3193</v>
      </c>
      <c r="G556" s="1" t="s">
        <v>48990</v>
      </c>
      <c r="H556" s="1" t="s">
        <v>273</v>
      </c>
      <c r="I556" s="1" t="s">
        <v>473</v>
      </c>
      <c r="J556">
        <v>3722</v>
      </c>
      <c r="K556">
        <v>3797</v>
      </c>
      <c r="L556" s="1"/>
      <c r="M556" t="s">
        <v>1286</v>
      </c>
      <c r="N556" t="s">
        <v>3193</v>
      </c>
      <c r="O556" s="1" t="s">
        <v>41091</v>
      </c>
    </row>
    <row r="557" spans="1:15" x14ac:dyDescent="0.35">
      <c r="A557">
        <v>14191</v>
      </c>
      <c r="B557" s="1" t="s">
        <v>41090</v>
      </c>
      <c r="C557" s="1" t="s">
        <v>19383</v>
      </c>
      <c r="D557" s="1" t="s">
        <v>19717</v>
      </c>
      <c r="E557">
        <v>0</v>
      </c>
      <c r="F557" s="1" t="s">
        <v>3193</v>
      </c>
      <c r="G557" s="1" t="s">
        <v>48990</v>
      </c>
      <c r="H557" s="1" t="s">
        <v>273</v>
      </c>
      <c r="I557" s="1" t="s">
        <v>1173</v>
      </c>
      <c r="J557">
        <v>3722</v>
      </c>
      <c r="K557">
        <v>3697</v>
      </c>
      <c r="L557" s="1"/>
      <c r="M557" t="s">
        <v>1286</v>
      </c>
      <c r="N557" t="s">
        <v>3193</v>
      </c>
      <c r="O557" s="1" t="s">
        <v>41091</v>
      </c>
    </row>
    <row r="558" spans="1:15" x14ac:dyDescent="0.35">
      <c r="A558">
        <v>14194</v>
      </c>
      <c r="B558" s="1" t="s">
        <v>41090</v>
      </c>
      <c r="C558" s="1" t="s">
        <v>19781</v>
      </c>
      <c r="D558" s="1" t="s">
        <v>19717</v>
      </c>
      <c r="E558">
        <v>0</v>
      </c>
      <c r="F558" s="1" t="s">
        <v>3193</v>
      </c>
      <c r="G558" s="1" t="s">
        <v>48990</v>
      </c>
      <c r="H558" s="1" t="s">
        <v>1557</v>
      </c>
      <c r="I558" s="1" t="s">
        <v>473</v>
      </c>
      <c r="J558">
        <v>3720</v>
      </c>
      <c r="K558">
        <v>3797</v>
      </c>
      <c r="L558" s="1"/>
      <c r="M558">
        <v>320</v>
      </c>
      <c r="N558" t="s">
        <v>3193</v>
      </c>
      <c r="O558" s="1" t="s">
        <v>41091</v>
      </c>
    </row>
    <row r="559" spans="1:15" x14ac:dyDescent="0.35">
      <c r="A559">
        <v>14198</v>
      </c>
      <c r="B559" s="1" t="s">
        <v>41090</v>
      </c>
      <c r="C559" s="1" t="s">
        <v>18934</v>
      </c>
      <c r="D559" s="1" t="s">
        <v>19717</v>
      </c>
      <c r="E559">
        <v>0</v>
      </c>
      <c r="F559" s="1" t="s">
        <v>3193</v>
      </c>
      <c r="G559" s="1" t="s">
        <v>48990</v>
      </c>
      <c r="H559" s="1" t="s">
        <v>1486</v>
      </c>
      <c r="I559" s="1" t="s">
        <v>473</v>
      </c>
      <c r="J559">
        <v>3462</v>
      </c>
      <c r="K559">
        <v>3797</v>
      </c>
      <c r="L559" s="1"/>
      <c r="M559">
        <v>320</v>
      </c>
      <c r="N559" t="s">
        <v>3193</v>
      </c>
      <c r="O559" s="1" t="s">
        <v>41091</v>
      </c>
    </row>
    <row r="560" spans="1:15" x14ac:dyDescent="0.35">
      <c r="A560">
        <v>14201</v>
      </c>
      <c r="B560" s="1" t="s">
        <v>41090</v>
      </c>
      <c r="C560" s="1" t="s">
        <v>13645</v>
      </c>
      <c r="D560" s="1" t="s">
        <v>19717</v>
      </c>
      <c r="E560">
        <v>0</v>
      </c>
      <c r="F560" s="1" t="s">
        <v>3193</v>
      </c>
      <c r="G560" s="1" t="s">
        <v>48990</v>
      </c>
      <c r="H560" s="1" t="s">
        <v>1244</v>
      </c>
      <c r="I560" s="1" t="s">
        <v>473</v>
      </c>
      <c r="J560">
        <v>1754</v>
      </c>
      <c r="K560">
        <v>3797</v>
      </c>
      <c r="L560" s="1"/>
      <c r="M560">
        <v>320</v>
      </c>
      <c r="N560" t="s">
        <v>3193</v>
      </c>
      <c r="O560" s="1" t="s">
        <v>41091</v>
      </c>
    </row>
    <row r="561" spans="1:15" x14ac:dyDescent="0.35">
      <c r="A561">
        <v>14202</v>
      </c>
      <c r="B561" s="1" t="s">
        <v>41090</v>
      </c>
      <c r="C561" s="1" t="s">
        <v>13670</v>
      </c>
      <c r="D561" s="1" t="s">
        <v>19717</v>
      </c>
      <c r="E561">
        <v>0</v>
      </c>
      <c r="F561" s="1" t="s">
        <v>3193</v>
      </c>
      <c r="G561" s="1" t="s">
        <v>48990</v>
      </c>
      <c r="H561" s="1" t="s">
        <v>1863</v>
      </c>
      <c r="I561" s="1" t="s">
        <v>473</v>
      </c>
      <c r="J561">
        <v>1761</v>
      </c>
      <c r="K561">
        <v>3797</v>
      </c>
      <c r="L561" s="1"/>
      <c r="M561">
        <v>320</v>
      </c>
      <c r="N561" t="s">
        <v>3193</v>
      </c>
      <c r="O561" s="1" t="s">
        <v>41091</v>
      </c>
    </row>
    <row r="562" spans="1:15" x14ac:dyDescent="0.35">
      <c r="A562">
        <v>14204</v>
      </c>
      <c r="B562" s="1" t="s">
        <v>41090</v>
      </c>
      <c r="C562" s="1" t="s">
        <v>17226</v>
      </c>
      <c r="D562" s="1" t="s">
        <v>19717</v>
      </c>
      <c r="E562">
        <v>0</v>
      </c>
      <c r="F562" s="1" t="s">
        <v>3193</v>
      </c>
      <c r="G562" s="1" t="s">
        <v>48990</v>
      </c>
      <c r="H562" s="1" t="s">
        <v>979</v>
      </c>
      <c r="I562" s="1" t="s">
        <v>473</v>
      </c>
      <c r="J562">
        <v>2902</v>
      </c>
      <c r="K562">
        <v>3797</v>
      </c>
      <c r="L562" s="1"/>
      <c r="M562">
        <v>320</v>
      </c>
      <c r="N562" t="s">
        <v>3193</v>
      </c>
      <c r="O562" s="1" t="s">
        <v>41091</v>
      </c>
    </row>
    <row r="563" spans="1:15" x14ac:dyDescent="0.35">
      <c r="A563">
        <v>14205</v>
      </c>
      <c r="B563" s="1" t="s">
        <v>41090</v>
      </c>
      <c r="C563" s="1" t="s">
        <v>17180</v>
      </c>
      <c r="D563" s="1" t="s">
        <v>19717</v>
      </c>
      <c r="E563">
        <v>0</v>
      </c>
      <c r="F563" s="1" t="s">
        <v>3193</v>
      </c>
      <c r="G563" s="1" t="s">
        <v>48990</v>
      </c>
      <c r="H563" s="1" t="s">
        <v>3196</v>
      </c>
      <c r="I563" s="1" t="s">
        <v>473</v>
      </c>
      <c r="J563">
        <v>2889</v>
      </c>
      <c r="K563">
        <v>3797</v>
      </c>
      <c r="L563" s="1"/>
      <c r="M563">
        <v>320</v>
      </c>
      <c r="N563" t="s">
        <v>3193</v>
      </c>
      <c r="O563" s="1" t="s">
        <v>41091</v>
      </c>
    </row>
    <row r="564" spans="1:15" x14ac:dyDescent="0.35">
      <c r="A564">
        <v>14209</v>
      </c>
      <c r="B564" s="1" t="s">
        <v>41090</v>
      </c>
      <c r="C564" s="1" t="s">
        <v>13667</v>
      </c>
      <c r="D564" s="1" t="s">
        <v>19717</v>
      </c>
      <c r="E564">
        <v>0</v>
      </c>
      <c r="F564" s="1" t="s">
        <v>3193</v>
      </c>
      <c r="G564" s="1" t="s">
        <v>48990</v>
      </c>
      <c r="H564" s="1" t="s">
        <v>476</v>
      </c>
      <c r="I564" s="1" t="s">
        <v>473</v>
      </c>
      <c r="J564">
        <v>1760</v>
      </c>
      <c r="K564">
        <v>3797</v>
      </c>
      <c r="L564" s="1"/>
      <c r="M564" t="s">
        <v>341</v>
      </c>
      <c r="N564" t="s">
        <v>3193</v>
      </c>
      <c r="O564" s="1" t="s">
        <v>41091</v>
      </c>
    </row>
    <row r="565" spans="1:15" x14ac:dyDescent="0.35">
      <c r="A565">
        <v>14213</v>
      </c>
      <c r="B565" s="1" t="s">
        <v>41090</v>
      </c>
      <c r="C565" s="1" t="s">
        <v>19781</v>
      </c>
      <c r="D565" s="1" t="s">
        <v>19717</v>
      </c>
      <c r="E565">
        <v>0</v>
      </c>
      <c r="F565" s="1" t="s">
        <v>3193</v>
      </c>
      <c r="G565" s="1" t="s">
        <v>48990</v>
      </c>
      <c r="H565" s="1" t="s">
        <v>1654</v>
      </c>
      <c r="I565" s="1" t="s">
        <v>473</v>
      </c>
      <c r="J565">
        <v>3862</v>
      </c>
      <c r="K565">
        <v>3797</v>
      </c>
      <c r="L565" s="1"/>
      <c r="M565" t="s">
        <v>862</v>
      </c>
      <c r="N565" t="s">
        <v>3193</v>
      </c>
      <c r="O565" s="1" t="s">
        <v>41091</v>
      </c>
    </row>
    <row r="566" spans="1:15" x14ac:dyDescent="0.35">
      <c r="A566">
        <v>14216</v>
      </c>
      <c r="B566" s="1" t="s">
        <v>41090</v>
      </c>
      <c r="C566" s="1" t="s">
        <v>19489</v>
      </c>
      <c r="D566" s="1" t="s">
        <v>19717</v>
      </c>
      <c r="E566">
        <v>0</v>
      </c>
      <c r="F566" s="1" t="s">
        <v>3193</v>
      </c>
      <c r="G566" s="1" t="s">
        <v>48990</v>
      </c>
      <c r="H566" s="1" t="s">
        <v>1655</v>
      </c>
      <c r="I566" s="1" t="s">
        <v>473</v>
      </c>
      <c r="J566">
        <v>3626</v>
      </c>
      <c r="K566">
        <v>3797</v>
      </c>
      <c r="L566" s="1"/>
      <c r="M566" t="s">
        <v>862</v>
      </c>
      <c r="N566" t="s">
        <v>3193</v>
      </c>
      <c r="O566" s="1" t="s">
        <v>41091</v>
      </c>
    </row>
    <row r="567" spans="1:15" x14ac:dyDescent="0.35">
      <c r="A567">
        <v>14220</v>
      </c>
      <c r="B567" s="1" t="s">
        <v>41090</v>
      </c>
      <c r="C567" s="1" t="s">
        <v>19475</v>
      </c>
      <c r="D567" s="1" t="s">
        <v>19717</v>
      </c>
      <c r="E567">
        <v>0</v>
      </c>
      <c r="F567" s="1" t="s">
        <v>3193</v>
      </c>
      <c r="G567" s="1" t="s">
        <v>48990</v>
      </c>
      <c r="H567" s="1" t="s">
        <v>1562</v>
      </c>
      <c r="I567" s="1" t="s">
        <v>473</v>
      </c>
      <c r="J567">
        <v>3622</v>
      </c>
      <c r="K567">
        <v>3797</v>
      </c>
      <c r="L567" s="1"/>
      <c r="M567" t="s">
        <v>862</v>
      </c>
      <c r="N567" t="s">
        <v>3193</v>
      </c>
      <c r="O567" s="1" t="s">
        <v>41091</v>
      </c>
    </row>
    <row r="568" spans="1:15" x14ac:dyDescent="0.35">
      <c r="A568">
        <v>14224</v>
      </c>
      <c r="B568" s="1" t="s">
        <v>41090</v>
      </c>
      <c r="C568" s="1" t="s">
        <v>19232</v>
      </c>
      <c r="D568" s="1" t="s">
        <v>19717</v>
      </c>
      <c r="E568">
        <v>0</v>
      </c>
      <c r="F568" s="1" t="s">
        <v>3193</v>
      </c>
      <c r="G568" s="1" t="s">
        <v>48990</v>
      </c>
      <c r="H568" s="1" t="s">
        <v>275</v>
      </c>
      <c r="I568" s="1" t="s">
        <v>473</v>
      </c>
      <c r="J568">
        <v>3793</v>
      </c>
      <c r="K568">
        <v>3797</v>
      </c>
      <c r="L568" s="1"/>
      <c r="M568">
        <v>320</v>
      </c>
      <c r="N568" t="s">
        <v>3193</v>
      </c>
      <c r="O568" s="1" t="s">
        <v>41091</v>
      </c>
    </row>
    <row r="569" spans="1:15" x14ac:dyDescent="0.35">
      <c r="A569">
        <v>14225</v>
      </c>
      <c r="B569" s="1" t="s">
        <v>41090</v>
      </c>
      <c r="C569" s="1" t="s">
        <v>19232</v>
      </c>
      <c r="D569" s="1" t="s">
        <v>19717</v>
      </c>
      <c r="E569">
        <v>0</v>
      </c>
      <c r="F569" s="1" t="s">
        <v>3193</v>
      </c>
      <c r="G569" s="1" t="s">
        <v>48990</v>
      </c>
      <c r="H569" s="1" t="s">
        <v>275</v>
      </c>
      <c r="I569" s="1" t="s">
        <v>1173</v>
      </c>
      <c r="J569">
        <v>3793</v>
      </c>
      <c r="K569">
        <v>3697</v>
      </c>
      <c r="L569" s="1"/>
      <c r="M569">
        <v>320</v>
      </c>
      <c r="N569" t="s">
        <v>3193</v>
      </c>
      <c r="O569" s="1" t="s">
        <v>41091</v>
      </c>
    </row>
    <row r="570" spans="1:15" x14ac:dyDescent="0.35">
      <c r="A570">
        <v>14227</v>
      </c>
      <c r="B570" s="1" t="s">
        <v>41090</v>
      </c>
      <c r="C570" s="1" t="s">
        <v>19387</v>
      </c>
      <c r="D570" s="1" t="s">
        <v>19717</v>
      </c>
      <c r="E570">
        <v>0</v>
      </c>
      <c r="F570" s="1" t="s">
        <v>3193</v>
      </c>
      <c r="G570" s="1" t="s">
        <v>48990</v>
      </c>
      <c r="H570" s="1" t="s">
        <v>1563</v>
      </c>
      <c r="I570" s="1" t="s">
        <v>473</v>
      </c>
      <c r="J570">
        <v>3731</v>
      </c>
      <c r="K570">
        <v>3797</v>
      </c>
      <c r="L570" s="1"/>
      <c r="M570">
        <v>320</v>
      </c>
      <c r="N570" t="s">
        <v>3193</v>
      </c>
      <c r="O570" s="1" t="s">
        <v>41091</v>
      </c>
    </row>
    <row r="571" spans="1:15" x14ac:dyDescent="0.35">
      <c r="A571">
        <v>14229</v>
      </c>
      <c r="B571" s="1" t="s">
        <v>41090</v>
      </c>
      <c r="C571" s="1" t="s">
        <v>19449</v>
      </c>
      <c r="D571" s="1" t="s">
        <v>19717</v>
      </c>
      <c r="E571">
        <v>0</v>
      </c>
      <c r="F571" s="1" t="s">
        <v>3193</v>
      </c>
      <c r="G571" s="1" t="s">
        <v>48990</v>
      </c>
      <c r="H571" s="1" t="s">
        <v>1657</v>
      </c>
      <c r="I571" s="1" t="s">
        <v>473</v>
      </c>
      <c r="J571">
        <v>3613</v>
      </c>
      <c r="K571">
        <v>3797</v>
      </c>
      <c r="L571" s="1"/>
      <c r="M571">
        <v>320</v>
      </c>
      <c r="N571" t="s">
        <v>3193</v>
      </c>
      <c r="O571" s="1" t="s">
        <v>41091</v>
      </c>
    </row>
    <row r="572" spans="1:15" x14ac:dyDescent="0.35">
      <c r="A572">
        <v>14232</v>
      </c>
      <c r="B572" s="1" t="s">
        <v>41090</v>
      </c>
      <c r="C572" s="1" t="s">
        <v>13673</v>
      </c>
      <c r="D572" s="1" t="s">
        <v>19717</v>
      </c>
      <c r="E572">
        <v>0</v>
      </c>
      <c r="F572" s="1" t="s">
        <v>3193</v>
      </c>
      <c r="G572" s="1" t="s">
        <v>48990</v>
      </c>
      <c r="H572" s="1" t="s">
        <v>329</v>
      </c>
      <c r="I572" s="1" t="s">
        <v>473</v>
      </c>
      <c r="J572">
        <v>1762</v>
      </c>
      <c r="K572">
        <v>3797</v>
      </c>
      <c r="L572" s="1"/>
      <c r="M572" t="s">
        <v>401</v>
      </c>
      <c r="N572" t="s">
        <v>3193</v>
      </c>
      <c r="O572" s="1" t="s">
        <v>41091</v>
      </c>
    </row>
    <row r="573" spans="1:15" x14ac:dyDescent="0.35">
      <c r="A573">
        <v>14237</v>
      </c>
      <c r="B573" s="1" t="s">
        <v>41090</v>
      </c>
      <c r="C573" s="1" t="s">
        <v>19329</v>
      </c>
      <c r="D573" s="1" t="s">
        <v>19717</v>
      </c>
      <c r="E573">
        <v>0</v>
      </c>
      <c r="F573" s="1" t="s">
        <v>3193</v>
      </c>
      <c r="G573" s="1" t="s">
        <v>48990</v>
      </c>
      <c r="H573" s="1" t="s">
        <v>1564</v>
      </c>
      <c r="I573" s="1" t="s">
        <v>473</v>
      </c>
      <c r="J573">
        <v>3577</v>
      </c>
      <c r="K573">
        <v>3797</v>
      </c>
      <c r="L573" s="1"/>
      <c r="M573">
        <v>320</v>
      </c>
      <c r="N573" t="s">
        <v>3193</v>
      </c>
      <c r="O573" s="1" t="s">
        <v>41091</v>
      </c>
    </row>
    <row r="574" spans="1:15" x14ac:dyDescent="0.35">
      <c r="A574">
        <v>14239</v>
      </c>
      <c r="B574" s="1" t="s">
        <v>41090</v>
      </c>
      <c r="C574" s="1" t="s">
        <v>18957</v>
      </c>
      <c r="D574" s="1" t="s">
        <v>19642</v>
      </c>
      <c r="E574">
        <v>0</v>
      </c>
      <c r="F574" s="1" t="s">
        <v>3193</v>
      </c>
      <c r="G574" s="1" t="s">
        <v>48990</v>
      </c>
      <c r="H574" s="1" t="s">
        <v>1661</v>
      </c>
      <c r="I574" s="1" t="s">
        <v>1518</v>
      </c>
      <c r="J574">
        <v>3469</v>
      </c>
      <c r="K574">
        <v>3673</v>
      </c>
      <c r="L574" s="1"/>
      <c r="M574">
        <v>320</v>
      </c>
      <c r="N574" t="s">
        <v>3193</v>
      </c>
      <c r="O574" s="1" t="s">
        <v>41091</v>
      </c>
    </row>
    <row r="575" spans="1:15" x14ac:dyDescent="0.35">
      <c r="A575">
        <v>14240</v>
      </c>
      <c r="B575" s="1" t="s">
        <v>41090</v>
      </c>
      <c r="C575" s="1" t="s">
        <v>18957</v>
      </c>
      <c r="D575" s="1" t="s">
        <v>18889</v>
      </c>
      <c r="E575">
        <v>0</v>
      </c>
      <c r="F575" s="1" t="s">
        <v>3193</v>
      </c>
      <c r="G575" s="1" t="s">
        <v>48990</v>
      </c>
      <c r="H575" s="1" t="s">
        <v>1661</v>
      </c>
      <c r="I575" s="1" t="s">
        <v>1179</v>
      </c>
      <c r="J575">
        <v>3469</v>
      </c>
      <c r="K575">
        <v>3448</v>
      </c>
      <c r="L575" s="1"/>
      <c r="M575">
        <v>320</v>
      </c>
      <c r="N575" t="s">
        <v>3193</v>
      </c>
      <c r="O575" s="1" t="s">
        <v>41091</v>
      </c>
    </row>
    <row r="576" spans="1:15" x14ac:dyDescent="0.35">
      <c r="A576">
        <v>14241</v>
      </c>
      <c r="B576" s="1" t="s">
        <v>41090</v>
      </c>
      <c r="C576" s="1" t="s">
        <v>18957</v>
      </c>
      <c r="D576" s="1" t="s">
        <v>15008</v>
      </c>
      <c r="E576">
        <v>0</v>
      </c>
      <c r="F576" s="1" t="s">
        <v>3193</v>
      </c>
      <c r="G576" s="1" t="s">
        <v>48990</v>
      </c>
      <c r="H576" s="1" t="s">
        <v>1661</v>
      </c>
      <c r="I576" s="1" t="s">
        <v>225</v>
      </c>
      <c r="J576">
        <v>3469</v>
      </c>
      <c r="K576">
        <v>2188</v>
      </c>
      <c r="L576" s="1"/>
      <c r="M576" t="s">
        <v>1329</v>
      </c>
      <c r="N576" t="s">
        <v>3193</v>
      </c>
      <c r="O576" s="1" t="s">
        <v>41091</v>
      </c>
    </row>
    <row r="577" spans="1:15" x14ac:dyDescent="0.35">
      <c r="A577">
        <v>14242</v>
      </c>
      <c r="B577" s="1" t="s">
        <v>41090</v>
      </c>
      <c r="C577" s="1" t="s">
        <v>18957</v>
      </c>
      <c r="D577" s="1" t="s">
        <v>18940</v>
      </c>
      <c r="E577">
        <v>0</v>
      </c>
      <c r="F577" s="1" t="s">
        <v>3193</v>
      </c>
      <c r="G577" s="1" t="s">
        <v>48990</v>
      </c>
      <c r="H577" s="1" t="s">
        <v>1661</v>
      </c>
      <c r="I577" s="1" t="s">
        <v>271</v>
      </c>
      <c r="J577">
        <v>3469</v>
      </c>
      <c r="K577">
        <v>3533</v>
      </c>
      <c r="L577" s="1"/>
      <c r="M577">
        <v>320</v>
      </c>
      <c r="N577" t="s">
        <v>3193</v>
      </c>
      <c r="O577" s="1" t="s">
        <v>41091</v>
      </c>
    </row>
    <row r="578" spans="1:15" x14ac:dyDescent="0.35">
      <c r="A578">
        <v>14243</v>
      </c>
      <c r="B578" s="1" t="s">
        <v>41090</v>
      </c>
      <c r="C578" s="1" t="s">
        <v>18957</v>
      </c>
      <c r="D578" s="1" t="s">
        <v>19717</v>
      </c>
      <c r="E578">
        <v>0</v>
      </c>
      <c r="F578" s="1" t="s">
        <v>3193</v>
      </c>
      <c r="G578" s="1" t="s">
        <v>48990</v>
      </c>
      <c r="H578" s="1" t="s">
        <v>1661</v>
      </c>
      <c r="I578" s="1" t="s">
        <v>473</v>
      </c>
      <c r="J578">
        <v>3469</v>
      </c>
      <c r="K578">
        <v>3797</v>
      </c>
      <c r="L578" s="1"/>
      <c r="M578">
        <v>320</v>
      </c>
      <c r="N578" t="s">
        <v>3193</v>
      </c>
      <c r="O578" s="1" t="s">
        <v>41091</v>
      </c>
    </row>
    <row r="579" spans="1:15" x14ac:dyDescent="0.35">
      <c r="A579">
        <v>14244</v>
      </c>
      <c r="B579" s="1" t="s">
        <v>41090</v>
      </c>
      <c r="C579" s="1" t="s">
        <v>18957</v>
      </c>
      <c r="D579" s="1" t="s">
        <v>19346</v>
      </c>
      <c r="E579">
        <v>0</v>
      </c>
      <c r="F579" s="1" t="s">
        <v>3193</v>
      </c>
      <c r="G579" s="1" t="s">
        <v>48990</v>
      </c>
      <c r="H579" s="1" t="s">
        <v>1661</v>
      </c>
      <c r="I579" s="1" t="s">
        <v>1833</v>
      </c>
      <c r="J579">
        <v>3469</v>
      </c>
      <c r="K579">
        <v>3582</v>
      </c>
      <c r="L579" s="1"/>
      <c r="M579">
        <v>320</v>
      </c>
      <c r="N579" t="s">
        <v>3193</v>
      </c>
      <c r="O579" s="1" t="s">
        <v>41091</v>
      </c>
    </row>
    <row r="580" spans="1:15" x14ac:dyDescent="0.35">
      <c r="A580">
        <v>14246</v>
      </c>
      <c r="B580" s="1" t="s">
        <v>41090</v>
      </c>
      <c r="C580" s="1" t="s">
        <v>13697</v>
      </c>
      <c r="D580" s="1" t="s">
        <v>19717</v>
      </c>
      <c r="E580">
        <v>0</v>
      </c>
      <c r="F580" s="1" t="s">
        <v>3193</v>
      </c>
      <c r="G580" s="1" t="s">
        <v>48990</v>
      </c>
      <c r="H580" s="1" t="s">
        <v>1762</v>
      </c>
      <c r="I580" s="1" t="s">
        <v>473</v>
      </c>
      <c r="J580">
        <v>3748</v>
      </c>
      <c r="K580">
        <v>3797</v>
      </c>
      <c r="L580" s="1"/>
      <c r="M580">
        <v>320</v>
      </c>
      <c r="N580" t="s">
        <v>3193</v>
      </c>
      <c r="O580" s="1" t="s">
        <v>41091</v>
      </c>
    </row>
    <row r="581" spans="1:15" x14ac:dyDescent="0.35">
      <c r="A581">
        <v>14255</v>
      </c>
      <c r="B581" s="1" t="s">
        <v>41090</v>
      </c>
      <c r="C581" s="1" t="s">
        <v>15828</v>
      </c>
      <c r="D581" s="1" t="s">
        <v>19717</v>
      </c>
      <c r="E581">
        <v>0</v>
      </c>
      <c r="F581" s="1" t="s">
        <v>3193</v>
      </c>
      <c r="G581" s="1" t="s">
        <v>48990</v>
      </c>
      <c r="H581" s="1" t="s">
        <v>1188</v>
      </c>
      <c r="I581" s="1" t="s">
        <v>473</v>
      </c>
      <c r="J581">
        <v>2890</v>
      </c>
      <c r="K581">
        <v>3797</v>
      </c>
      <c r="L581" s="1"/>
      <c r="M581">
        <v>320</v>
      </c>
      <c r="N581" t="s">
        <v>3193</v>
      </c>
      <c r="O581" s="1" t="s">
        <v>41091</v>
      </c>
    </row>
    <row r="582" spans="1:15" x14ac:dyDescent="0.35">
      <c r="A582">
        <v>14266</v>
      </c>
      <c r="B582" s="1" t="s">
        <v>41090</v>
      </c>
      <c r="C582" s="1" t="s">
        <v>19187</v>
      </c>
      <c r="D582" s="1" t="s">
        <v>19717</v>
      </c>
      <c r="E582">
        <v>0</v>
      </c>
      <c r="F582" s="1" t="s">
        <v>3193</v>
      </c>
      <c r="G582" s="1" t="s">
        <v>48990</v>
      </c>
      <c r="H582" s="1" t="s">
        <v>1662</v>
      </c>
      <c r="I582" s="1" t="s">
        <v>473</v>
      </c>
      <c r="J582">
        <v>3536</v>
      </c>
      <c r="K582">
        <v>3797</v>
      </c>
      <c r="L582" s="1"/>
      <c r="M582">
        <v>320</v>
      </c>
      <c r="N582" t="s">
        <v>3193</v>
      </c>
      <c r="O582" s="1" t="s">
        <v>41091</v>
      </c>
    </row>
    <row r="583" spans="1:15" x14ac:dyDescent="0.35">
      <c r="A583">
        <v>14268</v>
      </c>
      <c r="B583" s="1" t="s">
        <v>41090</v>
      </c>
      <c r="C583" s="1" t="s">
        <v>18838</v>
      </c>
      <c r="D583" s="1" t="s">
        <v>19717</v>
      </c>
      <c r="E583">
        <v>0</v>
      </c>
      <c r="F583" s="1" t="s">
        <v>3193</v>
      </c>
      <c r="G583" s="1" t="s">
        <v>48990</v>
      </c>
      <c r="H583" s="1" t="s">
        <v>1663</v>
      </c>
      <c r="I583" s="1" t="s">
        <v>473</v>
      </c>
      <c r="J583">
        <v>3817</v>
      </c>
      <c r="K583">
        <v>3797</v>
      </c>
      <c r="L583" s="1"/>
      <c r="M583">
        <v>320</v>
      </c>
      <c r="N583" t="s">
        <v>3193</v>
      </c>
      <c r="O583" s="1" t="s">
        <v>41091</v>
      </c>
    </row>
    <row r="584" spans="1:15" x14ac:dyDescent="0.35">
      <c r="A584">
        <v>14270</v>
      </c>
      <c r="B584" s="1" t="s">
        <v>41090</v>
      </c>
      <c r="C584" s="1" t="s">
        <v>20813</v>
      </c>
      <c r="D584" s="1" t="s">
        <v>19717</v>
      </c>
      <c r="E584">
        <v>0</v>
      </c>
      <c r="F584" s="1" t="s">
        <v>3193</v>
      </c>
      <c r="G584" s="1" t="s">
        <v>48990</v>
      </c>
      <c r="H584" s="1" t="s">
        <v>1664</v>
      </c>
      <c r="I584" s="1" t="s">
        <v>473</v>
      </c>
      <c r="J584">
        <v>4067</v>
      </c>
      <c r="K584">
        <v>3797</v>
      </c>
      <c r="L584" s="1"/>
      <c r="M584" t="s">
        <v>862</v>
      </c>
      <c r="N584" t="s">
        <v>3193</v>
      </c>
      <c r="O584" s="1" t="s">
        <v>41091</v>
      </c>
    </row>
    <row r="585" spans="1:15" x14ac:dyDescent="0.35">
      <c r="A585">
        <v>14271</v>
      </c>
      <c r="B585" s="1" t="s">
        <v>41090</v>
      </c>
      <c r="C585" s="1" t="s">
        <v>20813</v>
      </c>
      <c r="D585" s="1" t="s">
        <v>19717</v>
      </c>
      <c r="E585">
        <v>0</v>
      </c>
      <c r="F585" s="1" t="s">
        <v>3193</v>
      </c>
      <c r="G585" s="1" t="s">
        <v>48990</v>
      </c>
      <c r="H585" s="1" t="s">
        <v>1664</v>
      </c>
      <c r="I585" s="1" t="s">
        <v>1173</v>
      </c>
      <c r="J585">
        <v>4067</v>
      </c>
      <c r="K585">
        <v>3697</v>
      </c>
      <c r="L585" s="1"/>
      <c r="M585">
        <v>320</v>
      </c>
      <c r="N585" t="s">
        <v>3193</v>
      </c>
      <c r="O585" s="1" t="s">
        <v>41091</v>
      </c>
    </row>
    <row r="586" spans="1:15" x14ac:dyDescent="0.35">
      <c r="A586">
        <v>14274</v>
      </c>
      <c r="B586" s="1" t="s">
        <v>41090</v>
      </c>
      <c r="C586" s="1" t="s">
        <v>12037</v>
      </c>
      <c r="D586" s="1" t="s">
        <v>19717</v>
      </c>
      <c r="E586">
        <v>0</v>
      </c>
      <c r="F586" s="1" t="s">
        <v>3193</v>
      </c>
      <c r="G586" s="1" t="s">
        <v>48990</v>
      </c>
      <c r="H586" s="1" t="s">
        <v>1866</v>
      </c>
      <c r="I586" s="1" t="s">
        <v>473</v>
      </c>
      <c r="J586">
        <v>1764</v>
      </c>
      <c r="K586">
        <v>3797</v>
      </c>
      <c r="L586" s="1"/>
      <c r="M586" t="s">
        <v>341</v>
      </c>
      <c r="N586" t="s">
        <v>3193</v>
      </c>
      <c r="O586" s="1" t="s">
        <v>41091</v>
      </c>
    </row>
    <row r="587" spans="1:15" x14ac:dyDescent="0.35">
      <c r="A587">
        <v>14281</v>
      </c>
      <c r="B587" s="1" t="s">
        <v>41090</v>
      </c>
      <c r="C587" s="1" t="s">
        <v>17213</v>
      </c>
      <c r="D587" s="1" t="s">
        <v>19717</v>
      </c>
      <c r="E587">
        <v>0</v>
      </c>
      <c r="F587" s="1" t="s">
        <v>3193</v>
      </c>
      <c r="G587" s="1" t="s">
        <v>48990</v>
      </c>
      <c r="H587" s="1" t="s">
        <v>331</v>
      </c>
      <c r="I587" s="1" t="s">
        <v>473</v>
      </c>
      <c r="J587">
        <v>2899</v>
      </c>
      <c r="K587">
        <v>3797</v>
      </c>
      <c r="L587" s="1"/>
      <c r="M587">
        <v>320</v>
      </c>
      <c r="N587" t="s">
        <v>3193</v>
      </c>
      <c r="O587" s="1" t="s">
        <v>41091</v>
      </c>
    </row>
    <row r="588" spans="1:15" x14ac:dyDescent="0.35">
      <c r="A588">
        <v>14283</v>
      </c>
      <c r="B588" s="1" t="s">
        <v>41090</v>
      </c>
      <c r="C588" s="1" t="s">
        <v>19860</v>
      </c>
      <c r="D588" s="1" t="s">
        <v>19717</v>
      </c>
      <c r="E588">
        <v>0</v>
      </c>
      <c r="F588" s="1" t="s">
        <v>3193</v>
      </c>
      <c r="G588" s="1" t="s">
        <v>48990</v>
      </c>
      <c r="H588" s="1" t="s">
        <v>1165</v>
      </c>
      <c r="I588" s="1" t="s">
        <v>473</v>
      </c>
      <c r="J588">
        <v>3745</v>
      </c>
      <c r="K588">
        <v>3797</v>
      </c>
      <c r="L588" s="1"/>
      <c r="M588" t="s">
        <v>862</v>
      </c>
      <c r="N588" t="s">
        <v>3193</v>
      </c>
      <c r="O588" s="1" t="s">
        <v>41091</v>
      </c>
    </row>
    <row r="589" spans="1:15" x14ac:dyDescent="0.35">
      <c r="A589">
        <v>14290</v>
      </c>
      <c r="B589" s="1" t="s">
        <v>41090</v>
      </c>
      <c r="C589" s="1" t="s">
        <v>19555</v>
      </c>
      <c r="D589" s="1" t="s">
        <v>19717</v>
      </c>
      <c r="E589">
        <v>0</v>
      </c>
      <c r="F589" s="1" t="s">
        <v>3193</v>
      </c>
      <c r="G589" s="1" t="s">
        <v>48990</v>
      </c>
      <c r="H589" s="1" t="s">
        <v>276</v>
      </c>
      <c r="I589" s="1" t="s">
        <v>473</v>
      </c>
      <c r="J589">
        <v>3646</v>
      </c>
      <c r="K589">
        <v>3797</v>
      </c>
      <c r="L589" s="1"/>
      <c r="M589" t="s">
        <v>1286</v>
      </c>
      <c r="N589" t="s">
        <v>3193</v>
      </c>
      <c r="O589" s="1" t="s">
        <v>41091</v>
      </c>
    </row>
    <row r="590" spans="1:15" x14ac:dyDescent="0.35">
      <c r="A590">
        <v>14291</v>
      </c>
      <c r="B590" s="1" t="s">
        <v>41090</v>
      </c>
      <c r="C590" s="1" t="s">
        <v>19555</v>
      </c>
      <c r="D590" s="1" t="s">
        <v>19717</v>
      </c>
      <c r="E590">
        <v>0</v>
      </c>
      <c r="F590" s="1" t="s">
        <v>3193</v>
      </c>
      <c r="G590" s="1" t="s">
        <v>48990</v>
      </c>
      <c r="H590" s="1" t="s">
        <v>276</v>
      </c>
      <c r="I590" s="1" t="s">
        <v>1173</v>
      </c>
      <c r="J590">
        <v>3646</v>
      </c>
      <c r="K590">
        <v>3697</v>
      </c>
      <c r="L590" s="1"/>
      <c r="M590">
        <v>320</v>
      </c>
      <c r="N590" t="s">
        <v>3193</v>
      </c>
      <c r="O590" s="1" t="s">
        <v>41091</v>
      </c>
    </row>
    <row r="591" spans="1:15" x14ac:dyDescent="0.35">
      <c r="A591">
        <v>14293</v>
      </c>
      <c r="B591" s="1" t="s">
        <v>41090</v>
      </c>
      <c r="C591" s="1" t="s">
        <v>17195</v>
      </c>
      <c r="D591" s="1" t="s">
        <v>19717</v>
      </c>
      <c r="E591">
        <v>0</v>
      </c>
      <c r="F591" s="1" t="s">
        <v>3193</v>
      </c>
      <c r="G591" s="1" t="s">
        <v>48990</v>
      </c>
      <c r="H591" s="1" t="s">
        <v>1670</v>
      </c>
      <c r="I591" s="1" t="s">
        <v>473</v>
      </c>
      <c r="J591">
        <v>2894</v>
      </c>
      <c r="K591">
        <v>3797</v>
      </c>
      <c r="L591" s="1"/>
      <c r="M591">
        <v>320</v>
      </c>
      <c r="N591" t="s">
        <v>3193</v>
      </c>
      <c r="O591" s="1" t="s">
        <v>41091</v>
      </c>
    </row>
    <row r="592" spans="1:15" x14ac:dyDescent="0.35">
      <c r="A592">
        <v>14427</v>
      </c>
      <c r="B592" s="1" t="s">
        <v>36910</v>
      </c>
      <c r="C592" s="1" t="s">
        <v>11969</v>
      </c>
      <c r="D592" s="1" t="s">
        <v>19717</v>
      </c>
      <c r="E592">
        <v>0</v>
      </c>
      <c r="F592" s="1" t="s">
        <v>3218</v>
      </c>
      <c r="G592" s="1" t="s">
        <v>48991</v>
      </c>
      <c r="H592" s="1" t="s">
        <v>184</v>
      </c>
      <c r="I592" s="1" t="s">
        <v>473</v>
      </c>
      <c r="J592">
        <v>1218</v>
      </c>
      <c r="K592">
        <v>3797</v>
      </c>
      <c r="L592" s="1" t="s">
        <v>135</v>
      </c>
      <c r="M592">
        <v>763</v>
      </c>
      <c r="N592" t="s">
        <v>3218</v>
      </c>
      <c r="O592" s="1" t="s">
        <v>36911</v>
      </c>
    </row>
    <row r="593" spans="1:15" x14ac:dyDescent="0.35">
      <c r="A593">
        <v>14464</v>
      </c>
      <c r="B593" s="1" t="s">
        <v>36910</v>
      </c>
      <c r="C593" s="1" t="s">
        <v>12477</v>
      </c>
      <c r="D593" s="1" t="s">
        <v>19717</v>
      </c>
      <c r="E593">
        <v>0</v>
      </c>
      <c r="F593" s="1" t="s">
        <v>3218</v>
      </c>
      <c r="G593" s="1" t="s">
        <v>48991</v>
      </c>
      <c r="H593" s="1" t="s">
        <v>556</v>
      </c>
      <c r="I593" s="1" t="s">
        <v>473</v>
      </c>
      <c r="J593">
        <v>1382</v>
      </c>
      <c r="K593">
        <v>3797</v>
      </c>
      <c r="L593" s="1" t="s">
        <v>135</v>
      </c>
      <c r="M593" t="s">
        <v>1583</v>
      </c>
      <c r="N593" t="s">
        <v>3218</v>
      </c>
      <c r="O593" s="1" t="s">
        <v>36911</v>
      </c>
    </row>
    <row r="594" spans="1:15" x14ac:dyDescent="0.35">
      <c r="A594">
        <v>14494</v>
      </c>
      <c r="B594" s="1" t="s">
        <v>36910</v>
      </c>
      <c r="C594" s="1" t="s">
        <v>9906</v>
      </c>
      <c r="D594" s="1" t="s">
        <v>19717</v>
      </c>
      <c r="E594">
        <v>0</v>
      </c>
      <c r="F594" s="1" t="s">
        <v>3218</v>
      </c>
      <c r="G594" s="1" t="s">
        <v>48991</v>
      </c>
      <c r="H594" s="1" t="s">
        <v>561</v>
      </c>
      <c r="I594" s="1" t="s">
        <v>473</v>
      </c>
      <c r="J594">
        <v>599</v>
      </c>
      <c r="K594">
        <v>3797</v>
      </c>
      <c r="L594" s="1" t="s">
        <v>135</v>
      </c>
      <c r="M594">
        <v>757</v>
      </c>
      <c r="N594" t="s">
        <v>3218</v>
      </c>
      <c r="O594" s="1" t="s">
        <v>36911</v>
      </c>
    </row>
    <row r="595" spans="1:15" x14ac:dyDescent="0.35">
      <c r="A595">
        <v>14514</v>
      </c>
      <c r="B595" s="1" t="s">
        <v>36910</v>
      </c>
      <c r="C595" s="1" t="s">
        <v>13018</v>
      </c>
      <c r="D595" s="1" t="s">
        <v>19717</v>
      </c>
      <c r="E595">
        <v>0</v>
      </c>
      <c r="F595" s="1" t="s">
        <v>3218</v>
      </c>
      <c r="G595" s="1" t="s">
        <v>48991</v>
      </c>
      <c r="H595" s="1" t="s">
        <v>564</v>
      </c>
      <c r="I595" s="1" t="s">
        <v>473</v>
      </c>
      <c r="J595">
        <v>1555</v>
      </c>
      <c r="K595">
        <v>3797</v>
      </c>
      <c r="L595" s="1" t="s">
        <v>135</v>
      </c>
      <c r="M595">
        <v>763</v>
      </c>
      <c r="N595" t="s">
        <v>3218</v>
      </c>
      <c r="O595" s="1" t="s">
        <v>36911</v>
      </c>
    </row>
    <row r="596" spans="1:15" x14ac:dyDescent="0.35">
      <c r="A596">
        <v>14543</v>
      </c>
      <c r="B596" s="1" t="s">
        <v>36910</v>
      </c>
      <c r="C596" s="1" t="s">
        <v>9316</v>
      </c>
      <c r="D596" s="1" t="s">
        <v>19717</v>
      </c>
      <c r="E596">
        <v>0</v>
      </c>
      <c r="F596" s="1" t="s">
        <v>3218</v>
      </c>
      <c r="G596" s="1" t="s">
        <v>48991</v>
      </c>
      <c r="H596" s="1" t="s">
        <v>612</v>
      </c>
      <c r="I596" s="1" t="s">
        <v>473</v>
      </c>
      <c r="J596">
        <v>421</v>
      </c>
      <c r="K596">
        <v>3797</v>
      </c>
      <c r="L596" s="1" t="s">
        <v>135</v>
      </c>
      <c r="M596">
        <v>333</v>
      </c>
      <c r="N596" t="s">
        <v>3218</v>
      </c>
      <c r="O596" s="1" t="s">
        <v>36911</v>
      </c>
    </row>
    <row r="597" spans="1:15" x14ac:dyDescent="0.35">
      <c r="A597">
        <v>14563</v>
      </c>
      <c r="B597" s="1" t="s">
        <v>36910</v>
      </c>
      <c r="C597" s="1" t="s">
        <v>19717</v>
      </c>
      <c r="D597" s="1" t="s">
        <v>11969</v>
      </c>
      <c r="E597">
        <v>0</v>
      </c>
      <c r="F597" s="1" t="s">
        <v>3218</v>
      </c>
      <c r="G597" s="1" t="s">
        <v>48991</v>
      </c>
      <c r="H597" s="1" t="s">
        <v>473</v>
      </c>
      <c r="I597" s="1" t="s">
        <v>184</v>
      </c>
      <c r="J597">
        <v>3797</v>
      </c>
      <c r="K597">
        <v>1218</v>
      </c>
      <c r="L597" s="1" t="s">
        <v>135</v>
      </c>
      <c r="M597">
        <v>763</v>
      </c>
      <c r="N597" t="s">
        <v>3218</v>
      </c>
      <c r="O597" s="1" t="s">
        <v>36911</v>
      </c>
    </row>
    <row r="598" spans="1:15" x14ac:dyDescent="0.35">
      <c r="A598">
        <v>14564</v>
      </c>
      <c r="B598" s="1" t="s">
        <v>36910</v>
      </c>
      <c r="C598" s="1" t="s">
        <v>19717</v>
      </c>
      <c r="D598" s="1" t="s">
        <v>12477</v>
      </c>
      <c r="E598">
        <v>0</v>
      </c>
      <c r="F598" s="1" t="s">
        <v>3218</v>
      </c>
      <c r="G598" s="1" t="s">
        <v>48991</v>
      </c>
      <c r="H598" s="1" t="s">
        <v>473</v>
      </c>
      <c r="I598" s="1" t="s">
        <v>556</v>
      </c>
      <c r="J598">
        <v>3797</v>
      </c>
      <c r="K598">
        <v>1382</v>
      </c>
      <c r="L598" s="1" t="s">
        <v>135</v>
      </c>
      <c r="M598" t="s">
        <v>1583</v>
      </c>
      <c r="N598" t="s">
        <v>3218</v>
      </c>
      <c r="O598" s="1" t="s">
        <v>36911</v>
      </c>
    </row>
    <row r="599" spans="1:15" x14ac:dyDescent="0.35">
      <c r="A599">
        <v>14565</v>
      </c>
      <c r="B599" s="1" t="s">
        <v>36910</v>
      </c>
      <c r="C599" s="1" t="s">
        <v>19717</v>
      </c>
      <c r="D599" s="1" t="s">
        <v>9906</v>
      </c>
      <c r="E599">
        <v>0</v>
      </c>
      <c r="F599" s="1" t="s">
        <v>3218</v>
      </c>
      <c r="G599" s="1" t="s">
        <v>48991</v>
      </c>
      <c r="H599" s="1" t="s">
        <v>473</v>
      </c>
      <c r="I599" s="1" t="s">
        <v>561</v>
      </c>
      <c r="J599">
        <v>3797</v>
      </c>
      <c r="K599">
        <v>599</v>
      </c>
      <c r="L599" s="1" t="s">
        <v>135</v>
      </c>
      <c r="M599">
        <v>757</v>
      </c>
      <c r="N599" t="s">
        <v>3218</v>
      </c>
      <c r="O599" s="1" t="s">
        <v>36911</v>
      </c>
    </row>
    <row r="600" spans="1:15" x14ac:dyDescent="0.35">
      <c r="A600">
        <v>14566</v>
      </c>
      <c r="B600" s="1" t="s">
        <v>36910</v>
      </c>
      <c r="C600" s="1" t="s">
        <v>19717</v>
      </c>
      <c r="D600" s="1" t="s">
        <v>13018</v>
      </c>
      <c r="E600">
        <v>0</v>
      </c>
      <c r="F600" s="1" t="s">
        <v>3218</v>
      </c>
      <c r="G600" s="1" t="s">
        <v>48991</v>
      </c>
      <c r="H600" s="1" t="s">
        <v>473</v>
      </c>
      <c r="I600" s="1" t="s">
        <v>564</v>
      </c>
      <c r="J600">
        <v>3797</v>
      </c>
      <c r="K600">
        <v>1555</v>
      </c>
      <c r="L600" s="1" t="s">
        <v>135</v>
      </c>
      <c r="M600">
        <v>763</v>
      </c>
      <c r="N600" t="s">
        <v>3218</v>
      </c>
      <c r="O600" s="1" t="s">
        <v>36911</v>
      </c>
    </row>
    <row r="601" spans="1:15" x14ac:dyDescent="0.35">
      <c r="A601">
        <v>14567</v>
      </c>
      <c r="B601" s="1" t="s">
        <v>36910</v>
      </c>
      <c r="C601" s="1" t="s">
        <v>19717</v>
      </c>
      <c r="D601" s="1" t="s">
        <v>9316</v>
      </c>
      <c r="E601">
        <v>0</v>
      </c>
      <c r="F601" s="1" t="s">
        <v>3218</v>
      </c>
      <c r="G601" s="1" t="s">
        <v>48991</v>
      </c>
      <c r="H601" s="1" t="s">
        <v>473</v>
      </c>
      <c r="I601" s="1" t="s">
        <v>612</v>
      </c>
      <c r="J601">
        <v>3797</v>
      </c>
      <c r="K601">
        <v>421</v>
      </c>
      <c r="L601" s="1" t="s">
        <v>135</v>
      </c>
      <c r="M601">
        <v>333</v>
      </c>
      <c r="N601" t="s">
        <v>3218</v>
      </c>
      <c r="O601" s="1" t="s">
        <v>36911</v>
      </c>
    </row>
    <row r="602" spans="1:15" x14ac:dyDescent="0.35">
      <c r="A602">
        <v>14568</v>
      </c>
      <c r="B602" s="1" t="s">
        <v>36910</v>
      </c>
      <c r="C602" s="1" t="s">
        <v>19717</v>
      </c>
      <c r="D602" s="1" t="s">
        <v>8494</v>
      </c>
      <c r="E602">
        <v>0</v>
      </c>
      <c r="F602" s="1" t="s">
        <v>3218</v>
      </c>
      <c r="G602" s="1" t="s">
        <v>48991</v>
      </c>
      <c r="H602" s="1" t="s">
        <v>473</v>
      </c>
      <c r="I602" s="1" t="s">
        <v>1810</v>
      </c>
      <c r="J602">
        <v>3797</v>
      </c>
      <c r="K602">
        <v>503</v>
      </c>
      <c r="L602" s="1" t="s">
        <v>135</v>
      </c>
      <c r="M602">
        <v>318</v>
      </c>
      <c r="N602" t="s">
        <v>3218</v>
      </c>
      <c r="O602" s="1" t="s">
        <v>36911</v>
      </c>
    </row>
    <row r="603" spans="1:15" x14ac:dyDescent="0.35">
      <c r="A603">
        <v>14569</v>
      </c>
      <c r="B603" s="1" t="s">
        <v>36910</v>
      </c>
      <c r="C603" s="1" t="s">
        <v>19717</v>
      </c>
      <c r="D603" s="1" t="s">
        <v>8494</v>
      </c>
      <c r="E603">
        <v>0</v>
      </c>
      <c r="F603" s="1" t="s">
        <v>3218</v>
      </c>
      <c r="G603" s="1" t="s">
        <v>48991</v>
      </c>
      <c r="H603" s="1" t="s">
        <v>473</v>
      </c>
      <c r="I603" s="1" t="s">
        <v>575</v>
      </c>
      <c r="J603">
        <v>3797</v>
      </c>
      <c r="K603">
        <v>507</v>
      </c>
      <c r="L603" s="1"/>
      <c r="M603" t="s">
        <v>1555</v>
      </c>
      <c r="N603" t="s">
        <v>3218</v>
      </c>
      <c r="O603" s="1" t="s">
        <v>36911</v>
      </c>
    </row>
    <row r="604" spans="1:15" x14ac:dyDescent="0.35">
      <c r="A604">
        <v>14570</v>
      </c>
      <c r="B604" s="1" t="s">
        <v>36910</v>
      </c>
      <c r="C604" s="1" t="s">
        <v>19717</v>
      </c>
      <c r="D604" s="1" t="s">
        <v>11986</v>
      </c>
      <c r="E604">
        <v>0</v>
      </c>
      <c r="F604" s="1" t="s">
        <v>3218</v>
      </c>
      <c r="G604" s="1" t="s">
        <v>48991</v>
      </c>
      <c r="H604" s="1" t="s">
        <v>473</v>
      </c>
      <c r="I604" s="1" t="s">
        <v>603</v>
      </c>
      <c r="J604">
        <v>3797</v>
      </c>
      <c r="K604">
        <v>1229</v>
      </c>
      <c r="L604" s="1" t="s">
        <v>135</v>
      </c>
      <c r="M604" t="s">
        <v>3022</v>
      </c>
      <c r="N604" t="s">
        <v>3218</v>
      </c>
      <c r="O604" s="1" t="s">
        <v>36911</v>
      </c>
    </row>
    <row r="605" spans="1:15" x14ac:dyDescent="0.35">
      <c r="A605">
        <v>14571</v>
      </c>
      <c r="B605" s="1" t="s">
        <v>36910</v>
      </c>
      <c r="C605" s="1" t="s">
        <v>19717</v>
      </c>
      <c r="D605" s="1" t="s">
        <v>9502</v>
      </c>
      <c r="E605">
        <v>0</v>
      </c>
      <c r="F605" s="1" t="s">
        <v>3218</v>
      </c>
      <c r="G605" s="1" t="s">
        <v>48991</v>
      </c>
      <c r="H605" s="1" t="s">
        <v>473</v>
      </c>
      <c r="I605" s="1" t="s">
        <v>577</v>
      </c>
      <c r="J605">
        <v>3797</v>
      </c>
      <c r="K605">
        <v>478</v>
      </c>
      <c r="L605" s="1" t="s">
        <v>135</v>
      </c>
      <c r="M605">
        <v>757</v>
      </c>
      <c r="N605" t="s">
        <v>3218</v>
      </c>
      <c r="O605" s="1" t="s">
        <v>36911</v>
      </c>
    </row>
    <row r="606" spans="1:15" x14ac:dyDescent="0.35">
      <c r="A606">
        <v>14572</v>
      </c>
      <c r="B606" s="1" t="s">
        <v>36910</v>
      </c>
      <c r="C606" s="1" t="s">
        <v>19717</v>
      </c>
      <c r="D606" s="1" t="s">
        <v>12926</v>
      </c>
      <c r="E606">
        <v>0</v>
      </c>
      <c r="F606" s="1" t="s">
        <v>3218</v>
      </c>
      <c r="G606" s="1" t="s">
        <v>48991</v>
      </c>
      <c r="H606" s="1" t="s">
        <v>473</v>
      </c>
      <c r="I606" s="1" t="s">
        <v>578</v>
      </c>
      <c r="J606">
        <v>3797</v>
      </c>
      <c r="K606">
        <v>1524</v>
      </c>
      <c r="L606" s="1" t="s">
        <v>135</v>
      </c>
      <c r="M606">
        <v>763</v>
      </c>
      <c r="N606" t="s">
        <v>3218</v>
      </c>
      <c r="O606" s="1" t="s">
        <v>36911</v>
      </c>
    </row>
    <row r="607" spans="1:15" x14ac:dyDescent="0.35">
      <c r="A607">
        <v>14573</v>
      </c>
      <c r="B607" s="1" t="s">
        <v>36910</v>
      </c>
      <c r="C607" s="1" t="s">
        <v>19717</v>
      </c>
      <c r="D607" s="1" t="s">
        <v>12477</v>
      </c>
      <c r="E607">
        <v>0</v>
      </c>
      <c r="F607" s="1" t="s">
        <v>3218</v>
      </c>
      <c r="G607" s="1" t="s">
        <v>48991</v>
      </c>
      <c r="H607" s="1" t="s">
        <v>473</v>
      </c>
      <c r="I607" s="1" t="s">
        <v>1419</v>
      </c>
      <c r="J607">
        <v>3797</v>
      </c>
      <c r="K607">
        <v>1386</v>
      </c>
      <c r="L607" s="1" t="s">
        <v>135</v>
      </c>
      <c r="M607">
        <v>752</v>
      </c>
      <c r="N607" t="s">
        <v>3218</v>
      </c>
      <c r="O607" s="1" t="s">
        <v>36911</v>
      </c>
    </row>
    <row r="608" spans="1:15" x14ac:dyDescent="0.35">
      <c r="A608">
        <v>14725</v>
      </c>
      <c r="B608" s="1" t="s">
        <v>36910</v>
      </c>
      <c r="C608" s="1" t="s">
        <v>8494</v>
      </c>
      <c r="D608" s="1" t="s">
        <v>19717</v>
      </c>
      <c r="E608">
        <v>0</v>
      </c>
      <c r="F608" s="1" t="s">
        <v>3218</v>
      </c>
      <c r="G608" s="1" t="s">
        <v>48991</v>
      </c>
      <c r="H608" s="1" t="s">
        <v>575</v>
      </c>
      <c r="I608" s="1" t="s">
        <v>473</v>
      </c>
      <c r="J608">
        <v>507</v>
      </c>
      <c r="K608">
        <v>3797</v>
      </c>
      <c r="L608" s="1"/>
      <c r="M608" t="s">
        <v>1679</v>
      </c>
      <c r="N608" t="s">
        <v>3218</v>
      </c>
      <c r="O608" s="1" t="s">
        <v>36911</v>
      </c>
    </row>
    <row r="609" spans="1:15" x14ac:dyDescent="0.35">
      <c r="A609">
        <v>14772</v>
      </c>
      <c r="B609" s="1" t="s">
        <v>36910</v>
      </c>
      <c r="C609" s="1" t="s">
        <v>8494</v>
      </c>
      <c r="D609" s="1" t="s">
        <v>18957</v>
      </c>
      <c r="E609">
        <v>0</v>
      </c>
      <c r="F609" s="1" t="s">
        <v>3218</v>
      </c>
      <c r="G609" s="1" t="s">
        <v>48991</v>
      </c>
      <c r="H609" s="1" t="s">
        <v>575</v>
      </c>
      <c r="I609" s="1" t="s">
        <v>1661</v>
      </c>
      <c r="J609">
        <v>507</v>
      </c>
      <c r="K609">
        <v>3469</v>
      </c>
      <c r="L609" s="1"/>
      <c r="M609">
        <v>744</v>
      </c>
      <c r="N609" t="s">
        <v>3218</v>
      </c>
      <c r="O609" s="1" t="s">
        <v>36911</v>
      </c>
    </row>
    <row r="610" spans="1:15" x14ac:dyDescent="0.35">
      <c r="A610">
        <v>14799</v>
      </c>
      <c r="B610" s="1" t="s">
        <v>36910</v>
      </c>
      <c r="C610" s="1" t="s">
        <v>11986</v>
      </c>
      <c r="D610" s="1" t="s">
        <v>19717</v>
      </c>
      <c r="E610">
        <v>0</v>
      </c>
      <c r="F610" s="1" t="s">
        <v>3218</v>
      </c>
      <c r="G610" s="1" t="s">
        <v>48991</v>
      </c>
      <c r="H610" s="1" t="s">
        <v>603</v>
      </c>
      <c r="I610" s="1" t="s">
        <v>473</v>
      </c>
      <c r="J610">
        <v>1229</v>
      </c>
      <c r="K610">
        <v>3797</v>
      </c>
      <c r="L610" s="1" t="s">
        <v>135</v>
      </c>
      <c r="M610" t="s">
        <v>3031</v>
      </c>
      <c r="N610" t="s">
        <v>3218</v>
      </c>
      <c r="O610" s="1" t="s">
        <v>36911</v>
      </c>
    </row>
    <row r="611" spans="1:15" x14ac:dyDescent="0.35">
      <c r="A611">
        <v>14809</v>
      </c>
      <c r="B611" s="1" t="s">
        <v>36910</v>
      </c>
      <c r="C611" s="1" t="s">
        <v>9502</v>
      </c>
      <c r="D611" s="1" t="s">
        <v>19717</v>
      </c>
      <c r="E611">
        <v>0</v>
      </c>
      <c r="F611" s="1" t="s">
        <v>3218</v>
      </c>
      <c r="G611" s="1" t="s">
        <v>48991</v>
      </c>
      <c r="H611" s="1" t="s">
        <v>577</v>
      </c>
      <c r="I611" s="1" t="s">
        <v>473</v>
      </c>
      <c r="J611">
        <v>478</v>
      </c>
      <c r="K611">
        <v>3797</v>
      </c>
      <c r="L611" s="1" t="s">
        <v>135</v>
      </c>
      <c r="M611">
        <v>757</v>
      </c>
      <c r="N611" t="s">
        <v>3218</v>
      </c>
      <c r="O611" s="1" t="s">
        <v>36911</v>
      </c>
    </row>
    <row r="612" spans="1:15" x14ac:dyDescent="0.35">
      <c r="A612">
        <v>14839</v>
      </c>
      <c r="B612" s="1" t="s">
        <v>36910</v>
      </c>
      <c r="C612" s="1" t="s">
        <v>12926</v>
      </c>
      <c r="D612" s="1" t="s">
        <v>19717</v>
      </c>
      <c r="E612">
        <v>0</v>
      </c>
      <c r="F612" s="1" t="s">
        <v>3218</v>
      </c>
      <c r="G612" s="1" t="s">
        <v>48991</v>
      </c>
      <c r="H612" s="1" t="s">
        <v>578</v>
      </c>
      <c r="I612" s="1" t="s">
        <v>473</v>
      </c>
      <c r="J612">
        <v>1524</v>
      </c>
      <c r="K612">
        <v>3797</v>
      </c>
      <c r="L612" s="1" t="s">
        <v>135</v>
      </c>
      <c r="M612">
        <v>763</v>
      </c>
      <c r="N612" t="s">
        <v>3218</v>
      </c>
      <c r="O612" s="1" t="s">
        <v>36911</v>
      </c>
    </row>
    <row r="613" spans="1:15" x14ac:dyDescent="0.35">
      <c r="A613">
        <v>14865</v>
      </c>
      <c r="B613" s="1" t="s">
        <v>36910</v>
      </c>
      <c r="C613" s="1" t="s">
        <v>12477</v>
      </c>
      <c r="D613" s="1" t="s">
        <v>19717</v>
      </c>
      <c r="E613">
        <v>0</v>
      </c>
      <c r="F613" s="1" t="s">
        <v>3218</v>
      </c>
      <c r="G613" s="1" t="s">
        <v>48991</v>
      </c>
      <c r="H613" s="1" t="s">
        <v>1419</v>
      </c>
      <c r="I613" s="1" t="s">
        <v>473</v>
      </c>
      <c r="J613">
        <v>1386</v>
      </c>
      <c r="K613">
        <v>3797</v>
      </c>
      <c r="L613" s="1" t="s">
        <v>135</v>
      </c>
      <c r="M613">
        <v>752</v>
      </c>
      <c r="N613" t="s">
        <v>3218</v>
      </c>
      <c r="O613" s="1" t="s">
        <v>36911</v>
      </c>
    </row>
    <row r="614" spans="1:15" x14ac:dyDescent="0.35">
      <c r="A614">
        <v>14897</v>
      </c>
      <c r="B614" s="1" t="s">
        <v>36910</v>
      </c>
      <c r="C614" s="1" t="s">
        <v>18957</v>
      </c>
      <c r="D614" s="1" t="s">
        <v>8494</v>
      </c>
      <c r="E614">
        <v>0</v>
      </c>
      <c r="F614" s="1" t="s">
        <v>3218</v>
      </c>
      <c r="G614" s="1" t="s">
        <v>48991</v>
      </c>
      <c r="H614" s="1" t="s">
        <v>1661</v>
      </c>
      <c r="I614" s="1" t="s">
        <v>575</v>
      </c>
      <c r="J614">
        <v>3469</v>
      </c>
      <c r="K614">
        <v>507</v>
      </c>
      <c r="L614" s="1"/>
      <c r="M614">
        <v>744</v>
      </c>
      <c r="N614" t="s">
        <v>3218</v>
      </c>
      <c r="O614" s="1" t="s">
        <v>36911</v>
      </c>
    </row>
    <row r="615" spans="1:15" x14ac:dyDescent="0.35">
      <c r="A615">
        <v>15633</v>
      </c>
      <c r="B615" s="1" t="s">
        <v>38721</v>
      </c>
      <c r="C615" s="1" t="s">
        <v>19717</v>
      </c>
      <c r="D615" s="1" t="s">
        <v>15291</v>
      </c>
      <c r="E615">
        <v>0</v>
      </c>
      <c r="F615" s="1" t="s">
        <v>3339</v>
      </c>
      <c r="G615" s="1" t="s">
        <v>48992</v>
      </c>
      <c r="H615" s="1" t="s">
        <v>473</v>
      </c>
      <c r="I615" s="1" t="s">
        <v>238</v>
      </c>
      <c r="J615">
        <v>3797</v>
      </c>
      <c r="K615">
        <v>2276</v>
      </c>
      <c r="L615" s="1"/>
      <c r="M615" t="s">
        <v>1329</v>
      </c>
      <c r="N615" t="s">
        <v>3339</v>
      </c>
      <c r="O615" s="1" t="s">
        <v>38722</v>
      </c>
    </row>
    <row r="616" spans="1:15" x14ac:dyDescent="0.35">
      <c r="A616">
        <v>15664</v>
      </c>
      <c r="B616" s="1" t="s">
        <v>38721</v>
      </c>
      <c r="C616" s="1" t="s">
        <v>18957</v>
      </c>
      <c r="D616" s="1" t="s">
        <v>15291</v>
      </c>
      <c r="E616">
        <v>0</v>
      </c>
      <c r="F616" s="1" t="s">
        <v>3339</v>
      </c>
      <c r="G616" s="1" t="s">
        <v>48992</v>
      </c>
      <c r="H616" s="1" t="s">
        <v>1661</v>
      </c>
      <c r="I616" s="1" t="s">
        <v>238</v>
      </c>
      <c r="J616">
        <v>3469</v>
      </c>
      <c r="K616">
        <v>2276</v>
      </c>
      <c r="L616" s="1"/>
      <c r="M616" t="s">
        <v>1329</v>
      </c>
      <c r="N616" t="s">
        <v>3339</v>
      </c>
      <c r="O616" s="1" t="s">
        <v>38722</v>
      </c>
    </row>
    <row r="617" spans="1:15" x14ac:dyDescent="0.35">
      <c r="A617">
        <v>15690</v>
      </c>
      <c r="B617" s="1" t="s">
        <v>38721</v>
      </c>
      <c r="C617" s="1" t="s">
        <v>15291</v>
      </c>
      <c r="D617" s="1" t="s">
        <v>19717</v>
      </c>
      <c r="E617">
        <v>0</v>
      </c>
      <c r="F617" s="1" t="s">
        <v>3339</v>
      </c>
      <c r="G617" s="1" t="s">
        <v>48992</v>
      </c>
      <c r="H617" s="1" t="s">
        <v>238</v>
      </c>
      <c r="I617" s="1" t="s">
        <v>473</v>
      </c>
      <c r="J617">
        <v>2276</v>
      </c>
      <c r="K617">
        <v>3797</v>
      </c>
      <c r="L617" s="1"/>
      <c r="M617" t="s">
        <v>1329</v>
      </c>
      <c r="N617" t="s">
        <v>3339</v>
      </c>
      <c r="O617" s="1" t="s">
        <v>38722</v>
      </c>
    </row>
    <row r="618" spans="1:15" x14ac:dyDescent="0.35">
      <c r="A618">
        <v>15705</v>
      </c>
      <c r="B618" s="1" t="s">
        <v>38721</v>
      </c>
      <c r="C618" s="1" t="s">
        <v>15291</v>
      </c>
      <c r="D618" s="1" t="s">
        <v>18957</v>
      </c>
      <c r="E618">
        <v>0</v>
      </c>
      <c r="F618" s="1" t="s">
        <v>3339</v>
      </c>
      <c r="G618" s="1" t="s">
        <v>48992</v>
      </c>
      <c r="H618" s="1" t="s">
        <v>238</v>
      </c>
      <c r="I618" s="1" t="s">
        <v>1661</v>
      </c>
      <c r="J618">
        <v>2276</v>
      </c>
      <c r="K618">
        <v>3469</v>
      </c>
      <c r="L618" s="1"/>
      <c r="M618" t="s">
        <v>1329</v>
      </c>
      <c r="N618" t="s">
        <v>3339</v>
      </c>
      <c r="O618" s="1" t="s">
        <v>38722</v>
      </c>
    </row>
    <row r="619" spans="1:15" x14ac:dyDescent="0.35">
      <c r="A619">
        <v>15935</v>
      </c>
      <c r="B619" s="1" t="s">
        <v>37655</v>
      </c>
      <c r="C619" s="1" t="s">
        <v>14207</v>
      </c>
      <c r="D619" s="1" t="s">
        <v>19717</v>
      </c>
      <c r="E619">
        <v>0</v>
      </c>
      <c r="F619" s="1" t="s">
        <v>3393</v>
      </c>
      <c r="G619" s="1" t="s">
        <v>48993</v>
      </c>
      <c r="H619" s="1" t="s">
        <v>3394</v>
      </c>
      <c r="I619" s="1" t="s">
        <v>473</v>
      </c>
      <c r="J619">
        <v>4304</v>
      </c>
      <c r="K619">
        <v>3797</v>
      </c>
      <c r="L619" s="1"/>
      <c r="M619">
        <v>767</v>
      </c>
      <c r="N619" t="s">
        <v>3393</v>
      </c>
      <c r="O619" s="1" t="s">
        <v>7820</v>
      </c>
    </row>
    <row r="620" spans="1:15" x14ac:dyDescent="0.35">
      <c r="A620">
        <v>15938</v>
      </c>
      <c r="B620" s="1" t="s">
        <v>37655</v>
      </c>
      <c r="C620" s="1" t="s">
        <v>17152</v>
      </c>
      <c r="D620" s="1" t="s">
        <v>19717</v>
      </c>
      <c r="E620">
        <v>0</v>
      </c>
      <c r="F620" s="1" t="s">
        <v>3393</v>
      </c>
      <c r="G620" s="1" t="s">
        <v>48993</v>
      </c>
      <c r="H620" s="1" t="s">
        <v>1792</v>
      </c>
      <c r="I620" s="1" t="s">
        <v>473</v>
      </c>
      <c r="J620">
        <v>2882</v>
      </c>
      <c r="K620">
        <v>3797</v>
      </c>
      <c r="L620" s="1"/>
      <c r="M620">
        <v>738</v>
      </c>
      <c r="N620" t="s">
        <v>3393</v>
      </c>
      <c r="O620" s="1" t="s">
        <v>7820</v>
      </c>
    </row>
    <row r="621" spans="1:15" x14ac:dyDescent="0.35">
      <c r="A621">
        <v>15941</v>
      </c>
      <c r="B621" s="1" t="s">
        <v>37655</v>
      </c>
      <c r="C621" s="1" t="s">
        <v>19717</v>
      </c>
      <c r="D621" s="1" t="s">
        <v>14207</v>
      </c>
      <c r="E621">
        <v>0</v>
      </c>
      <c r="F621" s="1" t="s">
        <v>3393</v>
      </c>
      <c r="G621" s="1" t="s">
        <v>48993</v>
      </c>
      <c r="H621" s="1" t="s">
        <v>473</v>
      </c>
      <c r="I621" s="1" t="s">
        <v>3394</v>
      </c>
      <c r="J621">
        <v>3797</v>
      </c>
      <c r="K621">
        <v>4304</v>
      </c>
      <c r="L621" s="1"/>
      <c r="M621">
        <v>767</v>
      </c>
      <c r="N621" t="s">
        <v>3393</v>
      </c>
      <c r="O621" s="1" t="s">
        <v>7820</v>
      </c>
    </row>
    <row r="622" spans="1:15" x14ac:dyDescent="0.35">
      <c r="A622">
        <v>15942</v>
      </c>
      <c r="B622" s="1" t="s">
        <v>37655</v>
      </c>
      <c r="C622" s="1" t="s">
        <v>19717</v>
      </c>
      <c r="D622" s="1" t="s">
        <v>17152</v>
      </c>
      <c r="E622">
        <v>0</v>
      </c>
      <c r="F622" s="1" t="s">
        <v>3393</v>
      </c>
      <c r="G622" s="1" t="s">
        <v>48993</v>
      </c>
      <c r="H622" s="1" t="s">
        <v>473</v>
      </c>
      <c r="I622" s="1" t="s">
        <v>1792</v>
      </c>
      <c r="J622">
        <v>3797</v>
      </c>
      <c r="K622">
        <v>2882</v>
      </c>
      <c r="L622" s="1"/>
      <c r="M622">
        <v>738</v>
      </c>
      <c r="N622" t="s">
        <v>3393</v>
      </c>
      <c r="O622" s="1" t="s">
        <v>7820</v>
      </c>
    </row>
    <row r="623" spans="1:15" x14ac:dyDescent="0.35">
      <c r="A623">
        <v>15943</v>
      </c>
      <c r="B623" s="1" t="s">
        <v>37655</v>
      </c>
      <c r="C623" s="1" t="s">
        <v>19717</v>
      </c>
      <c r="D623" s="1" t="s">
        <v>8124</v>
      </c>
      <c r="E623">
        <v>0</v>
      </c>
      <c r="F623" s="1" t="s">
        <v>3393</v>
      </c>
      <c r="G623" s="1" t="s">
        <v>48993</v>
      </c>
      <c r="H623" s="1" t="s">
        <v>473</v>
      </c>
      <c r="I623" s="1" t="s">
        <v>975</v>
      </c>
      <c r="J623">
        <v>3797</v>
      </c>
      <c r="K623">
        <v>1779</v>
      </c>
      <c r="L623" s="1"/>
      <c r="M623">
        <v>738</v>
      </c>
      <c r="N623" t="s">
        <v>3393</v>
      </c>
      <c r="O623" s="1" t="s">
        <v>7820</v>
      </c>
    </row>
    <row r="624" spans="1:15" x14ac:dyDescent="0.35">
      <c r="A624">
        <v>15944</v>
      </c>
      <c r="B624" s="1" t="s">
        <v>37655</v>
      </c>
      <c r="C624" s="1" t="s">
        <v>19717</v>
      </c>
      <c r="D624" s="1" t="s">
        <v>13734</v>
      </c>
      <c r="E624">
        <v>0</v>
      </c>
      <c r="F624" s="1" t="s">
        <v>3393</v>
      </c>
      <c r="G624" s="1" t="s">
        <v>48993</v>
      </c>
      <c r="H624" s="1" t="s">
        <v>473</v>
      </c>
      <c r="I624" s="1" t="s">
        <v>1629</v>
      </c>
      <c r="J624">
        <v>3797</v>
      </c>
      <c r="K624">
        <v>1780</v>
      </c>
      <c r="L624" s="1"/>
      <c r="M624">
        <v>738</v>
      </c>
      <c r="N624" t="s">
        <v>3393</v>
      </c>
      <c r="O624" s="1" t="s">
        <v>7820</v>
      </c>
    </row>
    <row r="625" spans="1:15" x14ac:dyDescent="0.35">
      <c r="A625">
        <v>15945</v>
      </c>
      <c r="B625" s="1" t="s">
        <v>37655</v>
      </c>
      <c r="C625" s="1" t="s">
        <v>19717</v>
      </c>
      <c r="D625" s="1" t="s">
        <v>17226</v>
      </c>
      <c r="E625">
        <v>0</v>
      </c>
      <c r="F625" s="1" t="s">
        <v>3393</v>
      </c>
      <c r="G625" s="1" t="s">
        <v>48993</v>
      </c>
      <c r="H625" s="1" t="s">
        <v>473</v>
      </c>
      <c r="I625" s="1" t="s">
        <v>979</v>
      </c>
      <c r="J625">
        <v>3797</v>
      </c>
      <c r="K625">
        <v>2902</v>
      </c>
      <c r="L625" s="1"/>
      <c r="M625">
        <v>738</v>
      </c>
      <c r="N625" t="s">
        <v>3393</v>
      </c>
      <c r="O625" s="1" t="s">
        <v>7820</v>
      </c>
    </row>
    <row r="626" spans="1:15" x14ac:dyDescent="0.35">
      <c r="A626">
        <v>15946</v>
      </c>
      <c r="B626" s="1" t="s">
        <v>37655</v>
      </c>
      <c r="C626" s="1" t="s">
        <v>19717</v>
      </c>
      <c r="D626" s="1" t="s">
        <v>17221</v>
      </c>
      <c r="E626">
        <v>0</v>
      </c>
      <c r="F626" s="1" t="s">
        <v>3393</v>
      </c>
      <c r="G626" s="1" t="s">
        <v>48993</v>
      </c>
      <c r="H626" s="1" t="s">
        <v>473</v>
      </c>
      <c r="I626" s="1" t="s">
        <v>3226</v>
      </c>
      <c r="J626">
        <v>3797</v>
      </c>
      <c r="K626">
        <v>2901</v>
      </c>
      <c r="L626" s="1"/>
      <c r="M626">
        <v>738</v>
      </c>
      <c r="N626" t="s">
        <v>3393</v>
      </c>
      <c r="O626" s="1" t="s">
        <v>7820</v>
      </c>
    </row>
    <row r="627" spans="1:15" x14ac:dyDescent="0.35">
      <c r="A627">
        <v>15950</v>
      </c>
      <c r="B627" s="1" t="s">
        <v>37655</v>
      </c>
      <c r="C627" s="1" t="s">
        <v>8124</v>
      </c>
      <c r="D627" s="1" t="s">
        <v>19717</v>
      </c>
      <c r="E627">
        <v>0</v>
      </c>
      <c r="F627" s="1" t="s">
        <v>3393</v>
      </c>
      <c r="G627" s="1" t="s">
        <v>48993</v>
      </c>
      <c r="H627" s="1" t="s">
        <v>975</v>
      </c>
      <c r="I627" s="1" t="s">
        <v>473</v>
      </c>
      <c r="J627">
        <v>1779</v>
      </c>
      <c r="K627">
        <v>3797</v>
      </c>
      <c r="L627" s="1"/>
      <c r="M627">
        <v>738</v>
      </c>
      <c r="N627" t="s">
        <v>3393</v>
      </c>
      <c r="O627" s="1" t="s">
        <v>7820</v>
      </c>
    </row>
    <row r="628" spans="1:15" x14ac:dyDescent="0.35">
      <c r="A628">
        <v>15959</v>
      </c>
      <c r="B628" s="1" t="s">
        <v>37655</v>
      </c>
      <c r="C628" s="1" t="s">
        <v>13734</v>
      </c>
      <c r="D628" s="1" t="s">
        <v>19717</v>
      </c>
      <c r="E628">
        <v>0</v>
      </c>
      <c r="F628" s="1" t="s">
        <v>3393</v>
      </c>
      <c r="G628" s="1" t="s">
        <v>48993</v>
      </c>
      <c r="H628" s="1" t="s">
        <v>1629</v>
      </c>
      <c r="I628" s="1" t="s">
        <v>473</v>
      </c>
      <c r="J628">
        <v>1780</v>
      </c>
      <c r="K628">
        <v>3797</v>
      </c>
      <c r="L628" s="1"/>
      <c r="M628">
        <v>738</v>
      </c>
      <c r="N628" t="s">
        <v>3393</v>
      </c>
      <c r="O628" s="1" t="s">
        <v>7820</v>
      </c>
    </row>
    <row r="629" spans="1:15" x14ac:dyDescent="0.35">
      <c r="A629">
        <v>15971</v>
      </c>
      <c r="B629" s="1" t="s">
        <v>37655</v>
      </c>
      <c r="C629" s="1" t="s">
        <v>17226</v>
      </c>
      <c r="D629" s="1" t="s">
        <v>19717</v>
      </c>
      <c r="E629">
        <v>0</v>
      </c>
      <c r="F629" s="1" t="s">
        <v>3393</v>
      </c>
      <c r="G629" s="1" t="s">
        <v>48993</v>
      </c>
      <c r="H629" s="1" t="s">
        <v>979</v>
      </c>
      <c r="I629" s="1" t="s">
        <v>473</v>
      </c>
      <c r="J629">
        <v>2902</v>
      </c>
      <c r="K629">
        <v>3797</v>
      </c>
      <c r="L629" s="1"/>
      <c r="M629">
        <v>738</v>
      </c>
      <c r="N629" t="s">
        <v>3393</v>
      </c>
      <c r="O629" s="1" t="s">
        <v>7820</v>
      </c>
    </row>
    <row r="630" spans="1:15" x14ac:dyDescent="0.35">
      <c r="A630">
        <v>15983</v>
      </c>
      <c r="B630" s="1" t="s">
        <v>37655</v>
      </c>
      <c r="C630" s="1" t="s">
        <v>17221</v>
      </c>
      <c r="D630" s="1" t="s">
        <v>19717</v>
      </c>
      <c r="E630">
        <v>0</v>
      </c>
      <c r="F630" s="1" t="s">
        <v>3393</v>
      </c>
      <c r="G630" s="1" t="s">
        <v>48993</v>
      </c>
      <c r="H630" s="1" t="s">
        <v>3226</v>
      </c>
      <c r="I630" s="1" t="s">
        <v>473</v>
      </c>
      <c r="J630">
        <v>2901</v>
      </c>
      <c r="K630">
        <v>3797</v>
      </c>
      <c r="L630" s="1"/>
      <c r="M630">
        <v>738</v>
      </c>
      <c r="N630" t="s">
        <v>3393</v>
      </c>
      <c r="O630" s="1" t="s">
        <v>7820</v>
      </c>
    </row>
    <row r="631" spans="1:15" x14ac:dyDescent="0.35">
      <c r="A631">
        <v>16467</v>
      </c>
      <c r="B631" s="1" t="s">
        <v>35384</v>
      </c>
      <c r="C631" s="1" t="s">
        <v>19717</v>
      </c>
      <c r="D631" s="1" t="s">
        <v>18624</v>
      </c>
      <c r="E631">
        <v>0</v>
      </c>
      <c r="F631" s="1" t="s">
        <v>3401</v>
      </c>
      <c r="G631" s="1" t="s">
        <v>48994</v>
      </c>
      <c r="H631" s="1" t="s">
        <v>473</v>
      </c>
      <c r="I631" s="1" t="s">
        <v>365</v>
      </c>
      <c r="J631">
        <v>3797</v>
      </c>
      <c r="K631">
        <v>3364</v>
      </c>
      <c r="L631" s="1"/>
      <c r="M631">
        <v>773</v>
      </c>
      <c r="N631" t="s">
        <v>3401</v>
      </c>
      <c r="O631" s="1" t="s">
        <v>16763</v>
      </c>
    </row>
    <row r="632" spans="1:15" x14ac:dyDescent="0.35">
      <c r="A632">
        <v>16735</v>
      </c>
      <c r="B632" s="1" t="s">
        <v>35384</v>
      </c>
      <c r="C632" s="1" t="s">
        <v>18624</v>
      </c>
      <c r="D632" s="1" t="s">
        <v>19717</v>
      </c>
      <c r="E632">
        <v>0</v>
      </c>
      <c r="F632" s="1" t="s">
        <v>3401</v>
      </c>
      <c r="G632" s="1" t="s">
        <v>48994</v>
      </c>
      <c r="H632" s="1" t="s">
        <v>365</v>
      </c>
      <c r="I632" s="1" t="s">
        <v>473</v>
      </c>
      <c r="J632">
        <v>3364</v>
      </c>
      <c r="K632">
        <v>3797</v>
      </c>
      <c r="L632" s="1"/>
      <c r="M632">
        <v>773</v>
      </c>
      <c r="N632" t="s">
        <v>3401</v>
      </c>
      <c r="O632" s="1" t="s">
        <v>16763</v>
      </c>
    </row>
    <row r="633" spans="1:15" x14ac:dyDescent="0.35">
      <c r="A633">
        <v>16775</v>
      </c>
      <c r="B633" s="1" t="s">
        <v>35384</v>
      </c>
      <c r="C633" s="1" t="s">
        <v>18624</v>
      </c>
      <c r="D633" s="1" t="s">
        <v>18957</v>
      </c>
      <c r="E633">
        <v>0</v>
      </c>
      <c r="F633" s="1" t="s">
        <v>3401</v>
      </c>
      <c r="G633" s="1" t="s">
        <v>48994</v>
      </c>
      <c r="H633" s="1" t="s">
        <v>365</v>
      </c>
      <c r="I633" s="1" t="s">
        <v>1661</v>
      </c>
      <c r="J633">
        <v>3364</v>
      </c>
      <c r="K633">
        <v>3469</v>
      </c>
      <c r="L633" s="1"/>
      <c r="M633">
        <v>773</v>
      </c>
      <c r="N633" t="s">
        <v>3401</v>
      </c>
      <c r="O633" s="1" t="s">
        <v>16763</v>
      </c>
    </row>
    <row r="634" spans="1:15" x14ac:dyDescent="0.35">
      <c r="A634">
        <v>16853</v>
      </c>
      <c r="B634" s="1" t="s">
        <v>35384</v>
      </c>
      <c r="C634" s="1" t="s">
        <v>18705</v>
      </c>
      <c r="D634" s="1" t="s">
        <v>18957</v>
      </c>
      <c r="E634">
        <v>0</v>
      </c>
      <c r="F634" s="1" t="s">
        <v>3401</v>
      </c>
      <c r="G634" s="1" t="s">
        <v>48994</v>
      </c>
      <c r="H634" s="1" t="s">
        <v>367</v>
      </c>
      <c r="I634" s="1" t="s">
        <v>1661</v>
      </c>
      <c r="J634">
        <v>3406</v>
      </c>
      <c r="K634">
        <v>3469</v>
      </c>
      <c r="L634" s="1" t="s">
        <v>135</v>
      </c>
      <c r="M634">
        <v>744</v>
      </c>
      <c r="N634" t="s">
        <v>3401</v>
      </c>
      <c r="O634" s="1" t="s">
        <v>16763</v>
      </c>
    </row>
    <row r="635" spans="1:15" x14ac:dyDescent="0.35">
      <c r="A635">
        <v>16869</v>
      </c>
      <c r="B635" s="1" t="s">
        <v>35384</v>
      </c>
      <c r="C635" s="1" t="s">
        <v>18957</v>
      </c>
      <c r="D635" s="1" t="s">
        <v>18624</v>
      </c>
      <c r="E635">
        <v>0</v>
      </c>
      <c r="F635" s="1" t="s">
        <v>3401</v>
      </c>
      <c r="G635" s="1" t="s">
        <v>48994</v>
      </c>
      <c r="H635" s="1" t="s">
        <v>1661</v>
      </c>
      <c r="I635" s="1" t="s">
        <v>365</v>
      </c>
      <c r="J635">
        <v>3469</v>
      </c>
      <c r="K635">
        <v>3364</v>
      </c>
      <c r="L635" s="1"/>
      <c r="M635">
        <v>773</v>
      </c>
      <c r="N635" t="s">
        <v>3401</v>
      </c>
      <c r="O635" s="1" t="s">
        <v>16763</v>
      </c>
    </row>
    <row r="636" spans="1:15" x14ac:dyDescent="0.35">
      <c r="A636">
        <v>16870</v>
      </c>
      <c r="B636" s="1" t="s">
        <v>35384</v>
      </c>
      <c r="C636" s="1" t="s">
        <v>18957</v>
      </c>
      <c r="D636" s="1" t="s">
        <v>18705</v>
      </c>
      <c r="E636">
        <v>0</v>
      </c>
      <c r="F636" s="1" t="s">
        <v>3401</v>
      </c>
      <c r="G636" s="1" t="s">
        <v>48994</v>
      </c>
      <c r="H636" s="1" t="s">
        <v>1661</v>
      </c>
      <c r="I636" s="1" t="s">
        <v>367</v>
      </c>
      <c r="J636">
        <v>3469</v>
      </c>
      <c r="K636">
        <v>3406</v>
      </c>
      <c r="L636" s="1" t="s">
        <v>135</v>
      </c>
      <c r="M636">
        <v>744</v>
      </c>
      <c r="N636" t="s">
        <v>3401</v>
      </c>
      <c r="O636" s="1" t="s">
        <v>16763</v>
      </c>
    </row>
    <row r="637" spans="1:15" x14ac:dyDescent="0.35">
      <c r="A637">
        <v>17397</v>
      </c>
      <c r="B637" s="1" t="s">
        <v>37877</v>
      </c>
      <c r="C637" s="1" t="s">
        <v>19669</v>
      </c>
      <c r="D637" s="1" t="s">
        <v>18957</v>
      </c>
      <c r="E637">
        <v>0</v>
      </c>
      <c r="F637" s="1" t="s">
        <v>3516</v>
      </c>
      <c r="G637" s="1" t="s">
        <v>48995</v>
      </c>
      <c r="H637" s="1" t="s">
        <v>263</v>
      </c>
      <c r="I637" s="1" t="s">
        <v>1661</v>
      </c>
      <c r="J637">
        <v>3682</v>
      </c>
      <c r="K637">
        <v>3469</v>
      </c>
      <c r="L637" s="1" t="s">
        <v>135</v>
      </c>
      <c r="M637" t="s">
        <v>2392</v>
      </c>
      <c r="N637" t="s">
        <v>3516</v>
      </c>
      <c r="O637" s="1" t="s">
        <v>3287</v>
      </c>
    </row>
    <row r="638" spans="1:15" x14ac:dyDescent="0.35">
      <c r="A638">
        <v>17435</v>
      </c>
      <c r="B638" s="1" t="s">
        <v>37877</v>
      </c>
      <c r="C638" s="1" t="s">
        <v>19717</v>
      </c>
      <c r="D638" s="1" t="s">
        <v>15475</v>
      </c>
      <c r="E638">
        <v>0</v>
      </c>
      <c r="F638" s="1" t="s">
        <v>3516</v>
      </c>
      <c r="G638" s="1" t="s">
        <v>48995</v>
      </c>
      <c r="H638" s="1" t="s">
        <v>473</v>
      </c>
      <c r="I638" s="1" t="s">
        <v>237</v>
      </c>
      <c r="J638">
        <v>3797</v>
      </c>
      <c r="K638">
        <v>3992</v>
      </c>
      <c r="L638" s="1"/>
      <c r="M638">
        <v>744</v>
      </c>
      <c r="N638" t="s">
        <v>3516</v>
      </c>
      <c r="O638" s="1" t="s">
        <v>3287</v>
      </c>
    </row>
    <row r="639" spans="1:15" x14ac:dyDescent="0.35">
      <c r="A639">
        <v>17451</v>
      </c>
      <c r="B639" s="1" t="s">
        <v>37877</v>
      </c>
      <c r="C639" s="1" t="s">
        <v>15475</v>
      </c>
      <c r="D639" s="1" t="s">
        <v>19717</v>
      </c>
      <c r="E639">
        <v>0</v>
      </c>
      <c r="F639" s="1" t="s">
        <v>3516</v>
      </c>
      <c r="G639" s="1" t="s">
        <v>48995</v>
      </c>
      <c r="H639" s="1" t="s">
        <v>237</v>
      </c>
      <c r="I639" s="1" t="s">
        <v>473</v>
      </c>
      <c r="J639">
        <v>3992</v>
      </c>
      <c r="K639">
        <v>3797</v>
      </c>
      <c r="L639" s="1"/>
      <c r="M639">
        <v>744</v>
      </c>
      <c r="N639" t="s">
        <v>3516</v>
      </c>
      <c r="O639" s="1" t="s">
        <v>3287</v>
      </c>
    </row>
    <row r="640" spans="1:15" x14ac:dyDescent="0.35">
      <c r="A640">
        <v>17482</v>
      </c>
      <c r="B640" s="1" t="s">
        <v>37877</v>
      </c>
      <c r="C640" s="1" t="s">
        <v>18957</v>
      </c>
      <c r="D640" s="1" t="s">
        <v>19669</v>
      </c>
      <c r="E640">
        <v>0</v>
      </c>
      <c r="F640" s="1" t="s">
        <v>3516</v>
      </c>
      <c r="G640" s="1" t="s">
        <v>48995</v>
      </c>
      <c r="H640" s="1" t="s">
        <v>1661</v>
      </c>
      <c r="I640" s="1" t="s">
        <v>263</v>
      </c>
      <c r="J640">
        <v>3469</v>
      </c>
      <c r="K640">
        <v>3682</v>
      </c>
      <c r="L640" s="1" t="s">
        <v>135</v>
      </c>
      <c r="M640" t="s">
        <v>2392</v>
      </c>
      <c r="N640" t="s">
        <v>3516</v>
      </c>
      <c r="O640" s="1" t="s">
        <v>3287</v>
      </c>
    </row>
    <row r="641" spans="1:15" x14ac:dyDescent="0.35">
      <c r="A641">
        <v>17483</v>
      </c>
      <c r="B641" s="1" t="s">
        <v>37877</v>
      </c>
      <c r="C641" s="1" t="s">
        <v>18957</v>
      </c>
      <c r="D641" s="1" t="s">
        <v>15291</v>
      </c>
      <c r="E641">
        <v>0</v>
      </c>
      <c r="F641" s="1" t="s">
        <v>3516</v>
      </c>
      <c r="G641" s="1" t="s">
        <v>48995</v>
      </c>
      <c r="H641" s="1" t="s">
        <v>1661</v>
      </c>
      <c r="I641" s="1" t="s">
        <v>238</v>
      </c>
      <c r="J641">
        <v>3469</v>
      </c>
      <c r="K641">
        <v>2276</v>
      </c>
      <c r="L641" s="1"/>
      <c r="M641">
        <v>744</v>
      </c>
      <c r="N641" t="s">
        <v>3516</v>
      </c>
      <c r="O641" s="1" t="s">
        <v>3287</v>
      </c>
    </row>
    <row r="642" spans="1:15" x14ac:dyDescent="0.35">
      <c r="A642">
        <v>17538</v>
      </c>
      <c r="B642" s="1" t="s">
        <v>37877</v>
      </c>
      <c r="C642" s="1" t="s">
        <v>15291</v>
      </c>
      <c r="D642" s="1" t="s">
        <v>18957</v>
      </c>
      <c r="E642">
        <v>0</v>
      </c>
      <c r="F642" s="1" t="s">
        <v>3516</v>
      </c>
      <c r="G642" s="1" t="s">
        <v>48995</v>
      </c>
      <c r="H642" s="1" t="s">
        <v>238</v>
      </c>
      <c r="I642" s="1" t="s">
        <v>1661</v>
      </c>
      <c r="J642">
        <v>2276</v>
      </c>
      <c r="K642">
        <v>3469</v>
      </c>
      <c r="L642" s="1"/>
      <c r="M642">
        <v>744</v>
      </c>
      <c r="N642" t="s">
        <v>3516</v>
      </c>
      <c r="O642" s="1" t="s">
        <v>3287</v>
      </c>
    </row>
    <row r="643" spans="1:15" x14ac:dyDescent="0.35">
      <c r="A643">
        <v>17622</v>
      </c>
      <c r="B643" s="1" t="s">
        <v>38215</v>
      </c>
      <c r="C643" s="1" t="s">
        <v>19236</v>
      </c>
      <c r="D643" s="1" t="s">
        <v>18957</v>
      </c>
      <c r="E643">
        <v>0</v>
      </c>
      <c r="F643" s="1" t="s">
        <v>3538</v>
      </c>
      <c r="G643" s="1" t="s">
        <v>48996</v>
      </c>
      <c r="H643" s="1" t="s">
        <v>1621</v>
      </c>
      <c r="I643" s="1" t="s">
        <v>1661</v>
      </c>
      <c r="J643">
        <v>3550</v>
      </c>
      <c r="K643">
        <v>3469</v>
      </c>
      <c r="L643" s="1" t="s">
        <v>135</v>
      </c>
      <c r="M643">
        <v>788</v>
      </c>
      <c r="N643" t="s">
        <v>3538</v>
      </c>
      <c r="O643" s="1" t="s">
        <v>6376</v>
      </c>
    </row>
    <row r="644" spans="1:15" x14ac:dyDescent="0.35">
      <c r="A644">
        <v>17624</v>
      </c>
      <c r="B644" s="1" t="s">
        <v>38215</v>
      </c>
      <c r="C644" s="1" t="s">
        <v>19717</v>
      </c>
      <c r="D644" s="1" t="s">
        <v>14028</v>
      </c>
      <c r="E644">
        <v>0</v>
      </c>
      <c r="F644" s="1" t="s">
        <v>3538</v>
      </c>
      <c r="G644" s="1" t="s">
        <v>48996</v>
      </c>
      <c r="H644" s="1" t="s">
        <v>473</v>
      </c>
      <c r="I644" s="1" t="s">
        <v>1294</v>
      </c>
      <c r="J644">
        <v>3797</v>
      </c>
      <c r="K644">
        <v>1871</v>
      </c>
      <c r="L644" s="1"/>
      <c r="M644">
        <v>738</v>
      </c>
      <c r="N644" t="s">
        <v>3538</v>
      </c>
      <c r="O644" s="1" t="s">
        <v>6376</v>
      </c>
    </row>
    <row r="645" spans="1:15" x14ac:dyDescent="0.35">
      <c r="A645">
        <v>17682</v>
      </c>
      <c r="B645" s="1" t="s">
        <v>38215</v>
      </c>
      <c r="C645" s="1" t="s">
        <v>14028</v>
      </c>
      <c r="D645" s="1" t="s">
        <v>19717</v>
      </c>
      <c r="E645">
        <v>0</v>
      </c>
      <c r="F645" s="1" t="s">
        <v>3538</v>
      </c>
      <c r="G645" s="1" t="s">
        <v>48996</v>
      </c>
      <c r="H645" s="1" t="s">
        <v>1294</v>
      </c>
      <c r="I645" s="1" t="s">
        <v>473</v>
      </c>
      <c r="J645">
        <v>1871</v>
      </c>
      <c r="K645">
        <v>3797</v>
      </c>
      <c r="L645" s="1"/>
      <c r="M645">
        <v>738</v>
      </c>
      <c r="N645" t="s">
        <v>3538</v>
      </c>
      <c r="O645" s="1" t="s">
        <v>6376</v>
      </c>
    </row>
    <row r="646" spans="1:15" x14ac:dyDescent="0.35">
      <c r="A646">
        <v>17914</v>
      </c>
      <c r="B646" s="1" t="s">
        <v>37698</v>
      </c>
      <c r="C646" s="1" t="s">
        <v>17779</v>
      </c>
      <c r="D646" s="1" t="s">
        <v>19717</v>
      </c>
      <c r="E646">
        <v>0</v>
      </c>
      <c r="F646" s="1" t="s">
        <v>3558</v>
      </c>
      <c r="G646" s="1" t="s">
        <v>48997</v>
      </c>
      <c r="H646" s="1" t="s">
        <v>235</v>
      </c>
      <c r="I646" s="1" t="s">
        <v>473</v>
      </c>
      <c r="J646">
        <v>3077</v>
      </c>
      <c r="K646">
        <v>3797</v>
      </c>
      <c r="L646" s="1"/>
      <c r="M646" t="s">
        <v>1329</v>
      </c>
      <c r="N646" t="s">
        <v>3558</v>
      </c>
      <c r="O646" s="1" t="s">
        <v>26504</v>
      </c>
    </row>
    <row r="647" spans="1:15" x14ac:dyDescent="0.35">
      <c r="A647">
        <v>17942</v>
      </c>
      <c r="B647" s="1" t="s">
        <v>37698</v>
      </c>
      <c r="C647" s="1" t="s">
        <v>17779</v>
      </c>
      <c r="D647" s="1" t="s">
        <v>18957</v>
      </c>
      <c r="E647">
        <v>0</v>
      </c>
      <c r="F647" s="1" t="s">
        <v>3558</v>
      </c>
      <c r="G647" s="1" t="s">
        <v>48997</v>
      </c>
      <c r="H647" s="1" t="s">
        <v>235</v>
      </c>
      <c r="I647" s="1" t="s">
        <v>1661</v>
      </c>
      <c r="J647">
        <v>3077</v>
      </c>
      <c r="K647">
        <v>3469</v>
      </c>
      <c r="L647" s="1"/>
      <c r="M647" t="s">
        <v>3026</v>
      </c>
      <c r="N647" t="s">
        <v>3558</v>
      </c>
      <c r="O647" s="1" t="s">
        <v>26504</v>
      </c>
    </row>
    <row r="648" spans="1:15" x14ac:dyDescent="0.35">
      <c r="A648">
        <v>17964</v>
      </c>
      <c r="B648" s="1" t="s">
        <v>37698</v>
      </c>
      <c r="C648" s="1" t="s">
        <v>19717</v>
      </c>
      <c r="D648" s="1" t="s">
        <v>17779</v>
      </c>
      <c r="E648">
        <v>0</v>
      </c>
      <c r="F648" s="1" t="s">
        <v>3558</v>
      </c>
      <c r="G648" s="1" t="s">
        <v>48997</v>
      </c>
      <c r="H648" s="1" t="s">
        <v>473</v>
      </c>
      <c r="I648" s="1" t="s">
        <v>235</v>
      </c>
      <c r="J648">
        <v>3797</v>
      </c>
      <c r="K648">
        <v>3077</v>
      </c>
      <c r="L648" s="1"/>
      <c r="M648" t="s">
        <v>1329</v>
      </c>
      <c r="N648" t="s">
        <v>3558</v>
      </c>
      <c r="O648" s="1" t="s">
        <v>26504</v>
      </c>
    </row>
    <row r="649" spans="1:15" x14ac:dyDescent="0.35">
      <c r="A649">
        <v>17965</v>
      </c>
      <c r="B649" s="1" t="s">
        <v>37698</v>
      </c>
      <c r="C649" s="1" t="s">
        <v>19717</v>
      </c>
      <c r="D649" s="1" t="s">
        <v>8436</v>
      </c>
      <c r="E649">
        <v>0</v>
      </c>
      <c r="F649" s="1" t="s">
        <v>3558</v>
      </c>
      <c r="G649" s="1" t="s">
        <v>48997</v>
      </c>
      <c r="H649" s="1" t="s">
        <v>473</v>
      </c>
      <c r="I649" s="1" t="s">
        <v>423</v>
      </c>
      <c r="J649">
        <v>3797</v>
      </c>
      <c r="K649">
        <v>156</v>
      </c>
      <c r="L649" s="1"/>
      <c r="M649" t="s">
        <v>1329</v>
      </c>
      <c r="N649" t="s">
        <v>3558</v>
      </c>
      <c r="O649" s="1" t="s">
        <v>26504</v>
      </c>
    </row>
    <row r="650" spans="1:15" x14ac:dyDescent="0.35">
      <c r="A650">
        <v>18002</v>
      </c>
      <c r="B650" s="1" t="s">
        <v>37698</v>
      </c>
      <c r="C650" s="1" t="s">
        <v>18957</v>
      </c>
      <c r="D650" s="1" t="s">
        <v>17779</v>
      </c>
      <c r="E650">
        <v>0</v>
      </c>
      <c r="F650" s="1" t="s">
        <v>3558</v>
      </c>
      <c r="G650" s="1" t="s">
        <v>48997</v>
      </c>
      <c r="H650" s="1" t="s">
        <v>1661</v>
      </c>
      <c r="I650" s="1" t="s">
        <v>235</v>
      </c>
      <c r="J650">
        <v>3469</v>
      </c>
      <c r="K650">
        <v>3077</v>
      </c>
      <c r="L650" s="1"/>
      <c r="M650" t="s">
        <v>3026</v>
      </c>
      <c r="N650" t="s">
        <v>3558</v>
      </c>
      <c r="O650" s="1" t="s">
        <v>26504</v>
      </c>
    </row>
    <row r="651" spans="1:15" x14ac:dyDescent="0.35">
      <c r="A651">
        <v>18026</v>
      </c>
      <c r="B651" s="1" t="s">
        <v>37698</v>
      </c>
      <c r="C651" s="1" t="s">
        <v>8436</v>
      </c>
      <c r="D651" s="1" t="s">
        <v>19717</v>
      </c>
      <c r="E651">
        <v>0</v>
      </c>
      <c r="F651" s="1" t="s">
        <v>3558</v>
      </c>
      <c r="G651" s="1" t="s">
        <v>48997</v>
      </c>
      <c r="H651" s="1" t="s">
        <v>423</v>
      </c>
      <c r="I651" s="1" t="s">
        <v>473</v>
      </c>
      <c r="J651">
        <v>156</v>
      </c>
      <c r="K651">
        <v>3797</v>
      </c>
      <c r="L651" s="1"/>
      <c r="M651" t="s">
        <v>1329</v>
      </c>
      <c r="N651" t="s">
        <v>3558</v>
      </c>
      <c r="O651" s="1" t="s">
        <v>26504</v>
      </c>
    </row>
    <row r="652" spans="1:15" x14ac:dyDescent="0.35">
      <c r="A652">
        <v>20019</v>
      </c>
      <c r="B652" s="1" t="s">
        <v>38511</v>
      </c>
      <c r="C652" s="1" t="s">
        <v>8735</v>
      </c>
      <c r="D652" s="1" t="s">
        <v>19717</v>
      </c>
      <c r="E652">
        <v>0</v>
      </c>
      <c r="F652" s="1" t="s">
        <v>3755</v>
      </c>
      <c r="G652" s="1" t="s">
        <v>48998</v>
      </c>
      <c r="H652" s="1" t="s">
        <v>59</v>
      </c>
      <c r="I652" s="1" t="s">
        <v>473</v>
      </c>
      <c r="J652">
        <v>248</v>
      </c>
      <c r="K652">
        <v>3797</v>
      </c>
      <c r="L652" s="1"/>
      <c r="M652" t="s">
        <v>2326</v>
      </c>
      <c r="N652" t="s">
        <v>3755</v>
      </c>
      <c r="O652" s="1" t="s">
        <v>2338</v>
      </c>
    </row>
    <row r="653" spans="1:15" x14ac:dyDescent="0.35">
      <c r="A653">
        <v>20038</v>
      </c>
      <c r="B653" s="1" t="s">
        <v>38511</v>
      </c>
      <c r="C653" s="1" t="s">
        <v>9839</v>
      </c>
      <c r="D653" s="1" t="s">
        <v>19717</v>
      </c>
      <c r="E653">
        <v>0</v>
      </c>
      <c r="F653" s="1" t="s">
        <v>3755</v>
      </c>
      <c r="G653" s="1" t="s">
        <v>48998</v>
      </c>
      <c r="H653" s="1" t="s">
        <v>290</v>
      </c>
      <c r="I653" s="1" t="s">
        <v>473</v>
      </c>
      <c r="J653">
        <v>580</v>
      </c>
      <c r="K653">
        <v>3797</v>
      </c>
      <c r="L653" s="1"/>
      <c r="M653" t="s">
        <v>2326</v>
      </c>
      <c r="N653" t="s">
        <v>3755</v>
      </c>
      <c r="O653" s="1" t="s">
        <v>2338</v>
      </c>
    </row>
    <row r="654" spans="1:15" x14ac:dyDescent="0.35">
      <c r="A654">
        <v>20047</v>
      </c>
      <c r="B654" s="1" t="s">
        <v>38511</v>
      </c>
      <c r="C654" s="1" t="s">
        <v>9839</v>
      </c>
      <c r="D654" s="1" t="s">
        <v>18957</v>
      </c>
      <c r="E654">
        <v>0</v>
      </c>
      <c r="F654" s="1" t="s">
        <v>3755</v>
      </c>
      <c r="G654" s="1" t="s">
        <v>48998</v>
      </c>
      <c r="H654" s="1" t="s">
        <v>290</v>
      </c>
      <c r="I654" s="1" t="s">
        <v>1661</v>
      </c>
      <c r="J654">
        <v>580</v>
      </c>
      <c r="K654">
        <v>3469</v>
      </c>
      <c r="L654" s="1" t="s">
        <v>135</v>
      </c>
      <c r="M654">
        <v>747</v>
      </c>
      <c r="N654" t="s">
        <v>3755</v>
      </c>
      <c r="O654" s="1" t="s">
        <v>2338</v>
      </c>
    </row>
    <row r="655" spans="1:15" x14ac:dyDescent="0.35">
      <c r="A655">
        <v>20159</v>
      </c>
      <c r="B655" s="1" t="s">
        <v>38511</v>
      </c>
      <c r="C655" s="1" t="s">
        <v>19669</v>
      </c>
      <c r="D655" s="1" t="s">
        <v>19717</v>
      </c>
      <c r="E655">
        <v>0</v>
      </c>
      <c r="F655" s="1" t="s">
        <v>3755</v>
      </c>
      <c r="G655" s="1" t="s">
        <v>48998</v>
      </c>
      <c r="H655" s="1" t="s">
        <v>263</v>
      </c>
      <c r="I655" s="1" t="s">
        <v>473</v>
      </c>
      <c r="J655">
        <v>3682</v>
      </c>
      <c r="K655">
        <v>3797</v>
      </c>
      <c r="L655" s="1"/>
      <c r="M655" t="s">
        <v>3781</v>
      </c>
      <c r="N655" t="s">
        <v>3755</v>
      </c>
      <c r="O655" s="1" t="s">
        <v>2338</v>
      </c>
    </row>
    <row r="656" spans="1:15" x14ac:dyDescent="0.35">
      <c r="A656">
        <v>20167</v>
      </c>
      <c r="B656" s="1" t="s">
        <v>38511</v>
      </c>
      <c r="C656" s="1" t="s">
        <v>19669</v>
      </c>
      <c r="D656" s="1" t="s">
        <v>19717</v>
      </c>
      <c r="E656">
        <v>0</v>
      </c>
      <c r="F656" s="1" t="s">
        <v>3755</v>
      </c>
      <c r="G656" s="1" t="s">
        <v>48998</v>
      </c>
      <c r="H656" s="1" t="s">
        <v>263</v>
      </c>
      <c r="I656" s="1" t="s">
        <v>1173</v>
      </c>
      <c r="J656">
        <v>3682</v>
      </c>
      <c r="K656">
        <v>3697</v>
      </c>
      <c r="L656" s="1"/>
      <c r="M656" t="s">
        <v>3783</v>
      </c>
      <c r="N656" t="s">
        <v>3755</v>
      </c>
      <c r="O656" s="1" t="s">
        <v>2338</v>
      </c>
    </row>
    <row r="657" spans="1:15" x14ac:dyDescent="0.35">
      <c r="A657">
        <v>20236</v>
      </c>
      <c r="B657" s="1" t="s">
        <v>38511</v>
      </c>
      <c r="C657" s="1" t="s">
        <v>19669</v>
      </c>
      <c r="D657" s="1" t="s">
        <v>18957</v>
      </c>
      <c r="E657">
        <v>0</v>
      </c>
      <c r="F657" s="1" t="s">
        <v>3755</v>
      </c>
      <c r="G657" s="1" t="s">
        <v>48998</v>
      </c>
      <c r="H657" s="1" t="s">
        <v>263</v>
      </c>
      <c r="I657" s="1" t="s">
        <v>1661</v>
      </c>
      <c r="J657">
        <v>3682</v>
      </c>
      <c r="K657">
        <v>3469</v>
      </c>
      <c r="L657" s="1"/>
      <c r="M657" t="s">
        <v>3795</v>
      </c>
      <c r="N657" t="s">
        <v>3755</v>
      </c>
      <c r="O657" s="1" t="s">
        <v>2338</v>
      </c>
    </row>
    <row r="658" spans="1:15" x14ac:dyDescent="0.35">
      <c r="A658">
        <v>20271</v>
      </c>
      <c r="B658" s="1" t="s">
        <v>38511</v>
      </c>
      <c r="C658" s="1" t="s">
        <v>17198</v>
      </c>
      <c r="D658" s="1" t="s">
        <v>19717</v>
      </c>
      <c r="E658">
        <v>0</v>
      </c>
      <c r="F658" s="1" t="s">
        <v>3755</v>
      </c>
      <c r="G658" s="1" t="s">
        <v>48998</v>
      </c>
      <c r="H658" s="1" t="s">
        <v>307</v>
      </c>
      <c r="I658" s="1" t="s">
        <v>473</v>
      </c>
      <c r="J658">
        <v>2895</v>
      </c>
      <c r="K658">
        <v>3797</v>
      </c>
      <c r="L658" s="1"/>
      <c r="M658" t="s">
        <v>1306</v>
      </c>
      <c r="N658" t="s">
        <v>3755</v>
      </c>
      <c r="O658" s="1" t="s">
        <v>2338</v>
      </c>
    </row>
    <row r="659" spans="1:15" x14ac:dyDescent="0.35">
      <c r="A659">
        <v>20272</v>
      </c>
      <c r="B659" s="1" t="s">
        <v>38511</v>
      </c>
      <c r="C659" s="1" t="s">
        <v>17198</v>
      </c>
      <c r="D659" s="1" t="s">
        <v>19717</v>
      </c>
      <c r="E659">
        <v>0</v>
      </c>
      <c r="F659" s="1" t="s">
        <v>3755</v>
      </c>
      <c r="G659" s="1" t="s">
        <v>48998</v>
      </c>
      <c r="H659" s="1" t="s">
        <v>307</v>
      </c>
      <c r="I659" s="1" t="s">
        <v>1173</v>
      </c>
      <c r="J659">
        <v>2895</v>
      </c>
      <c r="K659">
        <v>3697</v>
      </c>
      <c r="L659" s="1"/>
      <c r="M659">
        <v>738</v>
      </c>
      <c r="N659" t="s">
        <v>3755</v>
      </c>
      <c r="O659" s="1" t="s">
        <v>2338</v>
      </c>
    </row>
    <row r="660" spans="1:15" x14ac:dyDescent="0.35">
      <c r="A660">
        <v>20277</v>
      </c>
      <c r="B660" s="1" t="s">
        <v>38511</v>
      </c>
      <c r="C660" s="1" t="s">
        <v>19642</v>
      </c>
      <c r="D660" s="1" t="s">
        <v>19717</v>
      </c>
      <c r="E660">
        <v>0</v>
      </c>
      <c r="F660" s="1" t="s">
        <v>3755</v>
      </c>
      <c r="G660" s="1" t="s">
        <v>48998</v>
      </c>
      <c r="H660" s="1" t="s">
        <v>1518</v>
      </c>
      <c r="I660" s="1" t="s">
        <v>473</v>
      </c>
      <c r="J660">
        <v>3673</v>
      </c>
      <c r="K660">
        <v>3797</v>
      </c>
      <c r="L660" s="1"/>
      <c r="M660">
        <v>319</v>
      </c>
      <c r="N660" t="s">
        <v>3755</v>
      </c>
      <c r="O660" s="1" t="s">
        <v>2338</v>
      </c>
    </row>
    <row r="661" spans="1:15" x14ac:dyDescent="0.35">
      <c r="A661">
        <v>20290</v>
      </c>
      <c r="B661" s="1" t="s">
        <v>38511</v>
      </c>
      <c r="C661" s="1" t="s">
        <v>11969</v>
      </c>
      <c r="D661" s="1" t="s">
        <v>19717</v>
      </c>
      <c r="E661">
        <v>0</v>
      </c>
      <c r="F661" s="1" t="s">
        <v>3755</v>
      </c>
      <c r="G661" s="1" t="s">
        <v>48998</v>
      </c>
      <c r="H661" s="1" t="s">
        <v>184</v>
      </c>
      <c r="I661" s="1" t="s">
        <v>473</v>
      </c>
      <c r="J661">
        <v>1218</v>
      </c>
      <c r="K661">
        <v>3797</v>
      </c>
      <c r="L661" s="1"/>
      <c r="M661">
        <v>333</v>
      </c>
      <c r="N661" t="s">
        <v>3755</v>
      </c>
      <c r="O661" s="1" t="s">
        <v>2338</v>
      </c>
    </row>
    <row r="662" spans="1:15" x14ac:dyDescent="0.35">
      <c r="A662">
        <v>20293</v>
      </c>
      <c r="B662" s="1" t="s">
        <v>38511</v>
      </c>
      <c r="C662" s="1" t="s">
        <v>20816</v>
      </c>
      <c r="D662" s="1" t="s">
        <v>19717</v>
      </c>
      <c r="E662">
        <v>0</v>
      </c>
      <c r="F662" s="1" t="s">
        <v>3755</v>
      </c>
      <c r="G662" s="1" t="s">
        <v>48998</v>
      </c>
      <c r="H662" s="1" t="s">
        <v>1526</v>
      </c>
      <c r="I662" s="1" t="s">
        <v>473</v>
      </c>
      <c r="J662">
        <v>4069</v>
      </c>
      <c r="K662">
        <v>3797</v>
      </c>
      <c r="L662" s="1"/>
      <c r="M662" t="s">
        <v>1306</v>
      </c>
      <c r="N662" t="s">
        <v>3755</v>
      </c>
      <c r="O662" s="1" t="s">
        <v>2338</v>
      </c>
    </row>
    <row r="663" spans="1:15" x14ac:dyDescent="0.35">
      <c r="A663">
        <v>20302</v>
      </c>
      <c r="B663" s="1" t="s">
        <v>38511</v>
      </c>
      <c r="C663" s="1" t="s">
        <v>18937</v>
      </c>
      <c r="D663" s="1" t="s">
        <v>19717</v>
      </c>
      <c r="E663">
        <v>0</v>
      </c>
      <c r="F663" s="1" t="s">
        <v>3755</v>
      </c>
      <c r="G663" s="1" t="s">
        <v>48998</v>
      </c>
      <c r="H663" s="1" t="s">
        <v>1534</v>
      </c>
      <c r="I663" s="1" t="s">
        <v>1173</v>
      </c>
      <c r="J663">
        <v>3463</v>
      </c>
      <c r="K663">
        <v>3697</v>
      </c>
      <c r="L663" s="1"/>
      <c r="M663" t="s">
        <v>1429</v>
      </c>
      <c r="N663" t="s">
        <v>3755</v>
      </c>
      <c r="O663" s="1" t="s">
        <v>2338</v>
      </c>
    </row>
    <row r="664" spans="1:15" x14ac:dyDescent="0.35">
      <c r="A664">
        <v>20305</v>
      </c>
      <c r="B664" s="1" t="s">
        <v>38511</v>
      </c>
      <c r="C664" s="1" t="s">
        <v>9476</v>
      </c>
      <c r="D664" s="1" t="s">
        <v>19717</v>
      </c>
      <c r="E664">
        <v>0</v>
      </c>
      <c r="F664" s="1" t="s">
        <v>3755</v>
      </c>
      <c r="G664" s="1" t="s">
        <v>48998</v>
      </c>
      <c r="H664" s="1" t="s">
        <v>1538</v>
      </c>
      <c r="I664" s="1" t="s">
        <v>1173</v>
      </c>
      <c r="J664">
        <v>3811</v>
      </c>
      <c r="K664">
        <v>3697</v>
      </c>
      <c r="L664" s="1" t="s">
        <v>135</v>
      </c>
      <c r="M664" t="s">
        <v>1800</v>
      </c>
      <c r="N664" t="s">
        <v>3755</v>
      </c>
      <c r="O664" s="1" t="s">
        <v>2338</v>
      </c>
    </row>
    <row r="665" spans="1:15" x14ac:dyDescent="0.35">
      <c r="A665">
        <v>20321</v>
      </c>
      <c r="B665" s="1" t="s">
        <v>38511</v>
      </c>
      <c r="C665" s="1" t="s">
        <v>19696</v>
      </c>
      <c r="D665" s="1" t="s">
        <v>19717</v>
      </c>
      <c r="E665">
        <v>0</v>
      </c>
      <c r="F665" s="1" t="s">
        <v>3755</v>
      </c>
      <c r="G665" s="1" t="s">
        <v>48998</v>
      </c>
      <c r="H665" s="1" t="s">
        <v>1542</v>
      </c>
      <c r="I665" s="1" t="s">
        <v>473</v>
      </c>
      <c r="J665">
        <v>3690</v>
      </c>
      <c r="K665">
        <v>3797</v>
      </c>
      <c r="L665" s="1" t="s">
        <v>135</v>
      </c>
      <c r="M665" t="s">
        <v>1158</v>
      </c>
      <c r="N665" t="s">
        <v>3755</v>
      </c>
      <c r="O665" s="1" t="s">
        <v>2338</v>
      </c>
    </row>
    <row r="666" spans="1:15" x14ac:dyDescent="0.35">
      <c r="A666">
        <v>20323</v>
      </c>
      <c r="B666" s="1" t="s">
        <v>38511</v>
      </c>
      <c r="C666" s="1" t="s">
        <v>19696</v>
      </c>
      <c r="D666" s="1" t="s">
        <v>19717</v>
      </c>
      <c r="E666">
        <v>0</v>
      </c>
      <c r="F666" s="1" t="s">
        <v>3755</v>
      </c>
      <c r="G666" s="1" t="s">
        <v>48998</v>
      </c>
      <c r="H666" s="1" t="s">
        <v>1542</v>
      </c>
      <c r="I666" s="1" t="s">
        <v>1173</v>
      </c>
      <c r="J666">
        <v>3690</v>
      </c>
      <c r="K666">
        <v>3697</v>
      </c>
      <c r="L666" s="1" t="s">
        <v>135</v>
      </c>
      <c r="M666" t="s">
        <v>2369</v>
      </c>
      <c r="N666" t="s">
        <v>3755</v>
      </c>
      <c r="O666" s="1" t="s">
        <v>2338</v>
      </c>
    </row>
    <row r="667" spans="1:15" x14ac:dyDescent="0.35">
      <c r="A667">
        <v>20329</v>
      </c>
      <c r="B667" s="1" t="s">
        <v>38511</v>
      </c>
      <c r="C667" s="1" t="s">
        <v>16607</v>
      </c>
      <c r="D667" s="1" t="s">
        <v>19717</v>
      </c>
      <c r="E667">
        <v>0</v>
      </c>
      <c r="F667" s="1" t="s">
        <v>3755</v>
      </c>
      <c r="G667" s="1" t="s">
        <v>48998</v>
      </c>
      <c r="H667" s="1" t="s">
        <v>68</v>
      </c>
      <c r="I667" s="1" t="s">
        <v>473</v>
      </c>
      <c r="J667">
        <v>2709</v>
      </c>
      <c r="K667">
        <v>3797</v>
      </c>
      <c r="L667" s="1"/>
      <c r="M667" t="s">
        <v>1333</v>
      </c>
      <c r="N667" t="s">
        <v>3755</v>
      </c>
      <c r="O667" s="1" t="s">
        <v>2338</v>
      </c>
    </row>
    <row r="668" spans="1:15" x14ac:dyDescent="0.35">
      <c r="A668">
        <v>20346</v>
      </c>
      <c r="B668" s="1" t="s">
        <v>38511</v>
      </c>
      <c r="C668" s="1" t="s">
        <v>18889</v>
      </c>
      <c r="D668" s="1" t="s">
        <v>19717</v>
      </c>
      <c r="E668">
        <v>0</v>
      </c>
      <c r="F668" s="1" t="s">
        <v>3755</v>
      </c>
      <c r="G668" s="1" t="s">
        <v>48998</v>
      </c>
      <c r="H668" s="1" t="s">
        <v>1179</v>
      </c>
      <c r="I668" s="1" t="s">
        <v>473</v>
      </c>
      <c r="J668">
        <v>3448</v>
      </c>
      <c r="K668">
        <v>3797</v>
      </c>
      <c r="L668" s="1"/>
      <c r="M668" t="s">
        <v>3807</v>
      </c>
      <c r="N668" t="s">
        <v>3755</v>
      </c>
      <c r="O668" s="1" t="s">
        <v>2338</v>
      </c>
    </row>
    <row r="669" spans="1:15" x14ac:dyDescent="0.35">
      <c r="A669">
        <v>20349</v>
      </c>
      <c r="B669" s="1" t="s">
        <v>38511</v>
      </c>
      <c r="C669" s="1" t="s">
        <v>18889</v>
      </c>
      <c r="D669" s="1" t="s">
        <v>19717</v>
      </c>
      <c r="E669">
        <v>0</v>
      </c>
      <c r="F669" s="1" t="s">
        <v>3755</v>
      </c>
      <c r="G669" s="1" t="s">
        <v>48998</v>
      </c>
      <c r="H669" s="1" t="s">
        <v>1179</v>
      </c>
      <c r="I669" s="1" t="s">
        <v>1173</v>
      </c>
      <c r="J669">
        <v>3448</v>
      </c>
      <c r="K669">
        <v>3697</v>
      </c>
      <c r="L669" s="1" t="s">
        <v>135</v>
      </c>
      <c r="M669" t="s">
        <v>1485</v>
      </c>
      <c r="N669" t="s">
        <v>3755</v>
      </c>
      <c r="O669" s="1" t="s">
        <v>2338</v>
      </c>
    </row>
    <row r="670" spans="1:15" x14ac:dyDescent="0.35">
      <c r="A670">
        <v>20363</v>
      </c>
      <c r="B670" s="1" t="s">
        <v>38511</v>
      </c>
      <c r="C670" s="1" t="s">
        <v>8927</v>
      </c>
      <c r="D670" s="1" t="s">
        <v>19717</v>
      </c>
      <c r="E670">
        <v>0</v>
      </c>
      <c r="F670" s="1" t="s">
        <v>3755</v>
      </c>
      <c r="G670" s="1" t="s">
        <v>48998</v>
      </c>
      <c r="H670" s="1" t="s">
        <v>296</v>
      </c>
      <c r="I670" s="1" t="s">
        <v>473</v>
      </c>
      <c r="J670">
        <v>302</v>
      </c>
      <c r="K670">
        <v>3797</v>
      </c>
      <c r="L670" s="1"/>
      <c r="M670" t="s">
        <v>2326</v>
      </c>
      <c r="N670" t="s">
        <v>3755</v>
      </c>
      <c r="O670" s="1" t="s">
        <v>2338</v>
      </c>
    </row>
    <row r="671" spans="1:15" x14ac:dyDescent="0.35">
      <c r="A671">
        <v>20370</v>
      </c>
      <c r="B671" s="1" t="s">
        <v>38511</v>
      </c>
      <c r="C671" s="1" t="s">
        <v>19759</v>
      </c>
      <c r="D671" s="1" t="s">
        <v>19717</v>
      </c>
      <c r="E671">
        <v>0</v>
      </c>
      <c r="F671" s="1" t="s">
        <v>3755</v>
      </c>
      <c r="G671" s="1" t="s">
        <v>48998</v>
      </c>
      <c r="H671" s="1" t="s">
        <v>1570</v>
      </c>
      <c r="I671" s="1" t="s">
        <v>1173</v>
      </c>
      <c r="J671">
        <v>3711</v>
      </c>
      <c r="K671">
        <v>3697</v>
      </c>
      <c r="L671" s="1"/>
      <c r="M671" t="s">
        <v>1429</v>
      </c>
      <c r="N671" t="s">
        <v>3755</v>
      </c>
      <c r="O671" s="1" t="s">
        <v>2338</v>
      </c>
    </row>
    <row r="672" spans="1:15" x14ac:dyDescent="0.35">
      <c r="A672">
        <v>20373</v>
      </c>
      <c r="B672" s="1" t="s">
        <v>38511</v>
      </c>
      <c r="C672" s="1" t="s">
        <v>20103</v>
      </c>
      <c r="D672" s="1" t="s">
        <v>19717</v>
      </c>
      <c r="E672">
        <v>0</v>
      </c>
      <c r="F672" s="1" t="s">
        <v>3755</v>
      </c>
      <c r="G672" s="1" t="s">
        <v>48998</v>
      </c>
      <c r="H672" s="1" t="s">
        <v>1551</v>
      </c>
      <c r="I672" s="1" t="s">
        <v>473</v>
      </c>
      <c r="J672">
        <v>3820</v>
      </c>
      <c r="K672">
        <v>3797</v>
      </c>
      <c r="L672" s="1" t="s">
        <v>135</v>
      </c>
      <c r="M672" t="s">
        <v>2369</v>
      </c>
      <c r="N672" t="s">
        <v>3755</v>
      </c>
      <c r="O672" s="1" t="s">
        <v>2338</v>
      </c>
    </row>
    <row r="673" spans="1:15" x14ac:dyDescent="0.35">
      <c r="A673">
        <v>20374</v>
      </c>
      <c r="B673" s="1" t="s">
        <v>38511</v>
      </c>
      <c r="C673" s="1" t="s">
        <v>20103</v>
      </c>
      <c r="D673" s="1" t="s">
        <v>19717</v>
      </c>
      <c r="E673">
        <v>0</v>
      </c>
      <c r="F673" s="1" t="s">
        <v>3755</v>
      </c>
      <c r="G673" s="1" t="s">
        <v>48998</v>
      </c>
      <c r="H673" s="1" t="s">
        <v>1551</v>
      </c>
      <c r="I673" s="1" t="s">
        <v>1173</v>
      </c>
      <c r="J673">
        <v>3820</v>
      </c>
      <c r="K673">
        <v>3697</v>
      </c>
      <c r="L673" s="1"/>
      <c r="M673" t="s">
        <v>1429</v>
      </c>
      <c r="N673" t="s">
        <v>3755</v>
      </c>
      <c r="O673" s="1" t="s">
        <v>2338</v>
      </c>
    </row>
    <row r="674" spans="1:15" x14ac:dyDescent="0.35">
      <c r="A674">
        <v>20380</v>
      </c>
      <c r="B674" s="1" t="s">
        <v>38511</v>
      </c>
      <c r="C674" s="1" t="s">
        <v>20198</v>
      </c>
      <c r="D674" s="1" t="s">
        <v>19717</v>
      </c>
      <c r="E674">
        <v>0</v>
      </c>
      <c r="F674" s="1" t="s">
        <v>3755</v>
      </c>
      <c r="G674" s="1" t="s">
        <v>48998</v>
      </c>
      <c r="H674" s="1" t="s">
        <v>1576</v>
      </c>
      <c r="I674" s="1" t="s">
        <v>473</v>
      </c>
      <c r="J674">
        <v>3849</v>
      </c>
      <c r="K674">
        <v>3797</v>
      </c>
      <c r="L674" s="1" t="s">
        <v>135</v>
      </c>
      <c r="M674" t="s">
        <v>2071</v>
      </c>
      <c r="N674" t="s">
        <v>3755</v>
      </c>
      <c r="O674" s="1" t="s">
        <v>2338</v>
      </c>
    </row>
    <row r="675" spans="1:15" x14ac:dyDescent="0.35">
      <c r="A675">
        <v>20390</v>
      </c>
      <c r="B675" s="1" t="s">
        <v>38511</v>
      </c>
      <c r="C675" s="1" t="s">
        <v>19274</v>
      </c>
      <c r="D675" s="1" t="s">
        <v>19717</v>
      </c>
      <c r="E675">
        <v>0</v>
      </c>
      <c r="F675" s="1" t="s">
        <v>3755</v>
      </c>
      <c r="G675" s="1" t="s">
        <v>48998</v>
      </c>
      <c r="H675" s="1" t="s">
        <v>1579</v>
      </c>
      <c r="I675" s="1" t="s">
        <v>1173</v>
      </c>
      <c r="J675">
        <v>3561</v>
      </c>
      <c r="K675">
        <v>3697</v>
      </c>
      <c r="L675" s="1" t="s">
        <v>135</v>
      </c>
      <c r="M675" t="s">
        <v>56</v>
      </c>
      <c r="N675" t="s">
        <v>3755</v>
      </c>
      <c r="O675" s="1" t="s">
        <v>2338</v>
      </c>
    </row>
    <row r="676" spans="1:15" x14ac:dyDescent="0.35">
      <c r="A676">
        <v>20406</v>
      </c>
      <c r="B676" s="1" t="s">
        <v>38511</v>
      </c>
      <c r="C676" s="1" t="s">
        <v>12477</v>
      </c>
      <c r="D676" s="1" t="s">
        <v>19717</v>
      </c>
      <c r="E676">
        <v>0</v>
      </c>
      <c r="F676" s="1" t="s">
        <v>3755</v>
      </c>
      <c r="G676" s="1" t="s">
        <v>48998</v>
      </c>
      <c r="H676" s="1" t="s">
        <v>556</v>
      </c>
      <c r="I676" s="1" t="s">
        <v>473</v>
      </c>
      <c r="J676">
        <v>1382</v>
      </c>
      <c r="K676">
        <v>3797</v>
      </c>
      <c r="L676" s="1"/>
      <c r="M676" t="s">
        <v>2439</v>
      </c>
      <c r="N676" t="s">
        <v>3755</v>
      </c>
      <c r="O676" s="1" t="s">
        <v>2338</v>
      </c>
    </row>
    <row r="677" spans="1:15" x14ac:dyDescent="0.35">
      <c r="A677">
        <v>20416</v>
      </c>
      <c r="B677" s="1" t="s">
        <v>38511</v>
      </c>
      <c r="C677" s="1" t="s">
        <v>12477</v>
      </c>
      <c r="D677" s="1" t="s">
        <v>18957</v>
      </c>
      <c r="E677">
        <v>0</v>
      </c>
      <c r="F677" s="1" t="s">
        <v>3755</v>
      </c>
      <c r="G677" s="1" t="s">
        <v>48998</v>
      </c>
      <c r="H677" s="1" t="s">
        <v>556</v>
      </c>
      <c r="I677" s="1" t="s">
        <v>1661</v>
      </c>
      <c r="J677">
        <v>1382</v>
      </c>
      <c r="K677">
        <v>3469</v>
      </c>
      <c r="L677" s="1" t="s">
        <v>135</v>
      </c>
      <c r="M677">
        <v>388</v>
      </c>
      <c r="N677" t="s">
        <v>3755</v>
      </c>
      <c r="O677" s="1" t="s">
        <v>2338</v>
      </c>
    </row>
    <row r="678" spans="1:15" x14ac:dyDescent="0.35">
      <c r="A678">
        <v>20424</v>
      </c>
      <c r="B678" s="1" t="s">
        <v>38511</v>
      </c>
      <c r="C678" s="1" t="s">
        <v>20674</v>
      </c>
      <c r="D678" s="1" t="s">
        <v>19717</v>
      </c>
      <c r="E678">
        <v>0</v>
      </c>
      <c r="F678" s="1" t="s">
        <v>3755</v>
      </c>
      <c r="G678" s="1" t="s">
        <v>48998</v>
      </c>
      <c r="H678" s="1" t="s">
        <v>1586</v>
      </c>
      <c r="I678" s="1" t="s">
        <v>1173</v>
      </c>
      <c r="J678">
        <v>4015</v>
      </c>
      <c r="K678">
        <v>3697</v>
      </c>
      <c r="L678" s="1" t="s">
        <v>135</v>
      </c>
      <c r="M678" t="s">
        <v>1429</v>
      </c>
      <c r="N678" t="s">
        <v>3755</v>
      </c>
      <c r="O678" s="1" t="s">
        <v>2338</v>
      </c>
    </row>
    <row r="679" spans="1:15" x14ac:dyDescent="0.35">
      <c r="A679">
        <v>20428</v>
      </c>
      <c r="B679" s="1" t="s">
        <v>38511</v>
      </c>
      <c r="C679" s="1" t="s">
        <v>20058</v>
      </c>
      <c r="D679" s="1" t="s">
        <v>19717</v>
      </c>
      <c r="E679">
        <v>0</v>
      </c>
      <c r="F679" s="1" t="s">
        <v>3755</v>
      </c>
      <c r="G679" s="1" t="s">
        <v>48998</v>
      </c>
      <c r="H679" s="1" t="s">
        <v>1588</v>
      </c>
      <c r="I679" s="1" t="s">
        <v>473</v>
      </c>
      <c r="J679">
        <v>3806</v>
      </c>
      <c r="K679">
        <v>3797</v>
      </c>
      <c r="L679" s="1"/>
      <c r="M679" t="s">
        <v>2071</v>
      </c>
      <c r="N679" t="s">
        <v>3755</v>
      </c>
      <c r="O679" s="1" t="s">
        <v>2338</v>
      </c>
    </row>
    <row r="680" spans="1:15" x14ac:dyDescent="0.35">
      <c r="A680">
        <v>20429</v>
      </c>
      <c r="B680" s="1" t="s">
        <v>38511</v>
      </c>
      <c r="C680" s="1" t="s">
        <v>20058</v>
      </c>
      <c r="D680" s="1" t="s">
        <v>19717</v>
      </c>
      <c r="E680">
        <v>0</v>
      </c>
      <c r="F680" s="1" t="s">
        <v>3755</v>
      </c>
      <c r="G680" s="1" t="s">
        <v>48998</v>
      </c>
      <c r="H680" s="1" t="s">
        <v>1588</v>
      </c>
      <c r="I680" s="1" t="s">
        <v>1173</v>
      </c>
      <c r="J680">
        <v>3806</v>
      </c>
      <c r="K680">
        <v>3697</v>
      </c>
      <c r="L680" s="1"/>
      <c r="M680" t="s">
        <v>1429</v>
      </c>
      <c r="N680" t="s">
        <v>3755</v>
      </c>
      <c r="O680" s="1" t="s">
        <v>2338</v>
      </c>
    </row>
    <row r="681" spans="1:15" x14ac:dyDescent="0.35">
      <c r="A681">
        <v>20436</v>
      </c>
      <c r="B681" s="1" t="s">
        <v>38511</v>
      </c>
      <c r="C681" s="1" t="s">
        <v>19019</v>
      </c>
      <c r="D681" s="1" t="s">
        <v>19717</v>
      </c>
      <c r="E681">
        <v>0</v>
      </c>
      <c r="F681" s="1" t="s">
        <v>3755</v>
      </c>
      <c r="G681" s="1" t="s">
        <v>48998</v>
      </c>
      <c r="H681" s="1" t="s">
        <v>1590</v>
      </c>
      <c r="I681" s="1" t="s">
        <v>473</v>
      </c>
      <c r="J681">
        <v>3486</v>
      </c>
      <c r="K681">
        <v>3797</v>
      </c>
      <c r="L681" s="1"/>
      <c r="M681" t="s">
        <v>2071</v>
      </c>
      <c r="N681" t="s">
        <v>3755</v>
      </c>
      <c r="O681" s="1" t="s">
        <v>2338</v>
      </c>
    </row>
    <row r="682" spans="1:15" x14ac:dyDescent="0.35">
      <c r="A682">
        <v>20437</v>
      </c>
      <c r="B682" s="1" t="s">
        <v>38511</v>
      </c>
      <c r="C682" s="1" t="s">
        <v>19019</v>
      </c>
      <c r="D682" s="1" t="s">
        <v>19717</v>
      </c>
      <c r="E682">
        <v>0</v>
      </c>
      <c r="F682" s="1" t="s">
        <v>3755</v>
      </c>
      <c r="G682" s="1" t="s">
        <v>48998</v>
      </c>
      <c r="H682" s="1" t="s">
        <v>1590</v>
      </c>
      <c r="I682" s="1" t="s">
        <v>1173</v>
      </c>
      <c r="J682">
        <v>3486</v>
      </c>
      <c r="K682">
        <v>3697</v>
      </c>
      <c r="L682" s="1" t="s">
        <v>135</v>
      </c>
      <c r="M682" t="s">
        <v>1429</v>
      </c>
      <c r="N682" t="s">
        <v>3755</v>
      </c>
      <c r="O682" s="1" t="s">
        <v>2338</v>
      </c>
    </row>
    <row r="683" spans="1:15" x14ac:dyDescent="0.35">
      <c r="A683">
        <v>20442</v>
      </c>
      <c r="B683" s="1" t="s">
        <v>38511</v>
      </c>
      <c r="C683" s="1" t="s">
        <v>20278</v>
      </c>
      <c r="D683" s="1" t="s">
        <v>19717</v>
      </c>
      <c r="E683">
        <v>0</v>
      </c>
      <c r="F683" s="1" t="s">
        <v>3755</v>
      </c>
      <c r="G683" s="1" t="s">
        <v>48998</v>
      </c>
      <c r="H683" s="1" t="s">
        <v>974</v>
      </c>
      <c r="I683" s="1" t="s">
        <v>473</v>
      </c>
      <c r="J683">
        <v>3876</v>
      </c>
      <c r="K683">
        <v>3797</v>
      </c>
      <c r="L683" s="1" t="s">
        <v>135</v>
      </c>
      <c r="M683" t="s">
        <v>2071</v>
      </c>
      <c r="N683" t="s">
        <v>3755</v>
      </c>
      <c r="O683" s="1" t="s">
        <v>2338</v>
      </c>
    </row>
    <row r="684" spans="1:15" x14ac:dyDescent="0.35">
      <c r="A684">
        <v>20443</v>
      </c>
      <c r="B684" s="1" t="s">
        <v>38511</v>
      </c>
      <c r="C684" s="1" t="s">
        <v>20278</v>
      </c>
      <c r="D684" s="1" t="s">
        <v>19717</v>
      </c>
      <c r="E684">
        <v>0</v>
      </c>
      <c r="F684" s="1" t="s">
        <v>3755</v>
      </c>
      <c r="G684" s="1" t="s">
        <v>48998</v>
      </c>
      <c r="H684" s="1" t="s">
        <v>974</v>
      </c>
      <c r="I684" s="1" t="s">
        <v>1173</v>
      </c>
      <c r="J684">
        <v>3876</v>
      </c>
      <c r="K684">
        <v>3697</v>
      </c>
      <c r="L684" s="1"/>
      <c r="M684" t="s">
        <v>1429</v>
      </c>
      <c r="N684" t="s">
        <v>3755</v>
      </c>
      <c r="O684" s="1" t="s">
        <v>2338</v>
      </c>
    </row>
    <row r="685" spans="1:15" x14ac:dyDescent="0.35">
      <c r="A685">
        <v>20449</v>
      </c>
      <c r="B685" s="1" t="s">
        <v>38511</v>
      </c>
      <c r="C685" s="1" t="s">
        <v>19645</v>
      </c>
      <c r="D685" s="1" t="s">
        <v>19717</v>
      </c>
      <c r="E685">
        <v>0</v>
      </c>
      <c r="F685" s="1" t="s">
        <v>3755</v>
      </c>
      <c r="G685" s="1" t="s">
        <v>48998</v>
      </c>
      <c r="H685" s="1" t="s">
        <v>1601</v>
      </c>
      <c r="I685" s="1" t="s">
        <v>473</v>
      </c>
      <c r="J685">
        <v>3759</v>
      </c>
      <c r="K685">
        <v>3797</v>
      </c>
      <c r="L685" s="1" t="s">
        <v>135</v>
      </c>
      <c r="M685" t="s">
        <v>2081</v>
      </c>
      <c r="N685" t="s">
        <v>3755</v>
      </c>
      <c r="O685" s="1" t="s">
        <v>2338</v>
      </c>
    </row>
    <row r="686" spans="1:15" x14ac:dyDescent="0.35">
      <c r="A686">
        <v>20451</v>
      </c>
      <c r="B686" s="1" t="s">
        <v>38511</v>
      </c>
      <c r="C686" s="1" t="s">
        <v>19645</v>
      </c>
      <c r="D686" s="1" t="s">
        <v>19717</v>
      </c>
      <c r="E686">
        <v>0</v>
      </c>
      <c r="F686" s="1" t="s">
        <v>3755</v>
      </c>
      <c r="G686" s="1" t="s">
        <v>48998</v>
      </c>
      <c r="H686" s="1" t="s">
        <v>1601</v>
      </c>
      <c r="I686" s="1" t="s">
        <v>1173</v>
      </c>
      <c r="J686">
        <v>3759</v>
      </c>
      <c r="K686">
        <v>3697</v>
      </c>
      <c r="L686" s="1"/>
      <c r="M686" t="s">
        <v>3825</v>
      </c>
      <c r="N686" t="s">
        <v>3755</v>
      </c>
      <c r="O686" s="1" t="s">
        <v>2338</v>
      </c>
    </row>
    <row r="687" spans="1:15" x14ac:dyDescent="0.35">
      <c r="A687">
        <v>20473</v>
      </c>
      <c r="B687" s="1" t="s">
        <v>38511</v>
      </c>
      <c r="C687" s="1" t="s">
        <v>13964</v>
      </c>
      <c r="D687" s="1" t="s">
        <v>19717</v>
      </c>
      <c r="E687">
        <v>0</v>
      </c>
      <c r="F687" s="1" t="s">
        <v>3755</v>
      </c>
      <c r="G687" s="1" t="s">
        <v>48998</v>
      </c>
      <c r="H687" s="1" t="s">
        <v>495</v>
      </c>
      <c r="I687" s="1" t="s">
        <v>473</v>
      </c>
      <c r="J687">
        <v>1852</v>
      </c>
      <c r="K687">
        <v>3797</v>
      </c>
      <c r="L687" s="1"/>
      <c r="M687">
        <v>738</v>
      </c>
      <c r="N687" t="s">
        <v>3755</v>
      </c>
      <c r="O687" s="1" t="s">
        <v>2338</v>
      </c>
    </row>
    <row r="688" spans="1:15" x14ac:dyDescent="0.35">
      <c r="A688">
        <v>20496</v>
      </c>
      <c r="B688" s="1" t="s">
        <v>38511</v>
      </c>
      <c r="C688" s="1" t="s">
        <v>19026</v>
      </c>
      <c r="D688" s="1" t="s">
        <v>19717</v>
      </c>
      <c r="E688">
        <v>0</v>
      </c>
      <c r="F688" s="1" t="s">
        <v>3755</v>
      </c>
      <c r="G688" s="1" t="s">
        <v>48998</v>
      </c>
      <c r="H688" s="1" t="s">
        <v>1153</v>
      </c>
      <c r="I688" s="1" t="s">
        <v>473</v>
      </c>
      <c r="J688">
        <v>3488</v>
      </c>
      <c r="K688">
        <v>3797</v>
      </c>
      <c r="L688" s="1" t="s">
        <v>135</v>
      </c>
      <c r="M688" t="s">
        <v>1158</v>
      </c>
      <c r="N688" t="s">
        <v>3755</v>
      </c>
      <c r="O688" s="1" t="s">
        <v>2338</v>
      </c>
    </row>
    <row r="689" spans="1:15" x14ac:dyDescent="0.35">
      <c r="A689">
        <v>20499</v>
      </c>
      <c r="B689" s="1" t="s">
        <v>38511</v>
      </c>
      <c r="C689" s="1" t="s">
        <v>19026</v>
      </c>
      <c r="D689" s="1" t="s">
        <v>19717</v>
      </c>
      <c r="E689">
        <v>0</v>
      </c>
      <c r="F689" s="1" t="s">
        <v>3755</v>
      </c>
      <c r="G689" s="1" t="s">
        <v>48998</v>
      </c>
      <c r="H689" s="1" t="s">
        <v>1153</v>
      </c>
      <c r="I689" s="1" t="s">
        <v>1173</v>
      </c>
      <c r="J689">
        <v>3488</v>
      </c>
      <c r="K689">
        <v>3697</v>
      </c>
      <c r="L689" s="1"/>
      <c r="M689" t="s">
        <v>1429</v>
      </c>
      <c r="N689" t="s">
        <v>3755</v>
      </c>
      <c r="O689" s="1" t="s">
        <v>2338</v>
      </c>
    </row>
    <row r="690" spans="1:15" x14ac:dyDescent="0.35">
      <c r="A690">
        <v>20514</v>
      </c>
      <c r="B690" s="1" t="s">
        <v>38511</v>
      </c>
      <c r="C690" s="1" t="s">
        <v>19026</v>
      </c>
      <c r="D690" s="1" t="s">
        <v>18957</v>
      </c>
      <c r="E690">
        <v>0</v>
      </c>
      <c r="F690" s="1" t="s">
        <v>3755</v>
      </c>
      <c r="G690" s="1" t="s">
        <v>48998</v>
      </c>
      <c r="H690" s="1" t="s">
        <v>1153</v>
      </c>
      <c r="I690" s="1" t="s">
        <v>1661</v>
      </c>
      <c r="J690">
        <v>3488</v>
      </c>
      <c r="K690">
        <v>3469</v>
      </c>
      <c r="L690" s="1"/>
      <c r="M690">
        <v>320</v>
      </c>
      <c r="N690" t="s">
        <v>3755</v>
      </c>
      <c r="O690" s="1" t="s">
        <v>2338</v>
      </c>
    </row>
    <row r="691" spans="1:15" x14ac:dyDescent="0.35">
      <c r="A691">
        <v>20528</v>
      </c>
      <c r="B691" s="1" t="s">
        <v>38511</v>
      </c>
      <c r="C691" s="1" t="s">
        <v>19492</v>
      </c>
      <c r="D691" s="1" t="s">
        <v>19717</v>
      </c>
      <c r="E691">
        <v>0</v>
      </c>
      <c r="F691" s="1" t="s">
        <v>3755</v>
      </c>
      <c r="G691" s="1" t="s">
        <v>48998</v>
      </c>
      <c r="H691" s="1" t="s">
        <v>1605</v>
      </c>
      <c r="I691" s="1" t="s">
        <v>1173</v>
      </c>
      <c r="J691">
        <v>3627</v>
      </c>
      <c r="K691">
        <v>3697</v>
      </c>
      <c r="L691" s="1" t="s">
        <v>135</v>
      </c>
      <c r="M691" t="s">
        <v>2071</v>
      </c>
      <c r="N691" t="s">
        <v>3755</v>
      </c>
      <c r="O691" s="1" t="s">
        <v>2338</v>
      </c>
    </row>
    <row r="692" spans="1:15" x14ac:dyDescent="0.35">
      <c r="A692">
        <v>20533</v>
      </c>
      <c r="B692" s="1" t="s">
        <v>38511</v>
      </c>
      <c r="C692" s="1" t="s">
        <v>19136</v>
      </c>
      <c r="D692" s="1" t="s">
        <v>19717</v>
      </c>
      <c r="E692">
        <v>0</v>
      </c>
      <c r="F692" s="1" t="s">
        <v>3755</v>
      </c>
      <c r="G692" s="1" t="s">
        <v>48998</v>
      </c>
      <c r="H692" s="1" t="s">
        <v>1496</v>
      </c>
      <c r="I692" s="1" t="s">
        <v>473</v>
      </c>
      <c r="J692">
        <v>3520</v>
      </c>
      <c r="K692">
        <v>3797</v>
      </c>
      <c r="L692" s="1" t="s">
        <v>135</v>
      </c>
      <c r="M692" t="s">
        <v>1158</v>
      </c>
      <c r="N692" t="s">
        <v>3755</v>
      </c>
      <c r="O692" s="1" t="s">
        <v>2338</v>
      </c>
    </row>
    <row r="693" spans="1:15" x14ac:dyDescent="0.35">
      <c r="A693">
        <v>20536</v>
      </c>
      <c r="B693" s="1" t="s">
        <v>38511</v>
      </c>
      <c r="C693" s="1" t="s">
        <v>19136</v>
      </c>
      <c r="D693" s="1" t="s">
        <v>19717</v>
      </c>
      <c r="E693">
        <v>0</v>
      </c>
      <c r="F693" s="1" t="s">
        <v>3755</v>
      </c>
      <c r="G693" s="1" t="s">
        <v>48998</v>
      </c>
      <c r="H693" s="1" t="s">
        <v>1496</v>
      </c>
      <c r="I693" s="1" t="s">
        <v>1173</v>
      </c>
      <c r="J693">
        <v>3520</v>
      </c>
      <c r="K693">
        <v>3697</v>
      </c>
      <c r="L693" s="1" t="s">
        <v>135</v>
      </c>
      <c r="M693" t="s">
        <v>1693</v>
      </c>
      <c r="N693" t="s">
        <v>3755</v>
      </c>
      <c r="O693" s="1" t="s">
        <v>2338</v>
      </c>
    </row>
    <row r="694" spans="1:15" x14ac:dyDescent="0.35">
      <c r="A694">
        <v>20545</v>
      </c>
      <c r="B694" s="1" t="s">
        <v>38511</v>
      </c>
      <c r="C694" s="1" t="s">
        <v>19879</v>
      </c>
      <c r="D694" s="1" t="s">
        <v>19717</v>
      </c>
      <c r="E694">
        <v>0</v>
      </c>
      <c r="F694" s="1" t="s">
        <v>3755</v>
      </c>
      <c r="G694" s="1" t="s">
        <v>48998</v>
      </c>
      <c r="H694" s="1" t="s">
        <v>1607</v>
      </c>
      <c r="I694" s="1" t="s">
        <v>473</v>
      </c>
      <c r="J694">
        <v>3751</v>
      </c>
      <c r="K694">
        <v>3797</v>
      </c>
      <c r="L694" s="1"/>
      <c r="M694" t="s">
        <v>1306</v>
      </c>
      <c r="N694" t="s">
        <v>3755</v>
      </c>
      <c r="O694" s="1" t="s">
        <v>2338</v>
      </c>
    </row>
    <row r="695" spans="1:15" x14ac:dyDescent="0.35">
      <c r="A695">
        <v>20546</v>
      </c>
      <c r="B695" s="1" t="s">
        <v>38511</v>
      </c>
      <c r="C695" s="1" t="s">
        <v>19879</v>
      </c>
      <c r="D695" s="1" t="s">
        <v>19717</v>
      </c>
      <c r="E695">
        <v>0</v>
      </c>
      <c r="F695" s="1" t="s">
        <v>3755</v>
      </c>
      <c r="G695" s="1" t="s">
        <v>48998</v>
      </c>
      <c r="H695" s="1" t="s">
        <v>1607</v>
      </c>
      <c r="I695" s="1" t="s">
        <v>1173</v>
      </c>
      <c r="J695">
        <v>3751</v>
      </c>
      <c r="K695">
        <v>3697</v>
      </c>
      <c r="L695" s="1"/>
      <c r="M695">
        <v>320</v>
      </c>
      <c r="N695" t="s">
        <v>3755</v>
      </c>
      <c r="O695" s="1" t="s">
        <v>2338</v>
      </c>
    </row>
    <row r="696" spans="1:15" x14ac:dyDescent="0.35">
      <c r="A696">
        <v>20555</v>
      </c>
      <c r="B696" s="1" t="s">
        <v>38511</v>
      </c>
      <c r="C696" s="1" t="s">
        <v>19634</v>
      </c>
      <c r="D696" s="1" t="s">
        <v>19717</v>
      </c>
      <c r="E696">
        <v>0</v>
      </c>
      <c r="F696" s="1" t="s">
        <v>3755</v>
      </c>
      <c r="G696" s="1" t="s">
        <v>48998</v>
      </c>
      <c r="H696" s="1" t="s">
        <v>471</v>
      </c>
      <c r="I696" s="1" t="s">
        <v>473</v>
      </c>
      <c r="J696">
        <v>3670</v>
      </c>
      <c r="K696">
        <v>3797</v>
      </c>
      <c r="L696" s="1" t="s">
        <v>135</v>
      </c>
      <c r="M696" t="s">
        <v>1158</v>
      </c>
      <c r="N696" t="s">
        <v>3755</v>
      </c>
      <c r="O696" s="1" t="s">
        <v>2338</v>
      </c>
    </row>
    <row r="697" spans="1:15" x14ac:dyDescent="0.35">
      <c r="A697">
        <v>20556</v>
      </c>
      <c r="B697" s="1" t="s">
        <v>38511</v>
      </c>
      <c r="C697" s="1" t="s">
        <v>19634</v>
      </c>
      <c r="D697" s="1" t="s">
        <v>19717</v>
      </c>
      <c r="E697">
        <v>0</v>
      </c>
      <c r="F697" s="1" t="s">
        <v>3755</v>
      </c>
      <c r="G697" s="1" t="s">
        <v>48998</v>
      </c>
      <c r="H697" s="1" t="s">
        <v>471</v>
      </c>
      <c r="I697" s="1" t="s">
        <v>1173</v>
      </c>
      <c r="J697">
        <v>3670</v>
      </c>
      <c r="K697">
        <v>3697</v>
      </c>
      <c r="L697" s="1"/>
      <c r="M697" t="s">
        <v>1485</v>
      </c>
      <c r="N697" t="s">
        <v>3755</v>
      </c>
      <c r="O697" s="1" t="s">
        <v>2338</v>
      </c>
    </row>
    <row r="698" spans="1:15" x14ac:dyDescent="0.35">
      <c r="A698">
        <v>20564</v>
      </c>
      <c r="B698" s="1" t="s">
        <v>38511</v>
      </c>
      <c r="C698" s="1" t="s">
        <v>11515</v>
      </c>
      <c r="D698" s="1" t="s">
        <v>19717</v>
      </c>
      <c r="E698">
        <v>0</v>
      </c>
      <c r="F698" s="1" t="s">
        <v>3755</v>
      </c>
      <c r="G698" s="1" t="s">
        <v>48998</v>
      </c>
      <c r="H698" s="1" t="s">
        <v>62</v>
      </c>
      <c r="I698" s="1" t="s">
        <v>473</v>
      </c>
      <c r="J698">
        <v>1084</v>
      </c>
      <c r="K698">
        <v>3797</v>
      </c>
      <c r="L698" s="1"/>
      <c r="M698">
        <v>752</v>
      </c>
      <c r="N698" t="s">
        <v>3755</v>
      </c>
      <c r="O698" s="1" t="s">
        <v>2338</v>
      </c>
    </row>
    <row r="699" spans="1:15" x14ac:dyDescent="0.35">
      <c r="A699">
        <v>20572</v>
      </c>
      <c r="B699" s="1" t="s">
        <v>38511</v>
      </c>
      <c r="C699" s="1" t="s">
        <v>19808</v>
      </c>
      <c r="D699" s="1" t="s">
        <v>19717</v>
      </c>
      <c r="E699">
        <v>0</v>
      </c>
      <c r="F699" s="1" t="s">
        <v>3755</v>
      </c>
      <c r="G699" s="1" t="s">
        <v>48998</v>
      </c>
      <c r="H699" s="1" t="s">
        <v>1609</v>
      </c>
      <c r="I699" s="1" t="s">
        <v>1173</v>
      </c>
      <c r="J699">
        <v>3729</v>
      </c>
      <c r="K699">
        <v>3697</v>
      </c>
      <c r="L699" s="1" t="s">
        <v>135</v>
      </c>
      <c r="M699" t="s">
        <v>1158</v>
      </c>
      <c r="N699" t="s">
        <v>3755</v>
      </c>
      <c r="O699" s="1" t="s">
        <v>2338</v>
      </c>
    </row>
    <row r="700" spans="1:15" x14ac:dyDescent="0.35">
      <c r="A700">
        <v>20635</v>
      </c>
      <c r="B700" s="1" t="s">
        <v>38511</v>
      </c>
      <c r="C700" s="1" t="s">
        <v>19552</v>
      </c>
      <c r="D700" s="1" t="s">
        <v>19717</v>
      </c>
      <c r="E700">
        <v>0</v>
      </c>
      <c r="F700" s="1" t="s">
        <v>3755</v>
      </c>
      <c r="G700" s="1" t="s">
        <v>48998</v>
      </c>
      <c r="H700" s="1" t="s">
        <v>1169</v>
      </c>
      <c r="I700" s="1" t="s">
        <v>473</v>
      </c>
      <c r="J700">
        <v>3645</v>
      </c>
      <c r="K700">
        <v>3797</v>
      </c>
      <c r="L700" s="1"/>
      <c r="M700" t="s">
        <v>2341</v>
      </c>
      <c r="N700" t="s">
        <v>3755</v>
      </c>
      <c r="O700" s="1" t="s">
        <v>2338</v>
      </c>
    </row>
    <row r="701" spans="1:15" x14ac:dyDescent="0.35">
      <c r="A701">
        <v>20640</v>
      </c>
      <c r="B701" s="1" t="s">
        <v>38511</v>
      </c>
      <c r="C701" s="1" t="s">
        <v>19552</v>
      </c>
      <c r="D701" s="1" t="s">
        <v>19717</v>
      </c>
      <c r="E701">
        <v>0</v>
      </c>
      <c r="F701" s="1" t="s">
        <v>3755</v>
      </c>
      <c r="G701" s="1" t="s">
        <v>48998</v>
      </c>
      <c r="H701" s="1" t="s">
        <v>1169</v>
      </c>
      <c r="I701" s="1" t="s">
        <v>1173</v>
      </c>
      <c r="J701">
        <v>3645</v>
      </c>
      <c r="K701">
        <v>3697</v>
      </c>
      <c r="L701" s="1"/>
      <c r="M701" t="s">
        <v>2499</v>
      </c>
      <c r="N701" t="s">
        <v>3755</v>
      </c>
      <c r="O701" s="1" t="s">
        <v>2338</v>
      </c>
    </row>
    <row r="702" spans="1:15" x14ac:dyDescent="0.35">
      <c r="A702">
        <v>20692</v>
      </c>
      <c r="B702" s="1" t="s">
        <v>38511</v>
      </c>
      <c r="C702" s="1" t="s">
        <v>19552</v>
      </c>
      <c r="D702" s="1" t="s">
        <v>18957</v>
      </c>
      <c r="E702">
        <v>0</v>
      </c>
      <c r="F702" s="1" t="s">
        <v>3755</v>
      </c>
      <c r="G702" s="1" t="s">
        <v>48998</v>
      </c>
      <c r="H702" s="1" t="s">
        <v>1169</v>
      </c>
      <c r="I702" s="1" t="s">
        <v>1661</v>
      </c>
      <c r="J702">
        <v>3645</v>
      </c>
      <c r="K702">
        <v>3469</v>
      </c>
      <c r="L702" s="1"/>
      <c r="M702" t="s">
        <v>3869</v>
      </c>
      <c r="N702" t="s">
        <v>3755</v>
      </c>
      <c r="O702" s="1" t="s">
        <v>2338</v>
      </c>
    </row>
    <row r="703" spans="1:15" x14ac:dyDescent="0.35">
      <c r="A703">
        <v>20707</v>
      </c>
      <c r="B703" s="1" t="s">
        <v>38511</v>
      </c>
      <c r="C703" s="1" t="s">
        <v>9906</v>
      </c>
      <c r="D703" s="1" t="s">
        <v>19717</v>
      </c>
      <c r="E703">
        <v>0</v>
      </c>
      <c r="F703" s="1" t="s">
        <v>3755</v>
      </c>
      <c r="G703" s="1" t="s">
        <v>48998</v>
      </c>
      <c r="H703" s="1" t="s">
        <v>561</v>
      </c>
      <c r="I703" s="1" t="s">
        <v>473</v>
      </c>
      <c r="J703">
        <v>599</v>
      </c>
      <c r="K703">
        <v>3797</v>
      </c>
      <c r="L703" s="1"/>
      <c r="M703">
        <v>752</v>
      </c>
      <c r="N703" t="s">
        <v>3755</v>
      </c>
      <c r="O703" s="1" t="s">
        <v>2338</v>
      </c>
    </row>
    <row r="704" spans="1:15" x14ac:dyDescent="0.35">
      <c r="A704">
        <v>20730</v>
      </c>
      <c r="B704" s="1" t="s">
        <v>38511</v>
      </c>
      <c r="C704" s="1" t="s">
        <v>19863</v>
      </c>
      <c r="D704" s="1" t="s">
        <v>19717</v>
      </c>
      <c r="E704">
        <v>0</v>
      </c>
      <c r="F704" s="1" t="s">
        <v>3755</v>
      </c>
      <c r="G704" s="1" t="s">
        <v>48998</v>
      </c>
      <c r="H704" s="1" t="s">
        <v>274</v>
      </c>
      <c r="I704" s="1" t="s">
        <v>1173</v>
      </c>
      <c r="J704">
        <v>3875</v>
      </c>
      <c r="K704">
        <v>3697</v>
      </c>
      <c r="L704" s="1"/>
      <c r="M704" t="s">
        <v>1333</v>
      </c>
      <c r="N704" t="s">
        <v>3755</v>
      </c>
      <c r="O704" s="1" t="s">
        <v>2338</v>
      </c>
    </row>
    <row r="705" spans="1:15" x14ac:dyDescent="0.35">
      <c r="A705">
        <v>20742</v>
      </c>
      <c r="B705" s="1" t="s">
        <v>38511</v>
      </c>
      <c r="C705" s="1" t="s">
        <v>13018</v>
      </c>
      <c r="D705" s="1" t="s">
        <v>19717</v>
      </c>
      <c r="E705">
        <v>0</v>
      </c>
      <c r="F705" s="1" t="s">
        <v>3755</v>
      </c>
      <c r="G705" s="1" t="s">
        <v>48998</v>
      </c>
      <c r="H705" s="1" t="s">
        <v>564</v>
      </c>
      <c r="I705" s="1" t="s">
        <v>473</v>
      </c>
      <c r="J705">
        <v>1555</v>
      </c>
      <c r="K705">
        <v>3797</v>
      </c>
      <c r="L705" s="1"/>
      <c r="M705" t="s">
        <v>3874</v>
      </c>
      <c r="N705" t="s">
        <v>3755</v>
      </c>
      <c r="O705" s="1" t="s">
        <v>2338</v>
      </c>
    </row>
    <row r="706" spans="1:15" x14ac:dyDescent="0.35">
      <c r="A706">
        <v>20750</v>
      </c>
      <c r="B706" s="1" t="s">
        <v>38511</v>
      </c>
      <c r="C706" s="1" t="s">
        <v>18940</v>
      </c>
      <c r="D706" s="1" t="s">
        <v>19717</v>
      </c>
      <c r="E706">
        <v>0</v>
      </c>
      <c r="F706" s="1" t="s">
        <v>3755</v>
      </c>
      <c r="G706" s="1" t="s">
        <v>48998</v>
      </c>
      <c r="H706" s="1" t="s">
        <v>271</v>
      </c>
      <c r="I706" s="1" t="s">
        <v>473</v>
      </c>
      <c r="J706">
        <v>3533</v>
      </c>
      <c r="K706">
        <v>3797</v>
      </c>
      <c r="L706" s="1"/>
      <c r="M706" t="s">
        <v>3876</v>
      </c>
      <c r="N706" t="s">
        <v>3755</v>
      </c>
      <c r="O706" s="1" t="s">
        <v>2338</v>
      </c>
    </row>
    <row r="707" spans="1:15" x14ac:dyDescent="0.35">
      <c r="A707">
        <v>20751</v>
      </c>
      <c r="B707" s="1" t="s">
        <v>38511</v>
      </c>
      <c r="C707" s="1" t="s">
        <v>18940</v>
      </c>
      <c r="D707" s="1" t="s">
        <v>19717</v>
      </c>
      <c r="E707">
        <v>0</v>
      </c>
      <c r="F707" s="1" t="s">
        <v>3755</v>
      </c>
      <c r="G707" s="1" t="s">
        <v>48998</v>
      </c>
      <c r="H707" s="1" t="s">
        <v>271</v>
      </c>
      <c r="I707" s="1" t="s">
        <v>1173</v>
      </c>
      <c r="J707">
        <v>3533</v>
      </c>
      <c r="K707">
        <v>3697</v>
      </c>
      <c r="L707" s="1"/>
      <c r="M707" t="s">
        <v>2470</v>
      </c>
      <c r="N707" t="s">
        <v>3755</v>
      </c>
      <c r="O707" s="1" t="s">
        <v>2338</v>
      </c>
    </row>
    <row r="708" spans="1:15" x14ac:dyDescent="0.35">
      <c r="A708">
        <v>20760</v>
      </c>
      <c r="B708" s="1" t="s">
        <v>38511</v>
      </c>
      <c r="C708" s="1" t="s">
        <v>9049</v>
      </c>
      <c r="D708" s="1" t="s">
        <v>19717</v>
      </c>
      <c r="E708">
        <v>0</v>
      </c>
      <c r="F708" s="1" t="s">
        <v>3755</v>
      </c>
      <c r="G708" s="1" t="s">
        <v>48998</v>
      </c>
      <c r="H708" s="1" t="s">
        <v>611</v>
      </c>
      <c r="I708" s="1" t="s">
        <v>473</v>
      </c>
      <c r="J708">
        <v>340</v>
      </c>
      <c r="K708">
        <v>3797</v>
      </c>
      <c r="L708" s="1"/>
      <c r="M708" t="s">
        <v>2326</v>
      </c>
      <c r="N708" t="s">
        <v>3755</v>
      </c>
      <c r="O708" s="1" t="s">
        <v>2338</v>
      </c>
    </row>
    <row r="709" spans="1:15" x14ac:dyDescent="0.35">
      <c r="A709">
        <v>20789</v>
      </c>
      <c r="B709" s="1" t="s">
        <v>38511</v>
      </c>
      <c r="C709" s="1" t="s">
        <v>17152</v>
      </c>
      <c r="D709" s="1" t="s">
        <v>19717</v>
      </c>
      <c r="E709">
        <v>0</v>
      </c>
      <c r="F709" s="1" t="s">
        <v>3755</v>
      </c>
      <c r="G709" s="1" t="s">
        <v>48998</v>
      </c>
      <c r="H709" s="1" t="s">
        <v>1792</v>
      </c>
      <c r="I709" s="1" t="s">
        <v>473</v>
      </c>
      <c r="J709">
        <v>2882</v>
      </c>
      <c r="K709">
        <v>3797</v>
      </c>
      <c r="L709" s="1"/>
      <c r="M709" t="s">
        <v>1306</v>
      </c>
      <c r="N709" t="s">
        <v>3755</v>
      </c>
      <c r="O709" s="1" t="s">
        <v>2338</v>
      </c>
    </row>
    <row r="710" spans="1:15" x14ac:dyDescent="0.35">
      <c r="A710">
        <v>20799</v>
      </c>
      <c r="B710" s="1" t="s">
        <v>38511</v>
      </c>
      <c r="C710" s="1" t="s">
        <v>19679</v>
      </c>
      <c r="D710" s="1" t="s">
        <v>19717</v>
      </c>
      <c r="E710">
        <v>0</v>
      </c>
      <c r="F710" s="1" t="s">
        <v>3755</v>
      </c>
      <c r="G710" s="1" t="s">
        <v>48998</v>
      </c>
      <c r="H710" s="1" t="s">
        <v>1722</v>
      </c>
      <c r="I710" s="1" t="s">
        <v>1173</v>
      </c>
      <c r="J710">
        <v>3685</v>
      </c>
      <c r="K710">
        <v>3697</v>
      </c>
      <c r="L710" s="1" t="s">
        <v>135</v>
      </c>
      <c r="M710" t="s">
        <v>1429</v>
      </c>
      <c r="N710" t="s">
        <v>3755</v>
      </c>
      <c r="O710" s="1" t="s">
        <v>2338</v>
      </c>
    </row>
    <row r="711" spans="1:15" x14ac:dyDescent="0.35">
      <c r="A711">
        <v>20804</v>
      </c>
      <c r="B711" s="1" t="s">
        <v>38511</v>
      </c>
      <c r="C711" s="1" t="s">
        <v>16156</v>
      </c>
      <c r="D711" s="1" t="s">
        <v>19717</v>
      </c>
      <c r="E711">
        <v>0</v>
      </c>
      <c r="F711" s="1" t="s">
        <v>3755</v>
      </c>
      <c r="G711" s="1" t="s">
        <v>48998</v>
      </c>
      <c r="H711" s="1" t="s">
        <v>156</v>
      </c>
      <c r="I711" s="1" t="s">
        <v>473</v>
      </c>
      <c r="J711">
        <v>2564</v>
      </c>
      <c r="K711">
        <v>3797</v>
      </c>
      <c r="L711" s="1"/>
      <c r="M711">
        <v>764</v>
      </c>
      <c r="N711" t="s">
        <v>3755</v>
      </c>
      <c r="O711" s="1" t="s">
        <v>2338</v>
      </c>
    </row>
    <row r="712" spans="1:15" x14ac:dyDescent="0.35">
      <c r="A712">
        <v>20808</v>
      </c>
      <c r="B712" s="1" t="s">
        <v>38511</v>
      </c>
      <c r="C712" s="1" t="s">
        <v>20655</v>
      </c>
      <c r="D712" s="1" t="s">
        <v>19717</v>
      </c>
      <c r="E712">
        <v>0</v>
      </c>
      <c r="F712" s="1" t="s">
        <v>3755</v>
      </c>
      <c r="G712" s="1" t="s">
        <v>48998</v>
      </c>
      <c r="H712" s="1" t="s">
        <v>1157</v>
      </c>
      <c r="I712" s="1" t="s">
        <v>1173</v>
      </c>
      <c r="J712">
        <v>4008</v>
      </c>
      <c r="K712">
        <v>3697</v>
      </c>
      <c r="L712" s="1" t="s">
        <v>135</v>
      </c>
      <c r="M712" t="s">
        <v>2369</v>
      </c>
      <c r="N712" t="s">
        <v>3755</v>
      </c>
      <c r="O712" s="1" t="s">
        <v>2338</v>
      </c>
    </row>
    <row r="713" spans="1:15" x14ac:dyDescent="0.35">
      <c r="A713">
        <v>20811</v>
      </c>
      <c r="B713" s="1" t="s">
        <v>38511</v>
      </c>
      <c r="C713" s="1" t="s">
        <v>20727</v>
      </c>
      <c r="D713" s="1" t="s">
        <v>19717</v>
      </c>
      <c r="E713">
        <v>0</v>
      </c>
      <c r="F713" s="1" t="s">
        <v>3755</v>
      </c>
      <c r="G713" s="1" t="s">
        <v>48998</v>
      </c>
      <c r="H713" s="1" t="s">
        <v>1159</v>
      </c>
      <c r="I713" s="1" t="s">
        <v>1173</v>
      </c>
      <c r="J713">
        <v>4034</v>
      </c>
      <c r="K713">
        <v>3697</v>
      </c>
      <c r="L713" s="1" t="s">
        <v>135</v>
      </c>
      <c r="M713" t="s">
        <v>56</v>
      </c>
      <c r="N713" t="s">
        <v>3755</v>
      </c>
      <c r="O713" s="1" t="s">
        <v>2338</v>
      </c>
    </row>
    <row r="714" spans="1:15" x14ac:dyDescent="0.35">
      <c r="A714">
        <v>20816</v>
      </c>
      <c r="B714" s="1" t="s">
        <v>38511</v>
      </c>
      <c r="C714" s="1" t="s">
        <v>13690</v>
      </c>
      <c r="D714" s="1" t="s">
        <v>19717</v>
      </c>
      <c r="E714">
        <v>0</v>
      </c>
      <c r="F714" s="1" t="s">
        <v>3755</v>
      </c>
      <c r="G714" s="1" t="s">
        <v>48998</v>
      </c>
      <c r="H714" s="1" t="s">
        <v>504</v>
      </c>
      <c r="I714" s="1" t="s">
        <v>473</v>
      </c>
      <c r="J714">
        <v>1767</v>
      </c>
      <c r="K714">
        <v>3797</v>
      </c>
      <c r="L714" s="1"/>
      <c r="M714">
        <v>752</v>
      </c>
      <c r="N714" t="s">
        <v>3755</v>
      </c>
      <c r="O714" s="1" t="s">
        <v>2338</v>
      </c>
    </row>
    <row r="715" spans="1:15" x14ac:dyDescent="0.35">
      <c r="A715">
        <v>20840</v>
      </c>
      <c r="B715" s="1" t="s">
        <v>38511</v>
      </c>
      <c r="C715" s="1" t="s">
        <v>19805</v>
      </c>
      <c r="D715" s="1" t="s">
        <v>18957</v>
      </c>
      <c r="E715">
        <v>0</v>
      </c>
      <c r="F715" s="1" t="s">
        <v>3755</v>
      </c>
      <c r="G715" s="1" t="s">
        <v>48998</v>
      </c>
      <c r="H715" s="1" t="s">
        <v>1723</v>
      </c>
      <c r="I715" s="1" t="s">
        <v>1661</v>
      </c>
      <c r="J715">
        <v>3728</v>
      </c>
      <c r="K715">
        <v>3469</v>
      </c>
      <c r="L715" s="1"/>
      <c r="M715">
        <v>753</v>
      </c>
      <c r="N715" t="s">
        <v>3755</v>
      </c>
      <c r="O715" s="1" t="s">
        <v>2338</v>
      </c>
    </row>
    <row r="716" spans="1:15" x14ac:dyDescent="0.35">
      <c r="A716">
        <v>20855</v>
      </c>
      <c r="B716" s="1" t="s">
        <v>38511</v>
      </c>
      <c r="C716" s="1" t="s">
        <v>19136</v>
      </c>
      <c r="D716" s="1" t="s">
        <v>19717</v>
      </c>
      <c r="E716">
        <v>0</v>
      </c>
      <c r="F716" s="1" t="s">
        <v>3755</v>
      </c>
      <c r="G716" s="1" t="s">
        <v>48998</v>
      </c>
      <c r="H716" s="1" t="s">
        <v>1515</v>
      </c>
      <c r="I716" s="1" t="s">
        <v>473</v>
      </c>
      <c r="J716">
        <v>3714</v>
      </c>
      <c r="K716">
        <v>3797</v>
      </c>
      <c r="L716" s="1" t="s">
        <v>135</v>
      </c>
      <c r="M716" t="s">
        <v>3886</v>
      </c>
      <c r="N716" t="s">
        <v>3755</v>
      </c>
      <c r="O716" s="1" t="s">
        <v>2338</v>
      </c>
    </row>
    <row r="717" spans="1:15" x14ac:dyDescent="0.35">
      <c r="A717">
        <v>20865</v>
      </c>
      <c r="B717" s="1" t="s">
        <v>38511</v>
      </c>
      <c r="C717" s="1" t="s">
        <v>19236</v>
      </c>
      <c r="D717" s="1" t="s">
        <v>19717</v>
      </c>
      <c r="E717">
        <v>0</v>
      </c>
      <c r="F717" s="1" t="s">
        <v>3755</v>
      </c>
      <c r="G717" s="1" t="s">
        <v>48998</v>
      </c>
      <c r="H717" s="1" t="s">
        <v>1621</v>
      </c>
      <c r="I717" s="1" t="s">
        <v>1173</v>
      </c>
      <c r="J717">
        <v>3550</v>
      </c>
      <c r="K717">
        <v>3697</v>
      </c>
      <c r="L717" s="1" t="s">
        <v>135</v>
      </c>
      <c r="M717" t="s">
        <v>3887</v>
      </c>
      <c r="N717" t="s">
        <v>3755</v>
      </c>
      <c r="O717" s="1" t="s">
        <v>2338</v>
      </c>
    </row>
    <row r="718" spans="1:15" x14ac:dyDescent="0.35">
      <c r="A718">
        <v>20876</v>
      </c>
      <c r="B718" s="1" t="s">
        <v>38511</v>
      </c>
      <c r="C718" s="1" t="s">
        <v>15595</v>
      </c>
      <c r="D718" s="1" t="s">
        <v>19717</v>
      </c>
      <c r="E718">
        <v>0</v>
      </c>
      <c r="F718" s="1" t="s">
        <v>3755</v>
      </c>
      <c r="G718" s="1" t="s">
        <v>48998</v>
      </c>
      <c r="H718" s="1" t="s">
        <v>388</v>
      </c>
      <c r="I718" s="1" t="s">
        <v>473</v>
      </c>
      <c r="J718">
        <v>3930</v>
      </c>
      <c r="K718">
        <v>3797</v>
      </c>
      <c r="L718" s="1"/>
      <c r="M718" t="s">
        <v>2438</v>
      </c>
      <c r="N718" t="s">
        <v>3755</v>
      </c>
      <c r="O718" s="1" t="s">
        <v>2338</v>
      </c>
    </row>
    <row r="719" spans="1:15" x14ac:dyDescent="0.35">
      <c r="A719">
        <v>20882</v>
      </c>
      <c r="B719" s="1" t="s">
        <v>38511</v>
      </c>
      <c r="C719" s="1" t="s">
        <v>15595</v>
      </c>
      <c r="D719" s="1" t="s">
        <v>18957</v>
      </c>
      <c r="E719">
        <v>0</v>
      </c>
      <c r="F719" s="1" t="s">
        <v>3755</v>
      </c>
      <c r="G719" s="1" t="s">
        <v>48998</v>
      </c>
      <c r="H719" s="1" t="s">
        <v>388</v>
      </c>
      <c r="I719" s="1" t="s">
        <v>1661</v>
      </c>
      <c r="J719">
        <v>3930</v>
      </c>
      <c r="K719">
        <v>3469</v>
      </c>
      <c r="L719" s="1" t="s">
        <v>135</v>
      </c>
      <c r="M719" t="s">
        <v>2437</v>
      </c>
      <c r="N719" t="s">
        <v>3755</v>
      </c>
      <c r="O719" s="1" t="s">
        <v>2338</v>
      </c>
    </row>
    <row r="720" spans="1:15" x14ac:dyDescent="0.35">
      <c r="A720">
        <v>20887</v>
      </c>
      <c r="B720" s="1" t="s">
        <v>38511</v>
      </c>
      <c r="C720" s="1" t="s">
        <v>20186</v>
      </c>
      <c r="D720" s="1" t="s">
        <v>19717</v>
      </c>
      <c r="E720">
        <v>0</v>
      </c>
      <c r="F720" s="1" t="s">
        <v>3755</v>
      </c>
      <c r="G720" s="1" t="s">
        <v>48998</v>
      </c>
      <c r="H720" s="1" t="s">
        <v>1623</v>
      </c>
      <c r="I720" s="1" t="s">
        <v>1173</v>
      </c>
      <c r="J720">
        <v>3845</v>
      </c>
      <c r="K720">
        <v>3697</v>
      </c>
      <c r="L720" s="1" t="s">
        <v>135</v>
      </c>
      <c r="M720" t="s">
        <v>2071</v>
      </c>
      <c r="N720" t="s">
        <v>3755</v>
      </c>
      <c r="O720" s="1" t="s">
        <v>2338</v>
      </c>
    </row>
    <row r="721" spans="1:15" x14ac:dyDescent="0.35">
      <c r="A721">
        <v>20894</v>
      </c>
      <c r="B721" s="1" t="s">
        <v>38511</v>
      </c>
      <c r="C721" s="1" t="s">
        <v>19355</v>
      </c>
      <c r="D721" s="1" t="s">
        <v>19717</v>
      </c>
      <c r="E721">
        <v>0</v>
      </c>
      <c r="F721" s="1" t="s">
        <v>3755</v>
      </c>
      <c r="G721" s="1" t="s">
        <v>48998</v>
      </c>
      <c r="H721" s="1" t="s">
        <v>1624</v>
      </c>
      <c r="I721" s="1" t="s">
        <v>473</v>
      </c>
      <c r="J721">
        <v>3585</v>
      </c>
      <c r="K721">
        <v>3797</v>
      </c>
      <c r="L721" s="1" t="s">
        <v>135</v>
      </c>
      <c r="M721" t="s">
        <v>1158</v>
      </c>
      <c r="N721" t="s">
        <v>3755</v>
      </c>
      <c r="O721" s="1" t="s">
        <v>2338</v>
      </c>
    </row>
    <row r="722" spans="1:15" x14ac:dyDescent="0.35">
      <c r="A722">
        <v>20896</v>
      </c>
      <c r="B722" s="1" t="s">
        <v>38511</v>
      </c>
      <c r="C722" s="1" t="s">
        <v>19355</v>
      </c>
      <c r="D722" s="1" t="s">
        <v>19717</v>
      </c>
      <c r="E722">
        <v>0</v>
      </c>
      <c r="F722" s="1" t="s">
        <v>3755</v>
      </c>
      <c r="G722" s="1" t="s">
        <v>48998</v>
      </c>
      <c r="H722" s="1" t="s">
        <v>1624</v>
      </c>
      <c r="I722" s="1" t="s">
        <v>1173</v>
      </c>
      <c r="J722">
        <v>3585</v>
      </c>
      <c r="K722">
        <v>3697</v>
      </c>
      <c r="L722" s="1"/>
      <c r="M722" t="s">
        <v>1429</v>
      </c>
      <c r="N722" t="s">
        <v>3755</v>
      </c>
      <c r="O722" s="1" t="s">
        <v>2338</v>
      </c>
    </row>
    <row r="723" spans="1:15" x14ac:dyDescent="0.35">
      <c r="A723">
        <v>20915</v>
      </c>
      <c r="B723" s="1" t="s">
        <v>38511</v>
      </c>
      <c r="C723" s="1" t="s">
        <v>18994</v>
      </c>
      <c r="D723" s="1" t="s">
        <v>19717</v>
      </c>
      <c r="E723">
        <v>0</v>
      </c>
      <c r="F723" s="1" t="s">
        <v>3755</v>
      </c>
      <c r="G723" s="1" t="s">
        <v>48998</v>
      </c>
      <c r="H723" s="1" t="s">
        <v>285</v>
      </c>
      <c r="I723" s="1" t="s">
        <v>473</v>
      </c>
      <c r="J723">
        <v>3712</v>
      </c>
      <c r="K723">
        <v>3797</v>
      </c>
      <c r="L723" s="1" t="s">
        <v>135</v>
      </c>
      <c r="M723" t="s">
        <v>1158</v>
      </c>
      <c r="N723" t="s">
        <v>3755</v>
      </c>
      <c r="O723" s="1" t="s">
        <v>2338</v>
      </c>
    </row>
    <row r="724" spans="1:15" x14ac:dyDescent="0.35">
      <c r="A724">
        <v>20916</v>
      </c>
      <c r="B724" s="1" t="s">
        <v>38511</v>
      </c>
      <c r="C724" s="1" t="s">
        <v>18994</v>
      </c>
      <c r="D724" s="1" t="s">
        <v>19717</v>
      </c>
      <c r="E724">
        <v>0</v>
      </c>
      <c r="F724" s="1" t="s">
        <v>3755</v>
      </c>
      <c r="G724" s="1" t="s">
        <v>48998</v>
      </c>
      <c r="H724" s="1" t="s">
        <v>285</v>
      </c>
      <c r="I724" s="1" t="s">
        <v>1173</v>
      </c>
      <c r="J724">
        <v>3712</v>
      </c>
      <c r="K724">
        <v>3697</v>
      </c>
      <c r="L724" s="1"/>
      <c r="M724" t="s">
        <v>1429</v>
      </c>
      <c r="N724" t="s">
        <v>3755</v>
      </c>
      <c r="O724" s="1" t="s">
        <v>2338</v>
      </c>
    </row>
    <row r="725" spans="1:15" x14ac:dyDescent="0.35">
      <c r="A725">
        <v>20918</v>
      </c>
      <c r="B725" s="1" t="s">
        <v>38511</v>
      </c>
      <c r="C725" s="1" t="s">
        <v>19717</v>
      </c>
      <c r="D725" s="1" t="s">
        <v>8735</v>
      </c>
      <c r="E725">
        <v>0</v>
      </c>
      <c r="F725" s="1" t="s">
        <v>3755</v>
      </c>
      <c r="G725" s="1" t="s">
        <v>48998</v>
      </c>
      <c r="H725" s="1" t="s">
        <v>473</v>
      </c>
      <c r="I725" s="1" t="s">
        <v>59</v>
      </c>
      <c r="J725">
        <v>3797</v>
      </c>
      <c r="K725">
        <v>248</v>
      </c>
      <c r="L725" s="1"/>
      <c r="M725" t="s">
        <v>2326</v>
      </c>
      <c r="N725" t="s">
        <v>3755</v>
      </c>
      <c r="O725" s="1" t="s">
        <v>2338</v>
      </c>
    </row>
    <row r="726" spans="1:15" x14ac:dyDescent="0.35">
      <c r="A726">
        <v>20919</v>
      </c>
      <c r="B726" s="1" t="s">
        <v>38511</v>
      </c>
      <c r="C726" s="1" t="s">
        <v>19717</v>
      </c>
      <c r="D726" s="1" t="s">
        <v>9839</v>
      </c>
      <c r="E726">
        <v>0</v>
      </c>
      <c r="F726" s="1" t="s">
        <v>3755</v>
      </c>
      <c r="G726" s="1" t="s">
        <v>48998</v>
      </c>
      <c r="H726" s="1" t="s">
        <v>473</v>
      </c>
      <c r="I726" s="1" t="s">
        <v>290</v>
      </c>
      <c r="J726">
        <v>3797</v>
      </c>
      <c r="K726">
        <v>580</v>
      </c>
      <c r="L726" s="1"/>
      <c r="M726" t="s">
        <v>2326</v>
      </c>
      <c r="N726" t="s">
        <v>3755</v>
      </c>
      <c r="O726" s="1" t="s">
        <v>2338</v>
      </c>
    </row>
    <row r="727" spans="1:15" x14ac:dyDescent="0.35">
      <c r="A727">
        <v>20920</v>
      </c>
      <c r="B727" s="1" t="s">
        <v>38511</v>
      </c>
      <c r="C727" s="1" t="s">
        <v>19717</v>
      </c>
      <c r="D727" s="1" t="s">
        <v>19669</v>
      </c>
      <c r="E727">
        <v>0</v>
      </c>
      <c r="F727" s="1" t="s">
        <v>3755</v>
      </c>
      <c r="G727" s="1" t="s">
        <v>48998</v>
      </c>
      <c r="H727" s="1" t="s">
        <v>473</v>
      </c>
      <c r="I727" s="1" t="s">
        <v>263</v>
      </c>
      <c r="J727">
        <v>3797</v>
      </c>
      <c r="K727">
        <v>3682</v>
      </c>
      <c r="L727" s="1"/>
      <c r="M727" t="s">
        <v>3898</v>
      </c>
      <c r="N727" t="s">
        <v>3755</v>
      </c>
      <c r="O727" s="1" t="s">
        <v>2338</v>
      </c>
    </row>
    <row r="728" spans="1:15" x14ac:dyDescent="0.35">
      <c r="A728">
        <v>20921</v>
      </c>
      <c r="B728" s="1" t="s">
        <v>38511</v>
      </c>
      <c r="C728" s="1" t="s">
        <v>19717</v>
      </c>
      <c r="D728" s="1" t="s">
        <v>17198</v>
      </c>
      <c r="E728">
        <v>0</v>
      </c>
      <c r="F728" s="1" t="s">
        <v>3755</v>
      </c>
      <c r="G728" s="1" t="s">
        <v>48998</v>
      </c>
      <c r="H728" s="1" t="s">
        <v>473</v>
      </c>
      <c r="I728" s="1" t="s">
        <v>307</v>
      </c>
      <c r="J728">
        <v>3797</v>
      </c>
      <c r="K728">
        <v>2895</v>
      </c>
      <c r="L728" s="1"/>
      <c r="M728" t="s">
        <v>1306</v>
      </c>
      <c r="N728" t="s">
        <v>3755</v>
      </c>
      <c r="O728" s="1" t="s">
        <v>2338</v>
      </c>
    </row>
    <row r="729" spans="1:15" x14ac:dyDescent="0.35">
      <c r="A729">
        <v>20922</v>
      </c>
      <c r="B729" s="1" t="s">
        <v>38511</v>
      </c>
      <c r="C729" s="1" t="s">
        <v>19717</v>
      </c>
      <c r="D729" s="1" t="s">
        <v>19642</v>
      </c>
      <c r="E729">
        <v>0</v>
      </c>
      <c r="F729" s="1" t="s">
        <v>3755</v>
      </c>
      <c r="G729" s="1" t="s">
        <v>48998</v>
      </c>
      <c r="H729" s="1" t="s">
        <v>473</v>
      </c>
      <c r="I729" s="1" t="s">
        <v>1518</v>
      </c>
      <c r="J729">
        <v>3797</v>
      </c>
      <c r="K729">
        <v>3673</v>
      </c>
      <c r="L729" s="1"/>
      <c r="M729">
        <v>319</v>
      </c>
      <c r="N729" t="s">
        <v>3755</v>
      </c>
      <c r="O729" s="1" t="s">
        <v>2338</v>
      </c>
    </row>
    <row r="730" spans="1:15" x14ac:dyDescent="0.35">
      <c r="A730">
        <v>20923</v>
      </c>
      <c r="B730" s="1" t="s">
        <v>38511</v>
      </c>
      <c r="C730" s="1" t="s">
        <v>19717</v>
      </c>
      <c r="D730" s="1" t="s">
        <v>11969</v>
      </c>
      <c r="E730">
        <v>0</v>
      </c>
      <c r="F730" s="1" t="s">
        <v>3755</v>
      </c>
      <c r="G730" s="1" t="s">
        <v>48998</v>
      </c>
      <c r="H730" s="1" t="s">
        <v>473</v>
      </c>
      <c r="I730" s="1" t="s">
        <v>184</v>
      </c>
      <c r="J730">
        <v>3797</v>
      </c>
      <c r="K730">
        <v>1218</v>
      </c>
      <c r="L730" s="1"/>
      <c r="M730">
        <v>333</v>
      </c>
      <c r="N730" t="s">
        <v>3755</v>
      </c>
      <c r="O730" s="1" t="s">
        <v>2338</v>
      </c>
    </row>
    <row r="731" spans="1:15" x14ac:dyDescent="0.35">
      <c r="A731">
        <v>20924</v>
      </c>
      <c r="B731" s="1" t="s">
        <v>38511</v>
      </c>
      <c r="C731" s="1" t="s">
        <v>19717</v>
      </c>
      <c r="D731" s="1" t="s">
        <v>20816</v>
      </c>
      <c r="E731">
        <v>0</v>
      </c>
      <c r="F731" s="1" t="s">
        <v>3755</v>
      </c>
      <c r="G731" s="1" t="s">
        <v>48998</v>
      </c>
      <c r="H731" s="1" t="s">
        <v>473</v>
      </c>
      <c r="I731" s="1" t="s">
        <v>1526</v>
      </c>
      <c r="J731">
        <v>3797</v>
      </c>
      <c r="K731">
        <v>4069</v>
      </c>
      <c r="L731" s="1"/>
      <c r="M731" t="s">
        <v>1306</v>
      </c>
      <c r="N731" t="s">
        <v>3755</v>
      </c>
      <c r="O731" s="1" t="s">
        <v>2338</v>
      </c>
    </row>
    <row r="732" spans="1:15" x14ac:dyDescent="0.35">
      <c r="A732">
        <v>20925</v>
      </c>
      <c r="B732" s="1" t="s">
        <v>38511</v>
      </c>
      <c r="C732" s="1" t="s">
        <v>19717</v>
      </c>
      <c r="D732" s="1" t="s">
        <v>19696</v>
      </c>
      <c r="E732">
        <v>0</v>
      </c>
      <c r="F732" s="1" t="s">
        <v>3755</v>
      </c>
      <c r="G732" s="1" t="s">
        <v>48998</v>
      </c>
      <c r="H732" s="1" t="s">
        <v>473</v>
      </c>
      <c r="I732" s="1" t="s">
        <v>1542</v>
      </c>
      <c r="J732">
        <v>3797</v>
      </c>
      <c r="K732">
        <v>3690</v>
      </c>
      <c r="L732" s="1"/>
      <c r="M732" t="s">
        <v>1158</v>
      </c>
      <c r="N732" t="s">
        <v>3755</v>
      </c>
      <c r="O732" s="1" t="s">
        <v>2338</v>
      </c>
    </row>
    <row r="733" spans="1:15" x14ac:dyDescent="0.35">
      <c r="A733">
        <v>20926</v>
      </c>
      <c r="B733" s="1" t="s">
        <v>38511</v>
      </c>
      <c r="C733" s="1" t="s">
        <v>19717</v>
      </c>
      <c r="D733" s="1" t="s">
        <v>16607</v>
      </c>
      <c r="E733">
        <v>0</v>
      </c>
      <c r="F733" s="1" t="s">
        <v>3755</v>
      </c>
      <c r="G733" s="1" t="s">
        <v>48998</v>
      </c>
      <c r="H733" s="1" t="s">
        <v>473</v>
      </c>
      <c r="I733" s="1" t="s">
        <v>68</v>
      </c>
      <c r="J733">
        <v>3797</v>
      </c>
      <c r="K733">
        <v>2709</v>
      </c>
      <c r="L733" s="1"/>
      <c r="M733" t="s">
        <v>1333</v>
      </c>
      <c r="N733" t="s">
        <v>3755</v>
      </c>
      <c r="O733" s="1" t="s">
        <v>2338</v>
      </c>
    </row>
    <row r="734" spans="1:15" x14ac:dyDescent="0.35">
      <c r="A734">
        <v>20927</v>
      </c>
      <c r="B734" s="1" t="s">
        <v>38511</v>
      </c>
      <c r="C734" s="1" t="s">
        <v>19717</v>
      </c>
      <c r="D734" s="1" t="s">
        <v>18889</v>
      </c>
      <c r="E734">
        <v>0</v>
      </c>
      <c r="F734" s="1" t="s">
        <v>3755</v>
      </c>
      <c r="G734" s="1" t="s">
        <v>48998</v>
      </c>
      <c r="H734" s="1" t="s">
        <v>473</v>
      </c>
      <c r="I734" s="1" t="s">
        <v>1179</v>
      </c>
      <c r="J734">
        <v>3797</v>
      </c>
      <c r="K734">
        <v>3448</v>
      </c>
      <c r="L734" s="1"/>
      <c r="M734" t="s">
        <v>3899</v>
      </c>
      <c r="N734" t="s">
        <v>3755</v>
      </c>
      <c r="O734" s="1" t="s">
        <v>2338</v>
      </c>
    </row>
    <row r="735" spans="1:15" x14ac:dyDescent="0.35">
      <c r="A735">
        <v>20928</v>
      </c>
      <c r="B735" s="1" t="s">
        <v>38511</v>
      </c>
      <c r="C735" s="1" t="s">
        <v>19717</v>
      </c>
      <c r="D735" s="1" t="s">
        <v>8927</v>
      </c>
      <c r="E735">
        <v>0</v>
      </c>
      <c r="F735" s="1" t="s">
        <v>3755</v>
      </c>
      <c r="G735" s="1" t="s">
        <v>48998</v>
      </c>
      <c r="H735" s="1" t="s">
        <v>473</v>
      </c>
      <c r="I735" s="1" t="s">
        <v>296</v>
      </c>
      <c r="J735">
        <v>3797</v>
      </c>
      <c r="K735">
        <v>302</v>
      </c>
      <c r="L735" s="1"/>
      <c r="M735" t="s">
        <v>2326</v>
      </c>
      <c r="N735" t="s">
        <v>3755</v>
      </c>
      <c r="O735" s="1" t="s">
        <v>2338</v>
      </c>
    </row>
    <row r="736" spans="1:15" x14ac:dyDescent="0.35">
      <c r="A736">
        <v>20929</v>
      </c>
      <c r="B736" s="1" t="s">
        <v>38511</v>
      </c>
      <c r="C736" s="1" t="s">
        <v>19717</v>
      </c>
      <c r="D736" s="1" t="s">
        <v>20103</v>
      </c>
      <c r="E736">
        <v>0</v>
      </c>
      <c r="F736" s="1" t="s">
        <v>3755</v>
      </c>
      <c r="G736" s="1" t="s">
        <v>48998</v>
      </c>
      <c r="H736" s="1" t="s">
        <v>473</v>
      </c>
      <c r="I736" s="1" t="s">
        <v>1551</v>
      </c>
      <c r="J736">
        <v>3797</v>
      </c>
      <c r="K736">
        <v>3820</v>
      </c>
      <c r="L736" s="1"/>
      <c r="M736" t="s">
        <v>1800</v>
      </c>
      <c r="N736" t="s">
        <v>3755</v>
      </c>
      <c r="O736" s="1" t="s">
        <v>2338</v>
      </c>
    </row>
    <row r="737" spans="1:15" x14ac:dyDescent="0.35">
      <c r="A737">
        <v>20930</v>
      </c>
      <c r="B737" s="1" t="s">
        <v>38511</v>
      </c>
      <c r="C737" s="1" t="s">
        <v>19717</v>
      </c>
      <c r="D737" s="1" t="s">
        <v>20198</v>
      </c>
      <c r="E737">
        <v>0</v>
      </c>
      <c r="F737" s="1" t="s">
        <v>3755</v>
      </c>
      <c r="G737" s="1" t="s">
        <v>48998</v>
      </c>
      <c r="H737" s="1" t="s">
        <v>473</v>
      </c>
      <c r="I737" s="1" t="s">
        <v>1576</v>
      </c>
      <c r="J737">
        <v>3797</v>
      </c>
      <c r="K737">
        <v>3849</v>
      </c>
      <c r="L737" s="1"/>
      <c r="M737" t="s">
        <v>2071</v>
      </c>
      <c r="N737" t="s">
        <v>3755</v>
      </c>
      <c r="O737" s="1" t="s">
        <v>2338</v>
      </c>
    </row>
    <row r="738" spans="1:15" x14ac:dyDescent="0.35">
      <c r="A738">
        <v>20931</v>
      </c>
      <c r="B738" s="1" t="s">
        <v>38511</v>
      </c>
      <c r="C738" s="1" t="s">
        <v>19717</v>
      </c>
      <c r="D738" s="1" t="s">
        <v>12477</v>
      </c>
      <c r="E738">
        <v>0</v>
      </c>
      <c r="F738" s="1" t="s">
        <v>3755</v>
      </c>
      <c r="G738" s="1" t="s">
        <v>48998</v>
      </c>
      <c r="H738" s="1" t="s">
        <v>473</v>
      </c>
      <c r="I738" s="1" t="s">
        <v>556</v>
      </c>
      <c r="J738">
        <v>3797</v>
      </c>
      <c r="K738">
        <v>1382</v>
      </c>
      <c r="L738" s="1"/>
      <c r="M738" t="s">
        <v>2439</v>
      </c>
      <c r="N738" t="s">
        <v>3755</v>
      </c>
      <c r="O738" s="1" t="s">
        <v>2338</v>
      </c>
    </row>
    <row r="739" spans="1:15" x14ac:dyDescent="0.35">
      <c r="A739">
        <v>20932</v>
      </c>
      <c r="B739" s="1" t="s">
        <v>38511</v>
      </c>
      <c r="C739" s="1" t="s">
        <v>19717</v>
      </c>
      <c r="D739" s="1" t="s">
        <v>20058</v>
      </c>
      <c r="E739">
        <v>0</v>
      </c>
      <c r="F739" s="1" t="s">
        <v>3755</v>
      </c>
      <c r="G739" s="1" t="s">
        <v>48998</v>
      </c>
      <c r="H739" s="1" t="s">
        <v>473</v>
      </c>
      <c r="I739" s="1" t="s">
        <v>1588</v>
      </c>
      <c r="J739">
        <v>3797</v>
      </c>
      <c r="K739">
        <v>3806</v>
      </c>
      <c r="L739" s="1"/>
      <c r="M739" t="s">
        <v>2081</v>
      </c>
      <c r="N739" t="s">
        <v>3755</v>
      </c>
      <c r="O739" s="1" t="s">
        <v>2338</v>
      </c>
    </row>
    <row r="740" spans="1:15" x14ac:dyDescent="0.35">
      <c r="A740">
        <v>20933</v>
      </c>
      <c r="B740" s="1" t="s">
        <v>38511</v>
      </c>
      <c r="C740" s="1" t="s">
        <v>19717</v>
      </c>
      <c r="D740" s="1" t="s">
        <v>19019</v>
      </c>
      <c r="E740">
        <v>0</v>
      </c>
      <c r="F740" s="1" t="s">
        <v>3755</v>
      </c>
      <c r="G740" s="1" t="s">
        <v>48998</v>
      </c>
      <c r="H740" s="1" t="s">
        <v>473</v>
      </c>
      <c r="I740" s="1" t="s">
        <v>1590</v>
      </c>
      <c r="J740">
        <v>3797</v>
      </c>
      <c r="K740">
        <v>3486</v>
      </c>
      <c r="L740" s="1"/>
      <c r="M740" t="s">
        <v>2166</v>
      </c>
      <c r="N740" t="s">
        <v>3755</v>
      </c>
      <c r="O740" s="1" t="s">
        <v>2338</v>
      </c>
    </row>
    <row r="741" spans="1:15" x14ac:dyDescent="0.35">
      <c r="A741">
        <v>20934</v>
      </c>
      <c r="B741" s="1" t="s">
        <v>38511</v>
      </c>
      <c r="C741" s="1" t="s">
        <v>19717</v>
      </c>
      <c r="D741" s="1" t="s">
        <v>20278</v>
      </c>
      <c r="E741">
        <v>0</v>
      </c>
      <c r="F741" s="1" t="s">
        <v>3755</v>
      </c>
      <c r="G741" s="1" t="s">
        <v>48998</v>
      </c>
      <c r="H741" s="1" t="s">
        <v>473</v>
      </c>
      <c r="I741" s="1" t="s">
        <v>974</v>
      </c>
      <c r="J741">
        <v>3797</v>
      </c>
      <c r="K741">
        <v>3876</v>
      </c>
      <c r="L741" s="1"/>
      <c r="M741" t="s">
        <v>2071</v>
      </c>
      <c r="N741" t="s">
        <v>3755</v>
      </c>
      <c r="O741" s="1" t="s">
        <v>2338</v>
      </c>
    </row>
    <row r="742" spans="1:15" x14ac:dyDescent="0.35">
      <c r="A742">
        <v>20935</v>
      </c>
      <c r="B742" s="1" t="s">
        <v>38511</v>
      </c>
      <c r="C742" s="1" t="s">
        <v>19717</v>
      </c>
      <c r="D742" s="1" t="s">
        <v>19645</v>
      </c>
      <c r="E742">
        <v>0</v>
      </c>
      <c r="F742" s="1" t="s">
        <v>3755</v>
      </c>
      <c r="G742" s="1" t="s">
        <v>48998</v>
      </c>
      <c r="H742" s="1" t="s">
        <v>473</v>
      </c>
      <c r="I742" s="1" t="s">
        <v>1601</v>
      </c>
      <c r="J742">
        <v>3797</v>
      </c>
      <c r="K742">
        <v>3759</v>
      </c>
      <c r="L742" s="1"/>
      <c r="M742" t="s">
        <v>2081</v>
      </c>
      <c r="N742" t="s">
        <v>3755</v>
      </c>
      <c r="O742" s="1" t="s">
        <v>2338</v>
      </c>
    </row>
    <row r="743" spans="1:15" x14ac:dyDescent="0.35">
      <c r="A743">
        <v>20936</v>
      </c>
      <c r="B743" s="1" t="s">
        <v>38511</v>
      </c>
      <c r="C743" s="1" t="s">
        <v>19717</v>
      </c>
      <c r="D743" s="1" t="s">
        <v>13964</v>
      </c>
      <c r="E743">
        <v>0</v>
      </c>
      <c r="F743" s="1" t="s">
        <v>3755</v>
      </c>
      <c r="G743" s="1" t="s">
        <v>48998</v>
      </c>
      <c r="H743" s="1" t="s">
        <v>473</v>
      </c>
      <c r="I743" s="1" t="s">
        <v>495</v>
      </c>
      <c r="J743">
        <v>3797</v>
      </c>
      <c r="K743">
        <v>1852</v>
      </c>
      <c r="L743" s="1"/>
      <c r="M743">
        <v>738</v>
      </c>
      <c r="N743" t="s">
        <v>3755</v>
      </c>
      <c r="O743" s="1" t="s">
        <v>2338</v>
      </c>
    </row>
    <row r="744" spans="1:15" x14ac:dyDescent="0.35">
      <c r="A744">
        <v>20937</v>
      </c>
      <c r="B744" s="1" t="s">
        <v>38511</v>
      </c>
      <c r="C744" s="1" t="s">
        <v>19717</v>
      </c>
      <c r="D744" s="1" t="s">
        <v>19026</v>
      </c>
      <c r="E744">
        <v>0</v>
      </c>
      <c r="F744" s="1" t="s">
        <v>3755</v>
      </c>
      <c r="G744" s="1" t="s">
        <v>48998</v>
      </c>
      <c r="H744" s="1" t="s">
        <v>473</v>
      </c>
      <c r="I744" s="1" t="s">
        <v>1153</v>
      </c>
      <c r="J744">
        <v>3797</v>
      </c>
      <c r="K744">
        <v>3488</v>
      </c>
      <c r="L744" s="1"/>
      <c r="M744" t="s">
        <v>2369</v>
      </c>
      <c r="N744" t="s">
        <v>3755</v>
      </c>
      <c r="O744" s="1" t="s">
        <v>2338</v>
      </c>
    </row>
    <row r="745" spans="1:15" x14ac:dyDescent="0.35">
      <c r="A745">
        <v>20938</v>
      </c>
      <c r="B745" s="1" t="s">
        <v>38511</v>
      </c>
      <c r="C745" s="1" t="s">
        <v>19717</v>
      </c>
      <c r="D745" s="1" t="s">
        <v>19136</v>
      </c>
      <c r="E745">
        <v>0</v>
      </c>
      <c r="F745" s="1" t="s">
        <v>3755</v>
      </c>
      <c r="G745" s="1" t="s">
        <v>48998</v>
      </c>
      <c r="H745" s="1" t="s">
        <v>473</v>
      </c>
      <c r="I745" s="1" t="s">
        <v>1496</v>
      </c>
      <c r="J745">
        <v>3797</v>
      </c>
      <c r="K745">
        <v>3520</v>
      </c>
      <c r="L745" s="1"/>
      <c r="M745" t="s">
        <v>1158</v>
      </c>
      <c r="N745" t="s">
        <v>3755</v>
      </c>
      <c r="O745" s="1" t="s">
        <v>2338</v>
      </c>
    </row>
    <row r="746" spans="1:15" x14ac:dyDescent="0.35">
      <c r="A746">
        <v>20939</v>
      </c>
      <c r="B746" s="1" t="s">
        <v>38511</v>
      </c>
      <c r="C746" s="1" t="s">
        <v>19717</v>
      </c>
      <c r="D746" s="1" t="s">
        <v>19879</v>
      </c>
      <c r="E746">
        <v>0</v>
      </c>
      <c r="F746" s="1" t="s">
        <v>3755</v>
      </c>
      <c r="G746" s="1" t="s">
        <v>48998</v>
      </c>
      <c r="H746" s="1" t="s">
        <v>473</v>
      </c>
      <c r="I746" s="1" t="s">
        <v>1607</v>
      </c>
      <c r="J746">
        <v>3797</v>
      </c>
      <c r="K746">
        <v>3751</v>
      </c>
      <c r="L746" s="1"/>
      <c r="M746" t="s">
        <v>1306</v>
      </c>
      <c r="N746" t="s">
        <v>3755</v>
      </c>
      <c r="O746" s="1" t="s">
        <v>2338</v>
      </c>
    </row>
    <row r="747" spans="1:15" x14ac:dyDescent="0.35">
      <c r="A747">
        <v>20940</v>
      </c>
      <c r="B747" s="1" t="s">
        <v>38511</v>
      </c>
      <c r="C747" s="1" t="s">
        <v>19717</v>
      </c>
      <c r="D747" s="1" t="s">
        <v>19634</v>
      </c>
      <c r="E747">
        <v>0</v>
      </c>
      <c r="F747" s="1" t="s">
        <v>3755</v>
      </c>
      <c r="G747" s="1" t="s">
        <v>48998</v>
      </c>
      <c r="H747" s="1" t="s">
        <v>473</v>
      </c>
      <c r="I747" s="1" t="s">
        <v>471</v>
      </c>
      <c r="J747">
        <v>3797</v>
      </c>
      <c r="K747">
        <v>3670</v>
      </c>
      <c r="L747" s="1"/>
      <c r="M747" t="s">
        <v>1158</v>
      </c>
      <c r="N747" t="s">
        <v>3755</v>
      </c>
      <c r="O747" s="1" t="s">
        <v>2338</v>
      </c>
    </row>
    <row r="748" spans="1:15" x14ac:dyDescent="0.35">
      <c r="A748">
        <v>20941</v>
      </c>
      <c r="B748" s="1" t="s">
        <v>38511</v>
      </c>
      <c r="C748" s="1" t="s">
        <v>19717</v>
      </c>
      <c r="D748" s="1" t="s">
        <v>11515</v>
      </c>
      <c r="E748">
        <v>0</v>
      </c>
      <c r="F748" s="1" t="s">
        <v>3755</v>
      </c>
      <c r="G748" s="1" t="s">
        <v>48998</v>
      </c>
      <c r="H748" s="1" t="s">
        <v>473</v>
      </c>
      <c r="I748" s="1" t="s">
        <v>62</v>
      </c>
      <c r="J748">
        <v>3797</v>
      </c>
      <c r="K748">
        <v>1084</v>
      </c>
      <c r="L748" s="1"/>
      <c r="M748">
        <v>752</v>
      </c>
      <c r="N748" t="s">
        <v>3755</v>
      </c>
      <c r="O748" s="1" t="s">
        <v>2338</v>
      </c>
    </row>
    <row r="749" spans="1:15" x14ac:dyDescent="0.35">
      <c r="A749">
        <v>20942</v>
      </c>
      <c r="B749" s="1" t="s">
        <v>38511</v>
      </c>
      <c r="C749" s="1" t="s">
        <v>19717</v>
      </c>
      <c r="D749" s="1" t="s">
        <v>19552</v>
      </c>
      <c r="E749">
        <v>0</v>
      </c>
      <c r="F749" s="1" t="s">
        <v>3755</v>
      </c>
      <c r="G749" s="1" t="s">
        <v>48998</v>
      </c>
      <c r="H749" s="1" t="s">
        <v>473</v>
      </c>
      <c r="I749" s="1" t="s">
        <v>1169</v>
      </c>
      <c r="J749">
        <v>3797</v>
      </c>
      <c r="K749">
        <v>3645</v>
      </c>
      <c r="L749" s="1"/>
      <c r="M749" t="s">
        <v>3900</v>
      </c>
      <c r="N749" t="s">
        <v>3755</v>
      </c>
      <c r="O749" s="1" t="s">
        <v>2338</v>
      </c>
    </row>
    <row r="750" spans="1:15" x14ac:dyDescent="0.35">
      <c r="A750">
        <v>20943</v>
      </c>
      <c r="B750" s="1" t="s">
        <v>38511</v>
      </c>
      <c r="C750" s="1" t="s">
        <v>19717</v>
      </c>
      <c r="D750" s="1" t="s">
        <v>9906</v>
      </c>
      <c r="E750">
        <v>0</v>
      </c>
      <c r="F750" s="1" t="s">
        <v>3755</v>
      </c>
      <c r="G750" s="1" t="s">
        <v>48998</v>
      </c>
      <c r="H750" s="1" t="s">
        <v>473</v>
      </c>
      <c r="I750" s="1" t="s">
        <v>561</v>
      </c>
      <c r="J750">
        <v>3797</v>
      </c>
      <c r="K750">
        <v>599</v>
      </c>
      <c r="L750" s="1"/>
      <c r="M750">
        <v>752</v>
      </c>
      <c r="N750" t="s">
        <v>3755</v>
      </c>
      <c r="O750" s="1" t="s">
        <v>2338</v>
      </c>
    </row>
    <row r="751" spans="1:15" x14ac:dyDescent="0.35">
      <c r="A751">
        <v>20944</v>
      </c>
      <c r="B751" s="1" t="s">
        <v>38511</v>
      </c>
      <c r="C751" s="1" t="s">
        <v>19717</v>
      </c>
      <c r="D751" s="1" t="s">
        <v>13018</v>
      </c>
      <c r="E751">
        <v>0</v>
      </c>
      <c r="F751" s="1" t="s">
        <v>3755</v>
      </c>
      <c r="G751" s="1" t="s">
        <v>48998</v>
      </c>
      <c r="H751" s="1" t="s">
        <v>473</v>
      </c>
      <c r="I751" s="1" t="s">
        <v>564</v>
      </c>
      <c r="J751">
        <v>3797</v>
      </c>
      <c r="K751">
        <v>1555</v>
      </c>
      <c r="L751" s="1"/>
      <c r="M751" t="s">
        <v>3874</v>
      </c>
      <c r="N751" t="s">
        <v>3755</v>
      </c>
      <c r="O751" s="1" t="s">
        <v>2338</v>
      </c>
    </row>
    <row r="752" spans="1:15" x14ac:dyDescent="0.35">
      <c r="A752">
        <v>20945</v>
      </c>
      <c r="B752" s="1" t="s">
        <v>38511</v>
      </c>
      <c r="C752" s="1" t="s">
        <v>19717</v>
      </c>
      <c r="D752" s="1" t="s">
        <v>18940</v>
      </c>
      <c r="E752">
        <v>0</v>
      </c>
      <c r="F752" s="1" t="s">
        <v>3755</v>
      </c>
      <c r="G752" s="1" t="s">
        <v>48998</v>
      </c>
      <c r="H752" s="1" t="s">
        <v>473</v>
      </c>
      <c r="I752" s="1" t="s">
        <v>271</v>
      </c>
      <c r="J752">
        <v>3797</v>
      </c>
      <c r="K752">
        <v>3533</v>
      </c>
      <c r="L752" s="1"/>
      <c r="M752" t="s">
        <v>3876</v>
      </c>
      <c r="N752" t="s">
        <v>3755</v>
      </c>
      <c r="O752" s="1" t="s">
        <v>2338</v>
      </c>
    </row>
    <row r="753" spans="1:15" x14ac:dyDescent="0.35">
      <c r="A753">
        <v>20946</v>
      </c>
      <c r="B753" s="1" t="s">
        <v>38511</v>
      </c>
      <c r="C753" s="1" t="s">
        <v>19717</v>
      </c>
      <c r="D753" s="1" t="s">
        <v>9049</v>
      </c>
      <c r="E753">
        <v>0</v>
      </c>
      <c r="F753" s="1" t="s">
        <v>3755</v>
      </c>
      <c r="G753" s="1" t="s">
        <v>48998</v>
      </c>
      <c r="H753" s="1" t="s">
        <v>473</v>
      </c>
      <c r="I753" s="1" t="s">
        <v>611</v>
      </c>
      <c r="J753">
        <v>3797</v>
      </c>
      <c r="K753">
        <v>340</v>
      </c>
      <c r="L753" s="1"/>
      <c r="M753" t="s">
        <v>2326</v>
      </c>
      <c r="N753" t="s">
        <v>3755</v>
      </c>
      <c r="O753" s="1" t="s">
        <v>2338</v>
      </c>
    </row>
    <row r="754" spans="1:15" x14ac:dyDescent="0.35">
      <c r="A754">
        <v>20947</v>
      </c>
      <c r="B754" s="1" t="s">
        <v>38511</v>
      </c>
      <c r="C754" s="1" t="s">
        <v>19717</v>
      </c>
      <c r="D754" s="1" t="s">
        <v>17152</v>
      </c>
      <c r="E754">
        <v>0</v>
      </c>
      <c r="F754" s="1" t="s">
        <v>3755</v>
      </c>
      <c r="G754" s="1" t="s">
        <v>48998</v>
      </c>
      <c r="H754" s="1" t="s">
        <v>473</v>
      </c>
      <c r="I754" s="1" t="s">
        <v>1792</v>
      </c>
      <c r="J754">
        <v>3797</v>
      </c>
      <c r="K754">
        <v>2882</v>
      </c>
      <c r="L754" s="1"/>
      <c r="M754" t="s">
        <v>1306</v>
      </c>
      <c r="N754" t="s">
        <v>3755</v>
      </c>
      <c r="O754" s="1" t="s">
        <v>2338</v>
      </c>
    </row>
    <row r="755" spans="1:15" x14ac:dyDescent="0.35">
      <c r="A755">
        <v>20948</v>
      </c>
      <c r="B755" s="1" t="s">
        <v>38511</v>
      </c>
      <c r="C755" s="1" t="s">
        <v>19717</v>
      </c>
      <c r="D755" s="1" t="s">
        <v>16156</v>
      </c>
      <c r="E755">
        <v>0</v>
      </c>
      <c r="F755" s="1" t="s">
        <v>3755</v>
      </c>
      <c r="G755" s="1" t="s">
        <v>48998</v>
      </c>
      <c r="H755" s="1" t="s">
        <v>473</v>
      </c>
      <c r="I755" s="1" t="s">
        <v>156</v>
      </c>
      <c r="J755">
        <v>3797</v>
      </c>
      <c r="K755">
        <v>2564</v>
      </c>
      <c r="L755" s="1"/>
      <c r="M755">
        <v>764</v>
      </c>
      <c r="N755" t="s">
        <v>3755</v>
      </c>
      <c r="O755" s="1" t="s">
        <v>2338</v>
      </c>
    </row>
    <row r="756" spans="1:15" x14ac:dyDescent="0.35">
      <c r="A756">
        <v>20949</v>
      </c>
      <c r="B756" s="1" t="s">
        <v>38511</v>
      </c>
      <c r="C756" s="1" t="s">
        <v>19717</v>
      </c>
      <c r="D756" s="1" t="s">
        <v>13690</v>
      </c>
      <c r="E756">
        <v>0</v>
      </c>
      <c r="F756" s="1" t="s">
        <v>3755</v>
      </c>
      <c r="G756" s="1" t="s">
        <v>48998</v>
      </c>
      <c r="H756" s="1" t="s">
        <v>473</v>
      </c>
      <c r="I756" s="1" t="s">
        <v>504</v>
      </c>
      <c r="J756">
        <v>3797</v>
      </c>
      <c r="K756">
        <v>1767</v>
      </c>
      <c r="L756" s="1"/>
      <c r="M756">
        <v>752</v>
      </c>
      <c r="N756" t="s">
        <v>3755</v>
      </c>
      <c r="O756" s="1" t="s">
        <v>2338</v>
      </c>
    </row>
    <row r="757" spans="1:15" x14ac:dyDescent="0.35">
      <c r="A757">
        <v>20950</v>
      </c>
      <c r="B757" s="1" t="s">
        <v>38511</v>
      </c>
      <c r="C757" s="1" t="s">
        <v>19717</v>
      </c>
      <c r="D757" s="1" t="s">
        <v>19136</v>
      </c>
      <c r="E757">
        <v>0</v>
      </c>
      <c r="F757" s="1" t="s">
        <v>3755</v>
      </c>
      <c r="G757" s="1" t="s">
        <v>48998</v>
      </c>
      <c r="H757" s="1" t="s">
        <v>473</v>
      </c>
      <c r="I757" s="1" t="s">
        <v>1515</v>
      </c>
      <c r="J757">
        <v>3797</v>
      </c>
      <c r="K757">
        <v>3714</v>
      </c>
      <c r="L757" s="1"/>
      <c r="M757" t="s">
        <v>2149</v>
      </c>
      <c r="N757" t="s">
        <v>3755</v>
      </c>
      <c r="O757" s="1" t="s">
        <v>2338</v>
      </c>
    </row>
    <row r="758" spans="1:15" x14ac:dyDescent="0.35">
      <c r="A758">
        <v>20951</v>
      </c>
      <c r="B758" s="1" t="s">
        <v>38511</v>
      </c>
      <c r="C758" s="1" t="s">
        <v>19717</v>
      </c>
      <c r="D758" s="1" t="s">
        <v>15595</v>
      </c>
      <c r="E758">
        <v>0</v>
      </c>
      <c r="F758" s="1" t="s">
        <v>3755</v>
      </c>
      <c r="G758" s="1" t="s">
        <v>48998</v>
      </c>
      <c r="H758" s="1" t="s">
        <v>473</v>
      </c>
      <c r="I758" s="1" t="s">
        <v>388</v>
      </c>
      <c r="J758">
        <v>3797</v>
      </c>
      <c r="K758">
        <v>3930</v>
      </c>
      <c r="L758" s="1"/>
      <c r="M758" t="s">
        <v>3901</v>
      </c>
      <c r="N758" t="s">
        <v>3755</v>
      </c>
      <c r="O758" s="1" t="s">
        <v>2338</v>
      </c>
    </row>
    <row r="759" spans="1:15" x14ac:dyDescent="0.35">
      <c r="A759">
        <v>20952</v>
      </c>
      <c r="B759" s="1" t="s">
        <v>38511</v>
      </c>
      <c r="C759" s="1" t="s">
        <v>19717</v>
      </c>
      <c r="D759" s="1" t="s">
        <v>19355</v>
      </c>
      <c r="E759">
        <v>0</v>
      </c>
      <c r="F759" s="1" t="s">
        <v>3755</v>
      </c>
      <c r="G759" s="1" t="s">
        <v>48998</v>
      </c>
      <c r="H759" s="1" t="s">
        <v>473</v>
      </c>
      <c r="I759" s="1" t="s">
        <v>1624</v>
      </c>
      <c r="J759">
        <v>3797</v>
      </c>
      <c r="K759">
        <v>3585</v>
      </c>
      <c r="L759" s="1"/>
      <c r="M759" t="s">
        <v>1158</v>
      </c>
      <c r="N759" t="s">
        <v>3755</v>
      </c>
      <c r="O759" s="1" t="s">
        <v>2338</v>
      </c>
    </row>
    <row r="760" spans="1:15" x14ac:dyDescent="0.35">
      <c r="A760">
        <v>20953</v>
      </c>
      <c r="B760" s="1" t="s">
        <v>38511</v>
      </c>
      <c r="C760" s="1" t="s">
        <v>19717</v>
      </c>
      <c r="D760" s="1" t="s">
        <v>18994</v>
      </c>
      <c r="E760">
        <v>0</v>
      </c>
      <c r="F760" s="1" t="s">
        <v>3755</v>
      </c>
      <c r="G760" s="1" t="s">
        <v>48998</v>
      </c>
      <c r="H760" s="1" t="s">
        <v>473</v>
      </c>
      <c r="I760" s="1" t="s">
        <v>285</v>
      </c>
      <c r="J760">
        <v>3797</v>
      </c>
      <c r="K760">
        <v>3712</v>
      </c>
      <c r="L760" s="1"/>
      <c r="M760" t="s">
        <v>1158</v>
      </c>
      <c r="N760" t="s">
        <v>3755</v>
      </c>
      <c r="O760" s="1" t="s">
        <v>2338</v>
      </c>
    </row>
    <row r="761" spans="1:15" x14ac:dyDescent="0.35">
      <c r="A761">
        <v>20954</v>
      </c>
      <c r="B761" s="1" t="s">
        <v>38511</v>
      </c>
      <c r="C761" s="1" t="s">
        <v>19717</v>
      </c>
      <c r="D761" s="1" t="s">
        <v>20085</v>
      </c>
      <c r="E761">
        <v>0</v>
      </c>
      <c r="F761" s="1" t="s">
        <v>3755</v>
      </c>
      <c r="G761" s="1" t="s">
        <v>48998</v>
      </c>
      <c r="H761" s="1" t="s">
        <v>473</v>
      </c>
      <c r="I761" s="1" t="s">
        <v>428</v>
      </c>
      <c r="J761">
        <v>3797</v>
      </c>
      <c r="K761">
        <v>3877</v>
      </c>
      <c r="L761" s="1"/>
      <c r="M761" t="s">
        <v>3902</v>
      </c>
      <c r="N761" t="s">
        <v>3755</v>
      </c>
      <c r="O761" s="1" t="s">
        <v>2338</v>
      </c>
    </row>
    <row r="762" spans="1:15" x14ac:dyDescent="0.35">
      <c r="A762">
        <v>20955</v>
      </c>
      <c r="B762" s="1" t="s">
        <v>38511</v>
      </c>
      <c r="C762" s="1" t="s">
        <v>19717</v>
      </c>
      <c r="D762" s="1" t="s">
        <v>16425</v>
      </c>
      <c r="E762">
        <v>0</v>
      </c>
      <c r="F762" s="1" t="s">
        <v>3755</v>
      </c>
      <c r="G762" s="1" t="s">
        <v>48998</v>
      </c>
      <c r="H762" s="1" t="s">
        <v>473</v>
      </c>
      <c r="I762" s="1" t="s">
        <v>429</v>
      </c>
      <c r="J762">
        <v>3797</v>
      </c>
      <c r="K762">
        <v>3484</v>
      </c>
      <c r="L762" s="1"/>
      <c r="M762" t="s">
        <v>3903</v>
      </c>
      <c r="N762" t="s">
        <v>3755</v>
      </c>
      <c r="O762" s="1" t="s">
        <v>2338</v>
      </c>
    </row>
    <row r="763" spans="1:15" x14ac:dyDescent="0.35">
      <c r="A763">
        <v>20956</v>
      </c>
      <c r="B763" s="1" t="s">
        <v>38511</v>
      </c>
      <c r="C763" s="1" t="s">
        <v>19717</v>
      </c>
      <c r="D763" s="1" t="s">
        <v>8494</v>
      </c>
      <c r="E763">
        <v>0</v>
      </c>
      <c r="F763" s="1" t="s">
        <v>3755</v>
      </c>
      <c r="G763" s="1" t="s">
        <v>48998</v>
      </c>
      <c r="H763" s="1" t="s">
        <v>473</v>
      </c>
      <c r="I763" s="1" t="s">
        <v>575</v>
      </c>
      <c r="J763">
        <v>3797</v>
      </c>
      <c r="K763">
        <v>507</v>
      </c>
      <c r="L763" s="1"/>
      <c r="M763" t="s">
        <v>2505</v>
      </c>
      <c r="N763" t="s">
        <v>3755</v>
      </c>
      <c r="O763" s="1" t="s">
        <v>2338</v>
      </c>
    </row>
    <row r="764" spans="1:15" x14ac:dyDescent="0.35">
      <c r="A764">
        <v>20957</v>
      </c>
      <c r="B764" s="1" t="s">
        <v>38511</v>
      </c>
      <c r="C764" s="1" t="s">
        <v>19717</v>
      </c>
      <c r="D764" s="1" t="s">
        <v>11443</v>
      </c>
      <c r="E764">
        <v>0</v>
      </c>
      <c r="F764" s="1" t="s">
        <v>3755</v>
      </c>
      <c r="G764" s="1" t="s">
        <v>48998</v>
      </c>
      <c r="H764" s="1" t="s">
        <v>473</v>
      </c>
      <c r="I764" s="1" t="s">
        <v>666</v>
      </c>
      <c r="J764">
        <v>3797</v>
      </c>
      <c r="K764">
        <v>1881</v>
      </c>
      <c r="L764" s="1"/>
      <c r="M764" t="s">
        <v>1306</v>
      </c>
      <c r="N764" t="s">
        <v>3755</v>
      </c>
      <c r="O764" s="1" t="s">
        <v>2338</v>
      </c>
    </row>
    <row r="765" spans="1:15" x14ac:dyDescent="0.35">
      <c r="A765">
        <v>20958</v>
      </c>
      <c r="B765" s="1" t="s">
        <v>38511</v>
      </c>
      <c r="C765" s="1" t="s">
        <v>19717</v>
      </c>
      <c r="D765" s="1" t="s">
        <v>11986</v>
      </c>
      <c r="E765">
        <v>0</v>
      </c>
      <c r="F765" s="1" t="s">
        <v>3755</v>
      </c>
      <c r="G765" s="1" t="s">
        <v>48998</v>
      </c>
      <c r="H765" s="1" t="s">
        <v>473</v>
      </c>
      <c r="I765" s="1" t="s">
        <v>603</v>
      </c>
      <c r="J765">
        <v>3797</v>
      </c>
      <c r="K765">
        <v>1229</v>
      </c>
      <c r="L765" s="1"/>
      <c r="M765">
        <v>764</v>
      </c>
      <c r="N765" t="s">
        <v>3755</v>
      </c>
      <c r="O765" s="1" t="s">
        <v>2338</v>
      </c>
    </row>
    <row r="766" spans="1:15" x14ac:dyDescent="0.35">
      <c r="A766">
        <v>20959</v>
      </c>
      <c r="B766" s="1" t="s">
        <v>38511</v>
      </c>
      <c r="C766" s="1" t="s">
        <v>19717</v>
      </c>
      <c r="D766" s="1" t="s">
        <v>13734</v>
      </c>
      <c r="E766">
        <v>0</v>
      </c>
      <c r="F766" s="1" t="s">
        <v>3755</v>
      </c>
      <c r="G766" s="1" t="s">
        <v>48998</v>
      </c>
      <c r="H766" s="1" t="s">
        <v>473</v>
      </c>
      <c r="I766" s="1" t="s">
        <v>1629</v>
      </c>
      <c r="J766">
        <v>3797</v>
      </c>
      <c r="K766">
        <v>1780</v>
      </c>
      <c r="L766" s="1"/>
      <c r="M766" t="s">
        <v>1306</v>
      </c>
      <c r="N766" t="s">
        <v>3755</v>
      </c>
      <c r="O766" s="1" t="s">
        <v>2338</v>
      </c>
    </row>
    <row r="767" spans="1:15" x14ac:dyDescent="0.35">
      <c r="A767">
        <v>20960</v>
      </c>
      <c r="B767" s="1" t="s">
        <v>38511</v>
      </c>
      <c r="C767" s="1" t="s">
        <v>19717</v>
      </c>
      <c r="D767" s="1" t="s">
        <v>18772</v>
      </c>
      <c r="E767">
        <v>0</v>
      </c>
      <c r="F767" s="1" t="s">
        <v>3755</v>
      </c>
      <c r="G767" s="1" t="s">
        <v>48998</v>
      </c>
      <c r="H767" s="1" t="s">
        <v>473</v>
      </c>
      <c r="I767" s="1" t="s">
        <v>280</v>
      </c>
      <c r="J767">
        <v>3797</v>
      </c>
      <c r="K767">
        <v>3878</v>
      </c>
      <c r="L767" s="1"/>
      <c r="M767" t="s">
        <v>3904</v>
      </c>
      <c r="N767" t="s">
        <v>3755</v>
      </c>
      <c r="O767" s="1" t="s">
        <v>2338</v>
      </c>
    </row>
    <row r="768" spans="1:15" x14ac:dyDescent="0.35">
      <c r="A768">
        <v>20961</v>
      </c>
      <c r="B768" s="1" t="s">
        <v>38511</v>
      </c>
      <c r="C768" s="1" t="s">
        <v>19717</v>
      </c>
      <c r="D768" s="1" t="s">
        <v>13878</v>
      </c>
      <c r="E768">
        <v>0</v>
      </c>
      <c r="F768" s="1" t="s">
        <v>3755</v>
      </c>
      <c r="G768" s="1" t="s">
        <v>48998</v>
      </c>
      <c r="H768" s="1" t="s">
        <v>473</v>
      </c>
      <c r="I768" s="1" t="s">
        <v>486</v>
      </c>
      <c r="J768">
        <v>3797</v>
      </c>
      <c r="K768">
        <v>1824</v>
      </c>
      <c r="L768" s="1"/>
      <c r="M768" t="s">
        <v>3905</v>
      </c>
      <c r="N768" t="s">
        <v>3755</v>
      </c>
      <c r="O768" s="1" t="s">
        <v>2338</v>
      </c>
    </row>
    <row r="769" spans="1:15" x14ac:dyDescent="0.35">
      <c r="A769">
        <v>20962</v>
      </c>
      <c r="B769" s="1" t="s">
        <v>38511</v>
      </c>
      <c r="C769" s="1" t="s">
        <v>19717</v>
      </c>
      <c r="D769" s="1" t="s">
        <v>19326</v>
      </c>
      <c r="E769">
        <v>0</v>
      </c>
      <c r="F769" s="1" t="s">
        <v>3755</v>
      </c>
      <c r="G769" s="1" t="s">
        <v>48998</v>
      </c>
      <c r="H769" s="1" t="s">
        <v>473</v>
      </c>
      <c r="I769" s="1" t="s">
        <v>474</v>
      </c>
      <c r="J769">
        <v>3797</v>
      </c>
      <c r="K769">
        <v>3576</v>
      </c>
      <c r="L769" s="1"/>
      <c r="M769" t="s">
        <v>3906</v>
      </c>
      <c r="N769" t="s">
        <v>3755</v>
      </c>
      <c r="O769" s="1" t="s">
        <v>2338</v>
      </c>
    </row>
    <row r="770" spans="1:15" x14ac:dyDescent="0.35">
      <c r="A770">
        <v>20963</v>
      </c>
      <c r="B770" s="1" t="s">
        <v>38511</v>
      </c>
      <c r="C770" s="1" t="s">
        <v>19717</v>
      </c>
      <c r="D770" s="1" t="s">
        <v>20225</v>
      </c>
      <c r="E770">
        <v>0</v>
      </c>
      <c r="F770" s="1" t="s">
        <v>3755</v>
      </c>
      <c r="G770" s="1" t="s">
        <v>48998</v>
      </c>
      <c r="H770" s="1" t="s">
        <v>473</v>
      </c>
      <c r="I770" s="1" t="s">
        <v>1163</v>
      </c>
      <c r="J770">
        <v>3797</v>
      </c>
      <c r="K770">
        <v>3858</v>
      </c>
      <c r="L770" s="1"/>
      <c r="M770" t="s">
        <v>3907</v>
      </c>
      <c r="N770" t="s">
        <v>3755</v>
      </c>
      <c r="O770" s="1" t="s">
        <v>2338</v>
      </c>
    </row>
    <row r="771" spans="1:15" x14ac:dyDescent="0.35">
      <c r="A771">
        <v>20964</v>
      </c>
      <c r="B771" s="1" t="s">
        <v>38511</v>
      </c>
      <c r="C771" s="1" t="s">
        <v>19717</v>
      </c>
      <c r="D771" s="1" t="s">
        <v>19932</v>
      </c>
      <c r="E771">
        <v>0</v>
      </c>
      <c r="F771" s="1" t="s">
        <v>3755</v>
      </c>
      <c r="G771" s="1" t="s">
        <v>48998</v>
      </c>
      <c r="H771" s="1" t="s">
        <v>473</v>
      </c>
      <c r="I771" s="1" t="s">
        <v>1170</v>
      </c>
      <c r="J771">
        <v>3797</v>
      </c>
      <c r="K771">
        <v>3861</v>
      </c>
      <c r="L771" s="1" t="s">
        <v>135</v>
      </c>
      <c r="M771" t="s">
        <v>1158</v>
      </c>
      <c r="N771" t="s">
        <v>3755</v>
      </c>
      <c r="O771" s="1" t="s">
        <v>2338</v>
      </c>
    </row>
    <row r="772" spans="1:15" x14ac:dyDescent="0.35">
      <c r="A772">
        <v>20965</v>
      </c>
      <c r="B772" s="1" t="s">
        <v>38511</v>
      </c>
      <c r="C772" s="1" t="s">
        <v>19717</v>
      </c>
      <c r="D772" s="1" t="s">
        <v>12926</v>
      </c>
      <c r="E772">
        <v>0</v>
      </c>
      <c r="F772" s="1" t="s">
        <v>3755</v>
      </c>
      <c r="G772" s="1" t="s">
        <v>48998</v>
      </c>
      <c r="H772" s="1" t="s">
        <v>473</v>
      </c>
      <c r="I772" s="1" t="s">
        <v>578</v>
      </c>
      <c r="J772">
        <v>3797</v>
      </c>
      <c r="K772">
        <v>1524</v>
      </c>
      <c r="L772" s="1"/>
      <c r="M772" t="s">
        <v>3908</v>
      </c>
      <c r="N772" t="s">
        <v>3755</v>
      </c>
      <c r="O772" s="1" t="s">
        <v>2338</v>
      </c>
    </row>
    <row r="773" spans="1:15" x14ac:dyDescent="0.35">
      <c r="A773">
        <v>20966</v>
      </c>
      <c r="B773" s="1" t="s">
        <v>38511</v>
      </c>
      <c r="C773" s="1" t="s">
        <v>19717</v>
      </c>
      <c r="D773" s="1" t="s">
        <v>14285</v>
      </c>
      <c r="E773">
        <v>0</v>
      </c>
      <c r="F773" s="1" t="s">
        <v>3755</v>
      </c>
      <c r="G773" s="1" t="s">
        <v>48998</v>
      </c>
      <c r="H773" s="1" t="s">
        <v>473</v>
      </c>
      <c r="I773" s="1" t="s">
        <v>1641</v>
      </c>
      <c r="J773">
        <v>3797</v>
      </c>
      <c r="K773">
        <v>1953</v>
      </c>
      <c r="L773" s="1"/>
      <c r="M773" t="s">
        <v>2318</v>
      </c>
      <c r="N773" t="s">
        <v>3755</v>
      </c>
      <c r="O773" s="1" t="s">
        <v>2338</v>
      </c>
    </row>
    <row r="774" spans="1:15" x14ac:dyDescent="0.35">
      <c r="A774">
        <v>20967</v>
      </c>
      <c r="B774" s="1" t="s">
        <v>38511</v>
      </c>
      <c r="C774" s="1" t="s">
        <v>19717</v>
      </c>
      <c r="D774" s="1" t="s">
        <v>12392</v>
      </c>
      <c r="E774">
        <v>0</v>
      </c>
      <c r="F774" s="1" t="s">
        <v>3755</v>
      </c>
      <c r="G774" s="1" t="s">
        <v>48998</v>
      </c>
      <c r="H774" s="1" t="s">
        <v>473</v>
      </c>
      <c r="I774" s="1" t="s">
        <v>579</v>
      </c>
      <c r="J774">
        <v>3797</v>
      </c>
      <c r="K774">
        <v>1354</v>
      </c>
      <c r="L774" s="1"/>
      <c r="M774">
        <v>764</v>
      </c>
      <c r="N774" t="s">
        <v>3755</v>
      </c>
      <c r="O774" s="1" t="s">
        <v>2338</v>
      </c>
    </row>
    <row r="775" spans="1:15" x14ac:dyDescent="0.35">
      <c r="A775">
        <v>20968</v>
      </c>
      <c r="B775" s="1" t="s">
        <v>38511</v>
      </c>
      <c r="C775" s="1" t="s">
        <v>19717</v>
      </c>
      <c r="D775" s="1" t="s">
        <v>15303</v>
      </c>
      <c r="E775">
        <v>0</v>
      </c>
      <c r="F775" s="1" t="s">
        <v>3755</v>
      </c>
      <c r="G775" s="1" t="s">
        <v>48998</v>
      </c>
      <c r="H775" s="1" t="s">
        <v>473</v>
      </c>
      <c r="I775" s="1" t="s">
        <v>715</v>
      </c>
      <c r="J775">
        <v>3797</v>
      </c>
      <c r="K775">
        <v>2279</v>
      </c>
      <c r="L775" s="1"/>
      <c r="M775">
        <v>744</v>
      </c>
      <c r="N775" t="s">
        <v>3755</v>
      </c>
      <c r="O775" s="1" t="s">
        <v>2338</v>
      </c>
    </row>
    <row r="776" spans="1:15" x14ac:dyDescent="0.35">
      <c r="A776">
        <v>20969</v>
      </c>
      <c r="B776" s="1" t="s">
        <v>38511</v>
      </c>
      <c r="C776" s="1" t="s">
        <v>19717</v>
      </c>
      <c r="D776" s="1" t="s">
        <v>19867</v>
      </c>
      <c r="E776">
        <v>0</v>
      </c>
      <c r="F776" s="1" t="s">
        <v>3755</v>
      </c>
      <c r="G776" s="1" t="s">
        <v>48998</v>
      </c>
      <c r="H776" s="1" t="s">
        <v>473</v>
      </c>
      <c r="I776" s="1" t="s">
        <v>169</v>
      </c>
      <c r="J776">
        <v>3797</v>
      </c>
      <c r="K776">
        <v>3830</v>
      </c>
      <c r="L776" s="1"/>
      <c r="M776" t="s">
        <v>1158</v>
      </c>
      <c r="N776" t="s">
        <v>3755</v>
      </c>
      <c r="O776" s="1" t="s">
        <v>2338</v>
      </c>
    </row>
    <row r="777" spans="1:15" x14ac:dyDescent="0.35">
      <c r="A777">
        <v>20970</v>
      </c>
      <c r="B777" s="1" t="s">
        <v>38511</v>
      </c>
      <c r="C777" s="1" t="s">
        <v>19717</v>
      </c>
      <c r="D777" s="1" t="s">
        <v>19443</v>
      </c>
      <c r="E777">
        <v>0</v>
      </c>
      <c r="F777" s="1" t="s">
        <v>3755</v>
      </c>
      <c r="G777" s="1" t="s">
        <v>48998</v>
      </c>
      <c r="H777" s="1" t="s">
        <v>473</v>
      </c>
      <c r="I777" s="1" t="s">
        <v>1646</v>
      </c>
      <c r="J777">
        <v>3797</v>
      </c>
      <c r="K777">
        <v>3611</v>
      </c>
      <c r="L777" s="1"/>
      <c r="M777" t="s">
        <v>2071</v>
      </c>
      <c r="N777" t="s">
        <v>3755</v>
      </c>
      <c r="O777" s="1" t="s">
        <v>2338</v>
      </c>
    </row>
    <row r="778" spans="1:15" x14ac:dyDescent="0.35">
      <c r="A778">
        <v>20971</v>
      </c>
      <c r="B778" s="1" t="s">
        <v>38511</v>
      </c>
      <c r="C778" s="1" t="s">
        <v>19717</v>
      </c>
      <c r="D778" s="1" t="s">
        <v>14109</v>
      </c>
      <c r="E778">
        <v>0</v>
      </c>
      <c r="F778" s="1" t="s">
        <v>3755</v>
      </c>
      <c r="G778" s="1" t="s">
        <v>48998</v>
      </c>
      <c r="H778" s="1" t="s">
        <v>473</v>
      </c>
      <c r="I778" s="1" t="s">
        <v>980</v>
      </c>
      <c r="J778">
        <v>3797</v>
      </c>
      <c r="K778">
        <v>1897</v>
      </c>
      <c r="L778" s="1"/>
      <c r="M778">
        <v>738</v>
      </c>
      <c r="N778" t="s">
        <v>3755</v>
      </c>
      <c r="O778" s="1" t="s">
        <v>2338</v>
      </c>
    </row>
    <row r="779" spans="1:15" x14ac:dyDescent="0.35">
      <c r="A779">
        <v>20972</v>
      </c>
      <c r="B779" s="1" t="s">
        <v>38511</v>
      </c>
      <c r="C779" s="1" t="s">
        <v>19717</v>
      </c>
      <c r="D779" s="1" t="s">
        <v>19781</v>
      </c>
      <c r="E779">
        <v>0</v>
      </c>
      <c r="F779" s="1" t="s">
        <v>3755</v>
      </c>
      <c r="G779" s="1" t="s">
        <v>48998</v>
      </c>
      <c r="H779" s="1" t="s">
        <v>473</v>
      </c>
      <c r="I779" s="1" t="s">
        <v>1557</v>
      </c>
      <c r="J779">
        <v>3797</v>
      </c>
      <c r="K779">
        <v>3720</v>
      </c>
      <c r="L779" s="1"/>
      <c r="M779" t="s">
        <v>3909</v>
      </c>
      <c r="N779" t="s">
        <v>3755</v>
      </c>
      <c r="O779" s="1" t="s">
        <v>2338</v>
      </c>
    </row>
    <row r="780" spans="1:15" x14ac:dyDescent="0.35">
      <c r="A780">
        <v>20973</v>
      </c>
      <c r="B780" s="1" t="s">
        <v>38511</v>
      </c>
      <c r="C780" s="1" t="s">
        <v>19717</v>
      </c>
      <c r="D780" s="1" t="s">
        <v>19875</v>
      </c>
      <c r="E780">
        <v>0</v>
      </c>
      <c r="F780" s="1" t="s">
        <v>3755</v>
      </c>
      <c r="G780" s="1" t="s">
        <v>48998</v>
      </c>
      <c r="H780" s="1" t="s">
        <v>473</v>
      </c>
      <c r="I780" s="1" t="s">
        <v>1395</v>
      </c>
      <c r="J780">
        <v>3797</v>
      </c>
      <c r="K780">
        <v>3752</v>
      </c>
      <c r="L780" s="1"/>
      <c r="M780" t="s">
        <v>3910</v>
      </c>
      <c r="N780" t="s">
        <v>3755</v>
      </c>
      <c r="O780" s="1" t="s">
        <v>2338</v>
      </c>
    </row>
    <row r="781" spans="1:15" x14ac:dyDescent="0.35">
      <c r="A781">
        <v>20974</v>
      </c>
      <c r="B781" s="1" t="s">
        <v>38511</v>
      </c>
      <c r="C781" s="1" t="s">
        <v>19717</v>
      </c>
      <c r="D781" s="1" t="s">
        <v>18934</v>
      </c>
      <c r="E781">
        <v>0</v>
      </c>
      <c r="F781" s="1" t="s">
        <v>3755</v>
      </c>
      <c r="G781" s="1" t="s">
        <v>48998</v>
      </c>
      <c r="H781" s="1" t="s">
        <v>473</v>
      </c>
      <c r="I781" s="1" t="s">
        <v>1486</v>
      </c>
      <c r="J781">
        <v>3797</v>
      </c>
      <c r="K781">
        <v>3462</v>
      </c>
      <c r="L781" s="1"/>
      <c r="M781" t="s">
        <v>1330</v>
      </c>
      <c r="N781" t="s">
        <v>3755</v>
      </c>
      <c r="O781" s="1" t="s">
        <v>2338</v>
      </c>
    </row>
    <row r="782" spans="1:15" x14ac:dyDescent="0.35">
      <c r="A782">
        <v>20975</v>
      </c>
      <c r="B782" s="1" t="s">
        <v>38511</v>
      </c>
      <c r="C782" s="1" t="s">
        <v>19717</v>
      </c>
      <c r="D782" s="1" t="s">
        <v>19305</v>
      </c>
      <c r="E782">
        <v>0</v>
      </c>
      <c r="F782" s="1" t="s">
        <v>3755</v>
      </c>
      <c r="G782" s="1" t="s">
        <v>48998</v>
      </c>
      <c r="H782" s="1" t="s">
        <v>473</v>
      </c>
      <c r="I782" s="1" t="s">
        <v>1530</v>
      </c>
      <c r="J782">
        <v>3797</v>
      </c>
      <c r="K782">
        <v>3570</v>
      </c>
      <c r="L782" s="1"/>
      <c r="M782" t="s">
        <v>3911</v>
      </c>
      <c r="N782" t="s">
        <v>3755</v>
      </c>
      <c r="O782" s="1" t="s">
        <v>2338</v>
      </c>
    </row>
    <row r="783" spans="1:15" x14ac:dyDescent="0.35">
      <c r="A783">
        <v>20976</v>
      </c>
      <c r="B783" s="1" t="s">
        <v>38511</v>
      </c>
      <c r="C783" s="1" t="s">
        <v>19717</v>
      </c>
      <c r="D783" s="1" t="s">
        <v>13645</v>
      </c>
      <c r="E783">
        <v>0</v>
      </c>
      <c r="F783" s="1" t="s">
        <v>3755</v>
      </c>
      <c r="G783" s="1" t="s">
        <v>48998</v>
      </c>
      <c r="H783" s="1" t="s">
        <v>473</v>
      </c>
      <c r="I783" s="1" t="s">
        <v>1244</v>
      </c>
      <c r="J783">
        <v>3797</v>
      </c>
      <c r="K783">
        <v>1754</v>
      </c>
      <c r="L783" s="1"/>
      <c r="M783" t="s">
        <v>1306</v>
      </c>
      <c r="N783" t="s">
        <v>3755</v>
      </c>
      <c r="O783" s="1" t="s">
        <v>2338</v>
      </c>
    </row>
    <row r="784" spans="1:15" x14ac:dyDescent="0.35">
      <c r="A784">
        <v>20977</v>
      </c>
      <c r="B784" s="1" t="s">
        <v>38511</v>
      </c>
      <c r="C784" s="1" t="s">
        <v>19717</v>
      </c>
      <c r="D784" s="1" t="s">
        <v>13667</v>
      </c>
      <c r="E784">
        <v>0</v>
      </c>
      <c r="F784" s="1" t="s">
        <v>3755</v>
      </c>
      <c r="G784" s="1" t="s">
        <v>48998</v>
      </c>
      <c r="H784" s="1" t="s">
        <v>473</v>
      </c>
      <c r="I784" s="1" t="s">
        <v>476</v>
      </c>
      <c r="J784">
        <v>3797</v>
      </c>
      <c r="K784">
        <v>1760</v>
      </c>
      <c r="L784" s="1"/>
      <c r="M784" t="s">
        <v>1306</v>
      </c>
      <c r="N784" t="s">
        <v>3755</v>
      </c>
      <c r="O784" s="1" t="s">
        <v>2338</v>
      </c>
    </row>
    <row r="785" spans="1:15" x14ac:dyDescent="0.35">
      <c r="A785">
        <v>20978</v>
      </c>
      <c r="B785" s="1" t="s">
        <v>38511</v>
      </c>
      <c r="C785" s="1" t="s">
        <v>19717</v>
      </c>
      <c r="D785" s="1" t="s">
        <v>18705</v>
      </c>
      <c r="E785">
        <v>0</v>
      </c>
      <c r="F785" s="1" t="s">
        <v>3755</v>
      </c>
      <c r="G785" s="1" t="s">
        <v>48998</v>
      </c>
      <c r="H785" s="1" t="s">
        <v>473</v>
      </c>
      <c r="I785" s="1" t="s">
        <v>367</v>
      </c>
      <c r="J785">
        <v>3797</v>
      </c>
      <c r="K785">
        <v>3406</v>
      </c>
      <c r="L785" s="1"/>
      <c r="M785">
        <v>346</v>
      </c>
      <c r="N785" t="s">
        <v>3755</v>
      </c>
      <c r="O785" s="1" t="s">
        <v>2338</v>
      </c>
    </row>
    <row r="786" spans="1:15" x14ac:dyDescent="0.35">
      <c r="A786">
        <v>20979</v>
      </c>
      <c r="B786" s="1" t="s">
        <v>38511</v>
      </c>
      <c r="C786" s="1" t="s">
        <v>19717</v>
      </c>
      <c r="D786" s="1" t="s">
        <v>19489</v>
      </c>
      <c r="E786">
        <v>0</v>
      </c>
      <c r="F786" s="1" t="s">
        <v>3755</v>
      </c>
      <c r="G786" s="1" t="s">
        <v>48998</v>
      </c>
      <c r="H786" s="1" t="s">
        <v>473</v>
      </c>
      <c r="I786" s="1" t="s">
        <v>1655</v>
      </c>
      <c r="J786">
        <v>3797</v>
      </c>
      <c r="K786">
        <v>3626</v>
      </c>
      <c r="L786" s="1"/>
      <c r="M786" t="s">
        <v>1800</v>
      </c>
      <c r="N786" t="s">
        <v>3755</v>
      </c>
      <c r="O786" s="1" t="s">
        <v>2338</v>
      </c>
    </row>
    <row r="787" spans="1:15" x14ac:dyDescent="0.35">
      <c r="A787">
        <v>20980</v>
      </c>
      <c r="B787" s="1" t="s">
        <v>38511</v>
      </c>
      <c r="C787" s="1" t="s">
        <v>19717</v>
      </c>
      <c r="D787" s="1" t="s">
        <v>18612</v>
      </c>
      <c r="E787">
        <v>0</v>
      </c>
      <c r="F787" s="1" t="s">
        <v>3755</v>
      </c>
      <c r="G787" s="1" t="s">
        <v>48998</v>
      </c>
      <c r="H787" s="1" t="s">
        <v>473</v>
      </c>
      <c r="I787" s="1" t="s">
        <v>1561</v>
      </c>
      <c r="J787">
        <v>3797</v>
      </c>
      <c r="K787">
        <v>3608</v>
      </c>
      <c r="L787" s="1"/>
      <c r="M787" t="s">
        <v>3912</v>
      </c>
      <c r="N787" t="s">
        <v>3755</v>
      </c>
      <c r="O787" s="1" t="s">
        <v>2338</v>
      </c>
    </row>
    <row r="788" spans="1:15" x14ac:dyDescent="0.35">
      <c r="A788">
        <v>20981</v>
      </c>
      <c r="B788" s="1" t="s">
        <v>38511</v>
      </c>
      <c r="C788" s="1" t="s">
        <v>19717</v>
      </c>
      <c r="D788" s="1" t="s">
        <v>19475</v>
      </c>
      <c r="E788">
        <v>0</v>
      </c>
      <c r="F788" s="1" t="s">
        <v>3755</v>
      </c>
      <c r="G788" s="1" t="s">
        <v>48998</v>
      </c>
      <c r="H788" s="1" t="s">
        <v>473</v>
      </c>
      <c r="I788" s="1" t="s">
        <v>1562</v>
      </c>
      <c r="J788">
        <v>3797</v>
      </c>
      <c r="K788">
        <v>3622</v>
      </c>
      <c r="L788" s="1"/>
      <c r="M788" t="s">
        <v>3913</v>
      </c>
      <c r="N788" t="s">
        <v>3755</v>
      </c>
      <c r="O788" s="1" t="s">
        <v>2338</v>
      </c>
    </row>
    <row r="789" spans="1:15" x14ac:dyDescent="0.35">
      <c r="A789">
        <v>20982</v>
      </c>
      <c r="B789" s="1" t="s">
        <v>38511</v>
      </c>
      <c r="C789" s="1" t="s">
        <v>19717</v>
      </c>
      <c r="D789" s="1" t="s">
        <v>19387</v>
      </c>
      <c r="E789">
        <v>0</v>
      </c>
      <c r="F789" s="1" t="s">
        <v>3755</v>
      </c>
      <c r="G789" s="1" t="s">
        <v>48998</v>
      </c>
      <c r="H789" s="1" t="s">
        <v>473</v>
      </c>
      <c r="I789" s="1" t="s">
        <v>1563</v>
      </c>
      <c r="J789">
        <v>3797</v>
      </c>
      <c r="K789">
        <v>3731</v>
      </c>
      <c r="L789" s="1"/>
      <c r="M789" t="s">
        <v>2846</v>
      </c>
      <c r="N789" t="s">
        <v>3755</v>
      </c>
      <c r="O789" s="1" t="s">
        <v>2338</v>
      </c>
    </row>
    <row r="790" spans="1:15" x14ac:dyDescent="0.35">
      <c r="A790">
        <v>20983</v>
      </c>
      <c r="B790" s="1" t="s">
        <v>38511</v>
      </c>
      <c r="C790" s="1" t="s">
        <v>19717</v>
      </c>
      <c r="D790" s="1" t="s">
        <v>17069</v>
      </c>
      <c r="E790">
        <v>0</v>
      </c>
      <c r="F790" s="1" t="s">
        <v>3755</v>
      </c>
      <c r="G790" s="1" t="s">
        <v>48998</v>
      </c>
      <c r="H790" s="1" t="s">
        <v>473</v>
      </c>
      <c r="I790" s="1" t="s">
        <v>500</v>
      </c>
      <c r="J790">
        <v>3797</v>
      </c>
      <c r="K790">
        <v>3621</v>
      </c>
      <c r="L790" s="1"/>
      <c r="M790" t="s">
        <v>1306</v>
      </c>
      <c r="N790" t="s">
        <v>3755</v>
      </c>
      <c r="O790" s="1" t="s">
        <v>2338</v>
      </c>
    </row>
    <row r="791" spans="1:15" x14ac:dyDescent="0.35">
      <c r="A791">
        <v>20984</v>
      </c>
      <c r="B791" s="1" t="s">
        <v>38511</v>
      </c>
      <c r="C791" s="1" t="s">
        <v>19717</v>
      </c>
      <c r="D791" s="1" t="s">
        <v>19449</v>
      </c>
      <c r="E791">
        <v>0</v>
      </c>
      <c r="F791" s="1" t="s">
        <v>3755</v>
      </c>
      <c r="G791" s="1" t="s">
        <v>48998</v>
      </c>
      <c r="H791" s="1" t="s">
        <v>473</v>
      </c>
      <c r="I791" s="1" t="s">
        <v>1657</v>
      </c>
      <c r="J791">
        <v>3797</v>
      </c>
      <c r="K791">
        <v>3613</v>
      </c>
      <c r="L791" s="1"/>
      <c r="M791" t="s">
        <v>2369</v>
      </c>
      <c r="N791" t="s">
        <v>3755</v>
      </c>
      <c r="O791" s="1" t="s">
        <v>2338</v>
      </c>
    </row>
    <row r="792" spans="1:15" x14ac:dyDescent="0.35">
      <c r="A792">
        <v>20985</v>
      </c>
      <c r="B792" s="1" t="s">
        <v>38511</v>
      </c>
      <c r="C792" s="1" t="s">
        <v>19717</v>
      </c>
      <c r="D792" s="1" t="s">
        <v>19406</v>
      </c>
      <c r="E792">
        <v>0</v>
      </c>
      <c r="F792" s="1" t="s">
        <v>3755</v>
      </c>
      <c r="G792" s="1" t="s">
        <v>48998</v>
      </c>
      <c r="H792" s="1" t="s">
        <v>473</v>
      </c>
      <c r="I792" s="1" t="s">
        <v>1659</v>
      </c>
      <c r="J792">
        <v>3797</v>
      </c>
      <c r="K792">
        <v>4014</v>
      </c>
      <c r="L792" s="1"/>
      <c r="M792" t="s">
        <v>2166</v>
      </c>
      <c r="N792" t="s">
        <v>3755</v>
      </c>
      <c r="O792" s="1" t="s">
        <v>2338</v>
      </c>
    </row>
    <row r="793" spans="1:15" x14ac:dyDescent="0.35">
      <c r="A793">
        <v>20986</v>
      </c>
      <c r="B793" s="1" t="s">
        <v>38511</v>
      </c>
      <c r="C793" s="1" t="s">
        <v>19717</v>
      </c>
      <c r="D793" s="1" t="s">
        <v>13673</v>
      </c>
      <c r="E793">
        <v>0</v>
      </c>
      <c r="F793" s="1" t="s">
        <v>3755</v>
      </c>
      <c r="G793" s="1" t="s">
        <v>48998</v>
      </c>
      <c r="H793" s="1" t="s">
        <v>473</v>
      </c>
      <c r="I793" s="1" t="s">
        <v>329</v>
      </c>
      <c r="J793">
        <v>3797</v>
      </c>
      <c r="K793">
        <v>1762</v>
      </c>
      <c r="L793" s="1"/>
      <c r="M793" t="s">
        <v>1306</v>
      </c>
      <c r="N793" t="s">
        <v>3755</v>
      </c>
      <c r="O793" s="1" t="s">
        <v>2338</v>
      </c>
    </row>
    <row r="794" spans="1:15" x14ac:dyDescent="0.35">
      <c r="A794">
        <v>20987</v>
      </c>
      <c r="B794" s="1" t="s">
        <v>38511</v>
      </c>
      <c r="C794" s="1" t="s">
        <v>19717</v>
      </c>
      <c r="D794" s="1" t="s">
        <v>19329</v>
      </c>
      <c r="E794">
        <v>0</v>
      </c>
      <c r="F794" s="1" t="s">
        <v>3755</v>
      </c>
      <c r="G794" s="1" t="s">
        <v>48998</v>
      </c>
      <c r="H794" s="1" t="s">
        <v>473</v>
      </c>
      <c r="I794" s="1" t="s">
        <v>1564</v>
      </c>
      <c r="J794">
        <v>3797</v>
      </c>
      <c r="K794">
        <v>3577</v>
      </c>
      <c r="L794" s="1"/>
      <c r="M794" t="s">
        <v>3914</v>
      </c>
      <c r="N794" t="s">
        <v>3755</v>
      </c>
      <c r="O794" s="1" t="s">
        <v>2338</v>
      </c>
    </row>
    <row r="795" spans="1:15" x14ac:dyDescent="0.35">
      <c r="A795">
        <v>20988</v>
      </c>
      <c r="B795" s="1" t="s">
        <v>38511</v>
      </c>
      <c r="C795" s="1" t="s">
        <v>19717</v>
      </c>
      <c r="D795" s="1" t="s">
        <v>18957</v>
      </c>
      <c r="E795">
        <v>0</v>
      </c>
      <c r="F795" s="1" t="s">
        <v>3755</v>
      </c>
      <c r="G795" s="1" t="s">
        <v>48998</v>
      </c>
      <c r="H795" s="1" t="s">
        <v>473</v>
      </c>
      <c r="I795" s="1" t="s">
        <v>1661</v>
      </c>
      <c r="J795">
        <v>3797</v>
      </c>
      <c r="K795">
        <v>3469</v>
      </c>
      <c r="L795" s="1"/>
      <c r="M795">
        <v>752</v>
      </c>
      <c r="N795" t="s">
        <v>3755</v>
      </c>
      <c r="O795" s="1" t="s">
        <v>2338</v>
      </c>
    </row>
    <row r="796" spans="1:15" x14ac:dyDescent="0.35">
      <c r="A796">
        <v>20989</v>
      </c>
      <c r="B796" s="1" t="s">
        <v>38511</v>
      </c>
      <c r="C796" s="1" t="s">
        <v>19717</v>
      </c>
      <c r="D796" s="1" t="s">
        <v>13697</v>
      </c>
      <c r="E796">
        <v>0</v>
      </c>
      <c r="F796" s="1" t="s">
        <v>3755</v>
      </c>
      <c r="G796" s="1" t="s">
        <v>48998</v>
      </c>
      <c r="H796" s="1" t="s">
        <v>473</v>
      </c>
      <c r="I796" s="1" t="s">
        <v>516</v>
      </c>
      <c r="J796">
        <v>3797</v>
      </c>
      <c r="K796">
        <v>1885</v>
      </c>
      <c r="L796" s="1"/>
      <c r="M796">
        <v>757</v>
      </c>
      <c r="N796" t="s">
        <v>3755</v>
      </c>
      <c r="O796" s="1" t="s">
        <v>2338</v>
      </c>
    </row>
    <row r="797" spans="1:15" x14ac:dyDescent="0.35">
      <c r="A797">
        <v>20990</v>
      </c>
      <c r="B797" s="1" t="s">
        <v>38511</v>
      </c>
      <c r="C797" s="1" t="s">
        <v>19717</v>
      </c>
      <c r="D797" s="1" t="s">
        <v>15828</v>
      </c>
      <c r="E797">
        <v>0</v>
      </c>
      <c r="F797" s="1" t="s">
        <v>3755</v>
      </c>
      <c r="G797" s="1" t="s">
        <v>48998</v>
      </c>
      <c r="H797" s="1" t="s">
        <v>473</v>
      </c>
      <c r="I797" s="1" t="s">
        <v>1188</v>
      </c>
      <c r="J797">
        <v>3797</v>
      </c>
      <c r="K797">
        <v>2890</v>
      </c>
      <c r="L797" s="1"/>
      <c r="M797" t="s">
        <v>3915</v>
      </c>
      <c r="N797" t="s">
        <v>3755</v>
      </c>
      <c r="O797" s="1" t="s">
        <v>2338</v>
      </c>
    </row>
    <row r="798" spans="1:15" x14ac:dyDescent="0.35">
      <c r="A798">
        <v>20991</v>
      </c>
      <c r="B798" s="1" t="s">
        <v>38511</v>
      </c>
      <c r="C798" s="1" t="s">
        <v>19717</v>
      </c>
      <c r="D798" s="1" t="s">
        <v>19187</v>
      </c>
      <c r="E798">
        <v>0</v>
      </c>
      <c r="F798" s="1" t="s">
        <v>3755</v>
      </c>
      <c r="G798" s="1" t="s">
        <v>48998</v>
      </c>
      <c r="H798" s="1" t="s">
        <v>473</v>
      </c>
      <c r="I798" s="1" t="s">
        <v>1662</v>
      </c>
      <c r="J798">
        <v>3797</v>
      </c>
      <c r="K798">
        <v>3536</v>
      </c>
      <c r="L798" s="1"/>
      <c r="M798" t="s">
        <v>3916</v>
      </c>
      <c r="N798" t="s">
        <v>3755</v>
      </c>
      <c r="O798" s="1" t="s">
        <v>2338</v>
      </c>
    </row>
    <row r="799" spans="1:15" x14ac:dyDescent="0.35">
      <c r="A799">
        <v>20992</v>
      </c>
      <c r="B799" s="1" t="s">
        <v>38511</v>
      </c>
      <c r="C799" s="1" t="s">
        <v>19717</v>
      </c>
      <c r="D799" s="1" t="s">
        <v>12037</v>
      </c>
      <c r="E799">
        <v>0</v>
      </c>
      <c r="F799" s="1" t="s">
        <v>3755</v>
      </c>
      <c r="G799" s="1" t="s">
        <v>48998</v>
      </c>
      <c r="H799" s="1" t="s">
        <v>473</v>
      </c>
      <c r="I799" s="1" t="s">
        <v>1866</v>
      </c>
      <c r="J799">
        <v>3797</v>
      </c>
      <c r="K799">
        <v>1764</v>
      </c>
      <c r="L799" s="1"/>
      <c r="M799" t="s">
        <v>1306</v>
      </c>
      <c r="N799" t="s">
        <v>3755</v>
      </c>
      <c r="O799" s="1" t="s">
        <v>2338</v>
      </c>
    </row>
    <row r="800" spans="1:15" x14ac:dyDescent="0.35">
      <c r="A800">
        <v>20993</v>
      </c>
      <c r="B800" s="1" t="s">
        <v>38511</v>
      </c>
      <c r="C800" s="1" t="s">
        <v>19717</v>
      </c>
      <c r="D800" s="1" t="s">
        <v>11518</v>
      </c>
      <c r="E800">
        <v>0</v>
      </c>
      <c r="F800" s="1" t="s">
        <v>3755</v>
      </c>
      <c r="G800" s="1" t="s">
        <v>48998</v>
      </c>
      <c r="H800" s="1" t="s">
        <v>473</v>
      </c>
      <c r="I800" s="1" t="s">
        <v>171</v>
      </c>
      <c r="J800">
        <v>3797</v>
      </c>
      <c r="K800">
        <v>3678</v>
      </c>
      <c r="L800" s="1"/>
      <c r="M800" t="s">
        <v>1800</v>
      </c>
      <c r="N800" t="s">
        <v>3755</v>
      </c>
      <c r="O800" s="1" t="s">
        <v>2338</v>
      </c>
    </row>
    <row r="801" spans="1:15" x14ac:dyDescent="0.35">
      <c r="A801">
        <v>20994</v>
      </c>
      <c r="B801" s="1" t="s">
        <v>38511</v>
      </c>
      <c r="C801" s="1" t="s">
        <v>19717</v>
      </c>
      <c r="D801" s="1" t="s">
        <v>17157</v>
      </c>
      <c r="E801">
        <v>0</v>
      </c>
      <c r="F801" s="1" t="s">
        <v>3755</v>
      </c>
      <c r="G801" s="1" t="s">
        <v>48998</v>
      </c>
      <c r="H801" s="1" t="s">
        <v>473</v>
      </c>
      <c r="I801" s="1" t="s">
        <v>1204</v>
      </c>
      <c r="J801">
        <v>3797</v>
      </c>
      <c r="K801">
        <v>2883</v>
      </c>
      <c r="L801" s="1"/>
      <c r="M801">
        <v>757</v>
      </c>
      <c r="N801" t="s">
        <v>3755</v>
      </c>
      <c r="O801" s="1" t="s">
        <v>2338</v>
      </c>
    </row>
    <row r="802" spans="1:15" x14ac:dyDescent="0.35">
      <c r="A802">
        <v>20995</v>
      </c>
      <c r="B802" s="1" t="s">
        <v>38511</v>
      </c>
      <c r="C802" s="1" t="s">
        <v>19717</v>
      </c>
      <c r="D802" s="1" t="s">
        <v>17482</v>
      </c>
      <c r="E802">
        <v>0</v>
      </c>
      <c r="F802" s="1" t="s">
        <v>3755</v>
      </c>
      <c r="G802" s="1" t="s">
        <v>48998</v>
      </c>
      <c r="H802" s="1" t="s">
        <v>473</v>
      </c>
      <c r="I802" s="1" t="s">
        <v>728</v>
      </c>
      <c r="J802">
        <v>3797</v>
      </c>
      <c r="K802">
        <v>2985</v>
      </c>
      <c r="L802" s="1"/>
      <c r="M802" t="s">
        <v>3917</v>
      </c>
      <c r="N802" t="s">
        <v>3755</v>
      </c>
      <c r="O802" s="1" t="s">
        <v>2338</v>
      </c>
    </row>
    <row r="803" spans="1:15" x14ac:dyDescent="0.35">
      <c r="A803">
        <v>20996</v>
      </c>
      <c r="B803" s="1" t="s">
        <v>38511</v>
      </c>
      <c r="C803" s="1" t="s">
        <v>19717</v>
      </c>
      <c r="D803" s="1" t="s">
        <v>17213</v>
      </c>
      <c r="E803">
        <v>0</v>
      </c>
      <c r="F803" s="1" t="s">
        <v>3755</v>
      </c>
      <c r="G803" s="1" t="s">
        <v>48998</v>
      </c>
      <c r="H803" s="1" t="s">
        <v>473</v>
      </c>
      <c r="I803" s="1" t="s">
        <v>331</v>
      </c>
      <c r="J803">
        <v>3797</v>
      </c>
      <c r="K803">
        <v>2899</v>
      </c>
      <c r="L803" s="1"/>
      <c r="M803">
        <v>752</v>
      </c>
      <c r="N803" t="s">
        <v>3755</v>
      </c>
      <c r="O803" s="1" t="s">
        <v>2338</v>
      </c>
    </row>
    <row r="804" spans="1:15" x14ac:dyDescent="0.35">
      <c r="A804">
        <v>20997</v>
      </c>
      <c r="B804" s="1" t="s">
        <v>38511</v>
      </c>
      <c r="C804" s="1" t="s">
        <v>19717</v>
      </c>
      <c r="D804" s="1" t="s">
        <v>19860</v>
      </c>
      <c r="E804">
        <v>0</v>
      </c>
      <c r="F804" s="1" t="s">
        <v>3755</v>
      </c>
      <c r="G804" s="1" t="s">
        <v>48998</v>
      </c>
      <c r="H804" s="1" t="s">
        <v>473</v>
      </c>
      <c r="I804" s="1" t="s">
        <v>1165</v>
      </c>
      <c r="J804">
        <v>3797</v>
      </c>
      <c r="K804">
        <v>3745</v>
      </c>
      <c r="L804" s="1"/>
      <c r="M804" t="s">
        <v>2071</v>
      </c>
      <c r="N804" t="s">
        <v>3755</v>
      </c>
      <c r="O804" s="1" t="s">
        <v>2338</v>
      </c>
    </row>
    <row r="805" spans="1:15" x14ac:dyDescent="0.35">
      <c r="A805">
        <v>20998</v>
      </c>
      <c r="B805" s="1" t="s">
        <v>38511</v>
      </c>
      <c r="C805" s="1" t="s">
        <v>19717</v>
      </c>
      <c r="D805" s="1" t="s">
        <v>13135</v>
      </c>
      <c r="E805">
        <v>0</v>
      </c>
      <c r="F805" s="1" t="s">
        <v>3755</v>
      </c>
      <c r="G805" s="1" t="s">
        <v>48998</v>
      </c>
      <c r="H805" s="1" t="s">
        <v>473</v>
      </c>
      <c r="I805" s="1" t="s">
        <v>433</v>
      </c>
      <c r="J805">
        <v>3797</v>
      </c>
      <c r="K805">
        <v>1590</v>
      </c>
      <c r="L805" s="1"/>
      <c r="M805">
        <v>744</v>
      </c>
      <c r="N805" t="s">
        <v>3755</v>
      </c>
      <c r="O805" s="1" t="s">
        <v>2338</v>
      </c>
    </row>
    <row r="806" spans="1:15" x14ac:dyDescent="0.35">
      <c r="A806">
        <v>20999</v>
      </c>
      <c r="B806" s="1" t="s">
        <v>38511</v>
      </c>
      <c r="C806" s="1" t="s">
        <v>19717</v>
      </c>
      <c r="D806" s="1" t="s">
        <v>19555</v>
      </c>
      <c r="E806">
        <v>0</v>
      </c>
      <c r="F806" s="1" t="s">
        <v>3755</v>
      </c>
      <c r="G806" s="1" t="s">
        <v>48998</v>
      </c>
      <c r="H806" s="1" t="s">
        <v>473</v>
      </c>
      <c r="I806" s="1" t="s">
        <v>276</v>
      </c>
      <c r="J806">
        <v>3797</v>
      </c>
      <c r="K806">
        <v>3646</v>
      </c>
      <c r="L806" s="1"/>
      <c r="M806" t="s">
        <v>3918</v>
      </c>
      <c r="N806" t="s">
        <v>3755</v>
      </c>
      <c r="O806" s="1" t="s">
        <v>2338</v>
      </c>
    </row>
    <row r="807" spans="1:15" x14ac:dyDescent="0.35">
      <c r="A807">
        <v>21000</v>
      </c>
      <c r="B807" s="1" t="s">
        <v>38511</v>
      </c>
      <c r="C807" s="1" t="s">
        <v>19717</v>
      </c>
      <c r="D807" s="1" t="s">
        <v>13011</v>
      </c>
      <c r="E807">
        <v>0</v>
      </c>
      <c r="F807" s="1" t="s">
        <v>3755</v>
      </c>
      <c r="G807" s="1" t="s">
        <v>48998</v>
      </c>
      <c r="H807" s="1" t="s">
        <v>473</v>
      </c>
      <c r="I807" s="1" t="s">
        <v>594</v>
      </c>
      <c r="J807">
        <v>3797</v>
      </c>
      <c r="K807">
        <v>1551</v>
      </c>
      <c r="L807" s="1"/>
      <c r="M807">
        <v>764</v>
      </c>
      <c r="N807" t="s">
        <v>3755</v>
      </c>
      <c r="O807" s="1" t="s">
        <v>2338</v>
      </c>
    </row>
    <row r="808" spans="1:15" x14ac:dyDescent="0.35">
      <c r="A808">
        <v>21001</v>
      </c>
      <c r="B808" s="1" t="s">
        <v>38511</v>
      </c>
      <c r="C808" s="1" t="s">
        <v>19717</v>
      </c>
      <c r="D808" s="1" t="s">
        <v>8156</v>
      </c>
      <c r="E808">
        <v>0</v>
      </c>
      <c r="F808" s="1" t="s">
        <v>3755</v>
      </c>
      <c r="G808" s="1" t="s">
        <v>48998</v>
      </c>
      <c r="H808" s="1" t="s">
        <v>473</v>
      </c>
      <c r="I808" s="1" t="s">
        <v>203</v>
      </c>
      <c r="J808">
        <v>3797</v>
      </c>
      <c r="K808">
        <v>146</v>
      </c>
      <c r="L808" s="1"/>
      <c r="M808" t="s">
        <v>2081</v>
      </c>
      <c r="N808" t="s">
        <v>3755</v>
      </c>
      <c r="O808" s="1" t="s">
        <v>2338</v>
      </c>
    </row>
    <row r="809" spans="1:15" x14ac:dyDescent="0.35">
      <c r="A809">
        <v>21002</v>
      </c>
      <c r="B809" s="1" t="s">
        <v>38511</v>
      </c>
      <c r="C809" s="1" t="s">
        <v>19717</v>
      </c>
      <c r="D809" s="1" t="s">
        <v>8506</v>
      </c>
      <c r="E809">
        <v>0</v>
      </c>
      <c r="F809" s="1" t="s">
        <v>3755</v>
      </c>
      <c r="G809" s="1" t="s">
        <v>48998</v>
      </c>
      <c r="H809" s="1" t="s">
        <v>473</v>
      </c>
      <c r="I809" s="1" t="s">
        <v>483</v>
      </c>
      <c r="J809">
        <v>3797</v>
      </c>
      <c r="K809">
        <v>178</v>
      </c>
      <c r="L809" s="1" t="s">
        <v>135</v>
      </c>
      <c r="M809">
        <v>736</v>
      </c>
      <c r="N809" t="s">
        <v>3755</v>
      </c>
      <c r="O809" s="1" t="s">
        <v>2338</v>
      </c>
    </row>
    <row r="810" spans="1:15" x14ac:dyDescent="0.35">
      <c r="A810">
        <v>21003</v>
      </c>
      <c r="B810" s="1" t="s">
        <v>38511</v>
      </c>
      <c r="C810" s="1" t="s">
        <v>19717</v>
      </c>
      <c r="D810" s="1" t="s">
        <v>8191</v>
      </c>
      <c r="E810">
        <v>0</v>
      </c>
      <c r="F810" s="1" t="s">
        <v>3755</v>
      </c>
      <c r="G810" s="1" t="s">
        <v>48998</v>
      </c>
      <c r="H810" s="1" t="s">
        <v>473</v>
      </c>
      <c r="I810" s="1" t="s">
        <v>1340</v>
      </c>
      <c r="J810">
        <v>3797</v>
      </c>
      <c r="K810">
        <v>193</v>
      </c>
      <c r="L810" s="1"/>
      <c r="M810" t="s">
        <v>3849</v>
      </c>
      <c r="N810" t="s">
        <v>3755</v>
      </c>
      <c r="O810" s="1" t="s">
        <v>2338</v>
      </c>
    </row>
    <row r="811" spans="1:15" x14ac:dyDescent="0.35">
      <c r="A811">
        <v>21022</v>
      </c>
      <c r="B811" s="1" t="s">
        <v>38511</v>
      </c>
      <c r="C811" s="1" t="s">
        <v>20085</v>
      </c>
      <c r="D811" s="1" t="s">
        <v>19717</v>
      </c>
      <c r="E811">
        <v>0</v>
      </c>
      <c r="F811" s="1" t="s">
        <v>3755</v>
      </c>
      <c r="G811" s="1" t="s">
        <v>48998</v>
      </c>
      <c r="H811" s="1" t="s">
        <v>428</v>
      </c>
      <c r="I811" s="1" t="s">
        <v>473</v>
      </c>
      <c r="J811">
        <v>3877</v>
      </c>
      <c r="K811">
        <v>3797</v>
      </c>
      <c r="L811" s="1"/>
      <c r="M811" t="s">
        <v>3922</v>
      </c>
      <c r="N811" t="s">
        <v>3755</v>
      </c>
      <c r="O811" s="1" t="s">
        <v>2338</v>
      </c>
    </row>
    <row r="812" spans="1:15" x14ac:dyDescent="0.35">
      <c r="A812">
        <v>21060</v>
      </c>
      <c r="B812" s="1" t="s">
        <v>38511</v>
      </c>
      <c r="C812" s="1" t="s">
        <v>16425</v>
      </c>
      <c r="D812" s="1" t="s">
        <v>19717</v>
      </c>
      <c r="E812">
        <v>0</v>
      </c>
      <c r="F812" s="1" t="s">
        <v>3755</v>
      </c>
      <c r="G812" s="1" t="s">
        <v>48998</v>
      </c>
      <c r="H812" s="1" t="s">
        <v>429</v>
      </c>
      <c r="I812" s="1" t="s">
        <v>473</v>
      </c>
      <c r="J812">
        <v>3484</v>
      </c>
      <c r="K812">
        <v>3797</v>
      </c>
      <c r="L812" s="1"/>
      <c r="M812" t="s">
        <v>3903</v>
      </c>
      <c r="N812" t="s">
        <v>3755</v>
      </c>
      <c r="O812" s="1" t="s">
        <v>2338</v>
      </c>
    </row>
    <row r="813" spans="1:15" x14ac:dyDescent="0.35">
      <c r="A813">
        <v>21085</v>
      </c>
      <c r="B813" s="1" t="s">
        <v>38511</v>
      </c>
      <c r="C813" s="1" t="s">
        <v>16425</v>
      </c>
      <c r="D813" s="1" t="s">
        <v>18957</v>
      </c>
      <c r="E813">
        <v>0</v>
      </c>
      <c r="F813" s="1" t="s">
        <v>3755</v>
      </c>
      <c r="G813" s="1" t="s">
        <v>48998</v>
      </c>
      <c r="H813" s="1" t="s">
        <v>429</v>
      </c>
      <c r="I813" s="1" t="s">
        <v>1661</v>
      </c>
      <c r="J813">
        <v>3484</v>
      </c>
      <c r="K813">
        <v>3469</v>
      </c>
      <c r="L813" s="1" t="s">
        <v>135</v>
      </c>
      <c r="M813" t="s">
        <v>1485</v>
      </c>
      <c r="N813" t="s">
        <v>3755</v>
      </c>
      <c r="O813" s="1" t="s">
        <v>2338</v>
      </c>
    </row>
    <row r="814" spans="1:15" x14ac:dyDescent="0.35">
      <c r="A814">
        <v>21099</v>
      </c>
      <c r="B814" s="1" t="s">
        <v>38511</v>
      </c>
      <c r="C814" s="1" t="s">
        <v>20680</v>
      </c>
      <c r="D814" s="1" t="s">
        <v>19717</v>
      </c>
      <c r="E814">
        <v>0</v>
      </c>
      <c r="F814" s="1" t="s">
        <v>3755</v>
      </c>
      <c r="G814" s="1" t="s">
        <v>48998</v>
      </c>
      <c r="H814" s="1" t="s">
        <v>1161</v>
      </c>
      <c r="I814" s="1" t="s">
        <v>1173</v>
      </c>
      <c r="J814">
        <v>4017</v>
      </c>
      <c r="K814">
        <v>3697</v>
      </c>
      <c r="L814" s="1"/>
      <c r="M814" t="s">
        <v>2071</v>
      </c>
      <c r="N814" t="s">
        <v>3755</v>
      </c>
      <c r="O814" s="1" t="s">
        <v>2338</v>
      </c>
    </row>
    <row r="815" spans="1:15" x14ac:dyDescent="0.35">
      <c r="A815">
        <v>21102</v>
      </c>
      <c r="B815" s="1" t="s">
        <v>38511</v>
      </c>
      <c r="C815" s="1" t="s">
        <v>19717</v>
      </c>
      <c r="D815" s="1" t="s">
        <v>19669</v>
      </c>
      <c r="E815">
        <v>0</v>
      </c>
      <c r="F815" s="1" t="s">
        <v>3755</v>
      </c>
      <c r="G815" s="1" t="s">
        <v>48998</v>
      </c>
      <c r="H815" s="1" t="s">
        <v>1173</v>
      </c>
      <c r="I815" s="1" t="s">
        <v>263</v>
      </c>
      <c r="J815">
        <v>3697</v>
      </c>
      <c r="K815">
        <v>3682</v>
      </c>
      <c r="L815" s="1"/>
      <c r="M815" t="s">
        <v>3930</v>
      </c>
      <c r="N815" t="s">
        <v>3755</v>
      </c>
      <c r="O815" s="1" t="s">
        <v>2338</v>
      </c>
    </row>
    <row r="816" spans="1:15" x14ac:dyDescent="0.35">
      <c r="A816">
        <v>21103</v>
      </c>
      <c r="B816" s="1" t="s">
        <v>38511</v>
      </c>
      <c r="C816" s="1" t="s">
        <v>19717</v>
      </c>
      <c r="D816" s="1" t="s">
        <v>17198</v>
      </c>
      <c r="E816">
        <v>0</v>
      </c>
      <c r="F816" s="1" t="s">
        <v>3755</v>
      </c>
      <c r="G816" s="1" t="s">
        <v>48998</v>
      </c>
      <c r="H816" s="1" t="s">
        <v>1173</v>
      </c>
      <c r="I816" s="1" t="s">
        <v>307</v>
      </c>
      <c r="J816">
        <v>3697</v>
      </c>
      <c r="K816">
        <v>2895</v>
      </c>
      <c r="L816" s="1"/>
      <c r="M816">
        <v>738</v>
      </c>
      <c r="N816" t="s">
        <v>3755</v>
      </c>
      <c r="O816" s="1" t="s">
        <v>2338</v>
      </c>
    </row>
    <row r="817" spans="1:15" x14ac:dyDescent="0.35">
      <c r="A817">
        <v>21104</v>
      </c>
      <c r="B817" s="1" t="s">
        <v>38511</v>
      </c>
      <c r="C817" s="1" t="s">
        <v>19717</v>
      </c>
      <c r="D817" s="1" t="s">
        <v>18937</v>
      </c>
      <c r="E817">
        <v>0</v>
      </c>
      <c r="F817" s="1" t="s">
        <v>3755</v>
      </c>
      <c r="G817" s="1" t="s">
        <v>48998</v>
      </c>
      <c r="H817" s="1" t="s">
        <v>1173</v>
      </c>
      <c r="I817" s="1" t="s">
        <v>1534</v>
      </c>
      <c r="J817">
        <v>3697</v>
      </c>
      <c r="K817">
        <v>3463</v>
      </c>
      <c r="L817" s="1"/>
      <c r="M817" t="s">
        <v>1429</v>
      </c>
      <c r="N817" t="s">
        <v>3755</v>
      </c>
      <c r="O817" s="1" t="s">
        <v>2338</v>
      </c>
    </row>
    <row r="818" spans="1:15" x14ac:dyDescent="0.35">
      <c r="A818">
        <v>21105</v>
      </c>
      <c r="B818" s="1" t="s">
        <v>38511</v>
      </c>
      <c r="C818" s="1" t="s">
        <v>19717</v>
      </c>
      <c r="D818" s="1" t="s">
        <v>9476</v>
      </c>
      <c r="E818">
        <v>0</v>
      </c>
      <c r="F818" s="1" t="s">
        <v>3755</v>
      </c>
      <c r="G818" s="1" t="s">
        <v>48998</v>
      </c>
      <c r="H818" s="1" t="s">
        <v>1173</v>
      </c>
      <c r="I818" s="1" t="s">
        <v>1538</v>
      </c>
      <c r="J818">
        <v>3697</v>
      </c>
      <c r="K818">
        <v>3811</v>
      </c>
      <c r="L818" s="1" t="s">
        <v>135</v>
      </c>
      <c r="M818" t="s">
        <v>2369</v>
      </c>
      <c r="N818" t="s">
        <v>3755</v>
      </c>
      <c r="O818" s="1" t="s">
        <v>2338</v>
      </c>
    </row>
    <row r="819" spans="1:15" x14ac:dyDescent="0.35">
      <c r="A819">
        <v>21106</v>
      </c>
      <c r="B819" s="1" t="s">
        <v>38511</v>
      </c>
      <c r="C819" s="1" t="s">
        <v>19717</v>
      </c>
      <c r="D819" s="1" t="s">
        <v>19696</v>
      </c>
      <c r="E819">
        <v>0</v>
      </c>
      <c r="F819" s="1" t="s">
        <v>3755</v>
      </c>
      <c r="G819" s="1" t="s">
        <v>48998</v>
      </c>
      <c r="H819" s="1" t="s">
        <v>1173</v>
      </c>
      <c r="I819" s="1" t="s">
        <v>1542</v>
      </c>
      <c r="J819">
        <v>3697</v>
      </c>
      <c r="K819">
        <v>3690</v>
      </c>
      <c r="L819" s="1" t="s">
        <v>135</v>
      </c>
      <c r="M819" t="s">
        <v>1800</v>
      </c>
      <c r="N819" t="s">
        <v>3755</v>
      </c>
      <c r="O819" s="1" t="s">
        <v>2338</v>
      </c>
    </row>
    <row r="820" spans="1:15" x14ac:dyDescent="0.35">
      <c r="A820">
        <v>21107</v>
      </c>
      <c r="B820" s="1" t="s">
        <v>38511</v>
      </c>
      <c r="C820" s="1" t="s">
        <v>19717</v>
      </c>
      <c r="D820" s="1" t="s">
        <v>18889</v>
      </c>
      <c r="E820">
        <v>0</v>
      </c>
      <c r="F820" s="1" t="s">
        <v>3755</v>
      </c>
      <c r="G820" s="1" t="s">
        <v>48998</v>
      </c>
      <c r="H820" s="1" t="s">
        <v>1173</v>
      </c>
      <c r="I820" s="1" t="s">
        <v>1179</v>
      </c>
      <c r="J820">
        <v>3697</v>
      </c>
      <c r="K820">
        <v>3448</v>
      </c>
      <c r="L820" s="1" t="s">
        <v>135</v>
      </c>
      <c r="M820" t="s">
        <v>1485</v>
      </c>
      <c r="N820" t="s">
        <v>3755</v>
      </c>
      <c r="O820" s="1" t="s">
        <v>2338</v>
      </c>
    </row>
    <row r="821" spans="1:15" x14ac:dyDescent="0.35">
      <c r="A821">
        <v>21108</v>
      </c>
      <c r="B821" s="1" t="s">
        <v>38511</v>
      </c>
      <c r="C821" s="1" t="s">
        <v>19717</v>
      </c>
      <c r="D821" s="1" t="s">
        <v>19759</v>
      </c>
      <c r="E821">
        <v>0</v>
      </c>
      <c r="F821" s="1" t="s">
        <v>3755</v>
      </c>
      <c r="G821" s="1" t="s">
        <v>48998</v>
      </c>
      <c r="H821" s="1" t="s">
        <v>1173</v>
      </c>
      <c r="I821" s="1" t="s">
        <v>1570</v>
      </c>
      <c r="J821">
        <v>3697</v>
      </c>
      <c r="K821">
        <v>3711</v>
      </c>
      <c r="L821" s="1"/>
      <c r="M821" t="s">
        <v>1429</v>
      </c>
      <c r="N821" t="s">
        <v>3755</v>
      </c>
      <c r="O821" s="1" t="s">
        <v>2338</v>
      </c>
    </row>
    <row r="822" spans="1:15" x14ac:dyDescent="0.35">
      <c r="A822">
        <v>21109</v>
      </c>
      <c r="B822" s="1" t="s">
        <v>38511</v>
      </c>
      <c r="C822" s="1" t="s">
        <v>19717</v>
      </c>
      <c r="D822" s="1" t="s">
        <v>20103</v>
      </c>
      <c r="E822">
        <v>0</v>
      </c>
      <c r="F822" s="1" t="s">
        <v>3755</v>
      </c>
      <c r="G822" s="1" t="s">
        <v>48998</v>
      </c>
      <c r="H822" s="1" t="s">
        <v>1173</v>
      </c>
      <c r="I822" s="1" t="s">
        <v>1551</v>
      </c>
      <c r="J822">
        <v>3697</v>
      </c>
      <c r="K822">
        <v>3820</v>
      </c>
      <c r="L822" s="1"/>
      <c r="M822" t="s">
        <v>1429</v>
      </c>
      <c r="N822" t="s">
        <v>3755</v>
      </c>
      <c r="O822" s="1" t="s">
        <v>2338</v>
      </c>
    </row>
    <row r="823" spans="1:15" x14ac:dyDescent="0.35">
      <c r="A823">
        <v>21110</v>
      </c>
      <c r="B823" s="1" t="s">
        <v>38511</v>
      </c>
      <c r="C823" s="1" t="s">
        <v>19717</v>
      </c>
      <c r="D823" s="1" t="s">
        <v>19274</v>
      </c>
      <c r="E823">
        <v>0</v>
      </c>
      <c r="F823" s="1" t="s">
        <v>3755</v>
      </c>
      <c r="G823" s="1" t="s">
        <v>48998</v>
      </c>
      <c r="H823" s="1" t="s">
        <v>1173</v>
      </c>
      <c r="I823" s="1" t="s">
        <v>1579</v>
      </c>
      <c r="J823">
        <v>3697</v>
      </c>
      <c r="K823">
        <v>3561</v>
      </c>
      <c r="L823" s="1" t="s">
        <v>135</v>
      </c>
      <c r="M823" t="s">
        <v>56</v>
      </c>
      <c r="N823" t="s">
        <v>3755</v>
      </c>
      <c r="O823" s="1" t="s">
        <v>2338</v>
      </c>
    </row>
    <row r="824" spans="1:15" x14ac:dyDescent="0.35">
      <c r="A824">
        <v>21111</v>
      </c>
      <c r="B824" s="1" t="s">
        <v>38511</v>
      </c>
      <c r="C824" s="1" t="s">
        <v>19717</v>
      </c>
      <c r="D824" s="1" t="s">
        <v>20674</v>
      </c>
      <c r="E824">
        <v>0</v>
      </c>
      <c r="F824" s="1" t="s">
        <v>3755</v>
      </c>
      <c r="G824" s="1" t="s">
        <v>48998</v>
      </c>
      <c r="H824" s="1" t="s">
        <v>1173</v>
      </c>
      <c r="I824" s="1" t="s">
        <v>1586</v>
      </c>
      <c r="J824">
        <v>3697</v>
      </c>
      <c r="K824">
        <v>4015</v>
      </c>
      <c r="L824" s="1" t="s">
        <v>135</v>
      </c>
      <c r="M824" t="s">
        <v>1429</v>
      </c>
      <c r="N824" t="s">
        <v>3755</v>
      </c>
      <c r="O824" s="1" t="s">
        <v>2338</v>
      </c>
    </row>
    <row r="825" spans="1:15" x14ac:dyDescent="0.35">
      <c r="A825">
        <v>21112</v>
      </c>
      <c r="B825" s="1" t="s">
        <v>38511</v>
      </c>
      <c r="C825" s="1" t="s">
        <v>19717</v>
      </c>
      <c r="D825" s="1" t="s">
        <v>20058</v>
      </c>
      <c r="E825">
        <v>0</v>
      </c>
      <c r="F825" s="1" t="s">
        <v>3755</v>
      </c>
      <c r="G825" s="1" t="s">
        <v>48998</v>
      </c>
      <c r="H825" s="1" t="s">
        <v>1173</v>
      </c>
      <c r="I825" s="1" t="s">
        <v>1588</v>
      </c>
      <c r="J825">
        <v>3697</v>
      </c>
      <c r="K825">
        <v>3806</v>
      </c>
      <c r="L825" s="1"/>
      <c r="M825" t="s">
        <v>1429</v>
      </c>
      <c r="N825" t="s">
        <v>3755</v>
      </c>
      <c r="O825" s="1" t="s">
        <v>2338</v>
      </c>
    </row>
    <row r="826" spans="1:15" x14ac:dyDescent="0.35">
      <c r="A826">
        <v>21113</v>
      </c>
      <c r="B826" s="1" t="s">
        <v>38511</v>
      </c>
      <c r="C826" s="1" t="s">
        <v>19717</v>
      </c>
      <c r="D826" s="1" t="s">
        <v>19019</v>
      </c>
      <c r="E826">
        <v>0</v>
      </c>
      <c r="F826" s="1" t="s">
        <v>3755</v>
      </c>
      <c r="G826" s="1" t="s">
        <v>48998</v>
      </c>
      <c r="H826" s="1" t="s">
        <v>1173</v>
      </c>
      <c r="I826" s="1" t="s">
        <v>1590</v>
      </c>
      <c r="J826">
        <v>3697</v>
      </c>
      <c r="K826">
        <v>3486</v>
      </c>
      <c r="L826" s="1" t="s">
        <v>135</v>
      </c>
      <c r="M826" t="s">
        <v>1429</v>
      </c>
      <c r="N826" t="s">
        <v>3755</v>
      </c>
      <c r="O826" s="1" t="s">
        <v>2338</v>
      </c>
    </row>
    <row r="827" spans="1:15" x14ac:dyDescent="0.35">
      <c r="A827">
        <v>21114</v>
      </c>
      <c r="B827" s="1" t="s">
        <v>38511</v>
      </c>
      <c r="C827" s="1" t="s">
        <v>19717</v>
      </c>
      <c r="D827" s="1" t="s">
        <v>20278</v>
      </c>
      <c r="E827">
        <v>0</v>
      </c>
      <c r="F827" s="1" t="s">
        <v>3755</v>
      </c>
      <c r="G827" s="1" t="s">
        <v>48998</v>
      </c>
      <c r="H827" s="1" t="s">
        <v>1173</v>
      </c>
      <c r="I827" s="1" t="s">
        <v>974</v>
      </c>
      <c r="J827">
        <v>3697</v>
      </c>
      <c r="K827">
        <v>3876</v>
      </c>
      <c r="L827" s="1"/>
      <c r="M827" t="s">
        <v>1782</v>
      </c>
      <c r="N827" t="s">
        <v>3755</v>
      </c>
      <c r="O827" s="1" t="s">
        <v>2338</v>
      </c>
    </row>
    <row r="828" spans="1:15" x14ac:dyDescent="0.35">
      <c r="A828">
        <v>21115</v>
      </c>
      <c r="B828" s="1" t="s">
        <v>38511</v>
      </c>
      <c r="C828" s="1" t="s">
        <v>19717</v>
      </c>
      <c r="D828" s="1" t="s">
        <v>19645</v>
      </c>
      <c r="E828">
        <v>0</v>
      </c>
      <c r="F828" s="1" t="s">
        <v>3755</v>
      </c>
      <c r="G828" s="1" t="s">
        <v>48998</v>
      </c>
      <c r="H828" s="1" t="s">
        <v>1173</v>
      </c>
      <c r="I828" s="1" t="s">
        <v>1601</v>
      </c>
      <c r="J828">
        <v>3697</v>
      </c>
      <c r="K828">
        <v>3759</v>
      </c>
      <c r="L828" s="1" t="s">
        <v>135</v>
      </c>
      <c r="M828" t="s">
        <v>3931</v>
      </c>
      <c r="N828" t="s">
        <v>3755</v>
      </c>
      <c r="O828" s="1" t="s">
        <v>2338</v>
      </c>
    </row>
    <row r="829" spans="1:15" x14ac:dyDescent="0.35">
      <c r="A829">
        <v>21116</v>
      </c>
      <c r="B829" s="1" t="s">
        <v>38511</v>
      </c>
      <c r="C829" s="1" t="s">
        <v>19717</v>
      </c>
      <c r="D829" s="1" t="s">
        <v>19026</v>
      </c>
      <c r="E829">
        <v>0</v>
      </c>
      <c r="F829" s="1" t="s">
        <v>3755</v>
      </c>
      <c r="G829" s="1" t="s">
        <v>48998</v>
      </c>
      <c r="H829" s="1" t="s">
        <v>1173</v>
      </c>
      <c r="I829" s="1" t="s">
        <v>1153</v>
      </c>
      <c r="J829">
        <v>3697</v>
      </c>
      <c r="K829">
        <v>3488</v>
      </c>
      <c r="L829" s="1"/>
      <c r="M829" t="s">
        <v>1429</v>
      </c>
      <c r="N829" t="s">
        <v>3755</v>
      </c>
      <c r="O829" s="1" t="s">
        <v>2338</v>
      </c>
    </row>
    <row r="830" spans="1:15" x14ac:dyDescent="0.35">
      <c r="A830">
        <v>21117</v>
      </c>
      <c r="B830" s="1" t="s">
        <v>38511</v>
      </c>
      <c r="C830" s="1" t="s">
        <v>19717</v>
      </c>
      <c r="D830" s="1" t="s">
        <v>19492</v>
      </c>
      <c r="E830">
        <v>0</v>
      </c>
      <c r="F830" s="1" t="s">
        <v>3755</v>
      </c>
      <c r="G830" s="1" t="s">
        <v>48998</v>
      </c>
      <c r="H830" s="1" t="s">
        <v>1173</v>
      </c>
      <c r="I830" s="1" t="s">
        <v>1605</v>
      </c>
      <c r="J830">
        <v>3697</v>
      </c>
      <c r="K830">
        <v>3627</v>
      </c>
      <c r="L830" s="1" t="s">
        <v>135</v>
      </c>
      <c r="M830" t="s">
        <v>2071</v>
      </c>
      <c r="N830" t="s">
        <v>3755</v>
      </c>
      <c r="O830" s="1" t="s">
        <v>2338</v>
      </c>
    </row>
    <row r="831" spans="1:15" x14ac:dyDescent="0.35">
      <c r="A831">
        <v>21118</v>
      </c>
      <c r="B831" s="1" t="s">
        <v>38511</v>
      </c>
      <c r="C831" s="1" t="s">
        <v>19717</v>
      </c>
      <c r="D831" s="1" t="s">
        <v>19136</v>
      </c>
      <c r="E831">
        <v>0</v>
      </c>
      <c r="F831" s="1" t="s">
        <v>3755</v>
      </c>
      <c r="G831" s="1" t="s">
        <v>48998</v>
      </c>
      <c r="H831" s="1" t="s">
        <v>1173</v>
      </c>
      <c r="I831" s="1" t="s">
        <v>1496</v>
      </c>
      <c r="J831">
        <v>3697</v>
      </c>
      <c r="K831">
        <v>3520</v>
      </c>
      <c r="L831" s="1" t="s">
        <v>135</v>
      </c>
      <c r="M831" t="s">
        <v>1693</v>
      </c>
      <c r="N831" t="s">
        <v>3755</v>
      </c>
      <c r="O831" s="1" t="s">
        <v>2338</v>
      </c>
    </row>
    <row r="832" spans="1:15" x14ac:dyDescent="0.35">
      <c r="A832">
        <v>21119</v>
      </c>
      <c r="B832" s="1" t="s">
        <v>38511</v>
      </c>
      <c r="C832" s="1" t="s">
        <v>19717</v>
      </c>
      <c r="D832" s="1" t="s">
        <v>19879</v>
      </c>
      <c r="E832">
        <v>0</v>
      </c>
      <c r="F832" s="1" t="s">
        <v>3755</v>
      </c>
      <c r="G832" s="1" t="s">
        <v>48998</v>
      </c>
      <c r="H832" s="1" t="s">
        <v>1173</v>
      </c>
      <c r="I832" s="1" t="s">
        <v>1607</v>
      </c>
      <c r="J832">
        <v>3697</v>
      </c>
      <c r="K832">
        <v>3751</v>
      </c>
      <c r="L832" s="1"/>
      <c r="M832">
        <v>320</v>
      </c>
      <c r="N832" t="s">
        <v>3755</v>
      </c>
      <c r="O832" s="1" t="s">
        <v>2338</v>
      </c>
    </row>
    <row r="833" spans="1:15" x14ac:dyDescent="0.35">
      <c r="A833">
        <v>21120</v>
      </c>
      <c r="B833" s="1" t="s">
        <v>38511</v>
      </c>
      <c r="C833" s="1" t="s">
        <v>19717</v>
      </c>
      <c r="D833" s="1" t="s">
        <v>19634</v>
      </c>
      <c r="E833">
        <v>0</v>
      </c>
      <c r="F833" s="1" t="s">
        <v>3755</v>
      </c>
      <c r="G833" s="1" t="s">
        <v>48998</v>
      </c>
      <c r="H833" s="1" t="s">
        <v>1173</v>
      </c>
      <c r="I833" s="1" t="s">
        <v>471</v>
      </c>
      <c r="J833">
        <v>3697</v>
      </c>
      <c r="K833">
        <v>3670</v>
      </c>
      <c r="L833" s="1"/>
      <c r="M833" t="s">
        <v>1485</v>
      </c>
      <c r="N833" t="s">
        <v>3755</v>
      </c>
      <c r="O833" s="1" t="s">
        <v>2338</v>
      </c>
    </row>
    <row r="834" spans="1:15" x14ac:dyDescent="0.35">
      <c r="A834">
        <v>21121</v>
      </c>
      <c r="B834" s="1" t="s">
        <v>38511</v>
      </c>
      <c r="C834" s="1" t="s">
        <v>19717</v>
      </c>
      <c r="D834" s="1" t="s">
        <v>19808</v>
      </c>
      <c r="E834">
        <v>0</v>
      </c>
      <c r="F834" s="1" t="s">
        <v>3755</v>
      </c>
      <c r="G834" s="1" t="s">
        <v>48998</v>
      </c>
      <c r="H834" s="1" t="s">
        <v>1173</v>
      </c>
      <c r="I834" s="1" t="s">
        <v>1609</v>
      </c>
      <c r="J834">
        <v>3697</v>
      </c>
      <c r="K834">
        <v>3729</v>
      </c>
      <c r="L834" s="1" t="s">
        <v>135</v>
      </c>
      <c r="M834" t="s">
        <v>1158</v>
      </c>
      <c r="N834" t="s">
        <v>3755</v>
      </c>
      <c r="O834" s="1" t="s">
        <v>2338</v>
      </c>
    </row>
    <row r="835" spans="1:15" x14ac:dyDescent="0.35">
      <c r="A835">
        <v>21122</v>
      </c>
      <c r="B835" s="1" t="s">
        <v>38511</v>
      </c>
      <c r="C835" s="1" t="s">
        <v>19717</v>
      </c>
      <c r="D835" s="1" t="s">
        <v>19552</v>
      </c>
      <c r="E835">
        <v>0</v>
      </c>
      <c r="F835" s="1" t="s">
        <v>3755</v>
      </c>
      <c r="G835" s="1" t="s">
        <v>48998</v>
      </c>
      <c r="H835" s="1" t="s">
        <v>1173</v>
      </c>
      <c r="I835" s="1" t="s">
        <v>1169</v>
      </c>
      <c r="J835">
        <v>3697</v>
      </c>
      <c r="K835">
        <v>3645</v>
      </c>
      <c r="L835" s="1"/>
      <c r="M835" t="s">
        <v>3932</v>
      </c>
      <c r="N835" t="s">
        <v>3755</v>
      </c>
      <c r="O835" s="1" t="s">
        <v>2338</v>
      </c>
    </row>
    <row r="836" spans="1:15" x14ac:dyDescent="0.35">
      <c r="A836">
        <v>21123</v>
      </c>
      <c r="B836" s="1" t="s">
        <v>38511</v>
      </c>
      <c r="C836" s="1" t="s">
        <v>19717</v>
      </c>
      <c r="D836" s="1" t="s">
        <v>19863</v>
      </c>
      <c r="E836">
        <v>0</v>
      </c>
      <c r="F836" s="1" t="s">
        <v>3755</v>
      </c>
      <c r="G836" s="1" t="s">
        <v>48998</v>
      </c>
      <c r="H836" s="1" t="s">
        <v>1173</v>
      </c>
      <c r="I836" s="1" t="s">
        <v>274</v>
      </c>
      <c r="J836">
        <v>3697</v>
      </c>
      <c r="K836">
        <v>3875</v>
      </c>
      <c r="L836" s="1"/>
      <c r="M836" t="s">
        <v>1333</v>
      </c>
      <c r="N836" t="s">
        <v>3755</v>
      </c>
      <c r="O836" s="1" t="s">
        <v>2338</v>
      </c>
    </row>
    <row r="837" spans="1:15" x14ac:dyDescent="0.35">
      <c r="A837">
        <v>21124</v>
      </c>
      <c r="B837" s="1" t="s">
        <v>38511</v>
      </c>
      <c r="C837" s="1" t="s">
        <v>19717</v>
      </c>
      <c r="D837" s="1" t="s">
        <v>18940</v>
      </c>
      <c r="E837">
        <v>0</v>
      </c>
      <c r="F837" s="1" t="s">
        <v>3755</v>
      </c>
      <c r="G837" s="1" t="s">
        <v>48998</v>
      </c>
      <c r="H837" s="1" t="s">
        <v>1173</v>
      </c>
      <c r="I837" s="1" t="s">
        <v>271</v>
      </c>
      <c r="J837">
        <v>3697</v>
      </c>
      <c r="K837">
        <v>3533</v>
      </c>
      <c r="L837" s="1"/>
      <c r="M837" t="s">
        <v>2470</v>
      </c>
      <c r="N837" t="s">
        <v>3755</v>
      </c>
      <c r="O837" s="1" t="s">
        <v>2338</v>
      </c>
    </row>
    <row r="838" spans="1:15" x14ac:dyDescent="0.35">
      <c r="A838">
        <v>21125</v>
      </c>
      <c r="B838" s="1" t="s">
        <v>38511</v>
      </c>
      <c r="C838" s="1" t="s">
        <v>19717</v>
      </c>
      <c r="D838" s="1" t="s">
        <v>19679</v>
      </c>
      <c r="E838">
        <v>0</v>
      </c>
      <c r="F838" s="1" t="s">
        <v>3755</v>
      </c>
      <c r="G838" s="1" t="s">
        <v>48998</v>
      </c>
      <c r="H838" s="1" t="s">
        <v>1173</v>
      </c>
      <c r="I838" s="1" t="s">
        <v>1722</v>
      </c>
      <c r="J838">
        <v>3697</v>
      </c>
      <c r="K838">
        <v>3685</v>
      </c>
      <c r="L838" s="1" t="s">
        <v>135</v>
      </c>
      <c r="M838" t="s">
        <v>1429</v>
      </c>
      <c r="N838" t="s">
        <v>3755</v>
      </c>
      <c r="O838" s="1" t="s">
        <v>2338</v>
      </c>
    </row>
    <row r="839" spans="1:15" x14ac:dyDescent="0.35">
      <c r="A839">
        <v>21126</v>
      </c>
      <c r="B839" s="1" t="s">
        <v>38511</v>
      </c>
      <c r="C839" s="1" t="s">
        <v>19717</v>
      </c>
      <c r="D839" s="1" t="s">
        <v>20655</v>
      </c>
      <c r="E839">
        <v>0</v>
      </c>
      <c r="F839" s="1" t="s">
        <v>3755</v>
      </c>
      <c r="G839" s="1" t="s">
        <v>48998</v>
      </c>
      <c r="H839" s="1" t="s">
        <v>1173</v>
      </c>
      <c r="I839" s="1" t="s">
        <v>1157</v>
      </c>
      <c r="J839">
        <v>3697</v>
      </c>
      <c r="K839">
        <v>4008</v>
      </c>
      <c r="L839" s="1"/>
      <c r="M839" t="s">
        <v>1429</v>
      </c>
      <c r="N839" t="s">
        <v>3755</v>
      </c>
      <c r="O839" s="1" t="s">
        <v>2338</v>
      </c>
    </row>
    <row r="840" spans="1:15" x14ac:dyDescent="0.35">
      <c r="A840">
        <v>21127</v>
      </c>
      <c r="B840" s="1" t="s">
        <v>38511</v>
      </c>
      <c r="C840" s="1" t="s">
        <v>19717</v>
      </c>
      <c r="D840" s="1" t="s">
        <v>20727</v>
      </c>
      <c r="E840">
        <v>0</v>
      </c>
      <c r="F840" s="1" t="s">
        <v>3755</v>
      </c>
      <c r="G840" s="1" t="s">
        <v>48998</v>
      </c>
      <c r="H840" s="1" t="s">
        <v>1173</v>
      </c>
      <c r="I840" s="1" t="s">
        <v>1159</v>
      </c>
      <c r="J840">
        <v>3697</v>
      </c>
      <c r="K840">
        <v>4034</v>
      </c>
      <c r="L840" s="1" t="s">
        <v>135</v>
      </c>
      <c r="M840" t="s">
        <v>56</v>
      </c>
      <c r="N840" t="s">
        <v>3755</v>
      </c>
      <c r="O840" s="1" t="s">
        <v>2338</v>
      </c>
    </row>
    <row r="841" spans="1:15" x14ac:dyDescent="0.35">
      <c r="A841">
        <v>21128</v>
      </c>
      <c r="B841" s="1" t="s">
        <v>38511</v>
      </c>
      <c r="C841" s="1" t="s">
        <v>19717</v>
      </c>
      <c r="D841" s="1" t="s">
        <v>19236</v>
      </c>
      <c r="E841">
        <v>0</v>
      </c>
      <c r="F841" s="1" t="s">
        <v>3755</v>
      </c>
      <c r="G841" s="1" t="s">
        <v>48998</v>
      </c>
      <c r="H841" s="1" t="s">
        <v>1173</v>
      </c>
      <c r="I841" s="1" t="s">
        <v>1621</v>
      </c>
      <c r="J841">
        <v>3697</v>
      </c>
      <c r="K841">
        <v>3550</v>
      </c>
      <c r="L841" s="1" t="s">
        <v>135</v>
      </c>
      <c r="M841" t="s">
        <v>1693</v>
      </c>
      <c r="N841" t="s">
        <v>3755</v>
      </c>
      <c r="O841" s="1" t="s">
        <v>2338</v>
      </c>
    </row>
    <row r="842" spans="1:15" x14ac:dyDescent="0.35">
      <c r="A842">
        <v>21129</v>
      </c>
      <c r="B842" s="1" t="s">
        <v>38511</v>
      </c>
      <c r="C842" s="1" t="s">
        <v>19717</v>
      </c>
      <c r="D842" s="1" t="s">
        <v>20186</v>
      </c>
      <c r="E842">
        <v>0</v>
      </c>
      <c r="F842" s="1" t="s">
        <v>3755</v>
      </c>
      <c r="G842" s="1" t="s">
        <v>48998</v>
      </c>
      <c r="H842" s="1" t="s">
        <v>1173</v>
      </c>
      <c r="I842" s="1" t="s">
        <v>1623</v>
      </c>
      <c r="J842">
        <v>3697</v>
      </c>
      <c r="K842">
        <v>3845</v>
      </c>
      <c r="L842" s="1" t="s">
        <v>135</v>
      </c>
      <c r="M842" t="s">
        <v>2071</v>
      </c>
      <c r="N842" t="s">
        <v>3755</v>
      </c>
      <c r="O842" s="1" t="s">
        <v>2338</v>
      </c>
    </row>
    <row r="843" spans="1:15" x14ac:dyDescent="0.35">
      <c r="A843">
        <v>21130</v>
      </c>
      <c r="B843" s="1" t="s">
        <v>38511</v>
      </c>
      <c r="C843" s="1" t="s">
        <v>19717</v>
      </c>
      <c r="D843" s="1" t="s">
        <v>19355</v>
      </c>
      <c r="E843">
        <v>0</v>
      </c>
      <c r="F843" s="1" t="s">
        <v>3755</v>
      </c>
      <c r="G843" s="1" t="s">
        <v>48998</v>
      </c>
      <c r="H843" s="1" t="s">
        <v>1173</v>
      </c>
      <c r="I843" s="1" t="s">
        <v>1624</v>
      </c>
      <c r="J843">
        <v>3697</v>
      </c>
      <c r="K843">
        <v>3585</v>
      </c>
      <c r="L843" s="1"/>
      <c r="M843" t="s">
        <v>1782</v>
      </c>
      <c r="N843" t="s">
        <v>3755</v>
      </c>
      <c r="O843" s="1" t="s">
        <v>2338</v>
      </c>
    </row>
    <row r="844" spans="1:15" x14ac:dyDescent="0.35">
      <c r="A844">
        <v>21131</v>
      </c>
      <c r="B844" s="1" t="s">
        <v>38511</v>
      </c>
      <c r="C844" s="1" t="s">
        <v>19717</v>
      </c>
      <c r="D844" s="1" t="s">
        <v>18994</v>
      </c>
      <c r="E844">
        <v>0</v>
      </c>
      <c r="F844" s="1" t="s">
        <v>3755</v>
      </c>
      <c r="G844" s="1" t="s">
        <v>48998</v>
      </c>
      <c r="H844" s="1" t="s">
        <v>1173</v>
      </c>
      <c r="I844" s="1" t="s">
        <v>285</v>
      </c>
      <c r="J844">
        <v>3697</v>
      </c>
      <c r="K844">
        <v>3712</v>
      </c>
      <c r="L844" s="1"/>
      <c r="M844" t="s">
        <v>1429</v>
      </c>
      <c r="N844" t="s">
        <v>3755</v>
      </c>
      <c r="O844" s="1" t="s">
        <v>2338</v>
      </c>
    </row>
    <row r="845" spans="1:15" x14ac:dyDescent="0.35">
      <c r="A845">
        <v>21132</v>
      </c>
      <c r="B845" s="1" t="s">
        <v>38511</v>
      </c>
      <c r="C845" s="1" t="s">
        <v>19717</v>
      </c>
      <c r="D845" s="1" t="s">
        <v>20680</v>
      </c>
      <c r="E845">
        <v>0</v>
      </c>
      <c r="F845" s="1" t="s">
        <v>3755</v>
      </c>
      <c r="G845" s="1" t="s">
        <v>48998</v>
      </c>
      <c r="H845" s="1" t="s">
        <v>1173</v>
      </c>
      <c r="I845" s="1" t="s">
        <v>1161</v>
      </c>
      <c r="J845">
        <v>3697</v>
      </c>
      <c r="K845">
        <v>4017</v>
      </c>
      <c r="L845" s="1" t="s">
        <v>135</v>
      </c>
      <c r="M845" t="s">
        <v>2071</v>
      </c>
      <c r="N845" t="s">
        <v>3755</v>
      </c>
      <c r="O845" s="1" t="s">
        <v>2338</v>
      </c>
    </row>
    <row r="846" spans="1:15" x14ac:dyDescent="0.35">
      <c r="A846">
        <v>21133</v>
      </c>
      <c r="B846" s="1" t="s">
        <v>38511</v>
      </c>
      <c r="C846" s="1" t="s">
        <v>19717</v>
      </c>
      <c r="D846" s="1" t="s">
        <v>18922</v>
      </c>
      <c r="E846">
        <v>0</v>
      </c>
      <c r="F846" s="1" t="s">
        <v>3755</v>
      </c>
      <c r="G846" s="1" t="s">
        <v>48998</v>
      </c>
      <c r="H846" s="1" t="s">
        <v>1173</v>
      </c>
      <c r="I846" s="1" t="s">
        <v>1630</v>
      </c>
      <c r="J846">
        <v>3697</v>
      </c>
      <c r="K846">
        <v>3458</v>
      </c>
      <c r="L846" s="1" t="s">
        <v>135</v>
      </c>
      <c r="M846" t="s">
        <v>3933</v>
      </c>
      <c r="N846" t="s">
        <v>3755</v>
      </c>
      <c r="O846" s="1" t="s">
        <v>2338</v>
      </c>
    </row>
    <row r="847" spans="1:15" x14ac:dyDescent="0.35">
      <c r="A847">
        <v>21134</v>
      </c>
      <c r="B847" s="1" t="s">
        <v>38511</v>
      </c>
      <c r="C847" s="1" t="s">
        <v>19717</v>
      </c>
      <c r="D847" s="1" t="s">
        <v>18772</v>
      </c>
      <c r="E847">
        <v>0</v>
      </c>
      <c r="F847" s="1" t="s">
        <v>3755</v>
      </c>
      <c r="G847" s="1" t="s">
        <v>48998</v>
      </c>
      <c r="H847" s="1" t="s">
        <v>1173</v>
      </c>
      <c r="I847" s="1" t="s">
        <v>280</v>
      </c>
      <c r="J847">
        <v>3697</v>
      </c>
      <c r="K847">
        <v>3878</v>
      </c>
      <c r="L847" s="1"/>
      <c r="M847" t="s">
        <v>3932</v>
      </c>
      <c r="N847" t="s">
        <v>3755</v>
      </c>
      <c r="O847" s="1" t="s">
        <v>2338</v>
      </c>
    </row>
    <row r="848" spans="1:15" x14ac:dyDescent="0.35">
      <c r="A848">
        <v>21135</v>
      </c>
      <c r="B848" s="1" t="s">
        <v>38511</v>
      </c>
      <c r="C848" s="1" t="s">
        <v>19717</v>
      </c>
      <c r="D848" s="1" t="s">
        <v>18971</v>
      </c>
      <c r="E848">
        <v>0</v>
      </c>
      <c r="F848" s="1" t="s">
        <v>3755</v>
      </c>
      <c r="G848" s="1" t="s">
        <v>48998</v>
      </c>
      <c r="H848" s="1" t="s">
        <v>1173</v>
      </c>
      <c r="I848" s="1" t="s">
        <v>1175</v>
      </c>
      <c r="J848">
        <v>3697</v>
      </c>
      <c r="K848">
        <v>3473</v>
      </c>
      <c r="L848" s="1" t="s">
        <v>135</v>
      </c>
      <c r="M848" t="s">
        <v>1158</v>
      </c>
      <c r="N848" t="s">
        <v>3755</v>
      </c>
      <c r="O848" s="1" t="s">
        <v>2338</v>
      </c>
    </row>
    <row r="849" spans="1:15" x14ac:dyDescent="0.35">
      <c r="A849">
        <v>21136</v>
      </c>
      <c r="B849" s="1" t="s">
        <v>38511</v>
      </c>
      <c r="C849" s="1" t="s">
        <v>19717</v>
      </c>
      <c r="D849" s="1" t="s">
        <v>20664</v>
      </c>
      <c r="E849">
        <v>0</v>
      </c>
      <c r="F849" s="1" t="s">
        <v>3755</v>
      </c>
      <c r="G849" s="1" t="s">
        <v>48998</v>
      </c>
      <c r="H849" s="1" t="s">
        <v>1173</v>
      </c>
      <c r="I849" s="1" t="s">
        <v>1634</v>
      </c>
      <c r="J849">
        <v>3697</v>
      </c>
      <c r="K849">
        <v>4011</v>
      </c>
      <c r="L849" s="1"/>
      <c r="M849" t="s">
        <v>2071</v>
      </c>
      <c r="N849" t="s">
        <v>3755</v>
      </c>
      <c r="O849" s="1" t="s">
        <v>2338</v>
      </c>
    </row>
    <row r="850" spans="1:15" x14ac:dyDescent="0.35">
      <c r="A850">
        <v>21137</v>
      </c>
      <c r="B850" s="1" t="s">
        <v>38511</v>
      </c>
      <c r="C850" s="1" t="s">
        <v>19717</v>
      </c>
      <c r="D850" s="1" t="s">
        <v>19326</v>
      </c>
      <c r="E850">
        <v>0</v>
      </c>
      <c r="F850" s="1" t="s">
        <v>3755</v>
      </c>
      <c r="G850" s="1" t="s">
        <v>48998</v>
      </c>
      <c r="H850" s="1" t="s">
        <v>1173</v>
      </c>
      <c r="I850" s="1" t="s">
        <v>474</v>
      </c>
      <c r="J850">
        <v>3697</v>
      </c>
      <c r="K850">
        <v>3576</v>
      </c>
      <c r="L850" s="1"/>
      <c r="M850" t="s">
        <v>3934</v>
      </c>
      <c r="N850" t="s">
        <v>3755</v>
      </c>
      <c r="O850" s="1" t="s">
        <v>2338</v>
      </c>
    </row>
    <row r="851" spans="1:15" x14ac:dyDescent="0.35">
      <c r="A851">
        <v>21138</v>
      </c>
      <c r="B851" s="1" t="s">
        <v>38511</v>
      </c>
      <c r="C851" s="1" t="s">
        <v>19717</v>
      </c>
      <c r="D851" s="1" t="s">
        <v>19774</v>
      </c>
      <c r="E851">
        <v>0</v>
      </c>
      <c r="F851" s="1" t="s">
        <v>3755</v>
      </c>
      <c r="G851" s="1" t="s">
        <v>48998</v>
      </c>
      <c r="H851" s="1" t="s">
        <v>1173</v>
      </c>
      <c r="I851" s="1" t="s">
        <v>1636</v>
      </c>
      <c r="J851">
        <v>3697</v>
      </c>
      <c r="K851">
        <v>3717</v>
      </c>
      <c r="L851" s="1"/>
      <c r="M851" t="s">
        <v>1429</v>
      </c>
      <c r="N851" t="s">
        <v>3755</v>
      </c>
      <c r="O851" s="1" t="s">
        <v>2338</v>
      </c>
    </row>
    <row r="852" spans="1:15" x14ac:dyDescent="0.35">
      <c r="A852">
        <v>21139</v>
      </c>
      <c r="B852" s="1" t="s">
        <v>38511</v>
      </c>
      <c r="C852" s="1" t="s">
        <v>19717</v>
      </c>
      <c r="D852" s="1" t="s">
        <v>18925</v>
      </c>
      <c r="E852">
        <v>0</v>
      </c>
      <c r="F852" s="1" t="s">
        <v>3755</v>
      </c>
      <c r="G852" s="1" t="s">
        <v>48998</v>
      </c>
      <c r="H852" s="1" t="s">
        <v>1173</v>
      </c>
      <c r="I852" s="1" t="s">
        <v>1742</v>
      </c>
      <c r="J852">
        <v>3697</v>
      </c>
      <c r="K852">
        <v>3459</v>
      </c>
      <c r="L852" s="1"/>
      <c r="M852" t="s">
        <v>434</v>
      </c>
      <c r="N852" t="s">
        <v>3755</v>
      </c>
      <c r="O852" s="1" t="s">
        <v>2338</v>
      </c>
    </row>
    <row r="853" spans="1:15" x14ac:dyDescent="0.35">
      <c r="A853">
        <v>21140</v>
      </c>
      <c r="B853" s="1" t="s">
        <v>38511</v>
      </c>
      <c r="C853" s="1" t="s">
        <v>19717</v>
      </c>
      <c r="D853" s="1" t="s">
        <v>20225</v>
      </c>
      <c r="E853">
        <v>0</v>
      </c>
      <c r="F853" s="1" t="s">
        <v>3755</v>
      </c>
      <c r="G853" s="1" t="s">
        <v>48998</v>
      </c>
      <c r="H853" s="1" t="s">
        <v>1173</v>
      </c>
      <c r="I853" s="1" t="s">
        <v>1163</v>
      </c>
      <c r="J853">
        <v>3697</v>
      </c>
      <c r="K853">
        <v>3858</v>
      </c>
      <c r="L853" s="1"/>
      <c r="M853" t="s">
        <v>3935</v>
      </c>
      <c r="N853" t="s">
        <v>3755</v>
      </c>
      <c r="O853" s="1" t="s">
        <v>2338</v>
      </c>
    </row>
    <row r="854" spans="1:15" x14ac:dyDescent="0.35">
      <c r="A854">
        <v>21141</v>
      </c>
      <c r="B854" s="1" t="s">
        <v>38511</v>
      </c>
      <c r="C854" s="1" t="s">
        <v>19717</v>
      </c>
      <c r="D854" s="1" t="s">
        <v>19932</v>
      </c>
      <c r="E854">
        <v>0</v>
      </c>
      <c r="F854" s="1" t="s">
        <v>3755</v>
      </c>
      <c r="G854" s="1" t="s">
        <v>48998</v>
      </c>
      <c r="H854" s="1" t="s">
        <v>1173</v>
      </c>
      <c r="I854" s="1" t="s">
        <v>1170</v>
      </c>
      <c r="J854">
        <v>3697</v>
      </c>
      <c r="K854">
        <v>3861</v>
      </c>
      <c r="L854" s="1"/>
      <c r="M854">
        <v>319</v>
      </c>
      <c r="N854" t="s">
        <v>3755</v>
      </c>
      <c r="O854" s="1" t="s">
        <v>2338</v>
      </c>
    </row>
    <row r="855" spans="1:15" x14ac:dyDescent="0.35">
      <c r="A855">
        <v>21142</v>
      </c>
      <c r="B855" s="1" t="s">
        <v>38511</v>
      </c>
      <c r="C855" s="1" t="s">
        <v>19717</v>
      </c>
      <c r="D855" s="1" t="s">
        <v>19118</v>
      </c>
      <c r="E855">
        <v>0</v>
      </c>
      <c r="F855" s="1" t="s">
        <v>3755</v>
      </c>
      <c r="G855" s="1" t="s">
        <v>48998</v>
      </c>
      <c r="H855" s="1" t="s">
        <v>1173</v>
      </c>
      <c r="I855" s="1" t="s">
        <v>1640</v>
      </c>
      <c r="J855">
        <v>3697</v>
      </c>
      <c r="K855">
        <v>3515</v>
      </c>
      <c r="L855" s="1" t="s">
        <v>135</v>
      </c>
      <c r="M855" t="s">
        <v>1485</v>
      </c>
      <c r="N855" t="s">
        <v>3755</v>
      </c>
      <c r="O855" s="1" t="s">
        <v>2338</v>
      </c>
    </row>
    <row r="856" spans="1:15" x14ac:dyDescent="0.35">
      <c r="A856">
        <v>21143</v>
      </c>
      <c r="B856" s="1" t="s">
        <v>38511</v>
      </c>
      <c r="C856" s="1" t="s">
        <v>19717</v>
      </c>
      <c r="D856" s="1" t="s">
        <v>18910</v>
      </c>
      <c r="E856">
        <v>0</v>
      </c>
      <c r="F856" s="1" t="s">
        <v>3755</v>
      </c>
      <c r="G856" s="1" t="s">
        <v>48998</v>
      </c>
      <c r="H856" s="1" t="s">
        <v>1173</v>
      </c>
      <c r="I856" s="1" t="s">
        <v>1644</v>
      </c>
      <c r="J856">
        <v>3697</v>
      </c>
      <c r="K856">
        <v>3454</v>
      </c>
      <c r="L856" s="1" t="s">
        <v>135</v>
      </c>
      <c r="M856" t="s">
        <v>1485</v>
      </c>
      <c r="N856" t="s">
        <v>3755</v>
      </c>
      <c r="O856" s="1" t="s">
        <v>2338</v>
      </c>
    </row>
    <row r="857" spans="1:15" x14ac:dyDescent="0.35">
      <c r="A857">
        <v>21144</v>
      </c>
      <c r="B857" s="1" t="s">
        <v>38511</v>
      </c>
      <c r="C857" s="1" t="s">
        <v>19717</v>
      </c>
      <c r="D857" s="1" t="s">
        <v>19867</v>
      </c>
      <c r="E857">
        <v>0</v>
      </c>
      <c r="F857" s="1" t="s">
        <v>3755</v>
      </c>
      <c r="G857" s="1" t="s">
        <v>48998</v>
      </c>
      <c r="H857" s="1" t="s">
        <v>1173</v>
      </c>
      <c r="I857" s="1" t="s">
        <v>169</v>
      </c>
      <c r="J857">
        <v>3697</v>
      </c>
      <c r="K857">
        <v>3830</v>
      </c>
      <c r="L857" s="1" t="s">
        <v>135</v>
      </c>
      <c r="M857" t="s">
        <v>1695</v>
      </c>
      <c r="N857" t="s">
        <v>3755</v>
      </c>
      <c r="O857" s="1" t="s">
        <v>2338</v>
      </c>
    </row>
    <row r="858" spans="1:15" x14ac:dyDescent="0.35">
      <c r="A858">
        <v>21145</v>
      </c>
      <c r="B858" s="1" t="s">
        <v>38511</v>
      </c>
      <c r="C858" s="1" t="s">
        <v>19717</v>
      </c>
      <c r="D858" s="1" t="s">
        <v>19443</v>
      </c>
      <c r="E858">
        <v>0</v>
      </c>
      <c r="F858" s="1" t="s">
        <v>3755</v>
      </c>
      <c r="G858" s="1" t="s">
        <v>48998</v>
      </c>
      <c r="H858" s="1" t="s">
        <v>1173</v>
      </c>
      <c r="I858" s="1" t="s">
        <v>1646</v>
      </c>
      <c r="J858">
        <v>3697</v>
      </c>
      <c r="K858">
        <v>3611</v>
      </c>
      <c r="L858" s="1" t="s">
        <v>135</v>
      </c>
      <c r="M858" t="s">
        <v>1429</v>
      </c>
      <c r="N858" t="s">
        <v>3755</v>
      </c>
      <c r="O858" s="1" t="s">
        <v>2338</v>
      </c>
    </row>
    <row r="859" spans="1:15" x14ac:dyDescent="0.35">
      <c r="A859">
        <v>21146</v>
      </c>
      <c r="B859" s="1" t="s">
        <v>38511</v>
      </c>
      <c r="C859" s="1" t="s">
        <v>19717</v>
      </c>
      <c r="D859" s="1" t="s">
        <v>19383</v>
      </c>
      <c r="E859">
        <v>0</v>
      </c>
      <c r="F859" s="1" t="s">
        <v>3755</v>
      </c>
      <c r="G859" s="1" t="s">
        <v>48998</v>
      </c>
      <c r="H859" s="1" t="s">
        <v>1173</v>
      </c>
      <c r="I859" s="1" t="s">
        <v>273</v>
      </c>
      <c r="J859">
        <v>3697</v>
      </c>
      <c r="K859">
        <v>3722</v>
      </c>
      <c r="L859" s="1"/>
      <c r="M859">
        <v>319</v>
      </c>
      <c r="N859" t="s">
        <v>3755</v>
      </c>
      <c r="O859" s="1" t="s">
        <v>2338</v>
      </c>
    </row>
    <row r="860" spans="1:15" x14ac:dyDescent="0.35">
      <c r="A860">
        <v>21147</v>
      </c>
      <c r="B860" s="1" t="s">
        <v>38511</v>
      </c>
      <c r="C860" s="1" t="s">
        <v>19717</v>
      </c>
      <c r="D860" s="1" t="s">
        <v>19305</v>
      </c>
      <c r="E860">
        <v>0</v>
      </c>
      <c r="F860" s="1" t="s">
        <v>3755</v>
      </c>
      <c r="G860" s="1" t="s">
        <v>48998</v>
      </c>
      <c r="H860" s="1" t="s">
        <v>1173</v>
      </c>
      <c r="I860" s="1" t="s">
        <v>1530</v>
      </c>
      <c r="J860">
        <v>3697</v>
      </c>
      <c r="K860">
        <v>3570</v>
      </c>
      <c r="L860" s="1" t="s">
        <v>135</v>
      </c>
      <c r="M860" t="s">
        <v>2369</v>
      </c>
      <c r="N860" t="s">
        <v>3755</v>
      </c>
      <c r="O860" s="1" t="s">
        <v>2338</v>
      </c>
    </row>
    <row r="861" spans="1:15" x14ac:dyDescent="0.35">
      <c r="A861">
        <v>21148</v>
      </c>
      <c r="B861" s="1" t="s">
        <v>38511</v>
      </c>
      <c r="C861" s="1" t="s">
        <v>19717</v>
      </c>
      <c r="D861" s="1" t="s">
        <v>19781</v>
      </c>
      <c r="E861">
        <v>0</v>
      </c>
      <c r="F861" s="1" t="s">
        <v>3755</v>
      </c>
      <c r="G861" s="1" t="s">
        <v>48998</v>
      </c>
      <c r="H861" s="1" t="s">
        <v>1173</v>
      </c>
      <c r="I861" s="1" t="s">
        <v>1654</v>
      </c>
      <c r="J861">
        <v>3697</v>
      </c>
      <c r="K861">
        <v>3862</v>
      </c>
      <c r="L861" s="1"/>
      <c r="M861" t="s">
        <v>3936</v>
      </c>
      <c r="N861" t="s">
        <v>3755</v>
      </c>
      <c r="O861" s="1" t="s">
        <v>2338</v>
      </c>
    </row>
    <row r="862" spans="1:15" x14ac:dyDescent="0.35">
      <c r="A862">
        <v>21149</v>
      </c>
      <c r="B862" s="1" t="s">
        <v>38511</v>
      </c>
      <c r="C862" s="1" t="s">
        <v>19717</v>
      </c>
      <c r="D862" s="1" t="s">
        <v>19489</v>
      </c>
      <c r="E862">
        <v>0</v>
      </c>
      <c r="F862" s="1" t="s">
        <v>3755</v>
      </c>
      <c r="G862" s="1" t="s">
        <v>48998</v>
      </c>
      <c r="H862" s="1" t="s">
        <v>1173</v>
      </c>
      <c r="I862" s="1" t="s">
        <v>1655</v>
      </c>
      <c r="J862">
        <v>3697</v>
      </c>
      <c r="K862">
        <v>3626</v>
      </c>
      <c r="L862" s="1"/>
      <c r="M862" t="s">
        <v>1429</v>
      </c>
      <c r="N862" t="s">
        <v>3755</v>
      </c>
      <c r="O862" s="1" t="s">
        <v>2338</v>
      </c>
    </row>
    <row r="863" spans="1:15" x14ac:dyDescent="0.35">
      <c r="A863">
        <v>21150</v>
      </c>
      <c r="B863" s="1" t="s">
        <v>38511</v>
      </c>
      <c r="C863" s="1" t="s">
        <v>19717</v>
      </c>
      <c r="D863" s="1" t="s">
        <v>18612</v>
      </c>
      <c r="E863">
        <v>0</v>
      </c>
      <c r="F863" s="1" t="s">
        <v>3755</v>
      </c>
      <c r="G863" s="1" t="s">
        <v>48998</v>
      </c>
      <c r="H863" s="1" t="s">
        <v>1173</v>
      </c>
      <c r="I863" s="1" t="s">
        <v>1561</v>
      </c>
      <c r="J863">
        <v>3697</v>
      </c>
      <c r="K863">
        <v>3608</v>
      </c>
      <c r="L863" s="1"/>
      <c r="M863" t="s">
        <v>1429</v>
      </c>
      <c r="N863" t="s">
        <v>3755</v>
      </c>
      <c r="O863" s="1" t="s">
        <v>2338</v>
      </c>
    </row>
    <row r="864" spans="1:15" x14ac:dyDescent="0.35">
      <c r="A864">
        <v>21151</v>
      </c>
      <c r="B864" s="1" t="s">
        <v>38511</v>
      </c>
      <c r="C864" s="1" t="s">
        <v>19717</v>
      </c>
      <c r="D864" s="1" t="s">
        <v>19475</v>
      </c>
      <c r="E864">
        <v>0</v>
      </c>
      <c r="F864" s="1" t="s">
        <v>3755</v>
      </c>
      <c r="G864" s="1" t="s">
        <v>48998</v>
      </c>
      <c r="H864" s="1" t="s">
        <v>1173</v>
      </c>
      <c r="I864" s="1" t="s">
        <v>1562</v>
      </c>
      <c r="J864">
        <v>3697</v>
      </c>
      <c r="K864">
        <v>3622</v>
      </c>
      <c r="L864" s="1" t="s">
        <v>135</v>
      </c>
      <c r="M864" t="s">
        <v>1800</v>
      </c>
      <c r="N864" t="s">
        <v>3755</v>
      </c>
      <c r="O864" s="1" t="s">
        <v>2338</v>
      </c>
    </row>
    <row r="865" spans="1:15" x14ac:dyDescent="0.35">
      <c r="A865">
        <v>21152</v>
      </c>
      <c r="B865" s="1" t="s">
        <v>38511</v>
      </c>
      <c r="C865" s="1" t="s">
        <v>19717</v>
      </c>
      <c r="D865" s="1" t="s">
        <v>19232</v>
      </c>
      <c r="E865">
        <v>0</v>
      </c>
      <c r="F865" s="1" t="s">
        <v>3755</v>
      </c>
      <c r="G865" s="1" t="s">
        <v>48998</v>
      </c>
      <c r="H865" s="1" t="s">
        <v>1173</v>
      </c>
      <c r="I865" s="1" t="s">
        <v>275</v>
      </c>
      <c r="J865">
        <v>3697</v>
      </c>
      <c r="K865">
        <v>3793</v>
      </c>
      <c r="L865" s="1" t="s">
        <v>135</v>
      </c>
      <c r="M865" t="s">
        <v>1158</v>
      </c>
      <c r="N865" t="s">
        <v>3755</v>
      </c>
      <c r="O865" s="1" t="s">
        <v>2338</v>
      </c>
    </row>
    <row r="866" spans="1:15" x14ac:dyDescent="0.35">
      <c r="A866">
        <v>21153</v>
      </c>
      <c r="B866" s="1" t="s">
        <v>38511</v>
      </c>
      <c r="C866" s="1" t="s">
        <v>19717</v>
      </c>
      <c r="D866" s="1" t="s">
        <v>19449</v>
      </c>
      <c r="E866">
        <v>0</v>
      </c>
      <c r="F866" s="1" t="s">
        <v>3755</v>
      </c>
      <c r="G866" s="1" t="s">
        <v>48998</v>
      </c>
      <c r="H866" s="1" t="s">
        <v>1173</v>
      </c>
      <c r="I866" s="1" t="s">
        <v>1657</v>
      </c>
      <c r="J866">
        <v>3697</v>
      </c>
      <c r="K866">
        <v>3613</v>
      </c>
      <c r="L866" s="1"/>
      <c r="M866" t="s">
        <v>1429</v>
      </c>
      <c r="N866" t="s">
        <v>3755</v>
      </c>
      <c r="O866" s="1" t="s">
        <v>2338</v>
      </c>
    </row>
    <row r="867" spans="1:15" x14ac:dyDescent="0.35">
      <c r="A867">
        <v>21154</v>
      </c>
      <c r="B867" s="1" t="s">
        <v>38511</v>
      </c>
      <c r="C867" s="1" t="s">
        <v>19717</v>
      </c>
      <c r="D867" s="1" t="s">
        <v>19406</v>
      </c>
      <c r="E867">
        <v>0</v>
      </c>
      <c r="F867" s="1" t="s">
        <v>3755</v>
      </c>
      <c r="G867" s="1" t="s">
        <v>48998</v>
      </c>
      <c r="H867" s="1" t="s">
        <v>1173</v>
      </c>
      <c r="I867" s="1" t="s">
        <v>1659</v>
      </c>
      <c r="J867">
        <v>3697</v>
      </c>
      <c r="K867">
        <v>4014</v>
      </c>
      <c r="L867" s="1"/>
      <c r="M867" t="s">
        <v>2071</v>
      </c>
      <c r="N867" t="s">
        <v>3755</v>
      </c>
      <c r="O867" s="1" t="s">
        <v>2338</v>
      </c>
    </row>
    <row r="868" spans="1:15" x14ac:dyDescent="0.35">
      <c r="A868">
        <v>21155</v>
      </c>
      <c r="B868" s="1" t="s">
        <v>38511</v>
      </c>
      <c r="C868" s="1" t="s">
        <v>19717</v>
      </c>
      <c r="D868" s="1" t="s">
        <v>20813</v>
      </c>
      <c r="E868">
        <v>0</v>
      </c>
      <c r="F868" s="1" t="s">
        <v>3755</v>
      </c>
      <c r="G868" s="1" t="s">
        <v>48998</v>
      </c>
      <c r="H868" s="1" t="s">
        <v>1173</v>
      </c>
      <c r="I868" s="1" t="s">
        <v>1664</v>
      </c>
      <c r="J868">
        <v>3697</v>
      </c>
      <c r="K868">
        <v>4067</v>
      </c>
      <c r="L868" s="1"/>
      <c r="M868">
        <v>319</v>
      </c>
      <c r="N868" t="s">
        <v>3755</v>
      </c>
      <c r="O868" s="1" t="s">
        <v>2338</v>
      </c>
    </row>
    <row r="869" spans="1:15" x14ac:dyDescent="0.35">
      <c r="A869">
        <v>21156</v>
      </c>
      <c r="B869" s="1" t="s">
        <v>38511</v>
      </c>
      <c r="C869" s="1" t="s">
        <v>19717</v>
      </c>
      <c r="D869" s="1" t="s">
        <v>11518</v>
      </c>
      <c r="E869">
        <v>0</v>
      </c>
      <c r="F869" s="1" t="s">
        <v>3755</v>
      </c>
      <c r="G869" s="1" t="s">
        <v>48998</v>
      </c>
      <c r="H869" s="1" t="s">
        <v>1173</v>
      </c>
      <c r="I869" s="1" t="s">
        <v>171</v>
      </c>
      <c r="J869">
        <v>3697</v>
      </c>
      <c r="K869">
        <v>3678</v>
      </c>
      <c r="L869" s="1"/>
      <c r="M869" t="s">
        <v>1429</v>
      </c>
      <c r="N869" t="s">
        <v>3755</v>
      </c>
      <c r="O869" s="1" t="s">
        <v>2338</v>
      </c>
    </row>
    <row r="870" spans="1:15" x14ac:dyDescent="0.35">
      <c r="A870">
        <v>21157</v>
      </c>
      <c r="B870" s="1" t="s">
        <v>38511</v>
      </c>
      <c r="C870" s="1" t="s">
        <v>19717</v>
      </c>
      <c r="D870" s="1" t="s">
        <v>19860</v>
      </c>
      <c r="E870">
        <v>0</v>
      </c>
      <c r="F870" s="1" t="s">
        <v>3755</v>
      </c>
      <c r="G870" s="1" t="s">
        <v>48998</v>
      </c>
      <c r="H870" s="1" t="s">
        <v>1173</v>
      </c>
      <c r="I870" s="1" t="s">
        <v>1165</v>
      </c>
      <c r="J870">
        <v>3697</v>
      </c>
      <c r="K870">
        <v>3745</v>
      </c>
      <c r="L870" s="1"/>
      <c r="M870" t="s">
        <v>1429</v>
      </c>
      <c r="N870" t="s">
        <v>3755</v>
      </c>
      <c r="O870" s="1" t="s">
        <v>2338</v>
      </c>
    </row>
    <row r="871" spans="1:15" x14ac:dyDescent="0.35">
      <c r="A871">
        <v>21158</v>
      </c>
      <c r="B871" s="1" t="s">
        <v>38511</v>
      </c>
      <c r="C871" s="1" t="s">
        <v>19717</v>
      </c>
      <c r="D871" s="1" t="s">
        <v>19555</v>
      </c>
      <c r="E871">
        <v>0</v>
      </c>
      <c r="F871" s="1" t="s">
        <v>3755</v>
      </c>
      <c r="G871" s="1" t="s">
        <v>48998</v>
      </c>
      <c r="H871" s="1" t="s">
        <v>1173</v>
      </c>
      <c r="I871" s="1" t="s">
        <v>276</v>
      </c>
      <c r="J871">
        <v>3697</v>
      </c>
      <c r="K871">
        <v>3646</v>
      </c>
      <c r="L871" s="1"/>
      <c r="M871" t="s">
        <v>3852</v>
      </c>
      <c r="N871" t="s">
        <v>3755</v>
      </c>
      <c r="O871" s="1" t="s">
        <v>2338</v>
      </c>
    </row>
    <row r="872" spans="1:15" x14ac:dyDescent="0.35">
      <c r="A872">
        <v>21159</v>
      </c>
      <c r="B872" s="1" t="s">
        <v>38511</v>
      </c>
      <c r="C872" s="1" t="s">
        <v>19717</v>
      </c>
      <c r="D872" s="1" t="s">
        <v>19651</v>
      </c>
      <c r="E872">
        <v>0</v>
      </c>
      <c r="F872" s="1" t="s">
        <v>3755</v>
      </c>
      <c r="G872" s="1" t="s">
        <v>48998</v>
      </c>
      <c r="H872" s="1" t="s">
        <v>1173</v>
      </c>
      <c r="I872" s="1" t="s">
        <v>1166</v>
      </c>
      <c r="J872">
        <v>3697</v>
      </c>
      <c r="K872">
        <v>3676</v>
      </c>
      <c r="L872" s="1" t="s">
        <v>135</v>
      </c>
      <c r="M872" t="s">
        <v>56</v>
      </c>
      <c r="N872" t="s">
        <v>3755</v>
      </c>
      <c r="O872" s="1" t="s">
        <v>2338</v>
      </c>
    </row>
    <row r="873" spans="1:15" x14ac:dyDescent="0.35">
      <c r="A873">
        <v>21160</v>
      </c>
      <c r="B873" s="1" t="s">
        <v>38511</v>
      </c>
      <c r="C873" s="1" t="s">
        <v>19717</v>
      </c>
      <c r="D873" s="1" t="s">
        <v>7989</v>
      </c>
      <c r="E873">
        <v>0</v>
      </c>
      <c r="F873" s="1" t="s">
        <v>3755</v>
      </c>
      <c r="G873" s="1" t="s">
        <v>48998</v>
      </c>
      <c r="H873" s="1" t="s">
        <v>1173</v>
      </c>
      <c r="I873" s="1" t="s">
        <v>1700</v>
      </c>
      <c r="J873">
        <v>3697</v>
      </c>
      <c r="K873">
        <v>73</v>
      </c>
      <c r="L873" s="1" t="s">
        <v>135</v>
      </c>
      <c r="M873" t="s">
        <v>1429</v>
      </c>
      <c r="N873" t="s">
        <v>3755</v>
      </c>
      <c r="O873" s="1" t="s">
        <v>2338</v>
      </c>
    </row>
    <row r="874" spans="1:15" x14ac:dyDescent="0.35">
      <c r="A874">
        <v>21161</v>
      </c>
      <c r="B874" s="1" t="s">
        <v>38511</v>
      </c>
      <c r="C874" s="1" t="s">
        <v>19717</v>
      </c>
      <c r="D874" s="1" t="s">
        <v>8156</v>
      </c>
      <c r="E874">
        <v>0</v>
      </c>
      <c r="F874" s="1" t="s">
        <v>3755</v>
      </c>
      <c r="G874" s="1" t="s">
        <v>48998</v>
      </c>
      <c r="H874" s="1" t="s">
        <v>1173</v>
      </c>
      <c r="I874" s="1" t="s">
        <v>203</v>
      </c>
      <c r="J874">
        <v>3697</v>
      </c>
      <c r="K874">
        <v>146</v>
      </c>
      <c r="L874" s="1" t="s">
        <v>135</v>
      </c>
      <c r="M874" t="s">
        <v>3886</v>
      </c>
      <c r="N874" t="s">
        <v>3755</v>
      </c>
      <c r="O874" s="1" t="s">
        <v>2338</v>
      </c>
    </row>
    <row r="875" spans="1:15" x14ac:dyDescent="0.35">
      <c r="A875">
        <v>21162</v>
      </c>
      <c r="B875" s="1" t="s">
        <v>38511</v>
      </c>
      <c r="C875" s="1" t="s">
        <v>19717</v>
      </c>
      <c r="D875" s="1" t="s">
        <v>8191</v>
      </c>
      <c r="E875">
        <v>0</v>
      </c>
      <c r="F875" s="1" t="s">
        <v>3755</v>
      </c>
      <c r="G875" s="1" t="s">
        <v>48998</v>
      </c>
      <c r="H875" s="1" t="s">
        <v>1173</v>
      </c>
      <c r="I875" s="1" t="s">
        <v>1340</v>
      </c>
      <c r="J875">
        <v>3697</v>
      </c>
      <c r="K875">
        <v>193</v>
      </c>
      <c r="L875" s="1" t="s">
        <v>135</v>
      </c>
      <c r="M875" t="s">
        <v>3937</v>
      </c>
      <c r="N875" t="s">
        <v>3755</v>
      </c>
      <c r="O875" s="1" t="s">
        <v>2338</v>
      </c>
    </row>
    <row r="876" spans="1:15" x14ac:dyDescent="0.35">
      <c r="A876">
        <v>21171</v>
      </c>
      <c r="B876" s="1" t="s">
        <v>38511</v>
      </c>
      <c r="C876" s="1" t="s">
        <v>8494</v>
      </c>
      <c r="D876" s="1" t="s">
        <v>19717</v>
      </c>
      <c r="E876">
        <v>0</v>
      </c>
      <c r="F876" s="1" t="s">
        <v>3755</v>
      </c>
      <c r="G876" s="1" t="s">
        <v>48998</v>
      </c>
      <c r="H876" s="1" t="s">
        <v>575</v>
      </c>
      <c r="I876" s="1" t="s">
        <v>473</v>
      </c>
      <c r="J876">
        <v>507</v>
      </c>
      <c r="K876">
        <v>3797</v>
      </c>
      <c r="L876" s="1"/>
      <c r="M876" t="s">
        <v>2511</v>
      </c>
      <c r="N876" t="s">
        <v>3755</v>
      </c>
      <c r="O876" s="1" t="s">
        <v>2338</v>
      </c>
    </row>
    <row r="877" spans="1:15" x14ac:dyDescent="0.35">
      <c r="A877">
        <v>21177</v>
      </c>
      <c r="B877" s="1" t="s">
        <v>38511</v>
      </c>
      <c r="C877" s="1" t="s">
        <v>8494</v>
      </c>
      <c r="D877" s="1" t="s">
        <v>18957</v>
      </c>
      <c r="E877">
        <v>0</v>
      </c>
      <c r="F877" s="1" t="s">
        <v>3755</v>
      </c>
      <c r="G877" s="1" t="s">
        <v>48998</v>
      </c>
      <c r="H877" s="1" t="s">
        <v>575</v>
      </c>
      <c r="I877" s="1" t="s">
        <v>1661</v>
      </c>
      <c r="J877">
        <v>507</v>
      </c>
      <c r="K877">
        <v>3469</v>
      </c>
      <c r="L877" s="1" t="s">
        <v>135</v>
      </c>
      <c r="M877">
        <v>744</v>
      </c>
      <c r="N877" t="s">
        <v>3755</v>
      </c>
      <c r="O877" s="1" t="s">
        <v>2338</v>
      </c>
    </row>
    <row r="878" spans="1:15" x14ac:dyDescent="0.35">
      <c r="A878">
        <v>21181</v>
      </c>
      <c r="B878" s="1" t="s">
        <v>38511</v>
      </c>
      <c r="C878" s="1" t="s">
        <v>11443</v>
      </c>
      <c r="D878" s="1" t="s">
        <v>19717</v>
      </c>
      <c r="E878">
        <v>0</v>
      </c>
      <c r="F878" s="1" t="s">
        <v>3755</v>
      </c>
      <c r="G878" s="1" t="s">
        <v>48998</v>
      </c>
      <c r="H878" s="1" t="s">
        <v>666</v>
      </c>
      <c r="I878" s="1" t="s">
        <v>473</v>
      </c>
      <c r="J878">
        <v>1881</v>
      </c>
      <c r="K878">
        <v>3797</v>
      </c>
      <c r="L878" s="1"/>
      <c r="M878">
        <v>738</v>
      </c>
      <c r="N878" t="s">
        <v>3755</v>
      </c>
      <c r="O878" s="1" t="s">
        <v>2338</v>
      </c>
    </row>
    <row r="879" spans="1:15" x14ac:dyDescent="0.35">
      <c r="A879">
        <v>21191</v>
      </c>
      <c r="B879" s="1" t="s">
        <v>38511</v>
      </c>
      <c r="C879" s="1" t="s">
        <v>11986</v>
      </c>
      <c r="D879" s="1" t="s">
        <v>19717</v>
      </c>
      <c r="E879">
        <v>0</v>
      </c>
      <c r="F879" s="1" t="s">
        <v>3755</v>
      </c>
      <c r="G879" s="1" t="s">
        <v>48998</v>
      </c>
      <c r="H879" s="1" t="s">
        <v>603</v>
      </c>
      <c r="I879" s="1" t="s">
        <v>473</v>
      </c>
      <c r="J879">
        <v>1229</v>
      </c>
      <c r="K879">
        <v>3797</v>
      </c>
      <c r="L879" s="1"/>
      <c r="M879">
        <v>764</v>
      </c>
      <c r="N879" t="s">
        <v>3755</v>
      </c>
      <c r="O879" s="1" t="s">
        <v>2338</v>
      </c>
    </row>
    <row r="880" spans="1:15" x14ac:dyDescent="0.35">
      <c r="A880">
        <v>21198</v>
      </c>
      <c r="B880" s="1" t="s">
        <v>38511</v>
      </c>
      <c r="C880" s="1" t="s">
        <v>13734</v>
      </c>
      <c r="D880" s="1" t="s">
        <v>19717</v>
      </c>
      <c r="E880">
        <v>0</v>
      </c>
      <c r="F880" s="1" t="s">
        <v>3755</v>
      </c>
      <c r="G880" s="1" t="s">
        <v>48998</v>
      </c>
      <c r="H880" s="1" t="s">
        <v>1629</v>
      </c>
      <c r="I880" s="1" t="s">
        <v>473</v>
      </c>
      <c r="J880">
        <v>1780</v>
      </c>
      <c r="K880">
        <v>3797</v>
      </c>
      <c r="L880" s="1"/>
      <c r="M880" t="s">
        <v>1306</v>
      </c>
      <c r="N880" t="s">
        <v>3755</v>
      </c>
      <c r="O880" s="1" t="s">
        <v>2338</v>
      </c>
    </row>
    <row r="881" spans="1:15" x14ac:dyDescent="0.35">
      <c r="A881">
        <v>21206</v>
      </c>
      <c r="B881" s="1" t="s">
        <v>38511</v>
      </c>
      <c r="C881" s="1" t="s">
        <v>18922</v>
      </c>
      <c r="D881" s="1" t="s">
        <v>19717</v>
      </c>
      <c r="E881">
        <v>0</v>
      </c>
      <c r="F881" s="1" t="s">
        <v>3755</v>
      </c>
      <c r="G881" s="1" t="s">
        <v>48998</v>
      </c>
      <c r="H881" s="1" t="s">
        <v>1630</v>
      </c>
      <c r="I881" s="1" t="s">
        <v>1173</v>
      </c>
      <c r="J881">
        <v>3458</v>
      </c>
      <c r="K881">
        <v>3697</v>
      </c>
      <c r="L881" s="1" t="s">
        <v>135</v>
      </c>
      <c r="M881" t="s">
        <v>3933</v>
      </c>
      <c r="N881" t="s">
        <v>3755</v>
      </c>
      <c r="O881" s="1" t="s">
        <v>2338</v>
      </c>
    </row>
    <row r="882" spans="1:15" x14ac:dyDescent="0.35">
      <c r="A882">
        <v>21225</v>
      </c>
      <c r="B882" s="1" t="s">
        <v>38511</v>
      </c>
      <c r="C882" s="1" t="s">
        <v>18772</v>
      </c>
      <c r="D882" s="1" t="s">
        <v>19717</v>
      </c>
      <c r="E882">
        <v>0</v>
      </c>
      <c r="F882" s="1" t="s">
        <v>3755</v>
      </c>
      <c r="G882" s="1" t="s">
        <v>48998</v>
      </c>
      <c r="H882" s="1" t="s">
        <v>280</v>
      </c>
      <c r="I882" s="1" t="s">
        <v>473</v>
      </c>
      <c r="J882">
        <v>3878</v>
      </c>
      <c r="K882">
        <v>3797</v>
      </c>
      <c r="L882" s="1"/>
      <c r="M882" t="s">
        <v>3942</v>
      </c>
      <c r="N882" t="s">
        <v>3755</v>
      </c>
      <c r="O882" s="1" t="s">
        <v>2338</v>
      </c>
    </row>
    <row r="883" spans="1:15" x14ac:dyDescent="0.35">
      <c r="A883">
        <v>21228</v>
      </c>
      <c r="B883" s="1" t="s">
        <v>38511</v>
      </c>
      <c r="C883" s="1" t="s">
        <v>18772</v>
      </c>
      <c r="D883" s="1" t="s">
        <v>19717</v>
      </c>
      <c r="E883">
        <v>0</v>
      </c>
      <c r="F883" s="1" t="s">
        <v>3755</v>
      </c>
      <c r="G883" s="1" t="s">
        <v>48998</v>
      </c>
      <c r="H883" s="1" t="s">
        <v>280</v>
      </c>
      <c r="I883" s="1" t="s">
        <v>1173</v>
      </c>
      <c r="J883">
        <v>3878</v>
      </c>
      <c r="K883">
        <v>3697</v>
      </c>
      <c r="L883" s="1"/>
      <c r="M883" t="s">
        <v>3943</v>
      </c>
      <c r="N883" t="s">
        <v>3755</v>
      </c>
      <c r="O883" s="1" t="s">
        <v>2338</v>
      </c>
    </row>
    <row r="884" spans="1:15" x14ac:dyDescent="0.35">
      <c r="A884">
        <v>21264</v>
      </c>
      <c r="B884" s="1" t="s">
        <v>38511</v>
      </c>
      <c r="C884" s="1" t="s">
        <v>18971</v>
      </c>
      <c r="D884" s="1" t="s">
        <v>19717</v>
      </c>
      <c r="E884">
        <v>0</v>
      </c>
      <c r="F884" s="1" t="s">
        <v>3755</v>
      </c>
      <c r="G884" s="1" t="s">
        <v>48998</v>
      </c>
      <c r="H884" s="1" t="s">
        <v>1175</v>
      </c>
      <c r="I884" s="1" t="s">
        <v>1173</v>
      </c>
      <c r="J884">
        <v>3473</v>
      </c>
      <c r="K884">
        <v>3697</v>
      </c>
      <c r="L884" s="1" t="s">
        <v>135</v>
      </c>
      <c r="M884" t="s">
        <v>1158</v>
      </c>
      <c r="N884" t="s">
        <v>3755</v>
      </c>
      <c r="O884" s="1" t="s">
        <v>2338</v>
      </c>
    </row>
    <row r="885" spans="1:15" x14ac:dyDescent="0.35">
      <c r="A885">
        <v>21280</v>
      </c>
      <c r="B885" s="1" t="s">
        <v>38511</v>
      </c>
      <c r="C885" s="1" t="s">
        <v>13878</v>
      </c>
      <c r="D885" s="1" t="s">
        <v>19717</v>
      </c>
      <c r="E885">
        <v>0</v>
      </c>
      <c r="F885" s="1" t="s">
        <v>3755</v>
      </c>
      <c r="G885" s="1" t="s">
        <v>48998</v>
      </c>
      <c r="H885" s="1" t="s">
        <v>486</v>
      </c>
      <c r="I885" s="1" t="s">
        <v>473</v>
      </c>
      <c r="J885">
        <v>1824</v>
      </c>
      <c r="K885">
        <v>3797</v>
      </c>
      <c r="L885" s="1"/>
      <c r="M885" t="s">
        <v>3950</v>
      </c>
      <c r="N885" t="s">
        <v>3755</v>
      </c>
      <c r="O885" s="1" t="s">
        <v>2338</v>
      </c>
    </row>
    <row r="886" spans="1:15" x14ac:dyDescent="0.35">
      <c r="A886">
        <v>21288</v>
      </c>
      <c r="B886" s="1" t="s">
        <v>38511</v>
      </c>
      <c r="C886" s="1" t="s">
        <v>13878</v>
      </c>
      <c r="D886" s="1" t="s">
        <v>18957</v>
      </c>
      <c r="E886">
        <v>0</v>
      </c>
      <c r="F886" s="1" t="s">
        <v>3755</v>
      </c>
      <c r="G886" s="1" t="s">
        <v>48998</v>
      </c>
      <c r="H886" s="1" t="s">
        <v>486</v>
      </c>
      <c r="I886" s="1" t="s">
        <v>1661</v>
      </c>
      <c r="J886">
        <v>1824</v>
      </c>
      <c r="K886">
        <v>3469</v>
      </c>
      <c r="L886" s="1"/>
      <c r="M886">
        <v>737</v>
      </c>
      <c r="N886" t="s">
        <v>3755</v>
      </c>
      <c r="O886" s="1" t="s">
        <v>2338</v>
      </c>
    </row>
    <row r="887" spans="1:15" x14ac:dyDescent="0.35">
      <c r="A887">
        <v>21295</v>
      </c>
      <c r="B887" s="1" t="s">
        <v>38511</v>
      </c>
      <c r="C887" s="1" t="s">
        <v>20664</v>
      </c>
      <c r="D887" s="1" t="s">
        <v>19717</v>
      </c>
      <c r="E887">
        <v>0</v>
      </c>
      <c r="F887" s="1" t="s">
        <v>3755</v>
      </c>
      <c r="G887" s="1" t="s">
        <v>48998</v>
      </c>
      <c r="H887" s="1" t="s">
        <v>1634</v>
      </c>
      <c r="I887" s="1" t="s">
        <v>1173</v>
      </c>
      <c r="J887">
        <v>4011</v>
      </c>
      <c r="K887">
        <v>3697</v>
      </c>
      <c r="L887" s="1"/>
      <c r="M887" t="s">
        <v>2071</v>
      </c>
      <c r="N887" t="s">
        <v>3755</v>
      </c>
      <c r="O887" s="1" t="s">
        <v>2338</v>
      </c>
    </row>
    <row r="888" spans="1:15" x14ac:dyDescent="0.35">
      <c r="A888">
        <v>21300</v>
      </c>
      <c r="B888" s="1" t="s">
        <v>38511</v>
      </c>
      <c r="C888" s="1" t="s">
        <v>19326</v>
      </c>
      <c r="D888" s="1" t="s">
        <v>19717</v>
      </c>
      <c r="E888">
        <v>0</v>
      </c>
      <c r="F888" s="1" t="s">
        <v>3755</v>
      </c>
      <c r="G888" s="1" t="s">
        <v>48998</v>
      </c>
      <c r="H888" s="1" t="s">
        <v>474</v>
      </c>
      <c r="I888" s="1" t="s">
        <v>473</v>
      </c>
      <c r="J888">
        <v>3576</v>
      </c>
      <c r="K888">
        <v>3797</v>
      </c>
      <c r="L888" s="1"/>
      <c r="M888" t="s">
        <v>3952</v>
      </c>
      <c r="N888" t="s">
        <v>3755</v>
      </c>
      <c r="O888" s="1" t="s">
        <v>2338</v>
      </c>
    </row>
    <row r="889" spans="1:15" x14ac:dyDescent="0.35">
      <c r="A889">
        <v>21302</v>
      </c>
      <c r="B889" s="1" t="s">
        <v>38511</v>
      </c>
      <c r="C889" s="1" t="s">
        <v>19326</v>
      </c>
      <c r="D889" s="1" t="s">
        <v>19717</v>
      </c>
      <c r="E889">
        <v>0</v>
      </c>
      <c r="F889" s="1" t="s">
        <v>3755</v>
      </c>
      <c r="G889" s="1" t="s">
        <v>48998</v>
      </c>
      <c r="H889" s="1" t="s">
        <v>474</v>
      </c>
      <c r="I889" s="1" t="s">
        <v>1173</v>
      </c>
      <c r="J889">
        <v>3576</v>
      </c>
      <c r="K889">
        <v>3697</v>
      </c>
      <c r="L889" s="1"/>
      <c r="M889" t="s">
        <v>3953</v>
      </c>
      <c r="N889" t="s">
        <v>3755</v>
      </c>
      <c r="O889" s="1" t="s">
        <v>2338</v>
      </c>
    </row>
    <row r="890" spans="1:15" x14ac:dyDescent="0.35">
      <c r="A890">
        <v>21315</v>
      </c>
      <c r="B890" s="1" t="s">
        <v>38511</v>
      </c>
      <c r="C890" s="1" t="s">
        <v>19774</v>
      </c>
      <c r="D890" s="1" t="s">
        <v>19717</v>
      </c>
      <c r="E890">
        <v>0</v>
      </c>
      <c r="F890" s="1" t="s">
        <v>3755</v>
      </c>
      <c r="G890" s="1" t="s">
        <v>48998</v>
      </c>
      <c r="H890" s="1" t="s">
        <v>1636</v>
      </c>
      <c r="I890" s="1" t="s">
        <v>1173</v>
      </c>
      <c r="J890">
        <v>3717</v>
      </c>
      <c r="K890">
        <v>3697</v>
      </c>
      <c r="L890" s="1"/>
      <c r="M890" t="s">
        <v>1429</v>
      </c>
      <c r="N890" t="s">
        <v>3755</v>
      </c>
      <c r="O890" s="1" t="s">
        <v>2338</v>
      </c>
    </row>
    <row r="891" spans="1:15" x14ac:dyDescent="0.35">
      <c r="A891">
        <v>21333</v>
      </c>
      <c r="B891" s="1" t="s">
        <v>38511</v>
      </c>
      <c r="C891" s="1" t="s">
        <v>18925</v>
      </c>
      <c r="D891" s="1" t="s">
        <v>19717</v>
      </c>
      <c r="E891">
        <v>0</v>
      </c>
      <c r="F891" s="1" t="s">
        <v>3755</v>
      </c>
      <c r="G891" s="1" t="s">
        <v>48998</v>
      </c>
      <c r="H891" s="1" t="s">
        <v>1742</v>
      </c>
      <c r="I891" s="1" t="s">
        <v>1173</v>
      </c>
      <c r="J891">
        <v>3459</v>
      </c>
      <c r="K891">
        <v>3697</v>
      </c>
      <c r="L891" s="1"/>
      <c r="M891" t="s">
        <v>434</v>
      </c>
      <c r="N891" t="s">
        <v>3755</v>
      </c>
      <c r="O891" s="1" t="s">
        <v>2338</v>
      </c>
    </row>
    <row r="892" spans="1:15" x14ac:dyDescent="0.35">
      <c r="A892">
        <v>21399</v>
      </c>
      <c r="B892" s="1" t="s">
        <v>38511</v>
      </c>
      <c r="C892" s="1" t="s">
        <v>20225</v>
      </c>
      <c r="D892" s="1" t="s">
        <v>19717</v>
      </c>
      <c r="E892">
        <v>0</v>
      </c>
      <c r="F892" s="1" t="s">
        <v>3755</v>
      </c>
      <c r="G892" s="1" t="s">
        <v>48998</v>
      </c>
      <c r="H892" s="1" t="s">
        <v>1163</v>
      </c>
      <c r="I892" s="1" t="s">
        <v>473</v>
      </c>
      <c r="J892">
        <v>3858</v>
      </c>
      <c r="K892">
        <v>3797</v>
      </c>
      <c r="L892" s="1"/>
      <c r="M892" t="s">
        <v>2473</v>
      </c>
      <c r="N892" t="s">
        <v>3755</v>
      </c>
      <c r="O892" s="1" t="s">
        <v>2338</v>
      </c>
    </row>
    <row r="893" spans="1:15" x14ac:dyDescent="0.35">
      <c r="A893">
        <v>21404</v>
      </c>
      <c r="B893" s="1" t="s">
        <v>38511</v>
      </c>
      <c r="C893" s="1" t="s">
        <v>20225</v>
      </c>
      <c r="D893" s="1" t="s">
        <v>19717</v>
      </c>
      <c r="E893">
        <v>0</v>
      </c>
      <c r="F893" s="1" t="s">
        <v>3755</v>
      </c>
      <c r="G893" s="1" t="s">
        <v>48998</v>
      </c>
      <c r="H893" s="1" t="s">
        <v>1163</v>
      </c>
      <c r="I893" s="1" t="s">
        <v>1173</v>
      </c>
      <c r="J893">
        <v>3858</v>
      </c>
      <c r="K893">
        <v>3697</v>
      </c>
      <c r="L893" s="1"/>
      <c r="M893" t="s">
        <v>3972</v>
      </c>
      <c r="N893" t="s">
        <v>3755</v>
      </c>
      <c r="O893" s="1" t="s">
        <v>2338</v>
      </c>
    </row>
    <row r="894" spans="1:15" x14ac:dyDescent="0.35">
      <c r="A894">
        <v>21444</v>
      </c>
      <c r="B894" s="1" t="s">
        <v>38511</v>
      </c>
      <c r="C894" s="1" t="s">
        <v>20225</v>
      </c>
      <c r="D894" s="1" t="s">
        <v>18957</v>
      </c>
      <c r="E894">
        <v>0</v>
      </c>
      <c r="F894" s="1" t="s">
        <v>3755</v>
      </c>
      <c r="G894" s="1" t="s">
        <v>48998</v>
      </c>
      <c r="H894" s="1" t="s">
        <v>1163</v>
      </c>
      <c r="I894" s="1" t="s">
        <v>1661</v>
      </c>
      <c r="J894">
        <v>3858</v>
      </c>
      <c r="K894">
        <v>3469</v>
      </c>
      <c r="L894" s="1"/>
      <c r="M894" t="s">
        <v>3982</v>
      </c>
      <c r="N894" t="s">
        <v>3755</v>
      </c>
      <c r="O894" s="1" t="s">
        <v>2338</v>
      </c>
    </row>
    <row r="895" spans="1:15" x14ac:dyDescent="0.35">
      <c r="A895">
        <v>21468</v>
      </c>
      <c r="B895" s="1" t="s">
        <v>38511</v>
      </c>
      <c r="C895" s="1" t="s">
        <v>19932</v>
      </c>
      <c r="D895" s="1" t="s">
        <v>19717</v>
      </c>
      <c r="E895">
        <v>0</v>
      </c>
      <c r="F895" s="1" t="s">
        <v>3755</v>
      </c>
      <c r="G895" s="1" t="s">
        <v>48998</v>
      </c>
      <c r="H895" s="1" t="s">
        <v>1170</v>
      </c>
      <c r="I895" s="1" t="s">
        <v>473</v>
      </c>
      <c r="J895">
        <v>3861</v>
      </c>
      <c r="K895">
        <v>3797</v>
      </c>
      <c r="L895" s="1" t="s">
        <v>135</v>
      </c>
      <c r="M895" t="s">
        <v>1158</v>
      </c>
      <c r="N895" t="s">
        <v>3755</v>
      </c>
      <c r="O895" s="1" t="s">
        <v>2338</v>
      </c>
    </row>
    <row r="896" spans="1:15" x14ac:dyDescent="0.35">
      <c r="A896">
        <v>21470</v>
      </c>
      <c r="B896" s="1" t="s">
        <v>38511</v>
      </c>
      <c r="C896" s="1" t="s">
        <v>19932</v>
      </c>
      <c r="D896" s="1" t="s">
        <v>19717</v>
      </c>
      <c r="E896">
        <v>0</v>
      </c>
      <c r="F896" s="1" t="s">
        <v>3755</v>
      </c>
      <c r="G896" s="1" t="s">
        <v>48998</v>
      </c>
      <c r="H896" s="1" t="s">
        <v>1170</v>
      </c>
      <c r="I896" s="1" t="s">
        <v>1173</v>
      </c>
      <c r="J896">
        <v>3861</v>
      </c>
      <c r="K896">
        <v>3697</v>
      </c>
      <c r="L896" s="1"/>
      <c r="M896">
        <v>319</v>
      </c>
      <c r="N896" t="s">
        <v>3755</v>
      </c>
      <c r="O896" s="1" t="s">
        <v>2338</v>
      </c>
    </row>
    <row r="897" spans="1:15" x14ac:dyDescent="0.35">
      <c r="A897">
        <v>21482</v>
      </c>
      <c r="B897" s="1" t="s">
        <v>38511</v>
      </c>
      <c r="C897" s="1" t="s">
        <v>12926</v>
      </c>
      <c r="D897" s="1" t="s">
        <v>19717</v>
      </c>
      <c r="E897">
        <v>0</v>
      </c>
      <c r="F897" s="1" t="s">
        <v>3755</v>
      </c>
      <c r="G897" s="1" t="s">
        <v>48998</v>
      </c>
      <c r="H897" s="1" t="s">
        <v>578</v>
      </c>
      <c r="I897" s="1" t="s">
        <v>473</v>
      </c>
      <c r="J897">
        <v>1524</v>
      </c>
      <c r="K897">
        <v>3797</v>
      </c>
      <c r="L897" s="1"/>
      <c r="M897" t="s">
        <v>3908</v>
      </c>
      <c r="N897" t="s">
        <v>3755</v>
      </c>
      <c r="O897" s="1" t="s">
        <v>2338</v>
      </c>
    </row>
    <row r="898" spans="1:15" x14ac:dyDescent="0.35">
      <c r="A898">
        <v>21486</v>
      </c>
      <c r="B898" s="1" t="s">
        <v>38511</v>
      </c>
      <c r="C898" s="1" t="s">
        <v>19118</v>
      </c>
      <c r="D898" s="1" t="s">
        <v>19717</v>
      </c>
      <c r="E898">
        <v>0</v>
      </c>
      <c r="F898" s="1" t="s">
        <v>3755</v>
      </c>
      <c r="G898" s="1" t="s">
        <v>48998</v>
      </c>
      <c r="H898" s="1" t="s">
        <v>1640</v>
      </c>
      <c r="I898" s="1" t="s">
        <v>1173</v>
      </c>
      <c r="J898">
        <v>3515</v>
      </c>
      <c r="K898">
        <v>3697</v>
      </c>
      <c r="L898" s="1" t="s">
        <v>135</v>
      </c>
      <c r="M898" t="s">
        <v>1485</v>
      </c>
      <c r="N898" t="s">
        <v>3755</v>
      </c>
      <c r="O898" s="1" t="s">
        <v>2338</v>
      </c>
    </row>
    <row r="899" spans="1:15" x14ac:dyDescent="0.35">
      <c r="A899">
        <v>21490</v>
      </c>
      <c r="B899" s="1" t="s">
        <v>38511</v>
      </c>
      <c r="C899" s="1" t="s">
        <v>14285</v>
      </c>
      <c r="D899" s="1" t="s">
        <v>19717</v>
      </c>
      <c r="E899">
        <v>0</v>
      </c>
      <c r="F899" s="1" t="s">
        <v>3755</v>
      </c>
      <c r="G899" s="1" t="s">
        <v>48998</v>
      </c>
      <c r="H899" s="1" t="s">
        <v>1641</v>
      </c>
      <c r="I899" s="1" t="s">
        <v>473</v>
      </c>
      <c r="J899">
        <v>1953</v>
      </c>
      <c r="K899">
        <v>3797</v>
      </c>
      <c r="L899" s="1"/>
      <c r="M899" t="s">
        <v>2318</v>
      </c>
      <c r="N899" t="s">
        <v>3755</v>
      </c>
      <c r="O899" s="1" t="s">
        <v>2338</v>
      </c>
    </row>
    <row r="900" spans="1:15" x14ac:dyDescent="0.35">
      <c r="A900">
        <v>21491</v>
      </c>
      <c r="B900" s="1" t="s">
        <v>38511</v>
      </c>
      <c r="C900" s="1" t="s">
        <v>12392</v>
      </c>
      <c r="D900" s="1" t="s">
        <v>19717</v>
      </c>
      <c r="E900">
        <v>0</v>
      </c>
      <c r="F900" s="1" t="s">
        <v>3755</v>
      </c>
      <c r="G900" s="1" t="s">
        <v>48998</v>
      </c>
      <c r="H900" s="1" t="s">
        <v>579</v>
      </c>
      <c r="I900" s="1" t="s">
        <v>473</v>
      </c>
      <c r="J900">
        <v>1354</v>
      </c>
      <c r="K900">
        <v>3797</v>
      </c>
      <c r="L900" s="1"/>
      <c r="M900">
        <v>764</v>
      </c>
      <c r="N900" t="s">
        <v>3755</v>
      </c>
      <c r="O900" s="1" t="s">
        <v>2338</v>
      </c>
    </row>
    <row r="901" spans="1:15" x14ac:dyDescent="0.35">
      <c r="A901">
        <v>21504</v>
      </c>
      <c r="B901" s="1" t="s">
        <v>38511</v>
      </c>
      <c r="C901" s="1" t="s">
        <v>15303</v>
      </c>
      <c r="D901" s="1" t="s">
        <v>19717</v>
      </c>
      <c r="E901">
        <v>0</v>
      </c>
      <c r="F901" s="1" t="s">
        <v>3755</v>
      </c>
      <c r="G901" s="1" t="s">
        <v>48998</v>
      </c>
      <c r="H901" s="1" t="s">
        <v>715</v>
      </c>
      <c r="I901" s="1" t="s">
        <v>473</v>
      </c>
      <c r="J901">
        <v>2279</v>
      </c>
      <c r="K901">
        <v>3797</v>
      </c>
      <c r="L901" s="1"/>
      <c r="M901">
        <v>744</v>
      </c>
      <c r="N901" t="s">
        <v>3755</v>
      </c>
      <c r="O901" s="1" t="s">
        <v>2338</v>
      </c>
    </row>
    <row r="902" spans="1:15" x14ac:dyDescent="0.35">
      <c r="A902">
        <v>21527</v>
      </c>
      <c r="B902" s="1" t="s">
        <v>38511</v>
      </c>
      <c r="C902" s="1" t="s">
        <v>18910</v>
      </c>
      <c r="D902" s="1" t="s">
        <v>19717</v>
      </c>
      <c r="E902">
        <v>0</v>
      </c>
      <c r="F902" s="1" t="s">
        <v>3755</v>
      </c>
      <c r="G902" s="1" t="s">
        <v>48998</v>
      </c>
      <c r="H902" s="1" t="s">
        <v>1644</v>
      </c>
      <c r="I902" s="1" t="s">
        <v>1173</v>
      </c>
      <c r="J902">
        <v>3454</v>
      </c>
      <c r="K902">
        <v>3697</v>
      </c>
      <c r="L902" s="1" t="s">
        <v>135</v>
      </c>
      <c r="M902" t="s">
        <v>1485</v>
      </c>
      <c r="N902" t="s">
        <v>3755</v>
      </c>
      <c r="O902" s="1" t="s">
        <v>2338</v>
      </c>
    </row>
    <row r="903" spans="1:15" x14ac:dyDescent="0.35">
      <c r="A903">
        <v>21541</v>
      </c>
      <c r="B903" s="1" t="s">
        <v>38511</v>
      </c>
      <c r="C903" s="1" t="s">
        <v>19867</v>
      </c>
      <c r="D903" s="1" t="s">
        <v>19717</v>
      </c>
      <c r="E903">
        <v>0</v>
      </c>
      <c r="F903" s="1" t="s">
        <v>3755</v>
      </c>
      <c r="G903" s="1" t="s">
        <v>48998</v>
      </c>
      <c r="H903" s="1" t="s">
        <v>169</v>
      </c>
      <c r="I903" s="1" t="s">
        <v>473</v>
      </c>
      <c r="J903">
        <v>3830</v>
      </c>
      <c r="K903">
        <v>3797</v>
      </c>
      <c r="L903" s="1" t="s">
        <v>135</v>
      </c>
      <c r="M903" t="s">
        <v>1158</v>
      </c>
      <c r="N903" t="s">
        <v>3755</v>
      </c>
      <c r="O903" s="1" t="s">
        <v>2338</v>
      </c>
    </row>
    <row r="904" spans="1:15" x14ac:dyDescent="0.35">
      <c r="A904">
        <v>21542</v>
      </c>
      <c r="B904" s="1" t="s">
        <v>38511</v>
      </c>
      <c r="C904" s="1" t="s">
        <v>19867</v>
      </c>
      <c r="D904" s="1" t="s">
        <v>19717</v>
      </c>
      <c r="E904">
        <v>0</v>
      </c>
      <c r="F904" s="1" t="s">
        <v>3755</v>
      </c>
      <c r="G904" s="1" t="s">
        <v>48998</v>
      </c>
      <c r="H904" s="1" t="s">
        <v>169</v>
      </c>
      <c r="I904" s="1" t="s">
        <v>1173</v>
      </c>
      <c r="J904">
        <v>3830</v>
      </c>
      <c r="K904">
        <v>3697</v>
      </c>
      <c r="L904" s="1" t="s">
        <v>135</v>
      </c>
      <c r="M904" t="s">
        <v>1695</v>
      </c>
      <c r="N904" t="s">
        <v>3755</v>
      </c>
      <c r="O904" s="1" t="s">
        <v>2338</v>
      </c>
    </row>
    <row r="905" spans="1:15" x14ac:dyDescent="0.35">
      <c r="A905">
        <v>21552</v>
      </c>
      <c r="B905" s="1" t="s">
        <v>38511</v>
      </c>
      <c r="C905" s="1" t="s">
        <v>19443</v>
      </c>
      <c r="D905" s="1" t="s">
        <v>19717</v>
      </c>
      <c r="E905">
        <v>0</v>
      </c>
      <c r="F905" s="1" t="s">
        <v>3755</v>
      </c>
      <c r="G905" s="1" t="s">
        <v>48998</v>
      </c>
      <c r="H905" s="1" t="s">
        <v>1646</v>
      </c>
      <c r="I905" s="1" t="s">
        <v>473</v>
      </c>
      <c r="J905">
        <v>3611</v>
      </c>
      <c r="K905">
        <v>3797</v>
      </c>
      <c r="L905" s="1"/>
      <c r="M905" t="s">
        <v>2071</v>
      </c>
      <c r="N905" t="s">
        <v>3755</v>
      </c>
      <c r="O905" s="1" t="s">
        <v>2338</v>
      </c>
    </row>
    <row r="906" spans="1:15" x14ac:dyDescent="0.35">
      <c r="A906">
        <v>21553</v>
      </c>
      <c r="B906" s="1" t="s">
        <v>38511</v>
      </c>
      <c r="C906" s="1" t="s">
        <v>19443</v>
      </c>
      <c r="D906" s="1" t="s">
        <v>19717</v>
      </c>
      <c r="E906">
        <v>0</v>
      </c>
      <c r="F906" s="1" t="s">
        <v>3755</v>
      </c>
      <c r="G906" s="1" t="s">
        <v>48998</v>
      </c>
      <c r="H906" s="1" t="s">
        <v>1646</v>
      </c>
      <c r="I906" s="1" t="s">
        <v>1173</v>
      </c>
      <c r="J906">
        <v>3611</v>
      </c>
      <c r="K906">
        <v>3697</v>
      </c>
      <c r="L906" s="1" t="s">
        <v>135</v>
      </c>
      <c r="M906" t="s">
        <v>1429</v>
      </c>
      <c r="N906" t="s">
        <v>3755</v>
      </c>
      <c r="O906" s="1" t="s">
        <v>2338</v>
      </c>
    </row>
    <row r="907" spans="1:15" x14ac:dyDescent="0.35">
      <c r="A907">
        <v>21558</v>
      </c>
      <c r="B907" s="1" t="s">
        <v>38511</v>
      </c>
      <c r="C907" s="1" t="s">
        <v>14109</v>
      </c>
      <c r="D907" s="1" t="s">
        <v>19717</v>
      </c>
      <c r="E907">
        <v>0</v>
      </c>
      <c r="F907" s="1" t="s">
        <v>3755</v>
      </c>
      <c r="G907" s="1" t="s">
        <v>48998</v>
      </c>
      <c r="H907" s="1" t="s">
        <v>980</v>
      </c>
      <c r="I907" s="1" t="s">
        <v>473</v>
      </c>
      <c r="J907">
        <v>1897</v>
      </c>
      <c r="K907">
        <v>3797</v>
      </c>
      <c r="L907" s="1"/>
      <c r="M907">
        <v>738</v>
      </c>
      <c r="N907" t="s">
        <v>3755</v>
      </c>
      <c r="O907" s="1" t="s">
        <v>2338</v>
      </c>
    </row>
    <row r="908" spans="1:15" x14ac:dyDescent="0.35">
      <c r="A908">
        <v>21562</v>
      </c>
      <c r="B908" s="1" t="s">
        <v>38511</v>
      </c>
      <c r="C908" s="1" t="s">
        <v>19383</v>
      </c>
      <c r="D908" s="1" t="s">
        <v>19717</v>
      </c>
      <c r="E908">
        <v>0</v>
      </c>
      <c r="F908" s="1" t="s">
        <v>3755</v>
      </c>
      <c r="G908" s="1" t="s">
        <v>48998</v>
      </c>
      <c r="H908" s="1" t="s">
        <v>273</v>
      </c>
      <c r="I908" s="1" t="s">
        <v>1173</v>
      </c>
      <c r="J908">
        <v>3722</v>
      </c>
      <c r="K908">
        <v>3697</v>
      </c>
      <c r="L908" s="1"/>
      <c r="M908">
        <v>319</v>
      </c>
      <c r="N908" t="s">
        <v>3755</v>
      </c>
      <c r="O908" s="1" t="s">
        <v>2338</v>
      </c>
    </row>
    <row r="909" spans="1:15" x14ac:dyDescent="0.35">
      <c r="A909">
        <v>21566</v>
      </c>
      <c r="B909" s="1" t="s">
        <v>38511</v>
      </c>
      <c r="C909" s="1" t="s">
        <v>19781</v>
      </c>
      <c r="D909" s="1" t="s">
        <v>19717</v>
      </c>
      <c r="E909">
        <v>0</v>
      </c>
      <c r="F909" s="1" t="s">
        <v>3755</v>
      </c>
      <c r="G909" s="1" t="s">
        <v>48998</v>
      </c>
      <c r="H909" s="1" t="s">
        <v>1557</v>
      </c>
      <c r="I909" s="1" t="s">
        <v>473</v>
      </c>
      <c r="J909">
        <v>3720</v>
      </c>
      <c r="K909">
        <v>3797</v>
      </c>
      <c r="L909" s="1"/>
      <c r="M909" t="s">
        <v>3915</v>
      </c>
      <c r="N909" t="s">
        <v>3755</v>
      </c>
      <c r="O909" s="1" t="s">
        <v>2338</v>
      </c>
    </row>
    <row r="910" spans="1:15" x14ac:dyDescent="0.35">
      <c r="A910">
        <v>21579</v>
      </c>
      <c r="B910" s="1" t="s">
        <v>38511</v>
      </c>
      <c r="C910" s="1" t="s">
        <v>19875</v>
      </c>
      <c r="D910" s="1" t="s">
        <v>19717</v>
      </c>
      <c r="E910">
        <v>0</v>
      </c>
      <c r="F910" s="1" t="s">
        <v>3755</v>
      </c>
      <c r="G910" s="1" t="s">
        <v>48998</v>
      </c>
      <c r="H910" s="1" t="s">
        <v>1395</v>
      </c>
      <c r="I910" s="1" t="s">
        <v>473</v>
      </c>
      <c r="J910">
        <v>3752</v>
      </c>
      <c r="K910">
        <v>3797</v>
      </c>
      <c r="L910" s="1"/>
      <c r="M910" t="s">
        <v>2071</v>
      </c>
      <c r="N910" t="s">
        <v>3755</v>
      </c>
      <c r="O910" s="1" t="s">
        <v>2338</v>
      </c>
    </row>
    <row r="911" spans="1:15" x14ac:dyDescent="0.35">
      <c r="A911">
        <v>21586</v>
      </c>
      <c r="B911" s="1" t="s">
        <v>38511</v>
      </c>
      <c r="C911" s="1" t="s">
        <v>18934</v>
      </c>
      <c r="D911" s="1" t="s">
        <v>19717</v>
      </c>
      <c r="E911">
        <v>0</v>
      </c>
      <c r="F911" s="1" t="s">
        <v>3755</v>
      </c>
      <c r="G911" s="1" t="s">
        <v>48998</v>
      </c>
      <c r="H911" s="1" t="s">
        <v>1486</v>
      </c>
      <c r="I911" s="1" t="s">
        <v>473</v>
      </c>
      <c r="J911">
        <v>3462</v>
      </c>
      <c r="K911">
        <v>3797</v>
      </c>
      <c r="L911" s="1"/>
      <c r="M911" t="s">
        <v>1330</v>
      </c>
      <c r="N911" t="s">
        <v>3755</v>
      </c>
      <c r="O911" s="1" t="s">
        <v>2338</v>
      </c>
    </row>
    <row r="912" spans="1:15" x14ac:dyDescent="0.35">
      <c r="A912">
        <v>21598</v>
      </c>
      <c r="B912" s="1" t="s">
        <v>38511</v>
      </c>
      <c r="C912" s="1" t="s">
        <v>19305</v>
      </c>
      <c r="D912" s="1" t="s">
        <v>19717</v>
      </c>
      <c r="E912">
        <v>0</v>
      </c>
      <c r="F912" s="1" t="s">
        <v>3755</v>
      </c>
      <c r="G912" s="1" t="s">
        <v>48998</v>
      </c>
      <c r="H912" s="1" t="s">
        <v>1530</v>
      </c>
      <c r="I912" s="1" t="s">
        <v>473</v>
      </c>
      <c r="J912">
        <v>3570</v>
      </c>
      <c r="K912">
        <v>3797</v>
      </c>
      <c r="L912" s="1"/>
      <c r="M912">
        <v>752</v>
      </c>
      <c r="N912" t="s">
        <v>3755</v>
      </c>
      <c r="O912" s="1" t="s">
        <v>2338</v>
      </c>
    </row>
    <row r="913" spans="1:15" x14ac:dyDescent="0.35">
      <c r="A913">
        <v>21599</v>
      </c>
      <c r="B913" s="1" t="s">
        <v>38511</v>
      </c>
      <c r="C913" s="1" t="s">
        <v>19305</v>
      </c>
      <c r="D913" s="1" t="s">
        <v>19717</v>
      </c>
      <c r="E913">
        <v>0</v>
      </c>
      <c r="F913" s="1" t="s">
        <v>3755</v>
      </c>
      <c r="G913" s="1" t="s">
        <v>48998</v>
      </c>
      <c r="H913" s="1" t="s">
        <v>1530</v>
      </c>
      <c r="I913" s="1" t="s">
        <v>1173</v>
      </c>
      <c r="J913">
        <v>3570</v>
      </c>
      <c r="K913">
        <v>3697</v>
      </c>
      <c r="L913" s="1"/>
      <c r="M913" t="s">
        <v>1429</v>
      </c>
      <c r="N913" t="s">
        <v>3755</v>
      </c>
      <c r="O913" s="1" t="s">
        <v>2338</v>
      </c>
    </row>
    <row r="914" spans="1:15" x14ac:dyDescent="0.35">
      <c r="A914">
        <v>21607</v>
      </c>
      <c r="B914" s="1" t="s">
        <v>38511</v>
      </c>
      <c r="C914" s="1" t="s">
        <v>13645</v>
      </c>
      <c r="D914" s="1" t="s">
        <v>19717</v>
      </c>
      <c r="E914">
        <v>0</v>
      </c>
      <c r="F914" s="1" t="s">
        <v>3755</v>
      </c>
      <c r="G914" s="1" t="s">
        <v>48998</v>
      </c>
      <c r="H914" s="1" t="s">
        <v>1244</v>
      </c>
      <c r="I914" s="1" t="s">
        <v>473</v>
      </c>
      <c r="J914">
        <v>1754</v>
      </c>
      <c r="K914">
        <v>3797</v>
      </c>
      <c r="L914" s="1"/>
      <c r="M914" t="s">
        <v>1306</v>
      </c>
      <c r="N914" t="s">
        <v>3755</v>
      </c>
      <c r="O914" s="1" t="s">
        <v>2338</v>
      </c>
    </row>
    <row r="915" spans="1:15" x14ac:dyDescent="0.35">
      <c r="A915">
        <v>21613</v>
      </c>
      <c r="B915" s="1" t="s">
        <v>38511</v>
      </c>
      <c r="C915" s="1" t="s">
        <v>20166</v>
      </c>
      <c r="D915" s="1" t="s">
        <v>18957</v>
      </c>
      <c r="E915">
        <v>0</v>
      </c>
      <c r="F915" s="1" t="s">
        <v>3755</v>
      </c>
      <c r="G915" s="1" t="s">
        <v>48998</v>
      </c>
      <c r="H915" s="1" t="s">
        <v>1750</v>
      </c>
      <c r="I915" s="1" t="s">
        <v>1661</v>
      </c>
      <c r="J915">
        <v>3839</v>
      </c>
      <c r="K915">
        <v>3469</v>
      </c>
      <c r="L915" s="1" t="s">
        <v>135</v>
      </c>
      <c r="M915">
        <v>734</v>
      </c>
      <c r="N915" t="s">
        <v>3755</v>
      </c>
      <c r="O915" s="1" t="s">
        <v>2338</v>
      </c>
    </row>
    <row r="916" spans="1:15" x14ac:dyDescent="0.35">
      <c r="A916">
        <v>21619</v>
      </c>
      <c r="B916" s="1" t="s">
        <v>38511</v>
      </c>
      <c r="C916" s="1" t="s">
        <v>13667</v>
      </c>
      <c r="D916" s="1" t="s">
        <v>19717</v>
      </c>
      <c r="E916">
        <v>0</v>
      </c>
      <c r="F916" s="1" t="s">
        <v>3755</v>
      </c>
      <c r="G916" s="1" t="s">
        <v>48998</v>
      </c>
      <c r="H916" s="1" t="s">
        <v>476</v>
      </c>
      <c r="I916" s="1" t="s">
        <v>473</v>
      </c>
      <c r="J916">
        <v>1760</v>
      </c>
      <c r="K916">
        <v>3797</v>
      </c>
      <c r="L916" s="1"/>
      <c r="M916">
        <v>738</v>
      </c>
      <c r="N916" t="s">
        <v>3755</v>
      </c>
      <c r="O916" s="1" t="s">
        <v>2338</v>
      </c>
    </row>
    <row r="917" spans="1:15" x14ac:dyDescent="0.35">
      <c r="A917">
        <v>21624</v>
      </c>
      <c r="B917" s="1" t="s">
        <v>38511</v>
      </c>
      <c r="C917" s="1" t="s">
        <v>18705</v>
      </c>
      <c r="D917" s="1" t="s">
        <v>19717</v>
      </c>
      <c r="E917">
        <v>0</v>
      </c>
      <c r="F917" s="1" t="s">
        <v>3755</v>
      </c>
      <c r="G917" s="1" t="s">
        <v>48998</v>
      </c>
      <c r="H917" s="1" t="s">
        <v>367</v>
      </c>
      <c r="I917" s="1" t="s">
        <v>473</v>
      </c>
      <c r="J917">
        <v>3406</v>
      </c>
      <c r="K917">
        <v>3797</v>
      </c>
      <c r="L917" s="1"/>
      <c r="M917">
        <v>346</v>
      </c>
      <c r="N917" t="s">
        <v>3755</v>
      </c>
      <c r="O917" s="1" t="s">
        <v>2338</v>
      </c>
    </row>
    <row r="918" spans="1:15" x14ac:dyDescent="0.35">
      <c r="A918">
        <v>21628</v>
      </c>
      <c r="B918" s="1" t="s">
        <v>38511</v>
      </c>
      <c r="C918" s="1" t="s">
        <v>18705</v>
      </c>
      <c r="D918" s="1" t="s">
        <v>18957</v>
      </c>
      <c r="E918">
        <v>0</v>
      </c>
      <c r="F918" s="1" t="s">
        <v>3755</v>
      </c>
      <c r="G918" s="1" t="s">
        <v>48998</v>
      </c>
      <c r="H918" s="1" t="s">
        <v>367</v>
      </c>
      <c r="I918" s="1" t="s">
        <v>1661</v>
      </c>
      <c r="J918">
        <v>3406</v>
      </c>
      <c r="K918">
        <v>3469</v>
      </c>
      <c r="L918" s="1"/>
      <c r="M918">
        <v>332</v>
      </c>
      <c r="N918" t="s">
        <v>3755</v>
      </c>
      <c r="O918" s="1" t="s">
        <v>2338</v>
      </c>
    </row>
    <row r="919" spans="1:15" x14ac:dyDescent="0.35">
      <c r="A919">
        <v>21645</v>
      </c>
      <c r="B919" s="1" t="s">
        <v>38511</v>
      </c>
      <c r="C919" s="1" t="s">
        <v>19489</v>
      </c>
      <c r="D919" s="1" t="s">
        <v>19717</v>
      </c>
      <c r="E919">
        <v>0</v>
      </c>
      <c r="F919" s="1" t="s">
        <v>3755</v>
      </c>
      <c r="G919" s="1" t="s">
        <v>48998</v>
      </c>
      <c r="H919" s="1" t="s">
        <v>1655</v>
      </c>
      <c r="I919" s="1" t="s">
        <v>473</v>
      </c>
      <c r="J919">
        <v>3626</v>
      </c>
      <c r="K919">
        <v>3797</v>
      </c>
      <c r="L919" s="1" t="s">
        <v>135</v>
      </c>
      <c r="M919" t="s">
        <v>1800</v>
      </c>
      <c r="N919" t="s">
        <v>3755</v>
      </c>
      <c r="O919" s="1" t="s">
        <v>2338</v>
      </c>
    </row>
    <row r="920" spans="1:15" x14ac:dyDescent="0.35">
      <c r="A920">
        <v>21648</v>
      </c>
      <c r="B920" s="1" t="s">
        <v>38511</v>
      </c>
      <c r="C920" s="1" t="s">
        <v>19489</v>
      </c>
      <c r="D920" s="1" t="s">
        <v>19717</v>
      </c>
      <c r="E920">
        <v>0</v>
      </c>
      <c r="F920" s="1" t="s">
        <v>3755</v>
      </c>
      <c r="G920" s="1" t="s">
        <v>48998</v>
      </c>
      <c r="H920" s="1" t="s">
        <v>1655</v>
      </c>
      <c r="I920" s="1" t="s">
        <v>1173</v>
      </c>
      <c r="J920">
        <v>3626</v>
      </c>
      <c r="K920">
        <v>3697</v>
      </c>
      <c r="L920" s="1"/>
      <c r="M920" t="s">
        <v>1429</v>
      </c>
      <c r="N920" t="s">
        <v>3755</v>
      </c>
      <c r="O920" s="1" t="s">
        <v>2338</v>
      </c>
    </row>
    <row r="921" spans="1:15" x14ac:dyDescent="0.35">
      <c r="A921">
        <v>21662</v>
      </c>
      <c r="B921" s="1" t="s">
        <v>38511</v>
      </c>
      <c r="C921" s="1" t="s">
        <v>18612</v>
      </c>
      <c r="D921" s="1" t="s">
        <v>19717</v>
      </c>
      <c r="E921">
        <v>0</v>
      </c>
      <c r="F921" s="1" t="s">
        <v>3755</v>
      </c>
      <c r="G921" s="1" t="s">
        <v>48998</v>
      </c>
      <c r="H921" s="1" t="s">
        <v>1561</v>
      </c>
      <c r="I921" s="1" t="s">
        <v>473</v>
      </c>
      <c r="J921">
        <v>3608</v>
      </c>
      <c r="K921">
        <v>3797</v>
      </c>
      <c r="L921" s="1"/>
      <c r="M921" t="s">
        <v>2071</v>
      </c>
      <c r="N921" t="s">
        <v>3755</v>
      </c>
      <c r="O921" s="1" t="s">
        <v>2338</v>
      </c>
    </row>
    <row r="922" spans="1:15" x14ac:dyDescent="0.35">
      <c r="A922">
        <v>21663</v>
      </c>
      <c r="B922" s="1" t="s">
        <v>38511</v>
      </c>
      <c r="C922" s="1" t="s">
        <v>18612</v>
      </c>
      <c r="D922" s="1" t="s">
        <v>19717</v>
      </c>
      <c r="E922">
        <v>0</v>
      </c>
      <c r="F922" s="1" t="s">
        <v>3755</v>
      </c>
      <c r="G922" s="1" t="s">
        <v>48998</v>
      </c>
      <c r="H922" s="1" t="s">
        <v>1561</v>
      </c>
      <c r="I922" s="1" t="s">
        <v>1173</v>
      </c>
      <c r="J922">
        <v>3608</v>
      </c>
      <c r="K922">
        <v>3697</v>
      </c>
      <c r="L922" s="1"/>
      <c r="M922" t="s">
        <v>1429</v>
      </c>
      <c r="N922" t="s">
        <v>3755</v>
      </c>
      <c r="O922" s="1" t="s">
        <v>2338</v>
      </c>
    </row>
    <row r="923" spans="1:15" x14ac:dyDescent="0.35">
      <c r="A923">
        <v>21674</v>
      </c>
      <c r="B923" s="1" t="s">
        <v>38511</v>
      </c>
      <c r="C923" s="1" t="s">
        <v>19475</v>
      </c>
      <c r="D923" s="1" t="s">
        <v>19717</v>
      </c>
      <c r="E923">
        <v>0</v>
      </c>
      <c r="F923" s="1" t="s">
        <v>3755</v>
      </c>
      <c r="G923" s="1" t="s">
        <v>48998</v>
      </c>
      <c r="H923" s="1" t="s">
        <v>1562</v>
      </c>
      <c r="I923" s="1" t="s">
        <v>473</v>
      </c>
      <c r="J923">
        <v>3622</v>
      </c>
      <c r="K923">
        <v>3797</v>
      </c>
      <c r="L923" s="1"/>
      <c r="M923" t="s">
        <v>2071</v>
      </c>
      <c r="N923" t="s">
        <v>3755</v>
      </c>
      <c r="O923" s="1" t="s">
        <v>2338</v>
      </c>
    </row>
    <row r="924" spans="1:15" x14ac:dyDescent="0.35">
      <c r="A924">
        <v>21675</v>
      </c>
      <c r="B924" s="1" t="s">
        <v>38511</v>
      </c>
      <c r="C924" s="1" t="s">
        <v>19475</v>
      </c>
      <c r="D924" s="1" t="s">
        <v>19717</v>
      </c>
      <c r="E924">
        <v>0</v>
      </c>
      <c r="F924" s="1" t="s">
        <v>3755</v>
      </c>
      <c r="G924" s="1" t="s">
        <v>48998</v>
      </c>
      <c r="H924" s="1" t="s">
        <v>1562</v>
      </c>
      <c r="I924" s="1" t="s">
        <v>1173</v>
      </c>
      <c r="J924">
        <v>3622</v>
      </c>
      <c r="K924">
        <v>3697</v>
      </c>
      <c r="L924" s="1"/>
      <c r="M924" t="s">
        <v>1429</v>
      </c>
      <c r="N924" t="s">
        <v>3755</v>
      </c>
      <c r="O924" s="1" t="s">
        <v>2338</v>
      </c>
    </row>
    <row r="925" spans="1:15" x14ac:dyDescent="0.35">
      <c r="A925">
        <v>21684</v>
      </c>
      <c r="B925" s="1" t="s">
        <v>38511</v>
      </c>
      <c r="C925" s="1" t="s">
        <v>19232</v>
      </c>
      <c r="D925" s="1" t="s">
        <v>19717</v>
      </c>
      <c r="E925">
        <v>0</v>
      </c>
      <c r="F925" s="1" t="s">
        <v>3755</v>
      </c>
      <c r="G925" s="1" t="s">
        <v>48998</v>
      </c>
      <c r="H925" s="1" t="s">
        <v>275</v>
      </c>
      <c r="I925" s="1" t="s">
        <v>1173</v>
      </c>
      <c r="J925">
        <v>3793</v>
      </c>
      <c r="K925">
        <v>3697</v>
      </c>
      <c r="L925" s="1" t="s">
        <v>135</v>
      </c>
      <c r="M925" t="s">
        <v>1158</v>
      </c>
      <c r="N925" t="s">
        <v>3755</v>
      </c>
      <c r="O925" s="1" t="s">
        <v>2338</v>
      </c>
    </row>
    <row r="926" spans="1:15" x14ac:dyDescent="0.35">
      <c r="A926">
        <v>21690</v>
      </c>
      <c r="B926" s="1" t="s">
        <v>38511</v>
      </c>
      <c r="C926" s="1" t="s">
        <v>19387</v>
      </c>
      <c r="D926" s="1" t="s">
        <v>19717</v>
      </c>
      <c r="E926">
        <v>0</v>
      </c>
      <c r="F926" s="1" t="s">
        <v>3755</v>
      </c>
      <c r="G926" s="1" t="s">
        <v>48998</v>
      </c>
      <c r="H926" s="1" t="s">
        <v>1563</v>
      </c>
      <c r="I926" s="1" t="s">
        <v>473</v>
      </c>
      <c r="J926">
        <v>3731</v>
      </c>
      <c r="K926">
        <v>3797</v>
      </c>
      <c r="L926" s="1"/>
      <c r="M926" t="s">
        <v>2878</v>
      </c>
      <c r="N926" t="s">
        <v>3755</v>
      </c>
      <c r="O926" s="1" t="s">
        <v>2338</v>
      </c>
    </row>
    <row r="927" spans="1:15" x14ac:dyDescent="0.35">
      <c r="A927">
        <v>21698</v>
      </c>
      <c r="B927" s="1" t="s">
        <v>38511</v>
      </c>
      <c r="C927" s="1" t="s">
        <v>17069</v>
      </c>
      <c r="D927" s="1" t="s">
        <v>19717</v>
      </c>
      <c r="E927">
        <v>0</v>
      </c>
      <c r="F927" s="1" t="s">
        <v>3755</v>
      </c>
      <c r="G927" s="1" t="s">
        <v>48998</v>
      </c>
      <c r="H927" s="1" t="s">
        <v>500</v>
      </c>
      <c r="I927" s="1" t="s">
        <v>473</v>
      </c>
      <c r="J927">
        <v>3621</v>
      </c>
      <c r="K927">
        <v>3797</v>
      </c>
      <c r="L927" s="1"/>
      <c r="M927" t="s">
        <v>1306</v>
      </c>
      <c r="N927" t="s">
        <v>3755</v>
      </c>
      <c r="O927" s="1" t="s">
        <v>2338</v>
      </c>
    </row>
    <row r="928" spans="1:15" x14ac:dyDescent="0.35">
      <c r="A928">
        <v>21707</v>
      </c>
      <c r="B928" s="1" t="s">
        <v>38511</v>
      </c>
      <c r="C928" s="1" t="s">
        <v>19449</v>
      </c>
      <c r="D928" s="1" t="s">
        <v>19717</v>
      </c>
      <c r="E928">
        <v>0</v>
      </c>
      <c r="F928" s="1" t="s">
        <v>3755</v>
      </c>
      <c r="G928" s="1" t="s">
        <v>48998</v>
      </c>
      <c r="H928" s="1" t="s">
        <v>1657</v>
      </c>
      <c r="I928" s="1" t="s">
        <v>473</v>
      </c>
      <c r="J928">
        <v>3613</v>
      </c>
      <c r="K928">
        <v>3797</v>
      </c>
      <c r="L928" s="1"/>
      <c r="M928" t="s">
        <v>1429</v>
      </c>
      <c r="N928" t="s">
        <v>3755</v>
      </c>
      <c r="O928" s="1" t="s">
        <v>2338</v>
      </c>
    </row>
    <row r="929" spans="1:15" x14ac:dyDescent="0.35">
      <c r="A929">
        <v>21708</v>
      </c>
      <c r="B929" s="1" t="s">
        <v>38511</v>
      </c>
      <c r="C929" s="1" t="s">
        <v>19449</v>
      </c>
      <c r="D929" s="1" t="s">
        <v>19717</v>
      </c>
      <c r="E929">
        <v>0</v>
      </c>
      <c r="F929" s="1" t="s">
        <v>3755</v>
      </c>
      <c r="G929" s="1" t="s">
        <v>48998</v>
      </c>
      <c r="H929" s="1" t="s">
        <v>1657</v>
      </c>
      <c r="I929" s="1" t="s">
        <v>1173</v>
      </c>
      <c r="J929">
        <v>3613</v>
      </c>
      <c r="K929">
        <v>3697</v>
      </c>
      <c r="L929" s="1" t="s">
        <v>135</v>
      </c>
      <c r="M929" t="s">
        <v>3858</v>
      </c>
      <c r="N929" t="s">
        <v>3755</v>
      </c>
      <c r="O929" s="1" t="s">
        <v>2338</v>
      </c>
    </row>
    <row r="930" spans="1:15" x14ac:dyDescent="0.35">
      <c r="A930">
        <v>21716</v>
      </c>
      <c r="B930" s="1" t="s">
        <v>38511</v>
      </c>
      <c r="C930" s="1" t="s">
        <v>19406</v>
      </c>
      <c r="D930" s="1" t="s">
        <v>19717</v>
      </c>
      <c r="E930">
        <v>0</v>
      </c>
      <c r="F930" s="1" t="s">
        <v>3755</v>
      </c>
      <c r="G930" s="1" t="s">
        <v>48998</v>
      </c>
      <c r="H930" s="1" t="s">
        <v>1659</v>
      </c>
      <c r="I930" s="1" t="s">
        <v>473</v>
      </c>
      <c r="J930">
        <v>4014</v>
      </c>
      <c r="K930">
        <v>3797</v>
      </c>
      <c r="L930" s="1" t="s">
        <v>135</v>
      </c>
      <c r="M930" t="s">
        <v>56</v>
      </c>
      <c r="N930" t="s">
        <v>3755</v>
      </c>
      <c r="O930" s="1" t="s">
        <v>2338</v>
      </c>
    </row>
    <row r="931" spans="1:15" x14ac:dyDescent="0.35">
      <c r="A931">
        <v>21717</v>
      </c>
      <c r="B931" s="1" t="s">
        <v>38511</v>
      </c>
      <c r="C931" s="1" t="s">
        <v>19406</v>
      </c>
      <c r="D931" s="1" t="s">
        <v>19717</v>
      </c>
      <c r="E931">
        <v>0</v>
      </c>
      <c r="F931" s="1" t="s">
        <v>3755</v>
      </c>
      <c r="G931" s="1" t="s">
        <v>48998</v>
      </c>
      <c r="H931" s="1" t="s">
        <v>1659</v>
      </c>
      <c r="I931" s="1" t="s">
        <v>1173</v>
      </c>
      <c r="J931">
        <v>4014</v>
      </c>
      <c r="K931">
        <v>3697</v>
      </c>
      <c r="L931" s="1"/>
      <c r="M931" t="s">
        <v>2071</v>
      </c>
      <c r="N931" t="s">
        <v>3755</v>
      </c>
      <c r="O931" s="1" t="s">
        <v>2338</v>
      </c>
    </row>
    <row r="932" spans="1:15" x14ac:dyDescent="0.35">
      <c r="A932">
        <v>21723</v>
      </c>
      <c r="B932" s="1" t="s">
        <v>38511</v>
      </c>
      <c r="C932" s="1" t="s">
        <v>13673</v>
      </c>
      <c r="D932" s="1" t="s">
        <v>19717</v>
      </c>
      <c r="E932">
        <v>0</v>
      </c>
      <c r="F932" s="1" t="s">
        <v>3755</v>
      </c>
      <c r="G932" s="1" t="s">
        <v>48998</v>
      </c>
      <c r="H932" s="1" t="s">
        <v>329</v>
      </c>
      <c r="I932" s="1" t="s">
        <v>473</v>
      </c>
      <c r="J932">
        <v>1762</v>
      </c>
      <c r="K932">
        <v>3797</v>
      </c>
      <c r="L932" s="1"/>
      <c r="M932" t="s">
        <v>1306</v>
      </c>
      <c r="N932" t="s">
        <v>3755</v>
      </c>
      <c r="O932" s="1" t="s">
        <v>2338</v>
      </c>
    </row>
    <row r="933" spans="1:15" x14ac:dyDescent="0.35">
      <c r="A933">
        <v>21735</v>
      </c>
      <c r="B933" s="1" t="s">
        <v>38511</v>
      </c>
      <c r="C933" s="1" t="s">
        <v>19329</v>
      </c>
      <c r="D933" s="1" t="s">
        <v>19717</v>
      </c>
      <c r="E933">
        <v>0</v>
      </c>
      <c r="F933" s="1" t="s">
        <v>3755</v>
      </c>
      <c r="G933" s="1" t="s">
        <v>48998</v>
      </c>
      <c r="H933" s="1" t="s">
        <v>1564</v>
      </c>
      <c r="I933" s="1" t="s">
        <v>473</v>
      </c>
      <c r="J933">
        <v>3577</v>
      </c>
      <c r="K933">
        <v>3797</v>
      </c>
      <c r="L933" s="1"/>
      <c r="M933" t="s">
        <v>3914</v>
      </c>
      <c r="N933" t="s">
        <v>3755</v>
      </c>
      <c r="O933" s="1" t="s">
        <v>2338</v>
      </c>
    </row>
    <row r="934" spans="1:15" x14ac:dyDescent="0.35">
      <c r="A934">
        <v>21744</v>
      </c>
      <c r="B934" s="1" t="s">
        <v>38511</v>
      </c>
      <c r="C934" s="1" t="s">
        <v>19329</v>
      </c>
      <c r="D934" s="1" t="s">
        <v>18957</v>
      </c>
      <c r="E934">
        <v>0</v>
      </c>
      <c r="F934" s="1" t="s">
        <v>3755</v>
      </c>
      <c r="G934" s="1" t="s">
        <v>48998</v>
      </c>
      <c r="H934" s="1" t="s">
        <v>1564</v>
      </c>
      <c r="I934" s="1" t="s">
        <v>1661</v>
      </c>
      <c r="J934">
        <v>3577</v>
      </c>
      <c r="K934">
        <v>3469</v>
      </c>
      <c r="L934" s="1" t="s">
        <v>135</v>
      </c>
      <c r="M934" t="s">
        <v>4004</v>
      </c>
      <c r="N934" t="s">
        <v>3755</v>
      </c>
      <c r="O934" s="1" t="s">
        <v>2338</v>
      </c>
    </row>
    <row r="935" spans="1:15" x14ac:dyDescent="0.35">
      <c r="A935">
        <v>21747</v>
      </c>
      <c r="B935" s="1" t="s">
        <v>38511</v>
      </c>
      <c r="C935" s="1" t="s">
        <v>18957</v>
      </c>
      <c r="D935" s="1" t="s">
        <v>9839</v>
      </c>
      <c r="E935">
        <v>0</v>
      </c>
      <c r="F935" s="1" t="s">
        <v>3755</v>
      </c>
      <c r="G935" s="1" t="s">
        <v>48998</v>
      </c>
      <c r="H935" s="1" t="s">
        <v>1661</v>
      </c>
      <c r="I935" s="1" t="s">
        <v>290</v>
      </c>
      <c r="J935">
        <v>3469</v>
      </c>
      <c r="K935">
        <v>580</v>
      </c>
      <c r="L935" s="1" t="s">
        <v>135</v>
      </c>
      <c r="M935">
        <v>747</v>
      </c>
      <c r="N935" t="s">
        <v>3755</v>
      </c>
      <c r="O935" s="1" t="s">
        <v>2338</v>
      </c>
    </row>
    <row r="936" spans="1:15" x14ac:dyDescent="0.35">
      <c r="A936">
        <v>21748</v>
      </c>
      <c r="B936" s="1" t="s">
        <v>38511</v>
      </c>
      <c r="C936" s="1" t="s">
        <v>18957</v>
      </c>
      <c r="D936" s="1" t="s">
        <v>19669</v>
      </c>
      <c r="E936">
        <v>0</v>
      </c>
      <c r="F936" s="1" t="s">
        <v>3755</v>
      </c>
      <c r="G936" s="1" t="s">
        <v>48998</v>
      </c>
      <c r="H936" s="1" t="s">
        <v>1661</v>
      </c>
      <c r="I936" s="1" t="s">
        <v>263</v>
      </c>
      <c r="J936">
        <v>3469</v>
      </c>
      <c r="K936">
        <v>3682</v>
      </c>
      <c r="L936" s="1"/>
      <c r="M936" t="s">
        <v>2388</v>
      </c>
      <c r="N936" t="s">
        <v>3755</v>
      </c>
      <c r="O936" s="1" t="s">
        <v>2338</v>
      </c>
    </row>
    <row r="937" spans="1:15" x14ac:dyDescent="0.35">
      <c r="A937">
        <v>21749</v>
      </c>
      <c r="B937" s="1" t="s">
        <v>38511</v>
      </c>
      <c r="C937" s="1" t="s">
        <v>18957</v>
      </c>
      <c r="D937" s="1" t="s">
        <v>12477</v>
      </c>
      <c r="E937">
        <v>0</v>
      </c>
      <c r="F937" s="1" t="s">
        <v>3755</v>
      </c>
      <c r="G937" s="1" t="s">
        <v>48998</v>
      </c>
      <c r="H937" s="1" t="s">
        <v>1661</v>
      </c>
      <c r="I937" s="1" t="s">
        <v>556</v>
      </c>
      <c r="J937">
        <v>3469</v>
      </c>
      <c r="K937">
        <v>1382</v>
      </c>
      <c r="L937" s="1" t="s">
        <v>135</v>
      </c>
      <c r="M937">
        <v>388</v>
      </c>
      <c r="N937" t="s">
        <v>3755</v>
      </c>
      <c r="O937" s="1" t="s">
        <v>2338</v>
      </c>
    </row>
    <row r="938" spans="1:15" x14ac:dyDescent="0.35">
      <c r="A938">
        <v>21750</v>
      </c>
      <c r="B938" s="1" t="s">
        <v>38511</v>
      </c>
      <c r="C938" s="1" t="s">
        <v>18957</v>
      </c>
      <c r="D938" s="1" t="s">
        <v>19026</v>
      </c>
      <c r="E938">
        <v>0</v>
      </c>
      <c r="F938" s="1" t="s">
        <v>3755</v>
      </c>
      <c r="G938" s="1" t="s">
        <v>48998</v>
      </c>
      <c r="H938" s="1" t="s">
        <v>1661</v>
      </c>
      <c r="I938" s="1" t="s">
        <v>1153</v>
      </c>
      <c r="J938">
        <v>3469</v>
      </c>
      <c r="K938">
        <v>3488</v>
      </c>
      <c r="L938" s="1"/>
      <c r="M938">
        <v>320</v>
      </c>
      <c r="N938" t="s">
        <v>3755</v>
      </c>
      <c r="O938" s="1" t="s">
        <v>2338</v>
      </c>
    </row>
    <row r="939" spans="1:15" x14ac:dyDescent="0.35">
      <c r="A939">
        <v>21751</v>
      </c>
      <c r="B939" s="1" t="s">
        <v>38511</v>
      </c>
      <c r="C939" s="1" t="s">
        <v>18957</v>
      </c>
      <c r="D939" s="1" t="s">
        <v>19552</v>
      </c>
      <c r="E939">
        <v>0</v>
      </c>
      <c r="F939" s="1" t="s">
        <v>3755</v>
      </c>
      <c r="G939" s="1" t="s">
        <v>48998</v>
      </c>
      <c r="H939" s="1" t="s">
        <v>1661</v>
      </c>
      <c r="I939" s="1" t="s">
        <v>1169</v>
      </c>
      <c r="J939">
        <v>3469</v>
      </c>
      <c r="K939">
        <v>3645</v>
      </c>
      <c r="L939" s="1"/>
      <c r="M939" t="s">
        <v>4006</v>
      </c>
      <c r="N939" t="s">
        <v>3755</v>
      </c>
      <c r="O939" s="1" t="s">
        <v>2338</v>
      </c>
    </row>
    <row r="940" spans="1:15" x14ac:dyDescent="0.35">
      <c r="A940">
        <v>21752</v>
      </c>
      <c r="B940" s="1" t="s">
        <v>38511</v>
      </c>
      <c r="C940" s="1" t="s">
        <v>18957</v>
      </c>
      <c r="D940" s="1" t="s">
        <v>19805</v>
      </c>
      <c r="E940">
        <v>0</v>
      </c>
      <c r="F940" s="1" t="s">
        <v>3755</v>
      </c>
      <c r="G940" s="1" t="s">
        <v>48998</v>
      </c>
      <c r="H940" s="1" t="s">
        <v>1661</v>
      </c>
      <c r="I940" s="1" t="s">
        <v>1723</v>
      </c>
      <c r="J940">
        <v>3469</v>
      </c>
      <c r="K940">
        <v>3728</v>
      </c>
      <c r="L940" s="1"/>
      <c r="M940">
        <v>753</v>
      </c>
      <c r="N940" t="s">
        <v>3755</v>
      </c>
      <c r="O940" s="1" t="s">
        <v>2338</v>
      </c>
    </row>
    <row r="941" spans="1:15" x14ac:dyDescent="0.35">
      <c r="A941">
        <v>21753</v>
      </c>
      <c r="B941" s="1" t="s">
        <v>38511</v>
      </c>
      <c r="C941" s="1" t="s">
        <v>18957</v>
      </c>
      <c r="D941" s="1" t="s">
        <v>15595</v>
      </c>
      <c r="E941">
        <v>0</v>
      </c>
      <c r="F941" s="1" t="s">
        <v>3755</v>
      </c>
      <c r="G941" s="1" t="s">
        <v>48998</v>
      </c>
      <c r="H941" s="1" t="s">
        <v>1661</v>
      </c>
      <c r="I941" s="1" t="s">
        <v>388</v>
      </c>
      <c r="J941">
        <v>3469</v>
      </c>
      <c r="K941">
        <v>3930</v>
      </c>
      <c r="L941" s="1" t="s">
        <v>135</v>
      </c>
      <c r="M941" t="s">
        <v>2437</v>
      </c>
      <c r="N941" t="s">
        <v>3755</v>
      </c>
      <c r="O941" s="1" t="s">
        <v>2338</v>
      </c>
    </row>
    <row r="942" spans="1:15" x14ac:dyDescent="0.35">
      <c r="A942">
        <v>21754</v>
      </c>
      <c r="B942" s="1" t="s">
        <v>38511</v>
      </c>
      <c r="C942" s="1" t="s">
        <v>18957</v>
      </c>
      <c r="D942" s="1" t="s">
        <v>19717</v>
      </c>
      <c r="E942">
        <v>0</v>
      </c>
      <c r="F942" s="1" t="s">
        <v>3755</v>
      </c>
      <c r="G942" s="1" t="s">
        <v>48998</v>
      </c>
      <c r="H942" s="1" t="s">
        <v>1661</v>
      </c>
      <c r="I942" s="1" t="s">
        <v>473</v>
      </c>
      <c r="J942">
        <v>3469</v>
      </c>
      <c r="K942">
        <v>3797</v>
      </c>
      <c r="L942" s="1"/>
      <c r="M942">
        <v>752</v>
      </c>
      <c r="N942" t="s">
        <v>3755</v>
      </c>
      <c r="O942" s="1" t="s">
        <v>2338</v>
      </c>
    </row>
    <row r="943" spans="1:15" x14ac:dyDescent="0.35">
      <c r="A943">
        <v>21755</v>
      </c>
      <c r="B943" s="1" t="s">
        <v>38511</v>
      </c>
      <c r="C943" s="1" t="s">
        <v>18957</v>
      </c>
      <c r="D943" s="1" t="s">
        <v>16425</v>
      </c>
      <c r="E943">
        <v>0</v>
      </c>
      <c r="F943" s="1" t="s">
        <v>3755</v>
      </c>
      <c r="G943" s="1" t="s">
        <v>48998</v>
      </c>
      <c r="H943" s="1" t="s">
        <v>1661</v>
      </c>
      <c r="I943" s="1" t="s">
        <v>429</v>
      </c>
      <c r="J943">
        <v>3469</v>
      </c>
      <c r="K943">
        <v>3484</v>
      </c>
      <c r="L943" s="1" t="s">
        <v>135</v>
      </c>
      <c r="M943" t="s">
        <v>1485</v>
      </c>
      <c r="N943" t="s">
        <v>3755</v>
      </c>
      <c r="O943" s="1" t="s">
        <v>2338</v>
      </c>
    </row>
    <row r="944" spans="1:15" x14ac:dyDescent="0.35">
      <c r="A944">
        <v>21756</v>
      </c>
      <c r="B944" s="1" t="s">
        <v>38511</v>
      </c>
      <c r="C944" s="1" t="s">
        <v>18957</v>
      </c>
      <c r="D944" s="1" t="s">
        <v>8494</v>
      </c>
      <c r="E944">
        <v>0</v>
      </c>
      <c r="F944" s="1" t="s">
        <v>3755</v>
      </c>
      <c r="G944" s="1" t="s">
        <v>48998</v>
      </c>
      <c r="H944" s="1" t="s">
        <v>1661</v>
      </c>
      <c r="I944" s="1" t="s">
        <v>575</v>
      </c>
      <c r="J944">
        <v>3469</v>
      </c>
      <c r="K944">
        <v>507</v>
      </c>
      <c r="L944" s="1" t="s">
        <v>135</v>
      </c>
      <c r="M944">
        <v>744</v>
      </c>
      <c r="N944" t="s">
        <v>3755</v>
      </c>
      <c r="O944" s="1" t="s">
        <v>2338</v>
      </c>
    </row>
    <row r="945" spans="1:15" x14ac:dyDescent="0.35">
      <c r="A945">
        <v>21757</v>
      </c>
      <c r="B945" s="1" t="s">
        <v>38511</v>
      </c>
      <c r="C945" s="1" t="s">
        <v>18957</v>
      </c>
      <c r="D945" s="1" t="s">
        <v>13878</v>
      </c>
      <c r="E945">
        <v>0</v>
      </c>
      <c r="F945" s="1" t="s">
        <v>3755</v>
      </c>
      <c r="G945" s="1" t="s">
        <v>48998</v>
      </c>
      <c r="H945" s="1" t="s">
        <v>1661</v>
      </c>
      <c r="I945" s="1" t="s">
        <v>486</v>
      </c>
      <c r="J945">
        <v>3469</v>
      </c>
      <c r="K945">
        <v>1824</v>
      </c>
      <c r="L945" s="1"/>
      <c r="M945">
        <v>737</v>
      </c>
      <c r="N945" t="s">
        <v>3755</v>
      </c>
      <c r="O945" s="1" t="s">
        <v>2338</v>
      </c>
    </row>
    <row r="946" spans="1:15" x14ac:dyDescent="0.35">
      <c r="A946">
        <v>21758</v>
      </c>
      <c r="B946" s="1" t="s">
        <v>38511</v>
      </c>
      <c r="C946" s="1" t="s">
        <v>18957</v>
      </c>
      <c r="D946" s="1" t="s">
        <v>20225</v>
      </c>
      <c r="E946">
        <v>0</v>
      </c>
      <c r="F946" s="1" t="s">
        <v>3755</v>
      </c>
      <c r="G946" s="1" t="s">
        <v>48998</v>
      </c>
      <c r="H946" s="1" t="s">
        <v>1661</v>
      </c>
      <c r="I946" s="1" t="s">
        <v>1163</v>
      </c>
      <c r="J946">
        <v>3469</v>
      </c>
      <c r="K946">
        <v>3858</v>
      </c>
      <c r="L946" s="1"/>
      <c r="M946" t="s">
        <v>4007</v>
      </c>
      <c r="N946" t="s">
        <v>3755</v>
      </c>
      <c r="O946" s="1" t="s">
        <v>2338</v>
      </c>
    </row>
    <row r="947" spans="1:15" x14ac:dyDescent="0.35">
      <c r="A947">
        <v>21759</v>
      </c>
      <c r="B947" s="1" t="s">
        <v>38511</v>
      </c>
      <c r="C947" s="1" t="s">
        <v>18957</v>
      </c>
      <c r="D947" s="1" t="s">
        <v>20166</v>
      </c>
      <c r="E947">
        <v>0</v>
      </c>
      <c r="F947" s="1" t="s">
        <v>3755</v>
      </c>
      <c r="G947" s="1" t="s">
        <v>48998</v>
      </c>
      <c r="H947" s="1" t="s">
        <v>1661</v>
      </c>
      <c r="I947" s="1" t="s">
        <v>1750</v>
      </c>
      <c r="J947">
        <v>3469</v>
      </c>
      <c r="K947">
        <v>3839</v>
      </c>
      <c r="L947" s="1" t="s">
        <v>135</v>
      </c>
      <c r="M947">
        <v>734</v>
      </c>
      <c r="N947" t="s">
        <v>3755</v>
      </c>
      <c r="O947" s="1" t="s">
        <v>2338</v>
      </c>
    </row>
    <row r="948" spans="1:15" x14ac:dyDescent="0.35">
      <c r="A948">
        <v>21760</v>
      </c>
      <c r="B948" s="1" t="s">
        <v>38511</v>
      </c>
      <c r="C948" s="1" t="s">
        <v>18957</v>
      </c>
      <c r="D948" s="1" t="s">
        <v>18705</v>
      </c>
      <c r="E948">
        <v>0</v>
      </c>
      <c r="F948" s="1" t="s">
        <v>3755</v>
      </c>
      <c r="G948" s="1" t="s">
        <v>48998</v>
      </c>
      <c r="H948" s="1" t="s">
        <v>1661</v>
      </c>
      <c r="I948" s="1" t="s">
        <v>367</v>
      </c>
      <c r="J948">
        <v>3469</v>
      </c>
      <c r="K948">
        <v>3406</v>
      </c>
      <c r="L948" s="1"/>
      <c r="M948">
        <v>332</v>
      </c>
      <c r="N948" t="s">
        <v>3755</v>
      </c>
      <c r="O948" s="1" t="s">
        <v>2338</v>
      </c>
    </row>
    <row r="949" spans="1:15" x14ac:dyDescent="0.35">
      <c r="A949">
        <v>21761</v>
      </c>
      <c r="B949" s="1" t="s">
        <v>38511</v>
      </c>
      <c r="C949" s="1" t="s">
        <v>18957</v>
      </c>
      <c r="D949" s="1" t="s">
        <v>19329</v>
      </c>
      <c r="E949">
        <v>0</v>
      </c>
      <c r="F949" s="1" t="s">
        <v>3755</v>
      </c>
      <c r="G949" s="1" t="s">
        <v>48998</v>
      </c>
      <c r="H949" s="1" t="s">
        <v>1661</v>
      </c>
      <c r="I949" s="1" t="s">
        <v>1564</v>
      </c>
      <c r="J949">
        <v>3469</v>
      </c>
      <c r="K949">
        <v>3577</v>
      </c>
      <c r="L949" s="1" t="s">
        <v>135</v>
      </c>
      <c r="M949" t="s">
        <v>4004</v>
      </c>
      <c r="N949" t="s">
        <v>3755</v>
      </c>
      <c r="O949" s="1" t="s">
        <v>2338</v>
      </c>
    </row>
    <row r="950" spans="1:15" x14ac:dyDescent="0.35">
      <c r="A950">
        <v>21762</v>
      </c>
      <c r="B950" s="1" t="s">
        <v>38511</v>
      </c>
      <c r="C950" s="1" t="s">
        <v>18957</v>
      </c>
      <c r="D950" s="1" t="s">
        <v>19187</v>
      </c>
      <c r="E950">
        <v>0</v>
      </c>
      <c r="F950" s="1" t="s">
        <v>3755</v>
      </c>
      <c r="G950" s="1" t="s">
        <v>48998</v>
      </c>
      <c r="H950" s="1" t="s">
        <v>1661</v>
      </c>
      <c r="I950" s="1" t="s">
        <v>1662</v>
      </c>
      <c r="J950">
        <v>3469</v>
      </c>
      <c r="K950">
        <v>3536</v>
      </c>
      <c r="L950" s="1"/>
      <c r="M950">
        <v>320</v>
      </c>
      <c r="N950" t="s">
        <v>3755</v>
      </c>
      <c r="O950" s="1" t="s">
        <v>2338</v>
      </c>
    </row>
    <row r="951" spans="1:15" x14ac:dyDescent="0.35">
      <c r="A951">
        <v>21763</v>
      </c>
      <c r="B951" s="1" t="s">
        <v>38511</v>
      </c>
      <c r="C951" s="1" t="s">
        <v>18957</v>
      </c>
      <c r="D951" s="1" t="s">
        <v>15291</v>
      </c>
      <c r="E951">
        <v>0</v>
      </c>
      <c r="F951" s="1" t="s">
        <v>3755</v>
      </c>
      <c r="G951" s="1" t="s">
        <v>48998</v>
      </c>
      <c r="H951" s="1" t="s">
        <v>1661</v>
      </c>
      <c r="I951" s="1" t="s">
        <v>238</v>
      </c>
      <c r="J951">
        <v>3469</v>
      </c>
      <c r="K951">
        <v>2276</v>
      </c>
      <c r="L951" s="1" t="s">
        <v>135</v>
      </c>
      <c r="M951">
        <v>744</v>
      </c>
      <c r="N951" t="s">
        <v>3755</v>
      </c>
      <c r="O951" s="1" t="s">
        <v>2338</v>
      </c>
    </row>
    <row r="952" spans="1:15" x14ac:dyDescent="0.35">
      <c r="A952">
        <v>21775</v>
      </c>
      <c r="B952" s="1" t="s">
        <v>38511</v>
      </c>
      <c r="C952" s="1" t="s">
        <v>13697</v>
      </c>
      <c r="D952" s="1" t="s">
        <v>19717</v>
      </c>
      <c r="E952">
        <v>0</v>
      </c>
      <c r="F952" s="1" t="s">
        <v>3755</v>
      </c>
      <c r="G952" s="1" t="s">
        <v>48998</v>
      </c>
      <c r="H952" s="1" t="s">
        <v>516</v>
      </c>
      <c r="I952" s="1" t="s">
        <v>473</v>
      </c>
      <c r="J952">
        <v>1885</v>
      </c>
      <c r="K952">
        <v>3797</v>
      </c>
      <c r="L952" s="1"/>
      <c r="M952">
        <v>757</v>
      </c>
      <c r="N952" t="s">
        <v>3755</v>
      </c>
      <c r="O952" s="1" t="s">
        <v>2338</v>
      </c>
    </row>
    <row r="953" spans="1:15" x14ac:dyDescent="0.35">
      <c r="A953">
        <v>21779</v>
      </c>
      <c r="B953" s="1" t="s">
        <v>38511</v>
      </c>
      <c r="C953" s="1" t="s">
        <v>15828</v>
      </c>
      <c r="D953" s="1" t="s">
        <v>19717</v>
      </c>
      <c r="E953">
        <v>0</v>
      </c>
      <c r="F953" s="1" t="s">
        <v>3755</v>
      </c>
      <c r="G953" s="1" t="s">
        <v>48998</v>
      </c>
      <c r="H953" s="1" t="s">
        <v>1188</v>
      </c>
      <c r="I953" s="1" t="s">
        <v>473</v>
      </c>
      <c r="J953">
        <v>2890</v>
      </c>
      <c r="K953">
        <v>3797</v>
      </c>
      <c r="L953" s="1"/>
      <c r="M953" t="s">
        <v>4011</v>
      </c>
      <c r="N953" t="s">
        <v>3755</v>
      </c>
      <c r="O953" s="1" t="s">
        <v>2338</v>
      </c>
    </row>
    <row r="954" spans="1:15" x14ac:dyDescent="0.35">
      <c r="A954">
        <v>21822</v>
      </c>
      <c r="B954" s="1" t="s">
        <v>38511</v>
      </c>
      <c r="C954" s="1" t="s">
        <v>19187</v>
      </c>
      <c r="D954" s="1" t="s">
        <v>19717</v>
      </c>
      <c r="E954">
        <v>0</v>
      </c>
      <c r="F954" s="1" t="s">
        <v>3755</v>
      </c>
      <c r="G954" s="1" t="s">
        <v>48998</v>
      </c>
      <c r="H954" s="1" t="s">
        <v>1662</v>
      </c>
      <c r="I954" s="1" t="s">
        <v>473</v>
      </c>
      <c r="J954">
        <v>3536</v>
      </c>
      <c r="K954">
        <v>3797</v>
      </c>
      <c r="L954" s="1"/>
      <c r="M954" t="s">
        <v>4017</v>
      </c>
      <c r="N954" t="s">
        <v>3755</v>
      </c>
      <c r="O954" s="1" t="s">
        <v>2338</v>
      </c>
    </row>
    <row r="955" spans="1:15" x14ac:dyDescent="0.35">
      <c r="A955">
        <v>21855</v>
      </c>
      <c r="B955" s="1" t="s">
        <v>38511</v>
      </c>
      <c r="C955" s="1" t="s">
        <v>19187</v>
      </c>
      <c r="D955" s="1" t="s">
        <v>18957</v>
      </c>
      <c r="E955">
        <v>0</v>
      </c>
      <c r="F955" s="1" t="s">
        <v>3755</v>
      </c>
      <c r="G955" s="1" t="s">
        <v>48998</v>
      </c>
      <c r="H955" s="1" t="s">
        <v>1662</v>
      </c>
      <c r="I955" s="1" t="s">
        <v>1661</v>
      </c>
      <c r="J955">
        <v>3536</v>
      </c>
      <c r="K955">
        <v>3469</v>
      </c>
      <c r="L955" s="1"/>
      <c r="M955">
        <v>320</v>
      </c>
      <c r="N955" t="s">
        <v>3755</v>
      </c>
      <c r="O955" s="1" t="s">
        <v>2338</v>
      </c>
    </row>
    <row r="956" spans="1:15" x14ac:dyDescent="0.35">
      <c r="A956">
        <v>21881</v>
      </c>
      <c r="B956" s="1" t="s">
        <v>38511</v>
      </c>
      <c r="C956" s="1" t="s">
        <v>20813</v>
      </c>
      <c r="D956" s="1" t="s">
        <v>19717</v>
      </c>
      <c r="E956">
        <v>0</v>
      </c>
      <c r="F956" s="1" t="s">
        <v>3755</v>
      </c>
      <c r="G956" s="1" t="s">
        <v>48998</v>
      </c>
      <c r="H956" s="1" t="s">
        <v>1664</v>
      </c>
      <c r="I956" s="1" t="s">
        <v>1173</v>
      </c>
      <c r="J956">
        <v>4067</v>
      </c>
      <c r="K956">
        <v>3697</v>
      </c>
      <c r="L956" s="1"/>
      <c r="M956">
        <v>319</v>
      </c>
      <c r="N956" t="s">
        <v>3755</v>
      </c>
      <c r="O956" s="1" t="s">
        <v>2338</v>
      </c>
    </row>
    <row r="957" spans="1:15" x14ac:dyDescent="0.35">
      <c r="A957">
        <v>21882</v>
      </c>
      <c r="B957" s="1" t="s">
        <v>38511</v>
      </c>
      <c r="C957" s="1" t="s">
        <v>12037</v>
      </c>
      <c r="D957" s="1" t="s">
        <v>19717</v>
      </c>
      <c r="E957">
        <v>0</v>
      </c>
      <c r="F957" s="1" t="s">
        <v>3755</v>
      </c>
      <c r="G957" s="1" t="s">
        <v>48998</v>
      </c>
      <c r="H957" s="1" t="s">
        <v>1866</v>
      </c>
      <c r="I957" s="1" t="s">
        <v>473</v>
      </c>
      <c r="J957">
        <v>1764</v>
      </c>
      <c r="K957">
        <v>3797</v>
      </c>
      <c r="L957" s="1"/>
      <c r="M957" t="s">
        <v>1306</v>
      </c>
      <c r="N957" t="s">
        <v>3755</v>
      </c>
      <c r="O957" s="1" t="s">
        <v>2338</v>
      </c>
    </row>
    <row r="958" spans="1:15" x14ac:dyDescent="0.35">
      <c r="A958">
        <v>21886</v>
      </c>
      <c r="B958" s="1" t="s">
        <v>38511</v>
      </c>
      <c r="C958" s="1" t="s">
        <v>11518</v>
      </c>
      <c r="D958" s="1" t="s">
        <v>19717</v>
      </c>
      <c r="E958">
        <v>0</v>
      </c>
      <c r="F958" s="1" t="s">
        <v>3755</v>
      </c>
      <c r="G958" s="1" t="s">
        <v>48998</v>
      </c>
      <c r="H958" s="1" t="s">
        <v>171</v>
      </c>
      <c r="I958" s="1" t="s">
        <v>473</v>
      </c>
      <c r="J958">
        <v>3678</v>
      </c>
      <c r="K958">
        <v>3797</v>
      </c>
      <c r="L958" s="1" t="s">
        <v>135</v>
      </c>
      <c r="M958" t="s">
        <v>2369</v>
      </c>
      <c r="N958" t="s">
        <v>3755</v>
      </c>
      <c r="O958" s="1" t="s">
        <v>2338</v>
      </c>
    </row>
    <row r="959" spans="1:15" x14ac:dyDescent="0.35">
      <c r="A959">
        <v>21887</v>
      </c>
      <c r="B959" s="1" t="s">
        <v>38511</v>
      </c>
      <c r="C959" s="1" t="s">
        <v>11518</v>
      </c>
      <c r="D959" s="1" t="s">
        <v>19717</v>
      </c>
      <c r="E959">
        <v>0</v>
      </c>
      <c r="F959" s="1" t="s">
        <v>3755</v>
      </c>
      <c r="G959" s="1" t="s">
        <v>48998</v>
      </c>
      <c r="H959" s="1" t="s">
        <v>171</v>
      </c>
      <c r="I959" s="1" t="s">
        <v>1173</v>
      </c>
      <c r="J959">
        <v>3678</v>
      </c>
      <c r="K959">
        <v>3697</v>
      </c>
      <c r="L959" s="1"/>
      <c r="M959" t="s">
        <v>1429</v>
      </c>
      <c r="N959" t="s">
        <v>3755</v>
      </c>
      <c r="O959" s="1" t="s">
        <v>2338</v>
      </c>
    </row>
    <row r="960" spans="1:15" x14ac:dyDescent="0.35">
      <c r="A960">
        <v>21892</v>
      </c>
      <c r="B960" s="1" t="s">
        <v>38511</v>
      </c>
      <c r="C960" s="1" t="s">
        <v>17157</v>
      </c>
      <c r="D960" s="1" t="s">
        <v>19717</v>
      </c>
      <c r="E960">
        <v>0</v>
      </c>
      <c r="F960" s="1" t="s">
        <v>3755</v>
      </c>
      <c r="G960" s="1" t="s">
        <v>48998</v>
      </c>
      <c r="H960" s="1" t="s">
        <v>1204</v>
      </c>
      <c r="I960" s="1" t="s">
        <v>473</v>
      </c>
      <c r="J960">
        <v>2883</v>
      </c>
      <c r="K960">
        <v>3797</v>
      </c>
      <c r="L960" s="1"/>
      <c r="M960">
        <v>757</v>
      </c>
      <c r="N960" t="s">
        <v>3755</v>
      </c>
      <c r="O960" s="1" t="s">
        <v>2338</v>
      </c>
    </row>
    <row r="961" spans="1:15" x14ac:dyDescent="0.35">
      <c r="A961">
        <v>21894</v>
      </c>
      <c r="B961" s="1" t="s">
        <v>38511</v>
      </c>
      <c r="C961" s="1" t="s">
        <v>17482</v>
      </c>
      <c r="D961" s="1" t="s">
        <v>19717</v>
      </c>
      <c r="E961">
        <v>0</v>
      </c>
      <c r="F961" s="1" t="s">
        <v>3755</v>
      </c>
      <c r="G961" s="1" t="s">
        <v>48998</v>
      </c>
      <c r="H961" s="1" t="s">
        <v>728</v>
      </c>
      <c r="I961" s="1" t="s">
        <v>473</v>
      </c>
      <c r="J961">
        <v>2985</v>
      </c>
      <c r="K961">
        <v>3797</v>
      </c>
      <c r="L961" s="1"/>
      <c r="M961" t="s">
        <v>3917</v>
      </c>
      <c r="N961" t="s">
        <v>3755</v>
      </c>
      <c r="O961" s="1" t="s">
        <v>2338</v>
      </c>
    </row>
    <row r="962" spans="1:15" x14ac:dyDescent="0.35">
      <c r="A962">
        <v>21899</v>
      </c>
      <c r="B962" s="1" t="s">
        <v>38511</v>
      </c>
      <c r="C962" s="1" t="s">
        <v>17213</v>
      </c>
      <c r="D962" s="1" t="s">
        <v>19717</v>
      </c>
      <c r="E962">
        <v>0</v>
      </c>
      <c r="F962" s="1" t="s">
        <v>3755</v>
      </c>
      <c r="G962" s="1" t="s">
        <v>48998</v>
      </c>
      <c r="H962" s="1" t="s">
        <v>331</v>
      </c>
      <c r="I962" s="1" t="s">
        <v>473</v>
      </c>
      <c r="J962">
        <v>2899</v>
      </c>
      <c r="K962">
        <v>3797</v>
      </c>
      <c r="L962" s="1"/>
      <c r="M962">
        <v>752</v>
      </c>
      <c r="N962" t="s">
        <v>3755</v>
      </c>
      <c r="O962" s="1" t="s">
        <v>2338</v>
      </c>
    </row>
    <row r="963" spans="1:15" x14ac:dyDescent="0.35">
      <c r="A963">
        <v>21903</v>
      </c>
      <c r="B963" s="1" t="s">
        <v>38511</v>
      </c>
      <c r="C963" s="1" t="s">
        <v>19860</v>
      </c>
      <c r="D963" s="1" t="s">
        <v>19717</v>
      </c>
      <c r="E963">
        <v>0</v>
      </c>
      <c r="F963" s="1" t="s">
        <v>3755</v>
      </c>
      <c r="G963" s="1" t="s">
        <v>48998</v>
      </c>
      <c r="H963" s="1" t="s">
        <v>1165</v>
      </c>
      <c r="I963" s="1" t="s">
        <v>473</v>
      </c>
      <c r="J963">
        <v>3745</v>
      </c>
      <c r="K963">
        <v>3797</v>
      </c>
      <c r="L963" s="1"/>
      <c r="M963" t="s">
        <v>2071</v>
      </c>
      <c r="N963" t="s">
        <v>3755</v>
      </c>
      <c r="O963" s="1" t="s">
        <v>2338</v>
      </c>
    </row>
    <row r="964" spans="1:15" x14ac:dyDescent="0.35">
      <c r="A964">
        <v>21904</v>
      </c>
      <c r="B964" s="1" t="s">
        <v>38511</v>
      </c>
      <c r="C964" s="1" t="s">
        <v>19860</v>
      </c>
      <c r="D964" s="1" t="s">
        <v>19717</v>
      </c>
      <c r="E964">
        <v>0</v>
      </c>
      <c r="F964" s="1" t="s">
        <v>3755</v>
      </c>
      <c r="G964" s="1" t="s">
        <v>48998</v>
      </c>
      <c r="H964" s="1" t="s">
        <v>1165</v>
      </c>
      <c r="I964" s="1" t="s">
        <v>1173</v>
      </c>
      <c r="J964">
        <v>3745</v>
      </c>
      <c r="K964">
        <v>3697</v>
      </c>
      <c r="L964" s="1"/>
      <c r="M964" t="s">
        <v>1429</v>
      </c>
      <c r="N964" t="s">
        <v>3755</v>
      </c>
      <c r="O964" s="1" t="s">
        <v>2338</v>
      </c>
    </row>
    <row r="965" spans="1:15" x14ac:dyDescent="0.35">
      <c r="A965">
        <v>21908</v>
      </c>
      <c r="B965" s="1" t="s">
        <v>38511</v>
      </c>
      <c r="C965" s="1" t="s">
        <v>13135</v>
      </c>
      <c r="D965" s="1" t="s">
        <v>19717</v>
      </c>
      <c r="E965">
        <v>0</v>
      </c>
      <c r="F965" s="1" t="s">
        <v>3755</v>
      </c>
      <c r="G965" s="1" t="s">
        <v>48998</v>
      </c>
      <c r="H965" s="1" t="s">
        <v>433</v>
      </c>
      <c r="I965" s="1" t="s">
        <v>473</v>
      </c>
      <c r="J965">
        <v>1590</v>
      </c>
      <c r="K965">
        <v>3797</v>
      </c>
      <c r="L965" s="1"/>
      <c r="M965">
        <v>744</v>
      </c>
      <c r="N965" t="s">
        <v>3755</v>
      </c>
      <c r="O965" s="1" t="s">
        <v>2338</v>
      </c>
    </row>
    <row r="966" spans="1:15" x14ac:dyDescent="0.35">
      <c r="A966">
        <v>21914</v>
      </c>
      <c r="B966" s="1" t="s">
        <v>38511</v>
      </c>
      <c r="C966" s="1" t="s">
        <v>19555</v>
      </c>
      <c r="D966" s="1" t="s">
        <v>19717</v>
      </c>
      <c r="E966">
        <v>0</v>
      </c>
      <c r="F966" s="1" t="s">
        <v>3755</v>
      </c>
      <c r="G966" s="1" t="s">
        <v>48998</v>
      </c>
      <c r="H966" s="1" t="s">
        <v>276</v>
      </c>
      <c r="I966" s="1" t="s">
        <v>473</v>
      </c>
      <c r="J966">
        <v>3646</v>
      </c>
      <c r="K966">
        <v>3797</v>
      </c>
      <c r="L966" s="1"/>
      <c r="M966" t="s">
        <v>4031</v>
      </c>
      <c r="N966" t="s">
        <v>3755</v>
      </c>
      <c r="O966" s="1" t="s">
        <v>2338</v>
      </c>
    </row>
    <row r="967" spans="1:15" x14ac:dyDescent="0.35">
      <c r="A967">
        <v>21916</v>
      </c>
      <c r="B967" s="1" t="s">
        <v>38511</v>
      </c>
      <c r="C967" s="1" t="s">
        <v>19555</v>
      </c>
      <c r="D967" s="1" t="s">
        <v>19717</v>
      </c>
      <c r="E967">
        <v>0</v>
      </c>
      <c r="F967" s="1" t="s">
        <v>3755</v>
      </c>
      <c r="G967" s="1" t="s">
        <v>48998</v>
      </c>
      <c r="H967" s="1" t="s">
        <v>276</v>
      </c>
      <c r="I967" s="1" t="s">
        <v>1173</v>
      </c>
      <c r="J967">
        <v>3646</v>
      </c>
      <c r="K967">
        <v>3697</v>
      </c>
      <c r="L967" s="1"/>
      <c r="M967" t="s">
        <v>2473</v>
      </c>
      <c r="N967" t="s">
        <v>3755</v>
      </c>
      <c r="O967" s="1" t="s">
        <v>2338</v>
      </c>
    </row>
    <row r="968" spans="1:15" x14ac:dyDescent="0.35">
      <c r="A968">
        <v>21921</v>
      </c>
      <c r="B968" s="1" t="s">
        <v>38511</v>
      </c>
      <c r="C968" s="1" t="s">
        <v>15291</v>
      </c>
      <c r="D968" s="1" t="s">
        <v>18957</v>
      </c>
      <c r="E968">
        <v>0</v>
      </c>
      <c r="F968" s="1" t="s">
        <v>3755</v>
      </c>
      <c r="G968" s="1" t="s">
        <v>48998</v>
      </c>
      <c r="H968" s="1" t="s">
        <v>238</v>
      </c>
      <c r="I968" s="1" t="s">
        <v>1661</v>
      </c>
      <c r="J968">
        <v>2276</v>
      </c>
      <c r="K968">
        <v>3469</v>
      </c>
      <c r="L968" s="1" t="s">
        <v>135</v>
      </c>
      <c r="M968">
        <v>744</v>
      </c>
      <c r="N968" t="s">
        <v>3755</v>
      </c>
      <c r="O968" s="1" t="s">
        <v>2338</v>
      </c>
    </row>
    <row r="969" spans="1:15" x14ac:dyDescent="0.35">
      <c r="A969">
        <v>21935</v>
      </c>
      <c r="B969" s="1" t="s">
        <v>38511</v>
      </c>
      <c r="C969" s="1" t="s">
        <v>19651</v>
      </c>
      <c r="D969" s="1" t="s">
        <v>19717</v>
      </c>
      <c r="E969">
        <v>0</v>
      </c>
      <c r="F969" s="1" t="s">
        <v>3755</v>
      </c>
      <c r="G969" s="1" t="s">
        <v>48998</v>
      </c>
      <c r="H969" s="1" t="s">
        <v>1166</v>
      </c>
      <c r="I969" s="1" t="s">
        <v>1173</v>
      </c>
      <c r="J969">
        <v>3676</v>
      </c>
      <c r="K969">
        <v>3697</v>
      </c>
      <c r="L969" s="1" t="s">
        <v>135</v>
      </c>
      <c r="M969" t="s">
        <v>56</v>
      </c>
      <c r="N969" t="s">
        <v>3755</v>
      </c>
      <c r="O969" s="1" t="s">
        <v>2338</v>
      </c>
    </row>
    <row r="970" spans="1:15" x14ac:dyDescent="0.35">
      <c r="A970">
        <v>21939</v>
      </c>
      <c r="B970" s="1" t="s">
        <v>38511</v>
      </c>
      <c r="C970" s="1" t="s">
        <v>13011</v>
      </c>
      <c r="D970" s="1" t="s">
        <v>19717</v>
      </c>
      <c r="E970">
        <v>0</v>
      </c>
      <c r="F970" s="1" t="s">
        <v>3755</v>
      </c>
      <c r="G970" s="1" t="s">
        <v>48998</v>
      </c>
      <c r="H970" s="1" t="s">
        <v>594</v>
      </c>
      <c r="I970" s="1" t="s">
        <v>473</v>
      </c>
      <c r="J970">
        <v>1551</v>
      </c>
      <c r="K970">
        <v>3797</v>
      </c>
      <c r="L970" s="1"/>
      <c r="M970">
        <v>764</v>
      </c>
      <c r="N970" t="s">
        <v>3755</v>
      </c>
      <c r="O970" s="1" t="s">
        <v>2338</v>
      </c>
    </row>
    <row r="971" spans="1:15" x14ac:dyDescent="0.35">
      <c r="A971">
        <v>21950</v>
      </c>
      <c r="B971" s="1" t="s">
        <v>38511</v>
      </c>
      <c r="C971" s="1" t="s">
        <v>7989</v>
      </c>
      <c r="D971" s="1" t="s">
        <v>19717</v>
      </c>
      <c r="E971">
        <v>0</v>
      </c>
      <c r="F971" s="1" t="s">
        <v>3755</v>
      </c>
      <c r="G971" s="1" t="s">
        <v>48998</v>
      </c>
      <c r="H971" s="1" t="s">
        <v>1700</v>
      </c>
      <c r="I971" s="1" t="s">
        <v>1173</v>
      </c>
      <c r="J971">
        <v>73</v>
      </c>
      <c r="K971">
        <v>3697</v>
      </c>
      <c r="L971" s="1" t="s">
        <v>135</v>
      </c>
      <c r="M971" t="s">
        <v>1429</v>
      </c>
      <c r="N971" t="s">
        <v>3755</v>
      </c>
      <c r="O971" s="1" t="s">
        <v>2338</v>
      </c>
    </row>
    <row r="972" spans="1:15" x14ac:dyDescent="0.35">
      <c r="A972">
        <v>21957</v>
      </c>
      <c r="B972" s="1" t="s">
        <v>38511</v>
      </c>
      <c r="C972" s="1" t="s">
        <v>8156</v>
      </c>
      <c r="D972" s="1" t="s">
        <v>19717</v>
      </c>
      <c r="E972">
        <v>0</v>
      </c>
      <c r="F972" s="1" t="s">
        <v>3755</v>
      </c>
      <c r="G972" s="1" t="s">
        <v>48998</v>
      </c>
      <c r="H972" s="1" t="s">
        <v>203</v>
      </c>
      <c r="I972" s="1" t="s">
        <v>473</v>
      </c>
      <c r="J972">
        <v>146</v>
      </c>
      <c r="K972">
        <v>3797</v>
      </c>
      <c r="L972" s="1"/>
      <c r="M972" t="s">
        <v>2071</v>
      </c>
      <c r="N972" t="s">
        <v>3755</v>
      </c>
      <c r="O972" s="1" t="s">
        <v>2338</v>
      </c>
    </row>
    <row r="973" spans="1:15" x14ac:dyDescent="0.35">
      <c r="A973">
        <v>21958</v>
      </c>
      <c r="B973" s="1" t="s">
        <v>38511</v>
      </c>
      <c r="C973" s="1" t="s">
        <v>8156</v>
      </c>
      <c r="D973" s="1" t="s">
        <v>19717</v>
      </c>
      <c r="E973">
        <v>0</v>
      </c>
      <c r="F973" s="1" t="s">
        <v>3755</v>
      </c>
      <c r="G973" s="1" t="s">
        <v>48998</v>
      </c>
      <c r="H973" s="1" t="s">
        <v>203</v>
      </c>
      <c r="I973" s="1" t="s">
        <v>1173</v>
      </c>
      <c r="J973">
        <v>146</v>
      </c>
      <c r="K973">
        <v>3697</v>
      </c>
      <c r="L973" s="1"/>
      <c r="M973" t="s">
        <v>3886</v>
      </c>
      <c r="N973" t="s">
        <v>3755</v>
      </c>
      <c r="O973" s="1" t="s">
        <v>2338</v>
      </c>
    </row>
    <row r="974" spans="1:15" x14ac:dyDescent="0.35">
      <c r="A974">
        <v>21972</v>
      </c>
      <c r="B974" s="1" t="s">
        <v>38511</v>
      </c>
      <c r="C974" s="1" t="s">
        <v>8506</v>
      </c>
      <c r="D974" s="1" t="s">
        <v>19717</v>
      </c>
      <c r="E974">
        <v>0</v>
      </c>
      <c r="F974" s="1" t="s">
        <v>3755</v>
      </c>
      <c r="G974" s="1" t="s">
        <v>48998</v>
      </c>
      <c r="H974" s="1" t="s">
        <v>483</v>
      </c>
      <c r="I974" s="1" t="s">
        <v>473</v>
      </c>
      <c r="J974">
        <v>178</v>
      </c>
      <c r="K974">
        <v>3797</v>
      </c>
      <c r="L974" s="1" t="s">
        <v>135</v>
      </c>
      <c r="M974">
        <v>736</v>
      </c>
      <c r="N974" t="s">
        <v>3755</v>
      </c>
      <c r="O974" s="1" t="s">
        <v>2338</v>
      </c>
    </row>
    <row r="975" spans="1:15" x14ac:dyDescent="0.35">
      <c r="A975">
        <v>21985</v>
      </c>
      <c r="B975" s="1" t="s">
        <v>38511</v>
      </c>
      <c r="C975" s="1" t="s">
        <v>8191</v>
      </c>
      <c r="D975" s="1" t="s">
        <v>19717</v>
      </c>
      <c r="E975">
        <v>0</v>
      </c>
      <c r="F975" s="1" t="s">
        <v>3755</v>
      </c>
      <c r="G975" s="1" t="s">
        <v>48998</v>
      </c>
      <c r="H975" s="1" t="s">
        <v>1340</v>
      </c>
      <c r="I975" s="1" t="s">
        <v>473</v>
      </c>
      <c r="J975">
        <v>193</v>
      </c>
      <c r="K975">
        <v>3797</v>
      </c>
      <c r="L975" s="1"/>
      <c r="M975" t="s">
        <v>3825</v>
      </c>
      <c r="N975" t="s">
        <v>3755</v>
      </c>
      <c r="O975" s="1" t="s">
        <v>2338</v>
      </c>
    </row>
    <row r="976" spans="1:15" x14ac:dyDescent="0.35">
      <c r="A976">
        <v>21987</v>
      </c>
      <c r="B976" s="1" t="s">
        <v>38511</v>
      </c>
      <c r="C976" s="1" t="s">
        <v>8191</v>
      </c>
      <c r="D976" s="1" t="s">
        <v>19717</v>
      </c>
      <c r="E976">
        <v>0</v>
      </c>
      <c r="F976" s="1" t="s">
        <v>3755</v>
      </c>
      <c r="G976" s="1" t="s">
        <v>48998</v>
      </c>
      <c r="H976" s="1" t="s">
        <v>1340</v>
      </c>
      <c r="I976" s="1" t="s">
        <v>1173</v>
      </c>
      <c r="J976">
        <v>193</v>
      </c>
      <c r="K976">
        <v>3697</v>
      </c>
      <c r="L976" s="1" t="s">
        <v>135</v>
      </c>
      <c r="M976" t="s">
        <v>3937</v>
      </c>
      <c r="N976" t="s">
        <v>3755</v>
      </c>
      <c r="O976" s="1" t="s">
        <v>2338</v>
      </c>
    </row>
    <row r="977" spans="1:15" x14ac:dyDescent="0.35">
      <c r="A977">
        <v>22266</v>
      </c>
      <c r="B977" s="1" t="s">
        <v>42797</v>
      </c>
      <c r="C977" s="1" t="s">
        <v>10210</v>
      </c>
      <c r="D977" s="1" t="s">
        <v>19717</v>
      </c>
      <c r="E977">
        <v>0</v>
      </c>
      <c r="F977" s="1" t="s">
        <v>4074</v>
      </c>
      <c r="G977" s="1" t="s">
        <v>48999</v>
      </c>
      <c r="H977" s="1" t="s">
        <v>90</v>
      </c>
      <c r="I977" s="1" t="s">
        <v>473</v>
      </c>
      <c r="J977">
        <v>737</v>
      </c>
      <c r="K977">
        <v>3797</v>
      </c>
      <c r="L977" s="1" t="s">
        <v>135</v>
      </c>
      <c r="M977">
        <v>788</v>
      </c>
      <c r="N977" t="s">
        <v>4074</v>
      </c>
      <c r="O977" s="1" t="s">
        <v>42798</v>
      </c>
    </row>
    <row r="978" spans="1:15" x14ac:dyDescent="0.35">
      <c r="A978">
        <v>22327</v>
      </c>
      <c r="B978" s="1" t="s">
        <v>42797</v>
      </c>
      <c r="C978" s="1" t="s">
        <v>10027</v>
      </c>
      <c r="D978" s="1" t="s">
        <v>19717</v>
      </c>
      <c r="E978">
        <v>0</v>
      </c>
      <c r="F978" s="1" t="s">
        <v>4074</v>
      </c>
      <c r="G978" s="1" t="s">
        <v>48999</v>
      </c>
      <c r="H978" s="1" t="s">
        <v>545</v>
      </c>
      <c r="I978" s="1" t="s">
        <v>473</v>
      </c>
      <c r="J978">
        <v>636</v>
      </c>
      <c r="K978">
        <v>3797</v>
      </c>
      <c r="L978" s="1" t="s">
        <v>135</v>
      </c>
      <c r="M978">
        <v>788</v>
      </c>
      <c r="N978" t="s">
        <v>4074</v>
      </c>
      <c r="O978" s="1" t="s">
        <v>42798</v>
      </c>
    </row>
    <row r="979" spans="1:15" x14ac:dyDescent="0.35">
      <c r="A979">
        <v>22384</v>
      </c>
      <c r="B979" s="1" t="s">
        <v>42797</v>
      </c>
      <c r="C979" s="1" t="s">
        <v>9936</v>
      </c>
      <c r="D979" s="1" t="s">
        <v>19717</v>
      </c>
      <c r="E979">
        <v>0</v>
      </c>
      <c r="F979" s="1" t="s">
        <v>4074</v>
      </c>
      <c r="G979" s="1" t="s">
        <v>48999</v>
      </c>
      <c r="H979" s="1" t="s">
        <v>832</v>
      </c>
      <c r="I979" s="1" t="s">
        <v>473</v>
      </c>
      <c r="J979">
        <v>609</v>
      </c>
      <c r="K979">
        <v>3797</v>
      </c>
      <c r="L979" s="1" t="s">
        <v>135</v>
      </c>
      <c r="M979">
        <v>788</v>
      </c>
      <c r="N979" t="s">
        <v>4074</v>
      </c>
      <c r="O979" s="1" t="s">
        <v>42798</v>
      </c>
    </row>
    <row r="980" spans="1:15" x14ac:dyDescent="0.35">
      <c r="A980">
        <v>22480</v>
      </c>
      <c r="B980" s="1" t="s">
        <v>42797</v>
      </c>
      <c r="C980" s="1" t="s">
        <v>19717</v>
      </c>
      <c r="D980" s="1" t="s">
        <v>10210</v>
      </c>
      <c r="E980">
        <v>0</v>
      </c>
      <c r="F980" s="1" t="s">
        <v>4074</v>
      </c>
      <c r="G980" s="1" t="s">
        <v>48999</v>
      </c>
      <c r="H980" s="1" t="s">
        <v>473</v>
      </c>
      <c r="I980" s="1" t="s">
        <v>90</v>
      </c>
      <c r="J980">
        <v>3797</v>
      </c>
      <c r="K980">
        <v>737</v>
      </c>
      <c r="L980" s="1" t="s">
        <v>135</v>
      </c>
      <c r="M980">
        <v>788</v>
      </c>
      <c r="N980" t="s">
        <v>4074</v>
      </c>
      <c r="O980" s="1" t="s">
        <v>42798</v>
      </c>
    </row>
    <row r="981" spans="1:15" x14ac:dyDescent="0.35">
      <c r="A981">
        <v>22481</v>
      </c>
      <c r="B981" s="1" t="s">
        <v>42797</v>
      </c>
      <c r="C981" s="1" t="s">
        <v>19717</v>
      </c>
      <c r="D981" s="1" t="s">
        <v>10027</v>
      </c>
      <c r="E981">
        <v>0</v>
      </c>
      <c r="F981" s="1" t="s">
        <v>4074</v>
      </c>
      <c r="G981" s="1" t="s">
        <v>48999</v>
      </c>
      <c r="H981" s="1" t="s">
        <v>473</v>
      </c>
      <c r="I981" s="1" t="s">
        <v>545</v>
      </c>
      <c r="J981">
        <v>3797</v>
      </c>
      <c r="K981">
        <v>636</v>
      </c>
      <c r="L981" s="1" t="s">
        <v>135</v>
      </c>
      <c r="M981">
        <v>788</v>
      </c>
      <c r="N981" t="s">
        <v>4074</v>
      </c>
      <c r="O981" s="1" t="s">
        <v>42798</v>
      </c>
    </row>
    <row r="982" spans="1:15" x14ac:dyDescent="0.35">
      <c r="A982">
        <v>22482</v>
      </c>
      <c r="B982" s="1" t="s">
        <v>42797</v>
      </c>
      <c r="C982" s="1" t="s">
        <v>19717</v>
      </c>
      <c r="D982" s="1" t="s">
        <v>9936</v>
      </c>
      <c r="E982">
        <v>0</v>
      </c>
      <c r="F982" s="1" t="s">
        <v>4074</v>
      </c>
      <c r="G982" s="1" t="s">
        <v>48999</v>
      </c>
      <c r="H982" s="1" t="s">
        <v>473</v>
      </c>
      <c r="I982" s="1" t="s">
        <v>832</v>
      </c>
      <c r="J982">
        <v>3797</v>
      </c>
      <c r="K982">
        <v>609</v>
      </c>
      <c r="L982" s="1" t="s">
        <v>135</v>
      </c>
      <c r="M982">
        <v>788</v>
      </c>
      <c r="N982" t="s">
        <v>4074</v>
      </c>
      <c r="O982" s="1" t="s">
        <v>42798</v>
      </c>
    </row>
    <row r="983" spans="1:15" x14ac:dyDescent="0.35">
      <c r="A983">
        <v>22483</v>
      </c>
      <c r="B983" s="1" t="s">
        <v>42797</v>
      </c>
      <c r="C983" s="1" t="s">
        <v>19717</v>
      </c>
      <c r="D983" s="1" t="s">
        <v>10052</v>
      </c>
      <c r="E983">
        <v>0</v>
      </c>
      <c r="F983" s="1" t="s">
        <v>4074</v>
      </c>
      <c r="G983" s="1" t="s">
        <v>48999</v>
      </c>
      <c r="H983" s="1" t="s">
        <v>473</v>
      </c>
      <c r="I983" s="1" t="s">
        <v>110</v>
      </c>
      <c r="J983">
        <v>3797</v>
      </c>
      <c r="K983">
        <v>644</v>
      </c>
      <c r="L983" s="1" t="s">
        <v>135</v>
      </c>
      <c r="M983">
        <v>788</v>
      </c>
      <c r="N983" t="s">
        <v>4074</v>
      </c>
      <c r="O983" s="1" t="s">
        <v>42798</v>
      </c>
    </row>
    <row r="984" spans="1:15" x14ac:dyDescent="0.35">
      <c r="A984">
        <v>22617</v>
      </c>
      <c r="B984" s="1" t="s">
        <v>42797</v>
      </c>
      <c r="C984" s="1" t="s">
        <v>10052</v>
      </c>
      <c r="D984" s="1" t="s">
        <v>19717</v>
      </c>
      <c r="E984">
        <v>0</v>
      </c>
      <c r="F984" s="1" t="s">
        <v>4074</v>
      </c>
      <c r="G984" s="1" t="s">
        <v>48999</v>
      </c>
      <c r="H984" s="1" t="s">
        <v>110</v>
      </c>
      <c r="I984" s="1" t="s">
        <v>473</v>
      </c>
      <c r="J984">
        <v>644</v>
      </c>
      <c r="K984">
        <v>3797</v>
      </c>
      <c r="L984" s="1" t="s">
        <v>135</v>
      </c>
      <c r="M984">
        <v>788</v>
      </c>
      <c r="N984" t="s">
        <v>4074</v>
      </c>
      <c r="O984" s="1" t="s">
        <v>42798</v>
      </c>
    </row>
    <row r="985" spans="1:15" x14ac:dyDescent="0.35">
      <c r="A985">
        <v>22925</v>
      </c>
      <c r="B985" s="1" t="s">
        <v>35602</v>
      </c>
      <c r="C985" s="1" t="s">
        <v>9906</v>
      </c>
      <c r="D985" s="1" t="s">
        <v>19717</v>
      </c>
      <c r="E985">
        <v>0</v>
      </c>
      <c r="F985" s="1" t="s">
        <v>4108</v>
      </c>
      <c r="G985" s="1" t="s">
        <v>49000</v>
      </c>
      <c r="H985" s="1" t="s">
        <v>561</v>
      </c>
      <c r="I985" s="1" t="s">
        <v>473</v>
      </c>
      <c r="J985">
        <v>599</v>
      </c>
      <c r="K985">
        <v>3797</v>
      </c>
      <c r="L985" s="1"/>
      <c r="M985">
        <v>330</v>
      </c>
      <c r="N985" t="s">
        <v>4108</v>
      </c>
      <c r="O985" s="1" t="s">
        <v>4384</v>
      </c>
    </row>
    <row r="986" spans="1:15" x14ac:dyDescent="0.35">
      <c r="A986">
        <v>22949</v>
      </c>
      <c r="B986" s="1" t="s">
        <v>35602</v>
      </c>
      <c r="C986" s="1" t="s">
        <v>9906</v>
      </c>
      <c r="D986" s="1" t="s">
        <v>18957</v>
      </c>
      <c r="E986">
        <v>0</v>
      </c>
      <c r="F986" s="1" t="s">
        <v>4108</v>
      </c>
      <c r="G986" s="1" t="s">
        <v>49000</v>
      </c>
      <c r="H986" s="1" t="s">
        <v>561</v>
      </c>
      <c r="I986" s="1" t="s">
        <v>1661</v>
      </c>
      <c r="J986">
        <v>599</v>
      </c>
      <c r="K986">
        <v>3469</v>
      </c>
      <c r="L986" s="1"/>
      <c r="M986">
        <v>332</v>
      </c>
      <c r="N986" t="s">
        <v>4108</v>
      </c>
      <c r="O986" s="1" t="s">
        <v>4384</v>
      </c>
    </row>
    <row r="987" spans="1:15" x14ac:dyDescent="0.35">
      <c r="A987">
        <v>22981</v>
      </c>
      <c r="B987" s="1" t="s">
        <v>35602</v>
      </c>
      <c r="C987" s="1" t="s">
        <v>19717</v>
      </c>
      <c r="D987" s="1" t="s">
        <v>9906</v>
      </c>
      <c r="E987">
        <v>0</v>
      </c>
      <c r="F987" s="1" t="s">
        <v>4108</v>
      </c>
      <c r="G987" s="1" t="s">
        <v>49000</v>
      </c>
      <c r="H987" s="1" t="s">
        <v>473</v>
      </c>
      <c r="I987" s="1" t="s">
        <v>561</v>
      </c>
      <c r="J987">
        <v>3797</v>
      </c>
      <c r="K987">
        <v>599</v>
      </c>
      <c r="L987" s="1"/>
      <c r="M987">
        <v>330</v>
      </c>
      <c r="N987" t="s">
        <v>4108</v>
      </c>
      <c r="O987" s="1" t="s">
        <v>4384</v>
      </c>
    </row>
    <row r="988" spans="1:15" x14ac:dyDescent="0.35">
      <c r="A988">
        <v>22982</v>
      </c>
      <c r="B988" s="1" t="s">
        <v>35602</v>
      </c>
      <c r="C988" s="1" t="s">
        <v>19717</v>
      </c>
      <c r="D988" s="1" t="s">
        <v>9918</v>
      </c>
      <c r="E988">
        <v>0</v>
      </c>
      <c r="F988" s="1" t="s">
        <v>4108</v>
      </c>
      <c r="G988" s="1" t="s">
        <v>49000</v>
      </c>
      <c r="H988" s="1" t="s">
        <v>473</v>
      </c>
      <c r="I988" s="1" t="s">
        <v>4110</v>
      </c>
      <c r="J988">
        <v>3797</v>
      </c>
      <c r="K988">
        <v>603</v>
      </c>
      <c r="L988" s="1"/>
      <c r="M988">
        <v>757</v>
      </c>
      <c r="N988" t="s">
        <v>4108</v>
      </c>
      <c r="O988" s="1" t="s">
        <v>4384</v>
      </c>
    </row>
    <row r="989" spans="1:15" x14ac:dyDescent="0.35">
      <c r="A989">
        <v>23043</v>
      </c>
      <c r="B989" s="1" t="s">
        <v>35602</v>
      </c>
      <c r="C989" s="1" t="s">
        <v>18957</v>
      </c>
      <c r="D989" s="1" t="s">
        <v>9906</v>
      </c>
      <c r="E989">
        <v>0</v>
      </c>
      <c r="F989" s="1" t="s">
        <v>4108</v>
      </c>
      <c r="G989" s="1" t="s">
        <v>49000</v>
      </c>
      <c r="H989" s="1" t="s">
        <v>1661</v>
      </c>
      <c r="I989" s="1" t="s">
        <v>561</v>
      </c>
      <c r="J989">
        <v>3469</v>
      </c>
      <c r="K989">
        <v>599</v>
      </c>
      <c r="L989" s="1"/>
      <c r="M989">
        <v>332</v>
      </c>
      <c r="N989" t="s">
        <v>4108</v>
      </c>
      <c r="O989" s="1" t="s">
        <v>4384</v>
      </c>
    </row>
    <row r="990" spans="1:15" x14ac:dyDescent="0.35">
      <c r="A990">
        <v>23050</v>
      </c>
      <c r="B990" s="1" t="s">
        <v>35602</v>
      </c>
      <c r="C990" s="1" t="s">
        <v>9918</v>
      </c>
      <c r="D990" s="1" t="s">
        <v>19717</v>
      </c>
      <c r="E990">
        <v>0</v>
      </c>
      <c r="F990" s="1" t="s">
        <v>4108</v>
      </c>
      <c r="G990" s="1" t="s">
        <v>49000</v>
      </c>
      <c r="H990" s="1" t="s">
        <v>4110</v>
      </c>
      <c r="I990" s="1" t="s">
        <v>473</v>
      </c>
      <c r="J990">
        <v>603</v>
      </c>
      <c r="K990">
        <v>3797</v>
      </c>
      <c r="L990" s="1"/>
      <c r="M990">
        <v>757</v>
      </c>
      <c r="N990" t="s">
        <v>4108</v>
      </c>
      <c r="O990" s="1" t="s">
        <v>4384</v>
      </c>
    </row>
    <row r="991" spans="1:15" x14ac:dyDescent="0.35">
      <c r="A991">
        <v>23184</v>
      </c>
      <c r="B991" s="1" t="s">
        <v>38953</v>
      </c>
      <c r="C991" s="1" t="s">
        <v>15008</v>
      </c>
      <c r="D991" s="1" t="s">
        <v>19717</v>
      </c>
      <c r="E991">
        <v>0</v>
      </c>
      <c r="F991" s="1" t="s">
        <v>4119</v>
      </c>
      <c r="G991" s="1" t="s">
        <v>49001</v>
      </c>
      <c r="H991" s="1" t="s">
        <v>225</v>
      </c>
      <c r="I991" s="1" t="s">
        <v>473</v>
      </c>
      <c r="J991">
        <v>2188</v>
      </c>
      <c r="K991">
        <v>3797</v>
      </c>
      <c r="L991" s="1"/>
      <c r="M991">
        <v>388</v>
      </c>
      <c r="N991" t="s">
        <v>4119</v>
      </c>
      <c r="O991" s="1" t="s">
        <v>38954</v>
      </c>
    </row>
    <row r="992" spans="1:15" x14ac:dyDescent="0.35">
      <c r="A992">
        <v>23229</v>
      </c>
      <c r="B992" s="1" t="s">
        <v>38953</v>
      </c>
      <c r="C992" s="1" t="s">
        <v>15008</v>
      </c>
      <c r="D992" s="1" t="s">
        <v>18957</v>
      </c>
      <c r="E992">
        <v>0</v>
      </c>
      <c r="F992" s="1" t="s">
        <v>4119</v>
      </c>
      <c r="G992" s="1" t="s">
        <v>49001</v>
      </c>
      <c r="H992" s="1" t="s">
        <v>225</v>
      </c>
      <c r="I992" s="1" t="s">
        <v>1661</v>
      </c>
      <c r="J992">
        <v>2188</v>
      </c>
      <c r="K992">
        <v>3469</v>
      </c>
      <c r="L992" s="1"/>
      <c r="M992" t="s">
        <v>1329</v>
      </c>
      <c r="N992" t="s">
        <v>4119</v>
      </c>
      <c r="O992" s="1" t="s">
        <v>38954</v>
      </c>
    </row>
    <row r="993" spans="1:15" x14ac:dyDescent="0.35">
      <c r="A993">
        <v>23266</v>
      </c>
      <c r="B993" s="1" t="s">
        <v>38953</v>
      </c>
      <c r="C993" s="1" t="s">
        <v>19717</v>
      </c>
      <c r="D993" s="1" t="s">
        <v>15008</v>
      </c>
      <c r="E993">
        <v>0</v>
      </c>
      <c r="F993" s="1" t="s">
        <v>4119</v>
      </c>
      <c r="G993" s="1" t="s">
        <v>49001</v>
      </c>
      <c r="H993" s="1" t="s">
        <v>473</v>
      </c>
      <c r="I993" s="1" t="s">
        <v>225</v>
      </c>
      <c r="J993">
        <v>3797</v>
      </c>
      <c r="K993">
        <v>2188</v>
      </c>
      <c r="L993" s="1"/>
      <c r="M993">
        <v>388</v>
      </c>
      <c r="N993" t="s">
        <v>4119</v>
      </c>
      <c r="O993" s="1" t="s">
        <v>38954</v>
      </c>
    </row>
    <row r="994" spans="1:15" x14ac:dyDescent="0.35">
      <c r="A994">
        <v>23267</v>
      </c>
      <c r="B994" s="1" t="s">
        <v>38953</v>
      </c>
      <c r="C994" s="1" t="s">
        <v>19717</v>
      </c>
      <c r="D994" s="1" t="s">
        <v>12926</v>
      </c>
      <c r="E994">
        <v>0</v>
      </c>
      <c r="F994" s="1" t="s">
        <v>4119</v>
      </c>
      <c r="G994" s="1" t="s">
        <v>49001</v>
      </c>
      <c r="H994" s="1" t="s">
        <v>473</v>
      </c>
      <c r="I994" s="1" t="s">
        <v>578</v>
      </c>
      <c r="J994">
        <v>3797</v>
      </c>
      <c r="K994">
        <v>1524</v>
      </c>
      <c r="L994" s="1"/>
      <c r="M994" t="s">
        <v>1329</v>
      </c>
      <c r="N994" t="s">
        <v>4119</v>
      </c>
      <c r="O994" s="1" t="s">
        <v>38954</v>
      </c>
    </row>
    <row r="995" spans="1:15" x14ac:dyDescent="0.35">
      <c r="A995">
        <v>23308</v>
      </c>
      <c r="B995" s="1" t="s">
        <v>38953</v>
      </c>
      <c r="C995" s="1" t="s">
        <v>12926</v>
      </c>
      <c r="D995" s="1" t="s">
        <v>19717</v>
      </c>
      <c r="E995">
        <v>0</v>
      </c>
      <c r="F995" s="1" t="s">
        <v>4119</v>
      </c>
      <c r="G995" s="1" t="s">
        <v>49001</v>
      </c>
      <c r="H995" s="1" t="s">
        <v>578</v>
      </c>
      <c r="I995" s="1" t="s">
        <v>473</v>
      </c>
      <c r="J995">
        <v>1524</v>
      </c>
      <c r="K995">
        <v>3797</v>
      </c>
      <c r="L995" s="1"/>
      <c r="M995" t="s">
        <v>1329</v>
      </c>
      <c r="N995" t="s">
        <v>4119</v>
      </c>
      <c r="O995" s="1" t="s">
        <v>38954</v>
      </c>
    </row>
    <row r="996" spans="1:15" x14ac:dyDescent="0.35">
      <c r="A996">
        <v>23325</v>
      </c>
      <c r="B996" s="1" t="s">
        <v>38953</v>
      </c>
      <c r="C996" s="1" t="s">
        <v>18957</v>
      </c>
      <c r="D996" s="1" t="s">
        <v>15008</v>
      </c>
      <c r="E996">
        <v>0</v>
      </c>
      <c r="F996" s="1" t="s">
        <v>4119</v>
      </c>
      <c r="G996" s="1" t="s">
        <v>49001</v>
      </c>
      <c r="H996" s="1" t="s">
        <v>1661</v>
      </c>
      <c r="I996" s="1" t="s">
        <v>225</v>
      </c>
      <c r="J996">
        <v>3469</v>
      </c>
      <c r="K996">
        <v>2188</v>
      </c>
      <c r="L996" s="1"/>
      <c r="M996" t="s">
        <v>1329</v>
      </c>
      <c r="N996" t="s">
        <v>4119</v>
      </c>
      <c r="O996" s="1" t="s">
        <v>38954</v>
      </c>
    </row>
    <row r="997" spans="1:15" x14ac:dyDescent="0.35">
      <c r="A997">
        <v>23786</v>
      </c>
      <c r="B997" s="1" t="s">
        <v>39045</v>
      </c>
      <c r="C997" s="1" t="s">
        <v>9049</v>
      </c>
      <c r="D997" s="1" t="s">
        <v>19717</v>
      </c>
      <c r="E997">
        <v>0</v>
      </c>
      <c r="F997" s="1" t="s">
        <v>4207</v>
      </c>
      <c r="G997" s="1" t="s">
        <v>49002</v>
      </c>
      <c r="H997" s="1" t="s">
        <v>611</v>
      </c>
      <c r="I997" s="1" t="s">
        <v>473</v>
      </c>
      <c r="J997">
        <v>340</v>
      </c>
      <c r="K997">
        <v>3797</v>
      </c>
      <c r="L997" s="1" t="s">
        <v>135</v>
      </c>
      <c r="M997">
        <v>388</v>
      </c>
      <c r="N997" t="s">
        <v>4207</v>
      </c>
      <c r="O997" s="1" t="s">
        <v>827</v>
      </c>
    </row>
    <row r="998" spans="1:15" x14ac:dyDescent="0.35">
      <c r="A998">
        <v>23823</v>
      </c>
      <c r="B998" s="1" t="s">
        <v>39045</v>
      </c>
      <c r="C998" s="1" t="s">
        <v>19717</v>
      </c>
      <c r="D998" s="1" t="s">
        <v>9049</v>
      </c>
      <c r="E998">
        <v>0</v>
      </c>
      <c r="F998" s="1" t="s">
        <v>4207</v>
      </c>
      <c r="G998" s="1" t="s">
        <v>49002</v>
      </c>
      <c r="H998" s="1" t="s">
        <v>473</v>
      </c>
      <c r="I998" s="1" t="s">
        <v>611</v>
      </c>
      <c r="J998">
        <v>3797</v>
      </c>
      <c r="K998">
        <v>340</v>
      </c>
      <c r="L998" s="1" t="s">
        <v>135</v>
      </c>
      <c r="M998">
        <v>744</v>
      </c>
      <c r="N998" t="s">
        <v>4207</v>
      </c>
      <c r="O998" s="1" t="s">
        <v>827</v>
      </c>
    </row>
    <row r="999" spans="1:15" x14ac:dyDescent="0.35">
      <c r="A999">
        <v>24085</v>
      </c>
      <c r="B999" s="1" t="s">
        <v>39049</v>
      </c>
      <c r="C999" s="1" t="s">
        <v>14983</v>
      </c>
      <c r="D999" s="1" t="s">
        <v>19717</v>
      </c>
      <c r="E999">
        <v>0</v>
      </c>
      <c r="F999" s="1" t="s">
        <v>4261</v>
      </c>
      <c r="G999" s="1" t="s">
        <v>49003</v>
      </c>
      <c r="H999" s="1" t="s">
        <v>1301</v>
      </c>
      <c r="I999" s="1" t="s">
        <v>473</v>
      </c>
      <c r="J999">
        <v>2179</v>
      </c>
      <c r="K999">
        <v>3797</v>
      </c>
      <c r="L999" s="1"/>
      <c r="M999" t="s">
        <v>1329</v>
      </c>
      <c r="N999" t="s">
        <v>4261</v>
      </c>
      <c r="O999" s="1" t="s">
        <v>39050</v>
      </c>
    </row>
    <row r="1000" spans="1:15" x14ac:dyDescent="0.35">
      <c r="A1000">
        <v>24149</v>
      </c>
      <c r="B1000" s="1" t="s">
        <v>39049</v>
      </c>
      <c r="C1000" s="1" t="s">
        <v>12477</v>
      </c>
      <c r="D1000" s="1" t="s">
        <v>19717</v>
      </c>
      <c r="E1000">
        <v>0</v>
      </c>
      <c r="F1000" s="1" t="s">
        <v>4261</v>
      </c>
      <c r="G1000" s="1" t="s">
        <v>49003</v>
      </c>
      <c r="H1000" s="1" t="s">
        <v>556</v>
      </c>
      <c r="I1000" s="1" t="s">
        <v>473</v>
      </c>
      <c r="J1000">
        <v>1382</v>
      </c>
      <c r="K1000">
        <v>3797</v>
      </c>
      <c r="L1000" s="1" t="s">
        <v>135</v>
      </c>
      <c r="M1000">
        <v>767</v>
      </c>
      <c r="N1000" t="s">
        <v>4261</v>
      </c>
      <c r="O1000" s="1" t="s">
        <v>39050</v>
      </c>
    </row>
    <row r="1001" spans="1:15" x14ac:dyDescent="0.35">
      <c r="A1001">
        <v>24194</v>
      </c>
      <c r="B1001" s="1" t="s">
        <v>39049</v>
      </c>
      <c r="C1001" s="1" t="s">
        <v>19717</v>
      </c>
      <c r="D1001" s="1" t="s">
        <v>14983</v>
      </c>
      <c r="E1001">
        <v>0</v>
      </c>
      <c r="F1001" s="1" t="s">
        <v>4261</v>
      </c>
      <c r="G1001" s="1" t="s">
        <v>49003</v>
      </c>
      <c r="H1001" s="1" t="s">
        <v>473</v>
      </c>
      <c r="I1001" s="1" t="s">
        <v>1301</v>
      </c>
      <c r="J1001">
        <v>3797</v>
      </c>
      <c r="K1001">
        <v>2179</v>
      </c>
      <c r="L1001" s="1"/>
      <c r="M1001" t="s">
        <v>1329</v>
      </c>
      <c r="N1001" t="s">
        <v>4261</v>
      </c>
      <c r="O1001" s="1" t="s">
        <v>39050</v>
      </c>
    </row>
    <row r="1002" spans="1:15" x14ac:dyDescent="0.35">
      <c r="A1002">
        <v>24195</v>
      </c>
      <c r="B1002" s="1" t="s">
        <v>39049</v>
      </c>
      <c r="C1002" s="1" t="s">
        <v>19717</v>
      </c>
      <c r="D1002" s="1" t="s">
        <v>12477</v>
      </c>
      <c r="E1002">
        <v>0</v>
      </c>
      <c r="F1002" s="1" t="s">
        <v>4261</v>
      </c>
      <c r="G1002" s="1" t="s">
        <v>49003</v>
      </c>
      <c r="H1002" s="1" t="s">
        <v>473</v>
      </c>
      <c r="I1002" s="1" t="s">
        <v>556</v>
      </c>
      <c r="J1002">
        <v>3797</v>
      </c>
      <c r="K1002">
        <v>1382</v>
      </c>
      <c r="L1002" s="1" t="s">
        <v>135</v>
      </c>
      <c r="M1002" t="s">
        <v>1583</v>
      </c>
      <c r="N1002" t="s">
        <v>4261</v>
      </c>
      <c r="O1002" s="1" t="s">
        <v>39050</v>
      </c>
    </row>
    <row r="1003" spans="1:15" x14ac:dyDescent="0.35">
      <c r="A1003">
        <v>24196</v>
      </c>
      <c r="B1003" s="1" t="s">
        <v>39049</v>
      </c>
      <c r="C1003" s="1" t="s">
        <v>19717</v>
      </c>
      <c r="D1003" s="1" t="s">
        <v>20085</v>
      </c>
      <c r="E1003">
        <v>0</v>
      </c>
      <c r="F1003" s="1" t="s">
        <v>4261</v>
      </c>
      <c r="G1003" s="1" t="s">
        <v>49003</v>
      </c>
      <c r="H1003" s="1" t="s">
        <v>473</v>
      </c>
      <c r="I1003" s="1" t="s">
        <v>428</v>
      </c>
      <c r="J1003">
        <v>3797</v>
      </c>
      <c r="K1003">
        <v>3877</v>
      </c>
      <c r="L1003" s="1" t="s">
        <v>135</v>
      </c>
      <c r="M1003">
        <v>738</v>
      </c>
      <c r="N1003" t="s">
        <v>4261</v>
      </c>
      <c r="O1003" s="1" t="s">
        <v>39050</v>
      </c>
    </row>
    <row r="1004" spans="1:15" x14ac:dyDescent="0.35">
      <c r="A1004">
        <v>24197</v>
      </c>
      <c r="B1004" s="1" t="s">
        <v>39049</v>
      </c>
      <c r="C1004" s="1" t="s">
        <v>19717</v>
      </c>
      <c r="D1004" s="1" t="s">
        <v>19932</v>
      </c>
      <c r="E1004">
        <v>0</v>
      </c>
      <c r="F1004" s="1" t="s">
        <v>4261</v>
      </c>
      <c r="G1004" s="1" t="s">
        <v>49003</v>
      </c>
      <c r="H1004" s="1" t="s">
        <v>473</v>
      </c>
      <c r="I1004" s="1" t="s">
        <v>1170</v>
      </c>
      <c r="J1004">
        <v>3797</v>
      </c>
      <c r="K1004">
        <v>3861</v>
      </c>
      <c r="L1004" s="1" t="s">
        <v>135</v>
      </c>
      <c r="M1004" t="s">
        <v>1289</v>
      </c>
      <c r="N1004" t="s">
        <v>4261</v>
      </c>
      <c r="O1004" s="1" t="s">
        <v>39050</v>
      </c>
    </row>
    <row r="1005" spans="1:15" x14ac:dyDescent="0.35">
      <c r="A1005">
        <v>24205</v>
      </c>
      <c r="B1005" s="1" t="s">
        <v>39049</v>
      </c>
      <c r="C1005" s="1" t="s">
        <v>20085</v>
      </c>
      <c r="D1005" s="1" t="s">
        <v>19717</v>
      </c>
      <c r="E1005">
        <v>0</v>
      </c>
      <c r="F1005" s="1" t="s">
        <v>4261</v>
      </c>
      <c r="G1005" s="1" t="s">
        <v>49003</v>
      </c>
      <c r="H1005" s="1" t="s">
        <v>428</v>
      </c>
      <c r="I1005" s="1" t="s">
        <v>473</v>
      </c>
      <c r="J1005">
        <v>3877</v>
      </c>
      <c r="K1005">
        <v>3797</v>
      </c>
      <c r="L1005" s="1" t="s">
        <v>135</v>
      </c>
      <c r="M1005" t="s">
        <v>4271</v>
      </c>
      <c r="N1005" t="s">
        <v>4261</v>
      </c>
      <c r="O1005" s="1" t="s">
        <v>39050</v>
      </c>
    </row>
    <row r="1006" spans="1:15" x14ac:dyDescent="0.35">
      <c r="A1006">
        <v>24225</v>
      </c>
      <c r="B1006" s="1" t="s">
        <v>39049</v>
      </c>
      <c r="C1006" s="1" t="s">
        <v>19932</v>
      </c>
      <c r="D1006" s="1" t="s">
        <v>19717</v>
      </c>
      <c r="E1006">
        <v>0</v>
      </c>
      <c r="F1006" s="1" t="s">
        <v>4261</v>
      </c>
      <c r="G1006" s="1" t="s">
        <v>49003</v>
      </c>
      <c r="H1006" s="1" t="s">
        <v>1170</v>
      </c>
      <c r="I1006" s="1" t="s">
        <v>473</v>
      </c>
      <c r="J1006">
        <v>3861</v>
      </c>
      <c r="K1006">
        <v>3797</v>
      </c>
      <c r="L1006" s="1" t="s">
        <v>135</v>
      </c>
      <c r="M1006" t="s">
        <v>1289</v>
      </c>
      <c r="N1006" t="s">
        <v>4261</v>
      </c>
      <c r="O1006" s="1" t="s">
        <v>39050</v>
      </c>
    </row>
    <row r="1007" spans="1:15" x14ac:dyDescent="0.35">
      <c r="A1007">
        <v>24383</v>
      </c>
      <c r="B1007" s="1" t="s">
        <v>39695</v>
      </c>
      <c r="C1007" s="1" t="s">
        <v>19879</v>
      </c>
      <c r="D1007" s="1" t="s">
        <v>19717</v>
      </c>
      <c r="E1007">
        <v>0</v>
      </c>
      <c r="F1007" s="1" t="s">
        <v>4286</v>
      </c>
      <c r="G1007" s="1" t="s">
        <v>49004</v>
      </c>
      <c r="H1007" s="1" t="s">
        <v>1607</v>
      </c>
      <c r="I1007" s="1" t="s">
        <v>1173</v>
      </c>
      <c r="J1007">
        <v>3751</v>
      </c>
      <c r="K1007">
        <v>3697</v>
      </c>
      <c r="L1007" s="1"/>
      <c r="M1007">
        <v>320</v>
      </c>
      <c r="N1007" t="s">
        <v>4286</v>
      </c>
      <c r="O1007" s="1" t="s">
        <v>28709</v>
      </c>
    </row>
    <row r="1008" spans="1:15" x14ac:dyDescent="0.35">
      <c r="A1008">
        <v>24408</v>
      </c>
      <c r="B1008" s="1" t="s">
        <v>39695</v>
      </c>
      <c r="C1008" s="1" t="s">
        <v>19879</v>
      </c>
      <c r="D1008" s="1" t="s">
        <v>18957</v>
      </c>
      <c r="E1008">
        <v>0</v>
      </c>
      <c r="F1008" s="1" t="s">
        <v>4286</v>
      </c>
      <c r="G1008" s="1" t="s">
        <v>49004</v>
      </c>
      <c r="H1008" s="1" t="s">
        <v>1607</v>
      </c>
      <c r="I1008" s="1" t="s">
        <v>1661</v>
      </c>
      <c r="J1008">
        <v>3751</v>
      </c>
      <c r="K1008">
        <v>3469</v>
      </c>
      <c r="L1008" s="1"/>
      <c r="M1008" t="s">
        <v>74</v>
      </c>
      <c r="N1008" t="s">
        <v>4286</v>
      </c>
      <c r="O1008" s="1" t="s">
        <v>28709</v>
      </c>
    </row>
    <row r="1009" spans="1:15" x14ac:dyDescent="0.35">
      <c r="A1009">
        <v>24448</v>
      </c>
      <c r="B1009" s="1" t="s">
        <v>39695</v>
      </c>
      <c r="C1009" s="1" t="s">
        <v>19717</v>
      </c>
      <c r="D1009" s="1" t="s">
        <v>19879</v>
      </c>
      <c r="E1009">
        <v>0</v>
      </c>
      <c r="F1009" s="1" t="s">
        <v>4286</v>
      </c>
      <c r="G1009" s="1" t="s">
        <v>49004</v>
      </c>
      <c r="H1009" s="1" t="s">
        <v>1173</v>
      </c>
      <c r="I1009" s="1" t="s">
        <v>1607</v>
      </c>
      <c r="J1009">
        <v>3697</v>
      </c>
      <c r="K1009">
        <v>3751</v>
      </c>
      <c r="L1009" s="1"/>
      <c r="M1009">
        <v>320</v>
      </c>
      <c r="N1009" t="s">
        <v>4286</v>
      </c>
      <c r="O1009" s="1" t="s">
        <v>28709</v>
      </c>
    </row>
    <row r="1010" spans="1:15" x14ac:dyDescent="0.35">
      <c r="A1010">
        <v>24505</v>
      </c>
      <c r="B1010" s="1" t="s">
        <v>39695</v>
      </c>
      <c r="C1010" s="1" t="s">
        <v>18957</v>
      </c>
      <c r="D1010" s="1" t="s">
        <v>19879</v>
      </c>
      <c r="E1010">
        <v>0</v>
      </c>
      <c r="F1010" s="1" t="s">
        <v>4286</v>
      </c>
      <c r="G1010" s="1" t="s">
        <v>49004</v>
      </c>
      <c r="H1010" s="1" t="s">
        <v>1661</v>
      </c>
      <c r="I1010" s="1" t="s">
        <v>1607</v>
      </c>
      <c r="J1010">
        <v>3469</v>
      </c>
      <c r="K1010">
        <v>3751</v>
      </c>
      <c r="L1010" s="1"/>
      <c r="M1010" t="s">
        <v>74</v>
      </c>
      <c r="N1010" t="s">
        <v>4286</v>
      </c>
      <c r="O1010" s="1" t="s">
        <v>28709</v>
      </c>
    </row>
    <row r="1011" spans="1:15" x14ac:dyDescent="0.35">
      <c r="A1011">
        <v>24741</v>
      </c>
      <c r="B1011" s="1" t="s">
        <v>40604</v>
      </c>
      <c r="C1011" s="1" t="s">
        <v>19717</v>
      </c>
      <c r="D1011" s="1" t="s">
        <v>7961</v>
      </c>
      <c r="E1011">
        <v>0</v>
      </c>
      <c r="F1011" s="1" t="s">
        <v>4314</v>
      </c>
      <c r="G1011" s="1" t="s">
        <v>49005</v>
      </c>
      <c r="H1011" s="1" t="s">
        <v>473</v>
      </c>
      <c r="I1011" s="1" t="s">
        <v>2999</v>
      </c>
      <c r="J1011">
        <v>3797</v>
      </c>
      <c r="K1011">
        <v>16</v>
      </c>
      <c r="L1011" s="1"/>
      <c r="M1011" t="s">
        <v>4317</v>
      </c>
      <c r="N1011" t="s">
        <v>4314</v>
      </c>
      <c r="O1011" s="1" t="s">
        <v>40605</v>
      </c>
    </row>
    <row r="1012" spans="1:15" x14ac:dyDescent="0.35">
      <c r="A1012">
        <v>24756</v>
      </c>
      <c r="B1012" s="1" t="s">
        <v>40604</v>
      </c>
      <c r="C1012" s="1" t="s">
        <v>7961</v>
      </c>
      <c r="D1012" s="1" t="s">
        <v>19717</v>
      </c>
      <c r="E1012">
        <v>0</v>
      </c>
      <c r="F1012" s="1" t="s">
        <v>4314</v>
      </c>
      <c r="G1012" s="1" t="s">
        <v>49005</v>
      </c>
      <c r="H1012" s="1" t="s">
        <v>2999</v>
      </c>
      <c r="I1012" s="1" t="s">
        <v>473</v>
      </c>
      <c r="J1012">
        <v>16</v>
      </c>
      <c r="K1012">
        <v>3797</v>
      </c>
      <c r="L1012" s="1"/>
      <c r="M1012" t="s">
        <v>4317</v>
      </c>
      <c r="N1012" t="s">
        <v>4314</v>
      </c>
      <c r="O1012" s="1" t="s">
        <v>40605</v>
      </c>
    </row>
    <row r="1013" spans="1:15" x14ac:dyDescent="0.35">
      <c r="A1013">
        <v>24876</v>
      </c>
      <c r="B1013" s="1" t="s">
        <v>36808</v>
      </c>
      <c r="C1013" s="1" t="s">
        <v>19669</v>
      </c>
      <c r="D1013" s="1" t="s">
        <v>19717</v>
      </c>
      <c r="E1013">
        <v>0</v>
      </c>
      <c r="F1013" s="1" t="s">
        <v>4340</v>
      </c>
      <c r="G1013" s="1" t="s">
        <v>49006</v>
      </c>
      <c r="H1013" s="1" t="s">
        <v>263</v>
      </c>
      <c r="I1013" s="1" t="s">
        <v>1173</v>
      </c>
      <c r="J1013">
        <v>3682</v>
      </c>
      <c r="K1013">
        <v>3697</v>
      </c>
      <c r="L1013" s="1"/>
      <c r="M1013">
        <v>717</v>
      </c>
      <c r="N1013" t="s">
        <v>4340</v>
      </c>
      <c r="O1013" s="1" t="s">
        <v>3124</v>
      </c>
    </row>
    <row r="1014" spans="1:15" x14ac:dyDescent="0.35">
      <c r="A1014">
        <v>24898</v>
      </c>
      <c r="B1014" s="1" t="s">
        <v>36808</v>
      </c>
      <c r="C1014" s="1" t="s">
        <v>19669</v>
      </c>
      <c r="D1014" s="1" t="s">
        <v>18957</v>
      </c>
      <c r="E1014">
        <v>0</v>
      </c>
      <c r="F1014" s="1" t="s">
        <v>4340</v>
      </c>
      <c r="G1014" s="1" t="s">
        <v>49006</v>
      </c>
      <c r="H1014" s="1" t="s">
        <v>263</v>
      </c>
      <c r="I1014" s="1" t="s">
        <v>1661</v>
      </c>
      <c r="J1014">
        <v>3682</v>
      </c>
      <c r="K1014">
        <v>3469</v>
      </c>
      <c r="L1014" s="1"/>
      <c r="M1014" t="s">
        <v>446</v>
      </c>
      <c r="N1014" t="s">
        <v>4340</v>
      </c>
      <c r="O1014" s="1" t="s">
        <v>3124</v>
      </c>
    </row>
    <row r="1015" spans="1:15" x14ac:dyDescent="0.35">
      <c r="A1015">
        <v>24990</v>
      </c>
      <c r="B1015" s="1" t="s">
        <v>36808</v>
      </c>
      <c r="C1015" s="1" t="s">
        <v>19362</v>
      </c>
      <c r="D1015" s="1" t="s">
        <v>19717</v>
      </c>
      <c r="E1015">
        <v>0</v>
      </c>
      <c r="F1015" s="1" t="s">
        <v>4340</v>
      </c>
      <c r="G1015" s="1" t="s">
        <v>49006</v>
      </c>
      <c r="H1015" s="1" t="s">
        <v>1580</v>
      </c>
      <c r="I1015" s="1" t="s">
        <v>1173</v>
      </c>
      <c r="J1015">
        <v>4112</v>
      </c>
      <c r="K1015">
        <v>3697</v>
      </c>
      <c r="L1015" s="1"/>
      <c r="M1015">
        <v>717</v>
      </c>
      <c r="N1015" t="s">
        <v>4340</v>
      </c>
      <c r="O1015" s="1" t="s">
        <v>3124</v>
      </c>
    </row>
    <row r="1016" spans="1:15" x14ac:dyDescent="0.35">
      <c r="A1016">
        <v>25026</v>
      </c>
      <c r="B1016" s="1" t="s">
        <v>36808</v>
      </c>
      <c r="C1016" s="1" t="s">
        <v>19072</v>
      </c>
      <c r="D1016" s="1" t="s">
        <v>18957</v>
      </c>
      <c r="E1016">
        <v>0</v>
      </c>
      <c r="F1016" s="1" t="s">
        <v>4340</v>
      </c>
      <c r="G1016" s="1" t="s">
        <v>49006</v>
      </c>
      <c r="H1016" s="1" t="s">
        <v>2338</v>
      </c>
      <c r="I1016" s="1" t="s">
        <v>1661</v>
      </c>
      <c r="J1016">
        <v>3502</v>
      </c>
      <c r="K1016">
        <v>3469</v>
      </c>
      <c r="L1016" s="1" t="s">
        <v>135</v>
      </c>
      <c r="M1016" t="s">
        <v>1333</v>
      </c>
      <c r="N1016" t="s">
        <v>4340</v>
      </c>
      <c r="O1016" s="1" t="s">
        <v>3124</v>
      </c>
    </row>
    <row r="1017" spans="1:15" x14ac:dyDescent="0.35">
      <c r="A1017">
        <v>25086</v>
      </c>
      <c r="B1017" s="1" t="s">
        <v>36808</v>
      </c>
      <c r="C1017" s="1" t="s">
        <v>18940</v>
      </c>
      <c r="D1017" s="1" t="s">
        <v>18957</v>
      </c>
      <c r="E1017">
        <v>0</v>
      </c>
      <c r="F1017" s="1" t="s">
        <v>4340</v>
      </c>
      <c r="G1017" s="1" t="s">
        <v>49006</v>
      </c>
      <c r="H1017" s="1" t="s">
        <v>271</v>
      </c>
      <c r="I1017" s="1" t="s">
        <v>1661</v>
      </c>
      <c r="J1017">
        <v>3533</v>
      </c>
      <c r="K1017">
        <v>3469</v>
      </c>
      <c r="L1017" s="1" t="s">
        <v>135</v>
      </c>
      <c r="M1017" t="s">
        <v>1333</v>
      </c>
      <c r="N1017" t="s">
        <v>4340</v>
      </c>
      <c r="O1017" s="1" t="s">
        <v>3124</v>
      </c>
    </row>
    <row r="1018" spans="1:15" x14ac:dyDescent="0.35">
      <c r="A1018">
        <v>25179</v>
      </c>
      <c r="B1018" s="1" t="s">
        <v>36808</v>
      </c>
      <c r="C1018" s="1" t="s">
        <v>19717</v>
      </c>
      <c r="D1018" s="1" t="s">
        <v>19669</v>
      </c>
      <c r="E1018">
        <v>0</v>
      </c>
      <c r="F1018" s="1" t="s">
        <v>4340</v>
      </c>
      <c r="G1018" s="1" t="s">
        <v>49006</v>
      </c>
      <c r="H1018" s="1" t="s">
        <v>1173</v>
      </c>
      <c r="I1018" s="1" t="s">
        <v>263</v>
      </c>
      <c r="J1018">
        <v>3697</v>
      </c>
      <c r="K1018">
        <v>3682</v>
      </c>
      <c r="L1018" s="1"/>
      <c r="M1018">
        <v>717</v>
      </c>
      <c r="N1018" t="s">
        <v>4340</v>
      </c>
      <c r="O1018" s="1" t="s">
        <v>3124</v>
      </c>
    </row>
    <row r="1019" spans="1:15" x14ac:dyDescent="0.35">
      <c r="A1019">
        <v>25180</v>
      </c>
      <c r="B1019" s="1" t="s">
        <v>36808</v>
      </c>
      <c r="C1019" s="1" t="s">
        <v>19717</v>
      </c>
      <c r="D1019" s="1" t="s">
        <v>19362</v>
      </c>
      <c r="E1019">
        <v>0</v>
      </c>
      <c r="F1019" s="1" t="s">
        <v>4340</v>
      </c>
      <c r="G1019" s="1" t="s">
        <v>49006</v>
      </c>
      <c r="H1019" s="1" t="s">
        <v>1173</v>
      </c>
      <c r="I1019" s="1" t="s">
        <v>1580</v>
      </c>
      <c r="J1019">
        <v>3697</v>
      </c>
      <c r="K1019">
        <v>4112</v>
      </c>
      <c r="L1019" s="1"/>
      <c r="M1019">
        <v>717</v>
      </c>
      <c r="N1019" t="s">
        <v>4340</v>
      </c>
      <c r="O1019" s="1" t="s">
        <v>3124</v>
      </c>
    </row>
    <row r="1020" spans="1:15" x14ac:dyDescent="0.35">
      <c r="A1020">
        <v>25181</v>
      </c>
      <c r="B1020" s="1" t="s">
        <v>36808</v>
      </c>
      <c r="C1020" s="1" t="s">
        <v>19717</v>
      </c>
      <c r="D1020" s="1" t="s">
        <v>19867</v>
      </c>
      <c r="E1020">
        <v>0</v>
      </c>
      <c r="F1020" s="1" t="s">
        <v>4340</v>
      </c>
      <c r="G1020" s="1" t="s">
        <v>49006</v>
      </c>
      <c r="H1020" s="1" t="s">
        <v>1173</v>
      </c>
      <c r="I1020" s="1" t="s">
        <v>2366</v>
      </c>
      <c r="J1020">
        <v>3697</v>
      </c>
      <c r="K1020">
        <v>3747</v>
      </c>
      <c r="L1020" s="1" t="s">
        <v>135</v>
      </c>
      <c r="M1020" t="s">
        <v>3145</v>
      </c>
      <c r="N1020" t="s">
        <v>4340</v>
      </c>
      <c r="O1020" s="1" t="s">
        <v>3124</v>
      </c>
    </row>
    <row r="1021" spans="1:15" x14ac:dyDescent="0.35">
      <c r="A1021">
        <v>25205</v>
      </c>
      <c r="B1021" s="1" t="s">
        <v>36808</v>
      </c>
      <c r="C1021" s="1" t="s">
        <v>18922</v>
      </c>
      <c r="D1021" s="1" t="s">
        <v>18957</v>
      </c>
      <c r="E1021">
        <v>0</v>
      </c>
      <c r="F1021" s="1" t="s">
        <v>4340</v>
      </c>
      <c r="G1021" s="1" t="s">
        <v>49006</v>
      </c>
      <c r="H1021" s="1" t="s">
        <v>1630</v>
      </c>
      <c r="I1021" s="1" t="s">
        <v>1661</v>
      </c>
      <c r="J1021">
        <v>3458</v>
      </c>
      <c r="K1021">
        <v>3469</v>
      </c>
      <c r="L1021" s="1" t="s">
        <v>135</v>
      </c>
      <c r="M1021" t="s">
        <v>1333</v>
      </c>
      <c r="N1021" t="s">
        <v>4340</v>
      </c>
      <c r="O1021" s="1" t="s">
        <v>3124</v>
      </c>
    </row>
    <row r="1022" spans="1:15" x14ac:dyDescent="0.35">
      <c r="A1022">
        <v>25267</v>
      </c>
      <c r="B1022" s="1" t="s">
        <v>36808</v>
      </c>
      <c r="C1022" s="1" t="s">
        <v>19867</v>
      </c>
      <c r="D1022" s="1" t="s">
        <v>19717</v>
      </c>
      <c r="E1022">
        <v>0</v>
      </c>
      <c r="F1022" s="1" t="s">
        <v>4340</v>
      </c>
      <c r="G1022" s="1" t="s">
        <v>49006</v>
      </c>
      <c r="H1022" s="1" t="s">
        <v>2366</v>
      </c>
      <c r="I1022" s="1" t="s">
        <v>1173</v>
      </c>
      <c r="J1022">
        <v>3747</v>
      </c>
      <c r="K1022">
        <v>3697</v>
      </c>
      <c r="L1022" s="1" t="s">
        <v>135</v>
      </c>
      <c r="M1022" t="s">
        <v>1333</v>
      </c>
      <c r="N1022" t="s">
        <v>4340</v>
      </c>
      <c r="O1022" s="1" t="s">
        <v>3124</v>
      </c>
    </row>
    <row r="1023" spans="1:15" x14ac:dyDescent="0.35">
      <c r="A1023">
        <v>25294</v>
      </c>
      <c r="B1023" s="1" t="s">
        <v>36808</v>
      </c>
      <c r="C1023" s="1" t="s">
        <v>19867</v>
      </c>
      <c r="D1023" s="1" t="s">
        <v>18957</v>
      </c>
      <c r="E1023">
        <v>0</v>
      </c>
      <c r="F1023" s="1" t="s">
        <v>4340</v>
      </c>
      <c r="G1023" s="1" t="s">
        <v>49006</v>
      </c>
      <c r="H1023" s="1" t="s">
        <v>2366</v>
      </c>
      <c r="I1023" s="1" t="s">
        <v>1661</v>
      </c>
      <c r="J1023">
        <v>3747</v>
      </c>
      <c r="K1023">
        <v>3469</v>
      </c>
      <c r="L1023" s="1" t="s">
        <v>135</v>
      </c>
      <c r="M1023" t="s">
        <v>1333</v>
      </c>
      <c r="N1023" t="s">
        <v>4340</v>
      </c>
      <c r="O1023" s="1" t="s">
        <v>3124</v>
      </c>
    </row>
    <row r="1024" spans="1:15" x14ac:dyDescent="0.35">
      <c r="A1024">
        <v>25330</v>
      </c>
      <c r="B1024" s="1" t="s">
        <v>36808</v>
      </c>
      <c r="C1024" s="1" t="s">
        <v>19774</v>
      </c>
      <c r="D1024" s="1" t="s">
        <v>18957</v>
      </c>
      <c r="E1024">
        <v>0</v>
      </c>
      <c r="F1024" s="1" t="s">
        <v>4340</v>
      </c>
      <c r="G1024" s="1" t="s">
        <v>49006</v>
      </c>
      <c r="H1024" s="1" t="s">
        <v>1636</v>
      </c>
      <c r="I1024" s="1" t="s">
        <v>1661</v>
      </c>
      <c r="J1024">
        <v>3717</v>
      </c>
      <c r="K1024">
        <v>3469</v>
      </c>
      <c r="L1024" s="1" t="s">
        <v>135</v>
      </c>
      <c r="M1024" t="s">
        <v>1333</v>
      </c>
      <c r="N1024" t="s">
        <v>4340</v>
      </c>
      <c r="O1024" s="1" t="s">
        <v>3124</v>
      </c>
    </row>
    <row r="1025" spans="1:15" x14ac:dyDescent="0.35">
      <c r="A1025">
        <v>25430</v>
      </c>
      <c r="B1025" s="1" t="s">
        <v>36808</v>
      </c>
      <c r="C1025" s="1" t="s">
        <v>19489</v>
      </c>
      <c r="D1025" s="1" t="s">
        <v>18957</v>
      </c>
      <c r="E1025">
        <v>0</v>
      </c>
      <c r="F1025" s="1" t="s">
        <v>4340</v>
      </c>
      <c r="G1025" s="1" t="s">
        <v>49006</v>
      </c>
      <c r="H1025" s="1" t="s">
        <v>1655</v>
      </c>
      <c r="I1025" s="1" t="s">
        <v>1661</v>
      </c>
      <c r="J1025">
        <v>3626</v>
      </c>
      <c r="K1025">
        <v>3469</v>
      </c>
      <c r="L1025" s="1" t="s">
        <v>135</v>
      </c>
      <c r="M1025" t="s">
        <v>1333</v>
      </c>
      <c r="N1025" t="s">
        <v>4340</v>
      </c>
      <c r="O1025" s="1" t="s">
        <v>3124</v>
      </c>
    </row>
    <row r="1026" spans="1:15" x14ac:dyDescent="0.35">
      <c r="A1026">
        <v>25480</v>
      </c>
      <c r="B1026" s="1" t="s">
        <v>36808</v>
      </c>
      <c r="C1026" s="1" t="s">
        <v>18957</v>
      </c>
      <c r="D1026" s="1" t="s">
        <v>19669</v>
      </c>
      <c r="E1026">
        <v>0</v>
      </c>
      <c r="F1026" s="1" t="s">
        <v>4340</v>
      </c>
      <c r="G1026" s="1" t="s">
        <v>49006</v>
      </c>
      <c r="H1026" s="1" t="s">
        <v>1661</v>
      </c>
      <c r="I1026" s="1" t="s">
        <v>263</v>
      </c>
      <c r="J1026">
        <v>3469</v>
      </c>
      <c r="K1026">
        <v>3682</v>
      </c>
      <c r="L1026" s="1"/>
      <c r="M1026" t="s">
        <v>446</v>
      </c>
      <c r="N1026" t="s">
        <v>4340</v>
      </c>
      <c r="O1026" s="1" t="s">
        <v>3124</v>
      </c>
    </row>
    <row r="1027" spans="1:15" x14ac:dyDescent="0.35">
      <c r="A1027">
        <v>25481</v>
      </c>
      <c r="B1027" s="1" t="s">
        <v>36808</v>
      </c>
      <c r="C1027" s="1" t="s">
        <v>18957</v>
      </c>
      <c r="D1027" s="1" t="s">
        <v>19879</v>
      </c>
      <c r="E1027">
        <v>0</v>
      </c>
      <c r="F1027" s="1" t="s">
        <v>4340</v>
      </c>
      <c r="G1027" s="1" t="s">
        <v>49006</v>
      </c>
      <c r="H1027" s="1" t="s">
        <v>1661</v>
      </c>
      <c r="I1027" s="1" t="s">
        <v>1607</v>
      </c>
      <c r="J1027">
        <v>3469</v>
      </c>
      <c r="K1027">
        <v>3751</v>
      </c>
      <c r="L1027" s="1" t="s">
        <v>135</v>
      </c>
      <c r="M1027" t="s">
        <v>1333</v>
      </c>
      <c r="N1027" t="s">
        <v>4340</v>
      </c>
      <c r="O1027" s="1" t="s">
        <v>3124</v>
      </c>
    </row>
    <row r="1028" spans="1:15" x14ac:dyDescent="0.35">
      <c r="A1028">
        <v>25482</v>
      </c>
      <c r="B1028" s="1" t="s">
        <v>36808</v>
      </c>
      <c r="C1028" s="1" t="s">
        <v>18957</v>
      </c>
      <c r="D1028" s="1" t="s">
        <v>19867</v>
      </c>
      <c r="E1028">
        <v>0</v>
      </c>
      <c r="F1028" s="1" t="s">
        <v>4340</v>
      </c>
      <c r="G1028" s="1" t="s">
        <v>49006</v>
      </c>
      <c r="H1028" s="1" t="s">
        <v>1661</v>
      </c>
      <c r="I1028" s="1" t="s">
        <v>2366</v>
      </c>
      <c r="J1028">
        <v>3469</v>
      </c>
      <c r="K1028">
        <v>3747</v>
      </c>
      <c r="L1028" s="1" t="s">
        <v>135</v>
      </c>
      <c r="M1028" t="s">
        <v>1333</v>
      </c>
      <c r="N1028" t="s">
        <v>4340</v>
      </c>
      <c r="O1028" s="1" t="s">
        <v>3124</v>
      </c>
    </row>
    <row r="1029" spans="1:15" x14ac:dyDescent="0.35">
      <c r="A1029">
        <v>25483</v>
      </c>
      <c r="B1029" s="1" t="s">
        <v>36808</v>
      </c>
      <c r="C1029" s="1" t="s">
        <v>18957</v>
      </c>
      <c r="D1029" s="1" t="s">
        <v>19774</v>
      </c>
      <c r="E1029">
        <v>0</v>
      </c>
      <c r="F1029" s="1" t="s">
        <v>4340</v>
      </c>
      <c r="G1029" s="1" t="s">
        <v>49006</v>
      </c>
      <c r="H1029" s="1" t="s">
        <v>1661</v>
      </c>
      <c r="I1029" s="1" t="s">
        <v>1636</v>
      </c>
      <c r="J1029">
        <v>3469</v>
      </c>
      <c r="K1029">
        <v>3717</v>
      </c>
      <c r="L1029" s="1" t="s">
        <v>135</v>
      </c>
      <c r="M1029" t="s">
        <v>1333</v>
      </c>
      <c r="N1029" t="s">
        <v>4340</v>
      </c>
      <c r="O1029" s="1" t="s">
        <v>3124</v>
      </c>
    </row>
    <row r="1030" spans="1:15" x14ac:dyDescent="0.35">
      <c r="A1030">
        <v>25484</v>
      </c>
      <c r="B1030" s="1" t="s">
        <v>36808</v>
      </c>
      <c r="C1030" s="1" t="s">
        <v>18957</v>
      </c>
      <c r="D1030" s="1" t="s">
        <v>19443</v>
      </c>
      <c r="E1030">
        <v>0</v>
      </c>
      <c r="F1030" s="1" t="s">
        <v>4340</v>
      </c>
      <c r="G1030" s="1" t="s">
        <v>49006</v>
      </c>
      <c r="H1030" s="1" t="s">
        <v>1661</v>
      </c>
      <c r="I1030" s="1" t="s">
        <v>1646</v>
      </c>
      <c r="J1030">
        <v>3469</v>
      </c>
      <c r="K1030">
        <v>3611</v>
      </c>
      <c r="L1030" s="1" t="s">
        <v>135</v>
      </c>
      <c r="M1030" t="s">
        <v>1333</v>
      </c>
      <c r="N1030" t="s">
        <v>4340</v>
      </c>
      <c r="O1030" s="1" t="s">
        <v>3124</v>
      </c>
    </row>
    <row r="1031" spans="1:15" x14ac:dyDescent="0.35">
      <c r="A1031">
        <v>25515</v>
      </c>
      <c r="B1031" s="1" t="s">
        <v>36808</v>
      </c>
      <c r="C1031" s="1" t="s">
        <v>16781</v>
      </c>
      <c r="D1031" s="1" t="s">
        <v>18957</v>
      </c>
      <c r="E1031">
        <v>0</v>
      </c>
      <c r="F1031" s="1" t="s">
        <v>4340</v>
      </c>
      <c r="G1031" s="1" t="s">
        <v>49006</v>
      </c>
      <c r="H1031" s="1" t="s">
        <v>502</v>
      </c>
      <c r="I1031" s="1" t="s">
        <v>1661</v>
      </c>
      <c r="J1031">
        <v>3867</v>
      </c>
      <c r="K1031">
        <v>3469</v>
      </c>
      <c r="L1031" s="1" t="s">
        <v>135</v>
      </c>
      <c r="M1031" t="s">
        <v>1333</v>
      </c>
      <c r="N1031" t="s">
        <v>4340</v>
      </c>
      <c r="O1031" s="1" t="s">
        <v>3124</v>
      </c>
    </row>
    <row r="1032" spans="1:15" x14ac:dyDescent="0.35">
      <c r="A1032">
        <v>30630</v>
      </c>
      <c r="B1032" s="1" t="s">
        <v>40232</v>
      </c>
      <c r="C1032" s="1" t="s">
        <v>19805</v>
      </c>
      <c r="D1032" s="1" t="s">
        <v>19717</v>
      </c>
      <c r="E1032">
        <v>0</v>
      </c>
      <c r="F1032" s="1" t="s">
        <v>4629</v>
      </c>
      <c r="G1032" s="1" t="s">
        <v>49008</v>
      </c>
      <c r="H1032" s="1" t="s">
        <v>1723</v>
      </c>
      <c r="I1032" s="1" t="s">
        <v>473</v>
      </c>
      <c r="J1032">
        <v>3728</v>
      </c>
      <c r="K1032">
        <v>3797</v>
      </c>
      <c r="L1032" s="1"/>
      <c r="M1032">
        <v>332</v>
      </c>
      <c r="N1032" t="s">
        <v>4629</v>
      </c>
      <c r="O1032" s="1" t="s">
        <v>40233</v>
      </c>
    </row>
    <row r="1033" spans="1:15" x14ac:dyDescent="0.35">
      <c r="A1033">
        <v>30648</v>
      </c>
      <c r="B1033" s="1" t="s">
        <v>40232</v>
      </c>
      <c r="C1033" s="1" t="s">
        <v>19805</v>
      </c>
      <c r="D1033" s="1" t="s">
        <v>18957</v>
      </c>
      <c r="E1033">
        <v>0</v>
      </c>
      <c r="F1033" s="1" t="s">
        <v>4629</v>
      </c>
      <c r="G1033" s="1" t="s">
        <v>49008</v>
      </c>
      <c r="H1033" s="1" t="s">
        <v>1723</v>
      </c>
      <c r="I1033" s="1" t="s">
        <v>1661</v>
      </c>
      <c r="J1033">
        <v>3728</v>
      </c>
      <c r="K1033">
        <v>3469</v>
      </c>
      <c r="L1033" s="1"/>
      <c r="M1033">
        <v>332</v>
      </c>
      <c r="N1033" t="s">
        <v>4629</v>
      </c>
      <c r="O1033" s="1" t="s">
        <v>40233</v>
      </c>
    </row>
    <row r="1034" spans="1:15" x14ac:dyDescent="0.35">
      <c r="A1034">
        <v>30655</v>
      </c>
      <c r="B1034" s="1" t="s">
        <v>40232</v>
      </c>
      <c r="C1034" s="1" t="s">
        <v>19717</v>
      </c>
      <c r="D1034" s="1" t="s">
        <v>19805</v>
      </c>
      <c r="E1034">
        <v>0</v>
      </c>
      <c r="F1034" s="1" t="s">
        <v>4629</v>
      </c>
      <c r="G1034" s="1" t="s">
        <v>49008</v>
      </c>
      <c r="H1034" s="1" t="s">
        <v>473</v>
      </c>
      <c r="I1034" s="1" t="s">
        <v>1723</v>
      </c>
      <c r="J1034">
        <v>3797</v>
      </c>
      <c r="K1034">
        <v>3728</v>
      </c>
      <c r="L1034" s="1"/>
      <c r="M1034">
        <v>332</v>
      </c>
      <c r="N1034" t="s">
        <v>4629</v>
      </c>
      <c r="O1034" s="1" t="s">
        <v>40233</v>
      </c>
    </row>
    <row r="1035" spans="1:15" x14ac:dyDescent="0.35">
      <c r="A1035">
        <v>30656</v>
      </c>
      <c r="B1035" s="1" t="s">
        <v>40232</v>
      </c>
      <c r="C1035" s="1" t="s">
        <v>19717</v>
      </c>
      <c r="D1035" s="1" t="s">
        <v>20085</v>
      </c>
      <c r="E1035">
        <v>0</v>
      </c>
      <c r="F1035" s="1" t="s">
        <v>4629</v>
      </c>
      <c r="G1035" s="1" t="s">
        <v>49008</v>
      </c>
      <c r="H1035" s="1" t="s">
        <v>473</v>
      </c>
      <c r="I1035" s="1" t="s">
        <v>428</v>
      </c>
      <c r="J1035">
        <v>3797</v>
      </c>
      <c r="K1035">
        <v>3877</v>
      </c>
      <c r="L1035" s="1" t="s">
        <v>135</v>
      </c>
      <c r="M1035">
        <v>320</v>
      </c>
      <c r="N1035" t="s">
        <v>4629</v>
      </c>
      <c r="O1035" s="1" t="s">
        <v>40233</v>
      </c>
    </row>
    <row r="1036" spans="1:15" x14ac:dyDescent="0.35">
      <c r="A1036">
        <v>30661</v>
      </c>
      <c r="B1036" s="1" t="s">
        <v>40232</v>
      </c>
      <c r="C1036" s="1" t="s">
        <v>20085</v>
      </c>
      <c r="D1036" s="1" t="s">
        <v>19717</v>
      </c>
      <c r="E1036">
        <v>0</v>
      </c>
      <c r="F1036" s="1" t="s">
        <v>4629</v>
      </c>
      <c r="G1036" s="1" t="s">
        <v>49008</v>
      </c>
      <c r="H1036" s="1" t="s">
        <v>428</v>
      </c>
      <c r="I1036" s="1" t="s">
        <v>473</v>
      </c>
      <c r="J1036">
        <v>3877</v>
      </c>
      <c r="K1036">
        <v>3797</v>
      </c>
      <c r="L1036" s="1" t="s">
        <v>135</v>
      </c>
      <c r="M1036">
        <v>320</v>
      </c>
      <c r="N1036" t="s">
        <v>4629</v>
      </c>
      <c r="O1036" s="1" t="s">
        <v>40233</v>
      </c>
    </row>
    <row r="1037" spans="1:15" x14ac:dyDescent="0.35">
      <c r="A1037">
        <v>30662</v>
      </c>
      <c r="B1037" s="1" t="s">
        <v>40232</v>
      </c>
      <c r="C1037" s="1" t="s">
        <v>20085</v>
      </c>
      <c r="D1037" s="1" t="s">
        <v>18957</v>
      </c>
      <c r="E1037">
        <v>0</v>
      </c>
      <c r="F1037" s="1" t="s">
        <v>4629</v>
      </c>
      <c r="G1037" s="1" t="s">
        <v>49008</v>
      </c>
      <c r="H1037" s="1" t="s">
        <v>428</v>
      </c>
      <c r="I1037" s="1" t="s">
        <v>1661</v>
      </c>
      <c r="J1037">
        <v>3877</v>
      </c>
      <c r="K1037">
        <v>3469</v>
      </c>
      <c r="L1037" s="1" t="s">
        <v>135</v>
      </c>
      <c r="M1037">
        <v>320</v>
      </c>
      <c r="N1037" t="s">
        <v>4629</v>
      </c>
      <c r="O1037" s="1" t="s">
        <v>40233</v>
      </c>
    </row>
    <row r="1038" spans="1:15" x14ac:dyDescent="0.35">
      <c r="A1038">
        <v>30688</v>
      </c>
      <c r="B1038" s="1" t="s">
        <v>40232</v>
      </c>
      <c r="C1038" s="1" t="s">
        <v>18957</v>
      </c>
      <c r="D1038" s="1" t="s">
        <v>19805</v>
      </c>
      <c r="E1038">
        <v>0</v>
      </c>
      <c r="F1038" s="1" t="s">
        <v>4629</v>
      </c>
      <c r="G1038" s="1" t="s">
        <v>49008</v>
      </c>
      <c r="H1038" s="1" t="s">
        <v>1661</v>
      </c>
      <c r="I1038" s="1" t="s">
        <v>1723</v>
      </c>
      <c r="J1038">
        <v>3469</v>
      </c>
      <c r="K1038">
        <v>3728</v>
      </c>
      <c r="L1038" s="1"/>
      <c r="M1038">
        <v>332</v>
      </c>
      <c r="N1038" t="s">
        <v>4629</v>
      </c>
      <c r="O1038" s="1" t="s">
        <v>40233</v>
      </c>
    </row>
    <row r="1039" spans="1:15" x14ac:dyDescent="0.35">
      <c r="A1039">
        <v>30689</v>
      </c>
      <c r="B1039" s="1" t="s">
        <v>40232</v>
      </c>
      <c r="C1039" s="1" t="s">
        <v>18957</v>
      </c>
      <c r="D1039" s="1" t="s">
        <v>20085</v>
      </c>
      <c r="E1039">
        <v>0</v>
      </c>
      <c r="F1039" s="1" t="s">
        <v>4629</v>
      </c>
      <c r="G1039" s="1" t="s">
        <v>49008</v>
      </c>
      <c r="H1039" s="1" t="s">
        <v>1661</v>
      </c>
      <c r="I1039" s="1" t="s">
        <v>428</v>
      </c>
      <c r="J1039">
        <v>3469</v>
      </c>
      <c r="K1039">
        <v>3877</v>
      </c>
      <c r="L1039" s="1" t="s">
        <v>135</v>
      </c>
      <c r="M1039">
        <v>320</v>
      </c>
      <c r="N1039" t="s">
        <v>4629</v>
      </c>
      <c r="O1039" s="1" t="s">
        <v>40233</v>
      </c>
    </row>
    <row r="1040" spans="1:15" x14ac:dyDescent="0.35">
      <c r="A1040">
        <v>32015</v>
      </c>
      <c r="B1040" s="1" t="s">
        <v>46467</v>
      </c>
      <c r="C1040" s="1" t="s">
        <v>19717</v>
      </c>
      <c r="D1040" s="1" t="s">
        <v>20495</v>
      </c>
      <c r="E1040">
        <v>0</v>
      </c>
      <c r="F1040" s="1" t="s">
        <v>4678</v>
      </c>
      <c r="G1040" s="1" t="s">
        <v>49009</v>
      </c>
      <c r="H1040" s="1" t="s">
        <v>473</v>
      </c>
      <c r="I1040" s="1" t="s">
        <v>865</v>
      </c>
      <c r="J1040">
        <v>3797</v>
      </c>
      <c r="K1040">
        <v>3953</v>
      </c>
      <c r="L1040" s="1"/>
      <c r="M1040" t="s">
        <v>4683</v>
      </c>
      <c r="N1040" t="s">
        <v>4678</v>
      </c>
      <c r="O1040" s="1" t="s">
        <v>46468</v>
      </c>
    </row>
    <row r="1041" spans="1:15" x14ac:dyDescent="0.35">
      <c r="A1041">
        <v>32055</v>
      </c>
      <c r="B1041" s="1" t="s">
        <v>46467</v>
      </c>
      <c r="C1041" s="1" t="s">
        <v>20495</v>
      </c>
      <c r="D1041" s="1" t="s">
        <v>19717</v>
      </c>
      <c r="E1041">
        <v>0</v>
      </c>
      <c r="F1041" s="1" t="s">
        <v>4678</v>
      </c>
      <c r="G1041" s="1" t="s">
        <v>49009</v>
      </c>
      <c r="H1041" s="1" t="s">
        <v>865</v>
      </c>
      <c r="I1041" s="1" t="s">
        <v>473</v>
      </c>
      <c r="J1041">
        <v>3953</v>
      </c>
      <c r="K1041">
        <v>3797</v>
      </c>
      <c r="L1041" s="1"/>
      <c r="M1041" t="s">
        <v>4683</v>
      </c>
      <c r="N1041" t="s">
        <v>4678</v>
      </c>
      <c r="O1041" s="1" t="s">
        <v>46468</v>
      </c>
    </row>
    <row r="1042" spans="1:15" x14ac:dyDescent="0.35">
      <c r="A1042">
        <v>32302</v>
      </c>
      <c r="B1042" s="1" t="s">
        <v>40573</v>
      </c>
      <c r="C1042" s="1" t="s">
        <v>11969</v>
      </c>
      <c r="D1042" s="1" t="s">
        <v>19717</v>
      </c>
      <c r="E1042">
        <v>0</v>
      </c>
      <c r="F1042" s="1" t="s">
        <v>4711</v>
      </c>
      <c r="G1042" s="1" t="s">
        <v>49010</v>
      </c>
      <c r="H1042" s="1" t="s">
        <v>184</v>
      </c>
      <c r="I1042" s="1" t="s">
        <v>473</v>
      </c>
      <c r="J1042">
        <v>1218</v>
      </c>
      <c r="K1042">
        <v>3797</v>
      </c>
      <c r="L1042" s="1" t="s">
        <v>135</v>
      </c>
      <c r="M1042">
        <v>763</v>
      </c>
      <c r="N1042" t="s">
        <v>4711</v>
      </c>
      <c r="O1042" s="1" t="s">
        <v>2944</v>
      </c>
    </row>
    <row r="1043" spans="1:15" x14ac:dyDescent="0.35">
      <c r="A1043">
        <v>32418</v>
      </c>
      <c r="B1043" s="1" t="s">
        <v>40573</v>
      </c>
      <c r="C1043" s="1" t="s">
        <v>12477</v>
      </c>
      <c r="D1043" s="1" t="s">
        <v>19717</v>
      </c>
      <c r="E1043">
        <v>0</v>
      </c>
      <c r="F1043" s="1" t="s">
        <v>4711</v>
      </c>
      <c r="G1043" s="1" t="s">
        <v>49010</v>
      </c>
      <c r="H1043" s="1" t="s">
        <v>556</v>
      </c>
      <c r="I1043" s="1" t="s">
        <v>473</v>
      </c>
      <c r="J1043">
        <v>1382</v>
      </c>
      <c r="K1043">
        <v>3797</v>
      </c>
      <c r="L1043" s="1" t="s">
        <v>135</v>
      </c>
      <c r="M1043" t="s">
        <v>1583</v>
      </c>
      <c r="N1043" t="s">
        <v>4711</v>
      </c>
      <c r="O1043" s="1" t="s">
        <v>2944</v>
      </c>
    </row>
    <row r="1044" spans="1:15" x14ac:dyDescent="0.35">
      <c r="A1044">
        <v>32475</v>
      </c>
      <c r="B1044" s="1" t="s">
        <v>40573</v>
      </c>
      <c r="C1044" s="1" t="s">
        <v>13018</v>
      </c>
      <c r="D1044" s="1" t="s">
        <v>19717</v>
      </c>
      <c r="E1044">
        <v>0</v>
      </c>
      <c r="F1044" s="1" t="s">
        <v>4711</v>
      </c>
      <c r="G1044" s="1" t="s">
        <v>49010</v>
      </c>
      <c r="H1044" s="1" t="s">
        <v>564</v>
      </c>
      <c r="I1044" s="1" t="s">
        <v>473</v>
      </c>
      <c r="J1044">
        <v>1555</v>
      </c>
      <c r="K1044">
        <v>3797</v>
      </c>
      <c r="L1044" s="1" t="s">
        <v>135</v>
      </c>
      <c r="M1044">
        <v>763</v>
      </c>
      <c r="N1044" t="s">
        <v>4711</v>
      </c>
      <c r="O1044" s="1" t="s">
        <v>2944</v>
      </c>
    </row>
    <row r="1045" spans="1:15" x14ac:dyDescent="0.35">
      <c r="A1045">
        <v>32519</v>
      </c>
      <c r="B1045" s="1" t="s">
        <v>40573</v>
      </c>
      <c r="C1045" s="1" t="s">
        <v>9316</v>
      </c>
      <c r="D1045" s="1" t="s">
        <v>19717</v>
      </c>
      <c r="E1045">
        <v>0</v>
      </c>
      <c r="F1045" s="1" t="s">
        <v>4711</v>
      </c>
      <c r="G1045" s="1" t="s">
        <v>49010</v>
      </c>
      <c r="H1045" s="1" t="s">
        <v>612</v>
      </c>
      <c r="I1045" s="1" t="s">
        <v>473</v>
      </c>
      <c r="J1045">
        <v>421</v>
      </c>
      <c r="K1045">
        <v>3797</v>
      </c>
      <c r="L1045" s="1" t="s">
        <v>135</v>
      </c>
      <c r="M1045">
        <v>330</v>
      </c>
      <c r="N1045" t="s">
        <v>4711</v>
      </c>
      <c r="O1045" s="1" t="s">
        <v>2944</v>
      </c>
    </row>
    <row r="1046" spans="1:15" x14ac:dyDescent="0.35">
      <c r="A1046">
        <v>32536</v>
      </c>
      <c r="B1046" s="1" t="s">
        <v>40573</v>
      </c>
      <c r="C1046" s="1" t="s">
        <v>19717</v>
      </c>
      <c r="D1046" s="1" t="s">
        <v>11969</v>
      </c>
      <c r="E1046">
        <v>0</v>
      </c>
      <c r="F1046" s="1" t="s">
        <v>4711</v>
      </c>
      <c r="G1046" s="1" t="s">
        <v>49010</v>
      </c>
      <c r="H1046" s="1" t="s">
        <v>473</v>
      </c>
      <c r="I1046" s="1" t="s">
        <v>184</v>
      </c>
      <c r="J1046">
        <v>3797</v>
      </c>
      <c r="K1046">
        <v>1218</v>
      </c>
      <c r="L1046" s="1" t="s">
        <v>135</v>
      </c>
      <c r="M1046">
        <v>763</v>
      </c>
      <c r="N1046" t="s">
        <v>4711</v>
      </c>
      <c r="O1046" s="1" t="s">
        <v>2944</v>
      </c>
    </row>
    <row r="1047" spans="1:15" x14ac:dyDescent="0.35">
      <c r="A1047">
        <v>32537</v>
      </c>
      <c r="B1047" s="1" t="s">
        <v>40573</v>
      </c>
      <c r="C1047" s="1" t="s">
        <v>19717</v>
      </c>
      <c r="D1047" s="1" t="s">
        <v>12477</v>
      </c>
      <c r="E1047">
        <v>0</v>
      </c>
      <c r="F1047" s="1" t="s">
        <v>4711</v>
      </c>
      <c r="G1047" s="1" t="s">
        <v>49010</v>
      </c>
      <c r="H1047" s="1" t="s">
        <v>473</v>
      </c>
      <c r="I1047" s="1" t="s">
        <v>556</v>
      </c>
      <c r="J1047">
        <v>3797</v>
      </c>
      <c r="K1047">
        <v>1382</v>
      </c>
      <c r="L1047" s="1" t="s">
        <v>135</v>
      </c>
      <c r="M1047" t="s">
        <v>1583</v>
      </c>
      <c r="N1047" t="s">
        <v>4711</v>
      </c>
      <c r="O1047" s="1" t="s">
        <v>2944</v>
      </c>
    </row>
    <row r="1048" spans="1:15" x14ac:dyDescent="0.35">
      <c r="A1048">
        <v>32538</v>
      </c>
      <c r="B1048" s="1" t="s">
        <v>40573</v>
      </c>
      <c r="C1048" s="1" t="s">
        <v>19717</v>
      </c>
      <c r="D1048" s="1" t="s">
        <v>13018</v>
      </c>
      <c r="E1048">
        <v>0</v>
      </c>
      <c r="F1048" s="1" t="s">
        <v>4711</v>
      </c>
      <c r="G1048" s="1" t="s">
        <v>49010</v>
      </c>
      <c r="H1048" s="1" t="s">
        <v>473</v>
      </c>
      <c r="I1048" s="1" t="s">
        <v>564</v>
      </c>
      <c r="J1048">
        <v>3797</v>
      </c>
      <c r="K1048">
        <v>1555</v>
      </c>
      <c r="L1048" s="1" t="s">
        <v>135</v>
      </c>
      <c r="M1048">
        <v>763</v>
      </c>
      <c r="N1048" t="s">
        <v>4711</v>
      </c>
      <c r="O1048" s="1" t="s">
        <v>2944</v>
      </c>
    </row>
    <row r="1049" spans="1:15" x14ac:dyDescent="0.35">
      <c r="A1049">
        <v>32539</v>
      </c>
      <c r="B1049" s="1" t="s">
        <v>40573</v>
      </c>
      <c r="C1049" s="1" t="s">
        <v>19717</v>
      </c>
      <c r="D1049" s="1" t="s">
        <v>9316</v>
      </c>
      <c r="E1049">
        <v>0</v>
      </c>
      <c r="F1049" s="1" t="s">
        <v>4711</v>
      </c>
      <c r="G1049" s="1" t="s">
        <v>49010</v>
      </c>
      <c r="H1049" s="1" t="s">
        <v>473</v>
      </c>
      <c r="I1049" s="1" t="s">
        <v>612</v>
      </c>
      <c r="J1049">
        <v>3797</v>
      </c>
      <c r="K1049">
        <v>421</v>
      </c>
      <c r="L1049" s="1" t="s">
        <v>135</v>
      </c>
      <c r="M1049">
        <v>330</v>
      </c>
      <c r="N1049" t="s">
        <v>4711</v>
      </c>
      <c r="O1049" s="1" t="s">
        <v>2944</v>
      </c>
    </row>
    <row r="1050" spans="1:15" x14ac:dyDescent="0.35">
      <c r="A1050">
        <v>32540</v>
      </c>
      <c r="B1050" s="1" t="s">
        <v>40573</v>
      </c>
      <c r="C1050" s="1" t="s">
        <v>19717</v>
      </c>
      <c r="D1050" s="1" t="s">
        <v>8494</v>
      </c>
      <c r="E1050">
        <v>0</v>
      </c>
      <c r="F1050" s="1" t="s">
        <v>4711</v>
      </c>
      <c r="G1050" s="1" t="s">
        <v>49010</v>
      </c>
      <c r="H1050" s="1" t="s">
        <v>473</v>
      </c>
      <c r="I1050" s="1" t="s">
        <v>1810</v>
      </c>
      <c r="J1050">
        <v>3797</v>
      </c>
      <c r="K1050">
        <v>503</v>
      </c>
      <c r="L1050" s="1" t="s">
        <v>135</v>
      </c>
      <c r="M1050">
        <v>318</v>
      </c>
      <c r="N1050" t="s">
        <v>4711</v>
      </c>
      <c r="O1050" s="1" t="s">
        <v>2944</v>
      </c>
    </row>
    <row r="1051" spans="1:15" x14ac:dyDescent="0.35">
      <c r="A1051">
        <v>32541</v>
      </c>
      <c r="B1051" s="1" t="s">
        <v>40573</v>
      </c>
      <c r="C1051" s="1" t="s">
        <v>19717</v>
      </c>
      <c r="D1051" s="1" t="s">
        <v>8494</v>
      </c>
      <c r="E1051">
        <v>0</v>
      </c>
      <c r="F1051" s="1" t="s">
        <v>4711</v>
      </c>
      <c r="G1051" s="1" t="s">
        <v>49010</v>
      </c>
      <c r="H1051" s="1" t="s">
        <v>473</v>
      </c>
      <c r="I1051" s="1" t="s">
        <v>575</v>
      </c>
      <c r="J1051">
        <v>3797</v>
      </c>
      <c r="K1051">
        <v>507</v>
      </c>
      <c r="L1051" s="1" t="s">
        <v>135</v>
      </c>
      <c r="M1051" t="s">
        <v>3021</v>
      </c>
      <c r="N1051" t="s">
        <v>4711</v>
      </c>
      <c r="O1051" s="1" t="s">
        <v>2944</v>
      </c>
    </row>
    <row r="1052" spans="1:15" x14ac:dyDescent="0.35">
      <c r="A1052">
        <v>32542</v>
      </c>
      <c r="B1052" s="1" t="s">
        <v>40573</v>
      </c>
      <c r="C1052" s="1" t="s">
        <v>19717</v>
      </c>
      <c r="D1052" s="1" t="s">
        <v>11986</v>
      </c>
      <c r="E1052">
        <v>0</v>
      </c>
      <c r="F1052" s="1" t="s">
        <v>4711</v>
      </c>
      <c r="G1052" s="1" t="s">
        <v>49010</v>
      </c>
      <c r="H1052" s="1" t="s">
        <v>473</v>
      </c>
      <c r="I1052" s="1" t="s">
        <v>603</v>
      </c>
      <c r="J1052">
        <v>3797</v>
      </c>
      <c r="K1052">
        <v>1229</v>
      </c>
      <c r="L1052" s="1"/>
      <c r="M1052" t="s">
        <v>3938</v>
      </c>
      <c r="N1052" t="s">
        <v>4711</v>
      </c>
      <c r="O1052" s="1" t="s">
        <v>2944</v>
      </c>
    </row>
    <row r="1053" spans="1:15" x14ac:dyDescent="0.35">
      <c r="A1053">
        <v>32543</v>
      </c>
      <c r="B1053" s="1" t="s">
        <v>40573</v>
      </c>
      <c r="C1053" s="1" t="s">
        <v>19717</v>
      </c>
      <c r="D1053" s="1" t="s">
        <v>9502</v>
      </c>
      <c r="E1053">
        <v>0</v>
      </c>
      <c r="F1053" s="1" t="s">
        <v>4711</v>
      </c>
      <c r="G1053" s="1" t="s">
        <v>49010</v>
      </c>
      <c r="H1053" s="1" t="s">
        <v>473</v>
      </c>
      <c r="I1053" s="1" t="s">
        <v>577</v>
      </c>
      <c r="J1053">
        <v>3797</v>
      </c>
      <c r="K1053">
        <v>478</v>
      </c>
      <c r="L1053" s="1" t="s">
        <v>135</v>
      </c>
      <c r="M1053">
        <v>757</v>
      </c>
      <c r="N1053" t="s">
        <v>4711</v>
      </c>
      <c r="O1053" s="1" t="s">
        <v>2944</v>
      </c>
    </row>
    <row r="1054" spans="1:15" x14ac:dyDescent="0.35">
      <c r="A1054">
        <v>32544</v>
      </c>
      <c r="B1054" s="1" t="s">
        <v>40573</v>
      </c>
      <c r="C1054" s="1" t="s">
        <v>19717</v>
      </c>
      <c r="D1054" s="1" t="s">
        <v>12926</v>
      </c>
      <c r="E1054">
        <v>0</v>
      </c>
      <c r="F1054" s="1" t="s">
        <v>4711</v>
      </c>
      <c r="G1054" s="1" t="s">
        <v>49010</v>
      </c>
      <c r="H1054" s="1" t="s">
        <v>473</v>
      </c>
      <c r="I1054" s="1" t="s">
        <v>578</v>
      </c>
      <c r="J1054">
        <v>3797</v>
      </c>
      <c r="K1054">
        <v>1524</v>
      </c>
      <c r="L1054" s="1" t="s">
        <v>135</v>
      </c>
      <c r="M1054">
        <v>763</v>
      </c>
      <c r="N1054" t="s">
        <v>4711</v>
      </c>
      <c r="O1054" s="1" t="s">
        <v>2944</v>
      </c>
    </row>
    <row r="1055" spans="1:15" x14ac:dyDescent="0.35">
      <c r="A1055">
        <v>32545</v>
      </c>
      <c r="B1055" s="1" t="s">
        <v>40573</v>
      </c>
      <c r="C1055" s="1" t="s">
        <v>19717</v>
      </c>
      <c r="D1055" s="1" t="s">
        <v>12477</v>
      </c>
      <c r="E1055">
        <v>0</v>
      </c>
      <c r="F1055" s="1" t="s">
        <v>4711</v>
      </c>
      <c r="G1055" s="1" t="s">
        <v>49010</v>
      </c>
      <c r="H1055" s="1" t="s">
        <v>473</v>
      </c>
      <c r="I1055" s="1" t="s">
        <v>1419</v>
      </c>
      <c r="J1055">
        <v>3797</v>
      </c>
      <c r="K1055">
        <v>1386</v>
      </c>
      <c r="L1055" s="1" t="s">
        <v>135</v>
      </c>
      <c r="M1055">
        <v>752</v>
      </c>
      <c r="N1055" t="s">
        <v>4711</v>
      </c>
      <c r="O1055" s="1" t="s">
        <v>2944</v>
      </c>
    </row>
    <row r="1056" spans="1:15" x14ac:dyDescent="0.35">
      <c r="A1056">
        <v>32609</v>
      </c>
      <c r="B1056" s="1" t="s">
        <v>40573</v>
      </c>
      <c r="C1056" s="1" t="s">
        <v>8494</v>
      </c>
      <c r="D1056" s="1" t="s">
        <v>19717</v>
      </c>
      <c r="E1056">
        <v>0</v>
      </c>
      <c r="F1056" s="1" t="s">
        <v>4711</v>
      </c>
      <c r="G1056" s="1" t="s">
        <v>49010</v>
      </c>
      <c r="H1056" s="1" t="s">
        <v>575</v>
      </c>
      <c r="I1056" s="1" t="s">
        <v>473</v>
      </c>
      <c r="J1056">
        <v>507</v>
      </c>
      <c r="K1056">
        <v>3797</v>
      </c>
      <c r="L1056" s="1" t="s">
        <v>135</v>
      </c>
      <c r="M1056" t="s">
        <v>3021</v>
      </c>
      <c r="N1056" t="s">
        <v>4711</v>
      </c>
      <c r="O1056" s="1" t="s">
        <v>2944</v>
      </c>
    </row>
    <row r="1057" spans="1:15" x14ac:dyDescent="0.35">
      <c r="A1057">
        <v>32629</v>
      </c>
      <c r="B1057" s="1" t="s">
        <v>40573</v>
      </c>
      <c r="C1057" s="1" t="s">
        <v>8494</v>
      </c>
      <c r="D1057" s="1" t="s">
        <v>18957</v>
      </c>
      <c r="E1057">
        <v>0</v>
      </c>
      <c r="F1057" s="1" t="s">
        <v>4711</v>
      </c>
      <c r="G1057" s="1" t="s">
        <v>49010</v>
      </c>
      <c r="H1057" s="1" t="s">
        <v>575</v>
      </c>
      <c r="I1057" s="1" t="s">
        <v>1661</v>
      </c>
      <c r="J1057">
        <v>507</v>
      </c>
      <c r="K1057">
        <v>3469</v>
      </c>
      <c r="L1057" s="1" t="s">
        <v>135</v>
      </c>
      <c r="M1057">
        <v>744</v>
      </c>
      <c r="N1057" t="s">
        <v>4711</v>
      </c>
      <c r="O1057" s="1" t="s">
        <v>2944</v>
      </c>
    </row>
    <row r="1058" spans="1:15" x14ac:dyDescent="0.35">
      <c r="A1058">
        <v>32698</v>
      </c>
      <c r="B1058" s="1" t="s">
        <v>40573</v>
      </c>
      <c r="C1058" s="1" t="s">
        <v>11986</v>
      </c>
      <c r="D1058" s="1" t="s">
        <v>19717</v>
      </c>
      <c r="E1058">
        <v>0</v>
      </c>
      <c r="F1058" s="1" t="s">
        <v>4711</v>
      </c>
      <c r="G1058" s="1" t="s">
        <v>49010</v>
      </c>
      <c r="H1058" s="1" t="s">
        <v>603</v>
      </c>
      <c r="I1058" s="1" t="s">
        <v>473</v>
      </c>
      <c r="J1058">
        <v>1229</v>
      </c>
      <c r="K1058">
        <v>3797</v>
      </c>
      <c r="L1058" s="1"/>
      <c r="M1058" t="s">
        <v>3938</v>
      </c>
      <c r="N1058" t="s">
        <v>4711</v>
      </c>
      <c r="O1058" s="1" t="s">
        <v>2944</v>
      </c>
    </row>
    <row r="1059" spans="1:15" x14ac:dyDescent="0.35">
      <c r="A1059">
        <v>32761</v>
      </c>
      <c r="B1059" s="1" t="s">
        <v>40573</v>
      </c>
      <c r="C1059" s="1" t="s">
        <v>9502</v>
      </c>
      <c r="D1059" s="1" t="s">
        <v>19717</v>
      </c>
      <c r="E1059">
        <v>0</v>
      </c>
      <c r="F1059" s="1" t="s">
        <v>4711</v>
      </c>
      <c r="G1059" s="1" t="s">
        <v>49010</v>
      </c>
      <c r="H1059" s="1" t="s">
        <v>577</v>
      </c>
      <c r="I1059" s="1" t="s">
        <v>473</v>
      </c>
      <c r="J1059">
        <v>478</v>
      </c>
      <c r="K1059">
        <v>3797</v>
      </c>
      <c r="L1059" s="1" t="s">
        <v>135</v>
      </c>
      <c r="M1059">
        <v>757</v>
      </c>
      <c r="N1059" t="s">
        <v>4711</v>
      </c>
      <c r="O1059" s="1" t="s">
        <v>2944</v>
      </c>
    </row>
    <row r="1060" spans="1:15" x14ac:dyDescent="0.35">
      <c r="A1060">
        <v>32791</v>
      </c>
      <c r="B1060" s="1" t="s">
        <v>40573</v>
      </c>
      <c r="C1060" s="1" t="s">
        <v>12926</v>
      </c>
      <c r="D1060" s="1" t="s">
        <v>19717</v>
      </c>
      <c r="E1060">
        <v>0</v>
      </c>
      <c r="F1060" s="1" t="s">
        <v>4711</v>
      </c>
      <c r="G1060" s="1" t="s">
        <v>49010</v>
      </c>
      <c r="H1060" s="1" t="s">
        <v>578</v>
      </c>
      <c r="I1060" s="1" t="s">
        <v>473</v>
      </c>
      <c r="J1060">
        <v>1524</v>
      </c>
      <c r="K1060">
        <v>3797</v>
      </c>
      <c r="L1060" s="1" t="s">
        <v>135</v>
      </c>
      <c r="M1060">
        <v>763</v>
      </c>
      <c r="N1060" t="s">
        <v>4711</v>
      </c>
      <c r="O1060" s="1" t="s">
        <v>2944</v>
      </c>
    </row>
    <row r="1061" spans="1:15" x14ac:dyDescent="0.35">
      <c r="A1061">
        <v>32831</v>
      </c>
      <c r="B1061" s="1" t="s">
        <v>40573</v>
      </c>
      <c r="C1061" s="1" t="s">
        <v>12477</v>
      </c>
      <c r="D1061" s="1" t="s">
        <v>19717</v>
      </c>
      <c r="E1061">
        <v>0</v>
      </c>
      <c r="F1061" s="1" t="s">
        <v>4711</v>
      </c>
      <c r="G1061" s="1" t="s">
        <v>49010</v>
      </c>
      <c r="H1061" s="1" t="s">
        <v>1419</v>
      </c>
      <c r="I1061" s="1" t="s">
        <v>473</v>
      </c>
      <c r="J1061">
        <v>1386</v>
      </c>
      <c r="K1061">
        <v>3797</v>
      </c>
      <c r="L1061" s="1" t="s">
        <v>135</v>
      </c>
      <c r="M1061">
        <v>752</v>
      </c>
      <c r="N1061" t="s">
        <v>4711</v>
      </c>
      <c r="O1061" s="1" t="s">
        <v>2944</v>
      </c>
    </row>
    <row r="1062" spans="1:15" x14ac:dyDescent="0.35">
      <c r="A1062">
        <v>32914</v>
      </c>
      <c r="B1062" s="1" t="s">
        <v>40573</v>
      </c>
      <c r="C1062" s="1" t="s">
        <v>18957</v>
      </c>
      <c r="D1062" s="1" t="s">
        <v>8494</v>
      </c>
      <c r="E1062">
        <v>0</v>
      </c>
      <c r="F1062" s="1" t="s">
        <v>4711</v>
      </c>
      <c r="G1062" s="1" t="s">
        <v>49010</v>
      </c>
      <c r="H1062" s="1" t="s">
        <v>1661</v>
      </c>
      <c r="I1062" s="1" t="s">
        <v>575</v>
      </c>
      <c r="J1062">
        <v>3469</v>
      </c>
      <c r="K1062">
        <v>507</v>
      </c>
      <c r="L1062" s="1" t="s">
        <v>135</v>
      </c>
      <c r="M1062">
        <v>744</v>
      </c>
      <c r="N1062" t="s">
        <v>4711</v>
      </c>
      <c r="O1062" s="1" t="s">
        <v>2944</v>
      </c>
    </row>
    <row r="1063" spans="1:15" x14ac:dyDescent="0.35">
      <c r="A1063">
        <v>34270</v>
      </c>
      <c r="B1063" s="1" t="s">
        <v>45470</v>
      </c>
      <c r="C1063" s="1" t="s">
        <v>16019</v>
      </c>
      <c r="D1063" s="1" t="s">
        <v>19717</v>
      </c>
      <c r="E1063">
        <v>0</v>
      </c>
      <c r="F1063" s="1" t="s">
        <v>4888</v>
      </c>
      <c r="G1063" s="1" t="s">
        <v>49011</v>
      </c>
      <c r="H1063" s="1" t="s">
        <v>161</v>
      </c>
      <c r="I1063" s="1" t="s">
        <v>473</v>
      </c>
      <c r="J1063">
        <v>2560</v>
      </c>
      <c r="K1063">
        <v>3797</v>
      </c>
      <c r="L1063" s="1"/>
      <c r="M1063">
        <v>763</v>
      </c>
      <c r="N1063" t="s">
        <v>4888</v>
      </c>
      <c r="O1063" s="1" t="s">
        <v>517</v>
      </c>
    </row>
    <row r="1064" spans="1:15" x14ac:dyDescent="0.35">
      <c r="A1064">
        <v>34305</v>
      </c>
      <c r="B1064" s="1" t="s">
        <v>45470</v>
      </c>
      <c r="C1064" s="1" t="s">
        <v>16156</v>
      </c>
      <c r="D1064" s="1" t="s">
        <v>19717</v>
      </c>
      <c r="E1064">
        <v>0</v>
      </c>
      <c r="F1064" s="1" t="s">
        <v>4888</v>
      </c>
      <c r="G1064" s="1" t="s">
        <v>49011</v>
      </c>
      <c r="H1064" s="1" t="s">
        <v>156</v>
      </c>
      <c r="I1064" s="1" t="s">
        <v>473</v>
      </c>
      <c r="J1064">
        <v>2564</v>
      </c>
      <c r="K1064">
        <v>3797</v>
      </c>
      <c r="L1064" s="1"/>
      <c r="M1064" t="s">
        <v>1808</v>
      </c>
      <c r="N1064" t="s">
        <v>4888</v>
      </c>
      <c r="O1064" s="1" t="s">
        <v>517</v>
      </c>
    </row>
    <row r="1065" spans="1:15" x14ac:dyDescent="0.35">
      <c r="A1065">
        <v>34345</v>
      </c>
      <c r="B1065" s="1" t="s">
        <v>45470</v>
      </c>
      <c r="C1065" s="1" t="s">
        <v>19717</v>
      </c>
      <c r="D1065" s="1" t="s">
        <v>16019</v>
      </c>
      <c r="E1065">
        <v>0</v>
      </c>
      <c r="F1065" s="1" t="s">
        <v>4888</v>
      </c>
      <c r="G1065" s="1" t="s">
        <v>49011</v>
      </c>
      <c r="H1065" s="1" t="s">
        <v>473</v>
      </c>
      <c r="I1065" s="1" t="s">
        <v>161</v>
      </c>
      <c r="J1065">
        <v>3797</v>
      </c>
      <c r="K1065">
        <v>2560</v>
      </c>
      <c r="L1065" s="1"/>
      <c r="M1065">
        <v>763</v>
      </c>
      <c r="N1065" t="s">
        <v>4888</v>
      </c>
      <c r="O1065" s="1" t="s">
        <v>517</v>
      </c>
    </row>
    <row r="1066" spans="1:15" x14ac:dyDescent="0.35">
      <c r="A1066">
        <v>34346</v>
      </c>
      <c r="B1066" s="1" t="s">
        <v>45470</v>
      </c>
      <c r="C1066" s="1" t="s">
        <v>19717</v>
      </c>
      <c r="D1066" s="1" t="s">
        <v>16156</v>
      </c>
      <c r="E1066">
        <v>0</v>
      </c>
      <c r="F1066" s="1" t="s">
        <v>4888</v>
      </c>
      <c r="G1066" s="1" t="s">
        <v>49011</v>
      </c>
      <c r="H1066" s="1" t="s">
        <v>473</v>
      </c>
      <c r="I1066" s="1" t="s">
        <v>156</v>
      </c>
      <c r="J1066">
        <v>3797</v>
      </c>
      <c r="K1066">
        <v>2564</v>
      </c>
      <c r="L1066" s="1"/>
      <c r="M1066" t="s">
        <v>1808</v>
      </c>
      <c r="N1066" t="s">
        <v>4888</v>
      </c>
      <c r="O1066" s="1" t="s">
        <v>517</v>
      </c>
    </row>
    <row r="1067" spans="1:15" x14ac:dyDescent="0.35">
      <c r="A1067">
        <v>34347</v>
      </c>
      <c r="B1067" s="1" t="s">
        <v>45470</v>
      </c>
      <c r="C1067" s="1" t="s">
        <v>19717</v>
      </c>
      <c r="D1067" s="1" t="s">
        <v>16858</v>
      </c>
      <c r="E1067">
        <v>0</v>
      </c>
      <c r="F1067" s="1" t="s">
        <v>4888</v>
      </c>
      <c r="G1067" s="1" t="s">
        <v>49011</v>
      </c>
      <c r="H1067" s="1" t="s">
        <v>473</v>
      </c>
      <c r="I1067" s="1" t="s">
        <v>43</v>
      </c>
      <c r="J1067">
        <v>3797</v>
      </c>
      <c r="K1067">
        <v>2789</v>
      </c>
      <c r="L1067" s="1" t="s">
        <v>135</v>
      </c>
      <c r="M1067">
        <v>763</v>
      </c>
      <c r="N1067" t="s">
        <v>4888</v>
      </c>
      <c r="O1067" s="1" t="s">
        <v>517</v>
      </c>
    </row>
    <row r="1068" spans="1:15" x14ac:dyDescent="0.35">
      <c r="A1068">
        <v>34363</v>
      </c>
      <c r="B1068" s="1" t="s">
        <v>45470</v>
      </c>
      <c r="C1068" s="1" t="s">
        <v>16858</v>
      </c>
      <c r="D1068" s="1" t="s">
        <v>19717</v>
      </c>
      <c r="E1068">
        <v>0</v>
      </c>
      <c r="F1068" s="1" t="s">
        <v>4888</v>
      </c>
      <c r="G1068" s="1" t="s">
        <v>49011</v>
      </c>
      <c r="H1068" s="1" t="s">
        <v>43</v>
      </c>
      <c r="I1068" s="1" t="s">
        <v>473</v>
      </c>
      <c r="J1068">
        <v>2789</v>
      </c>
      <c r="K1068">
        <v>3797</v>
      </c>
      <c r="L1068" s="1" t="s">
        <v>135</v>
      </c>
      <c r="M1068">
        <v>763</v>
      </c>
      <c r="N1068" t="s">
        <v>4888</v>
      </c>
      <c r="O1068" s="1" t="s">
        <v>517</v>
      </c>
    </row>
    <row r="1069" spans="1:15" x14ac:dyDescent="0.35">
      <c r="A1069">
        <v>35838</v>
      </c>
      <c r="B1069" s="1" t="s">
        <v>41425</v>
      </c>
      <c r="C1069" s="1" t="s">
        <v>19669</v>
      </c>
      <c r="D1069" s="1" t="s">
        <v>19717</v>
      </c>
      <c r="E1069">
        <v>0</v>
      </c>
      <c r="F1069" s="1" t="s">
        <v>5043</v>
      </c>
      <c r="G1069" s="1" t="s">
        <v>49013</v>
      </c>
      <c r="H1069" s="1" t="s">
        <v>263</v>
      </c>
      <c r="I1069" s="1" t="s">
        <v>473</v>
      </c>
      <c r="J1069">
        <v>3682</v>
      </c>
      <c r="K1069">
        <v>3797</v>
      </c>
      <c r="L1069" s="1"/>
      <c r="M1069" t="s">
        <v>5044</v>
      </c>
      <c r="N1069" t="s">
        <v>5043</v>
      </c>
      <c r="O1069" s="1" t="s">
        <v>936</v>
      </c>
    </row>
    <row r="1070" spans="1:15" x14ac:dyDescent="0.35">
      <c r="A1070">
        <v>35951</v>
      </c>
      <c r="B1070" s="1" t="s">
        <v>41425</v>
      </c>
      <c r="C1070" s="1" t="s">
        <v>15595</v>
      </c>
      <c r="D1070" s="1" t="s">
        <v>19717</v>
      </c>
      <c r="E1070">
        <v>0</v>
      </c>
      <c r="F1070" s="1" t="s">
        <v>5043</v>
      </c>
      <c r="G1070" s="1" t="s">
        <v>49013</v>
      </c>
      <c r="H1070" s="1" t="s">
        <v>388</v>
      </c>
      <c r="I1070" s="1" t="s">
        <v>473</v>
      </c>
      <c r="J1070">
        <v>3930</v>
      </c>
      <c r="K1070">
        <v>3797</v>
      </c>
      <c r="L1070" s="1"/>
      <c r="M1070" t="s">
        <v>2438</v>
      </c>
      <c r="N1070" t="s">
        <v>5043</v>
      </c>
      <c r="O1070" s="1" t="s">
        <v>936</v>
      </c>
    </row>
    <row r="1071" spans="1:15" x14ac:dyDescent="0.35">
      <c r="A1071">
        <v>35983</v>
      </c>
      <c r="B1071" s="1" t="s">
        <v>41425</v>
      </c>
      <c r="C1071" s="1" t="s">
        <v>15595</v>
      </c>
      <c r="D1071" s="1" t="s">
        <v>18957</v>
      </c>
      <c r="E1071">
        <v>0</v>
      </c>
      <c r="F1071" s="1" t="s">
        <v>5043</v>
      </c>
      <c r="G1071" s="1" t="s">
        <v>49013</v>
      </c>
      <c r="H1071" s="1" t="s">
        <v>388</v>
      </c>
      <c r="I1071" s="1" t="s">
        <v>1661</v>
      </c>
      <c r="J1071">
        <v>3930</v>
      </c>
      <c r="K1071">
        <v>3469</v>
      </c>
      <c r="L1071" s="1"/>
      <c r="M1071" t="s">
        <v>2437</v>
      </c>
      <c r="N1071" t="s">
        <v>5043</v>
      </c>
      <c r="O1071" s="1" t="s">
        <v>936</v>
      </c>
    </row>
    <row r="1072" spans="1:15" x14ac:dyDescent="0.35">
      <c r="A1072">
        <v>36010</v>
      </c>
      <c r="B1072" s="1" t="s">
        <v>41425</v>
      </c>
      <c r="C1072" s="1" t="s">
        <v>19717</v>
      </c>
      <c r="D1072" s="1" t="s">
        <v>15595</v>
      </c>
      <c r="E1072">
        <v>0</v>
      </c>
      <c r="F1072" s="1" t="s">
        <v>5043</v>
      </c>
      <c r="G1072" s="1" t="s">
        <v>49013</v>
      </c>
      <c r="H1072" s="1" t="s">
        <v>473</v>
      </c>
      <c r="I1072" s="1" t="s">
        <v>388</v>
      </c>
      <c r="J1072">
        <v>3797</v>
      </c>
      <c r="K1072">
        <v>3930</v>
      </c>
      <c r="L1072" s="1"/>
      <c r="M1072" t="s">
        <v>3901</v>
      </c>
      <c r="N1072" t="s">
        <v>5043</v>
      </c>
      <c r="O1072" s="1" t="s">
        <v>936</v>
      </c>
    </row>
    <row r="1073" spans="1:15" x14ac:dyDescent="0.35">
      <c r="A1073">
        <v>36091</v>
      </c>
      <c r="B1073" s="1" t="s">
        <v>41425</v>
      </c>
      <c r="C1073" s="1" t="s">
        <v>18957</v>
      </c>
      <c r="D1073" s="1" t="s">
        <v>15595</v>
      </c>
      <c r="E1073">
        <v>0</v>
      </c>
      <c r="F1073" s="1" t="s">
        <v>5043</v>
      </c>
      <c r="G1073" s="1" t="s">
        <v>49013</v>
      </c>
      <c r="H1073" s="1" t="s">
        <v>1661</v>
      </c>
      <c r="I1073" s="1" t="s">
        <v>388</v>
      </c>
      <c r="J1073">
        <v>3469</v>
      </c>
      <c r="K1073">
        <v>3930</v>
      </c>
      <c r="L1073" s="1"/>
      <c r="M1073" t="s">
        <v>2437</v>
      </c>
      <c r="N1073" t="s">
        <v>5043</v>
      </c>
      <c r="O1073" s="1" t="s">
        <v>936</v>
      </c>
    </row>
    <row r="1074" spans="1:15" x14ac:dyDescent="0.35">
      <c r="A1074">
        <v>36239</v>
      </c>
      <c r="B1074" s="1" t="s">
        <v>41250</v>
      </c>
      <c r="C1074" s="1" t="s">
        <v>9839</v>
      </c>
      <c r="D1074" s="1" t="s">
        <v>19717</v>
      </c>
      <c r="E1074">
        <v>0</v>
      </c>
      <c r="F1074" s="1" t="s">
        <v>5079</v>
      </c>
      <c r="G1074" s="1" t="s">
        <v>49014</v>
      </c>
      <c r="H1074" s="1" t="s">
        <v>290</v>
      </c>
      <c r="I1074" s="1" t="s">
        <v>473</v>
      </c>
      <c r="J1074">
        <v>580</v>
      </c>
      <c r="K1074">
        <v>3797</v>
      </c>
      <c r="L1074" s="1"/>
      <c r="M1074" t="s">
        <v>5088</v>
      </c>
      <c r="N1074" t="s">
        <v>5079</v>
      </c>
      <c r="O1074" s="1" t="s">
        <v>14899</v>
      </c>
    </row>
    <row r="1075" spans="1:15" x14ac:dyDescent="0.35">
      <c r="A1075">
        <v>36287</v>
      </c>
      <c r="B1075" s="1" t="s">
        <v>41250</v>
      </c>
      <c r="C1075" s="1" t="s">
        <v>9839</v>
      </c>
      <c r="D1075" s="1" t="s">
        <v>18957</v>
      </c>
      <c r="E1075">
        <v>0</v>
      </c>
      <c r="F1075" s="1" t="s">
        <v>5079</v>
      </c>
      <c r="G1075" s="1" t="s">
        <v>49014</v>
      </c>
      <c r="H1075" s="1" t="s">
        <v>290</v>
      </c>
      <c r="I1075" s="1" t="s">
        <v>1661</v>
      </c>
      <c r="J1075">
        <v>580</v>
      </c>
      <c r="K1075">
        <v>3469</v>
      </c>
      <c r="L1075" s="1"/>
      <c r="M1075">
        <v>747</v>
      </c>
      <c r="N1075" t="s">
        <v>5079</v>
      </c>
      <c r="O1075" s="1" t="s">
        <v>14899</v>
      </c>
    </row>
    <row r="1076" spans="1:15" x14ac:dyDescent="0.35">
      <c r="A1076">
        <v>36394</v>
      </c>
      <c r="B1076" s="1" t="s">
        <v>41250</v>
      </c>
      <c r="C1076" s="1" t="s">
        <v>19669</v>
      </c>
      <c r="D1076" s="1" t="s">
        <v>19717</v>
      </c>
      <c r="E1076">
        <v>0</v>
      </c>
      <c r="F1076" s="1" t="s">
        <v>5079</v>
      </c>
      <c r="G1076" s="1" t="s">
        <v>49014</v>
      </c>
      <c r="H1076" s="1" t="s">
        <v>263</v>
      </c>
      <c r="I1076" s="1" t="s">
        <v>473</v>
      </c>
      <c r="J1076">
        <v>3682</v>
      </c>
      <c r="K1076">
        <v>3797</v>
      </c>
      <c r="L1076" s="1" t="s">
        <v>135</v>
      </c>
      <c r="M1076" t="s">
        <v>5101</v>
      </c>
      <c r="N1076" t="s">
        <v>5079</v>
      </c>
      <c r="O1076" s="1" t="s">
        <v>14899</v>
      </c>
    </row>
    <row r="1077" spans="1:15" x14ac:dyDescent="0.35">
      <c r="A1077">
        <v>36399</v>
      </c>
      <c r="B1077" s="1" t="s">
        <v>41250</v>
      </c>
      <c r="C1077" s="1" t="s">
        <v>19669</v>
      </c>
      <c r="D1077" s="1" t="s">
        <v>19717</v>
      </c>
      <c r="E1077">
        <v>0</v>
      </c>
      <c r="F1077" s="1" t="s">
        <v>5079</v>
      </c>
      <c r="G1077" s="1" t="s">
        <v>49014</v>
      </c>
      <c r="H1077" s="1" t="s">
        <v>263</v>
      </c>
      <c r="I1077" s="1" t="s">
        <v>1173</v>
      </c>
      <c r="J1077">
        <v>3682</v>
      </c>
      <c r="K1077">
        <v>3697</v>
      </c>
      <c r="L1077" s="1" t="s">
        <v>135</v>
      </c>
      <c r="M1077" t="s">
        <v>5104</v>
      </c>
      <c r="N1077" t="s">
        <v>5079</v>
      </c>
      <c r="O1077" s="1" t="s">
        <v>14899</v>
      </c>
    </row>
    <row r="1078" spans="1:15" x14ac:dyDescent="0.35">
      <c r="A1078">
        <v>36450</v>
      </c>
      <c r="B1078" s="1" t="s">
        <v>41250</v>
      </c>
      <c r="C1078" s="1" t="s">
        <v>19669</v>
      </c>
      <c r="D1078" s="1" t="s">
        <v>18957</v>
      </c>
      <c r="E1078">
        <v>0</v>
      </c>
      <c r="F1078" s="1" t="s">
        <v>5079</v>
      </c>
      <c r="G1078" s="1" t="s">
        <v>49014</v>
      </c>
      <c r="H1078" s="1" t="s">
        <v>263</v>
      </c>
      <c r="I1078" s="1" t="s">
        <v>1661</v>
      </c>
      <c r="J1078">
        <v>3682</v>
      </c>
      <c r="K1078">
        <v>3469</v>
      </c>
      <c r="L1078" s="1" t="s">
        <v>135</v>
      </c>
      <c r="M1078" t="s">
        <v>5109</v>
      </c>
      <c r="N1078" t="s">
        <v>5079</v>
      </c>
      <c r="O1078" s="1" t="s">
        <v>14899</v>
      </c>
    </row>
    <row r="1079" spans="1:15" x14ac:dyDescent="0.35">
      <c r="A1079">
        <v>36484</v>
      </c>
      <c r="B1079" s="1" t="s">
        <v>41250</v>
      </c>
      <c r="C1079" s="1" t="s">
        <v>11969</v>
      </c>
      <c r="D1079" s="1" t="s">
        <v>19717</v>
      </c>
      <c r="E1079">
        <v>0</v>
      </c>
      <c r="F1079" s="1" t="s">
        <v>5079</v>
      </c>
      <c r="G1079" s="1" t="s">
        <v>49014</v>
      </c>
      <c r="H1079" s="1" t="s">
        <v>184</v>
      </c>
      <c r="I1079" s="1" t="s">
        <v>473</v>
      </c>
      <c r="J1079">
        <v>1218</v>
      </c>
      <c r="K1079">
        <v>3797</v>
      </c>
      <c r="L1079" s="1" t="s">
        <v>135</v>
      </c>
      <c r="M1079">
        <v>330</v>
      </c>
      <c r="N1079" t="s">
        <v>5079</v>
      </c>
      <c r="O1079" s="1" t="s">
        <v>14899</v>
      </c>
    </row>
    <row r="1080" spans="1:15" x14ac:dyDescent="0.35">
      <c r="A1080">
        <v>36513</v>
      </c>
      <c r="B1080" s="1" t="s">
        <v>41250</v>
      </c>
      <c r="C1080" s="1" t="s">
        <v>8927</v>
      </c>
      <c r="D1080" s="1" t="s">
        <v>19717</v>
      </c>
      <c r="E1080">
        <v>0</v>
      </c>
      <c r="F1080" s="1" t="s">
        <v>5079</v>
      </c>
      <c r="G1080" s="1" t="s">
        <v>49014</v>
      </c>
      <c r="H1080" s="1" t="s">
        <v>296</v>
      </c>
      <c r="I1080" s="1" t="s">
        <v>473</v>
      </c>
      <c r="J1080">
        <v>302</v>
      </c>
      <c r="K1080">
        <v>3797</v>
      </c>
      <c r="L1080" s="1" t="s">
        <v>135</v>
      </c>
      <c r="M1080" t="s">
        <v>2326</v>
      </c>
      <c r="N1080" t="s">
        <v>5079</v>
      </c>
      <c r="O1080" s="1" t="s">
        <v>14899</v>
      </c>
    </row>
    <row r="1081" spans="1:15" x14ac:dyDescent="0.35">
      <c r="A1081">
        <v>36600</v>
      </c>
      <c r="B1081" s="1" t="s">
        <v>41250</v>
      </c>
      <c r="C1081" s="1" t="s">
        <v>9906</v>
      </c>
      <c r="D1081" s="1" t="s">
        <v>19717</v>
      </c>
      <c r="E1081">
        <v>0</v>
      </c>
      <c r="F1081" s="1" t="s">
        <v>5079</v>
      </c>
      <c r="G1081" s="1" t="s">
        <v>49014</v>
      </c>
      <c r="H1081" s="1" t="s">
        <v>561</v>
      </c>
      <c r="I1081" s="1" t="s">
        <v>473</v>
      </c>
      <c r="J1081">
        <v>599</v>
      </c>
      <c r="K1081">
        <v>3797</v>
      </c>
      <c r="L1081" s="1" t="s">
        <v>135</v>
      </c>
      <c r="M1081">
        <v>757</v>
      </c>
      <c r="N1081" t="s">
        <v>5079</v>
      </c>
      <c r="O1081" s="1" t="s">
        <v>14899</v>
      </c>
    </row>
    <row r="1082" spans="1:15" x14ac:dyDescent="0.35">
      <c r="A1082">
        <v>36634</v>
      </c>
      <c r="B1082" s="1" t="s">
        <v>41250</v>
      </c>
      <c r="C1082" s="1" t="s">
        <v>9049</v>
      </c>
      <c r="D1082" s="1" t="s">
        <v>19717</v>
      </c>
      <c r="E1082">
        <v>0</v>
      </c>
      <c r="F1082" s="1" t="s">
        <v>5079</v>
      </c>
      <c r="G1082" s="1" t="s">
        <v>49014</v>
      </c>
      <c r="H1082" s="1" t="s">
        <v>611</v>
      </c>
      <c r="I1082" s="1" t="s">
        <v>473</v>
      </c>
      <c r="J1082">
        <v>340</v>
      </c>
      <c r="K1082">
        <v>3797</v>
      </c>
      <c r="L1082" s="1" t="s">
        <v>135</v>
      </c>
      <c r="M1082" t="s">
        <v>2326</v>
      </c>
      <c r="N1082" t="s">
        <v>5079</v>
      </c>
      <c r="O1082" s="1" t="s">
        <v>14899</v>
      </c>
    </row>
    <row r="1083" spans="1:15" x14ac:dyDescent="0.35">
      <c r="A1083">
        <v>36698</v>
      </c>
      <c r="B1083" s="1" t="s">
        <v>41250</v>
      </c>
      <c r="C1083" s="1" t="s">
        <v>19717</v>
      </c>
      <c r="D1083" s="1" t="s">
        <v>9839</v>
      </c>
      <c r="E1083">
        <v>0</v>
      </c>
      <c r="F1083" s="1" t="s">
        <v>5079</v>
      </c>
      <c r="G1083" s="1" t="s">
        <v>49014</v>
      </c>
      <c r="H1083" s="1" t="s">
        <v>473</v>
      </c>
      <c r="I1083" s="1" t="s">
        <v>290</v>
      </c>
      <c r="J1083">
        <v>3797</v>
      </c>
      <c r="K1083">
        <v>580</v>
      </c>
      <c r="L1083" s="1"/>
      <c r="M1083" t="s">
        <v>5088</v>
      </c>
      <c r="N1083" t="s">
        <v>5079</v>
      </c>
      <c r="O1083" s="1" t="s">
        <v>14899</v>
      </c>
    </row>
    <row r="1084" spans="1:15" x14ac:dyDescent="0.35">
      <c r="A1084">
        <v>36699</v>
      </c>
      <c r="B1084" s="1" t="s">
        <v>41250</v>
      </c>
      <c r="C1084" s="1" t="s">
        <v>19717</v>
      </c>
      <c r="D1084" s="1" t="s">
        <v>19669</v>
      </c>
      <c r="E1084">
        <v>0</v>
      </c>
      <c r="F1084" s="1" t="s">
        <v>5079</v>
      </c>
      <c r="G1084" s="1" t="s">
        <v>49014</v>
      </c>
      <c r="H1084" s="1" t="s">
        <v>473</v>
      </c>
      <c r="I1084" s="1" t="s">
        <v>263</v>
      </c>
      <c r="J1084">
        <v>3797</v>
      </c>
      <c r="K1084">
        <v>3682</v>
      </c>
      <c r="L1084" s="1" t="s">
        <v>135</v>
      </c>
      <c r="M1084" t="s">
        <v>5126</v>
      </c>
      <c r="N1084" t="s">
        <v>5079</v>
      </c>
      <c r="O1084" s="1" t="s">
        <v>14899</v>
      </c>
    </row>
    <row r="1085" spans="1:15" x14ac:dyDescent="0.35">
      <c r="A1085">
        <v>36700</v>
      </c>
      <c r="B1085" s="1" t="s">
        <v>41250</v>
      </c>
      <c r="C1085" s="1" t="s">
        <v>19717</v>
      </c>
      <c r="D1085" s="1" t="s">
        <v>11969</v>
      </c>
      <c r="E1085">
        <v>0</v>
      </c>
      <c r="F1085" s="1" t="s">
        <v>5079</v>
      </c>
      <c r="G1085" s="1" t="s">
        <v>49014</v>
      </c>
      <c r="H1085" s="1" t="s">
        <v>473</v>
      </c>
      <c r="I1085" s="1" t="s">
        <v>184</v>
      </c>
      <c r="J1085">
        <v>3797</v>
      </c>
      <c r="K1085">
        <v>1218</v>
      </c>
      <c r="L1085" s="1" t="s">
        <v>135</v>
      </c>
      <c r="M1085">
        <v>330</v>
      </c>
      <c r="N1085" t="s">
        <v>5079</v>
      </c>
      <c r="O1085" s="1" t="s">
        <v>14899</v>
      </c>
    </row>
    <row r="1086" spans="1:15" x14ac:dyDescent="0.35">
      <c r="A1086">
        <v>36701</v>
      </c>
      <c r="B1086" s="1" t="s">
        <v>41250</v>
      </c>
      <c r="C1086" s="1" t="s">
        <v>19717</v>
      </c>
      <c r="D1086" s="1" t="s">
        <v>8927</v>
      </c>
      <c r="E1086">
        <v>0</v>
      </c>
      <c r="F1086" s="1" t="s">
        <v>5079</v>
      </c>
      <c r="G1086" s="1" t="s">
        <v>49014</v>
      </c>
      <c r="H1086" s="1" t="s">
        <v>473</v>
      </c>
      <c r="I1086" s="1" t="s">
        <v>296</v>
      </c>
      <c r="J1086">
        <v>3797</v>
      </c>
      <c r="K1086">
        <v>302</v>
      </c>
      <c r="L1086" s="1" t="s">
        <v>135</v>
      </c>
      <c r="M1086" t="s">
        <v>2326</v>
      </c>
      <c r="N1086" t="s">
        <v>5079</v>
      </c>
      <c r="O1086" s="1" t="s">
        <v>14899</v>
      </c>
    </row>
    <row r="1087" spans="1:15" x14ac:dyDescent="0.35">
      <c r="A1087">
        <v>36702</v>
      </c>
      <c r="B1087" s="1" t="s">
        <v>41250</v>
      </c>
      <c r="C1087" s="1" t="s">
        <v>19717</v>
      </c>
      <c r="D1087" s="1" t="s">
        <v>9906</v>
      </c>
      <c r="E1087">
        <v>0</v>
      </c>
      <c r="F1087" s="1" t="s">
        <v>5079</v>
      </c>
      <c r="G1087" s="1" t="s">
        <v>49014</v>
      </c>
      <c r="H1087" s="1" t="s">
        <v>473</v>
      </c>
      <c r="I1087" s="1" t="s">
        <v>561</v>
      </c>
      <c r="J1087">
        <v>3797</v>
      </c>
      <c r="K1087">
        <v>599</v>
      </c>
      <c r="L1087" s="1" t="s">
        <v>135</v>
      </c>
      <c r="M1087">
        <v>757</v>
      </c>
      <c r="N1087" t="s">
        <v>5079</v>
      </c>
      <c r="O1087" s="1" t="s">
        <v>14899</v>
      </c>
    </row>
    <row r="1088" spans="1:15" x14ac:dyDescent="0.35">
      <c r="A1088">
        <v>36703</v>
      </c>
      <c r="B1088" s="1" t="s">
        <v>41250</v>
      </c>
      <c r="C1088" s="1" t="s">
        <v>19717</v>
      </c>
      <c r="D1088" s="1" t="s">
        <v>9049</v>
      </c>
      <c r="E1088">
        <v>0</v>
      </c>
      <c r="F1088" s="1" t="s">
        <v>5079</v>
      </c>
      <c r="G1088" s="1" t="s">
        <v>49014</v>
      </c>
      <c r="H1088" s="1" t="s">
        <v>473</v>
      </c>
      <c r="I1088" s="1" t="s">
        <v>611</v>
      </c>
      <c r="J1088">
        <v>3797</v>
      </c>
      <c r="K1088">
        <v>340</v>
      </c>
      <c r="L1088" s="1" t="s">
        <v>135</v>
      </c>
      <c r="M1088" t="s">
        <v>2326</v>
      </c>
      <c r="N1088" t="s">
        <v>5079</v>
      </c>
      <c r="O1088" s="1" t="s">
        <v>14899</v>
      </c>
    </row>
    <row r="1089" spans="1:15" x14ac:dyDescent="0.35">
      <c r="A1089">
        <v>36704</v>
      </c>
      <c r="B1089" s="1" t="s">
        <v>41250</v>
      </c>
      <c r="C1089" s="1" t="s">
        <v>19717</v>
      </c>
      <c r="D1089" s="1" t="s">
        <v>8494</v>
      </c>
      <c r="E1089">
        <v>0</v>
      </c>
      <c r="F1089" s="1" t="s">
        <v>5079</v>
      </c>
      <c r="G1089" s="1" t="s">
        <v>49014</v>
      </c>
      <c r="H1089" s="1" t="s">
        <v>473</v>
      </c>
      <c r="I1089" s="1" t="s">
        <v>575</v>
      </c>
      <c r="J1089">
        <v>3797</v>
      </c>
      <c r="K1089">
        <v>507</v>
      </c>
      <c r="L1089" s="1" t="s">
        <v>135</v>
      </c>
      <c r="M1089" t="s">
        <v>5127</v>
      </c>
      <c r="N1089" t="s">
        <v>5079</v>
      </c>
      <c r="O1089" s="1" t="s">
        <v>14899</v>
      </c>
    </row>
    <row r="1090" spans="1:15" x14ac:dyDescent="0.35">
      <c r="A1090">
        <v>36705</v>
      </c>
      <c r="B1090" s="1" t="s">
        <v>41250</v>
      </c>
      <c r="C1090" s="1" t="s">
        <v>19717</v>
      </c>
      <c r="D1090" s="1" t="s">
        <v>11986</v>
      </c>
      <c r="E1090">
        <v>0</v>
      </c>
      <c r="F1090" s="1" t="s">
        <v>5079</v>
      </c>
      <c r="G1090" s="1" t="s">
        <v>49014</v>
      </c>
      <c r="H1090" s="1" t="s">
        <v>473</v>
      </c>
      <c r="I1090" s="1" t="s">
        <v>603</v>
      </c>
      <c r="J1090">
        <v>3797</v>
      </c>
      <c r="K1090">
        <v>1229</v>
      </c>
      <c r="L1090" s="1" t="s">
        <v>135</v>
      </c>
      <c r="M1090">
        <v>767</v>
      </c>
      <c r="N1090" t="s">
        <v>5079</v>
      </c>
      <c r="O1090" s="1" t="s">
        <v>14899</v>
      </c>
    </row>
    <row r="1091" spans="1:15" x14ac:dyDescent="0.35">
      <c r="A1091">
        <v>36706</v>
      </c>
      <c r="B1091" s="1" t="s">
        <v>41250</v>
      </c>
      <c r="C1091" s="1" t="s">
        <v>19717</v>
      </c>
      <c r="D1091" s="1" t="s">
        <v>19932</v>
      </c>
      <c r="E1091">
        <v>0</v>
      </c>
      <c r="F1091" s="1" t="s">
        <v>5079</v>
      </c>
      <c r="G1091" s="1" t="s">
        <v>49014</v>
      </c>
      <c r="H1091" s="1" t="s">
        <v>473</v>
      </c>
      <c r="I1091" s="1" t="s">
        <v>1170</v>
      </c>
      <c r="J1091">
        <v>3797</v>
      </c>
      <c r="K1091">
        <v>3861</v>
      </c>
      <c r="L1091" s="1" t="s">
        <v>135</v>
      </c>
      <c r="M1091" t="s">
        <v>1158</v>
      </c>
      <c r="N1091" t="s">
        <v>5079</v>
      </c>
      <c r="O1091" s="1" t="s">
        <v>14899</v>
      </c>
    </row>
    <row r="1092" spans="1:15" x14ac:dyDescent="0.35">
      <c r="A1092">
        <v>36749</v>
      </c>
      <c r="B1092" s="1" t="s">
        <v>41250</v>
      </c>
      <c r="C1092" s="1" t="s">
        <v>19717</v>
      </c>
      <c r="D1092" s="1" t="s">
        <v>19669</v>
      </c>
      <c r="E1092">
        <v>0</v>
      </c>
      <c r="F1092" s="1" t="s">
        <v>5079</v>
      </c>
      <c r="G1092" s="1" t="s">
        <v>49014</v>
      </c>
      <c r="H1092" s="1" t="s">
        <v>1173</v>
      </c>
      <c r="I1092" s="1" t="s">
        <v>263</v>
      </c>
      <c r="J1092">
        <v>3697</v>
      </c>
      <c r="K1092">
        <v>3682</v>
      </c>
      <c r="L1092" s="1" t="s">
        <v>135</v>
      </c>
      <c r="M1092" t="s">
        <v>5129</v>
      </c>
      <c r="N1092" t="s">
        <v>5079</v>
      </c>
      <c r="O1092" s="1" t="s">
        <v>14899</v>
      </c>
    </row>
    <row r="1093" spans="1:15" x14ac:dyDescent="0.35">
      <c r="A1093">
        <v>36755</v>
      </c>
      <c r="B1093" s="1" t="s">
        <v>41250</v>
      </c>
      <c r="C1093" s="1" t="s">
        <v>8494</v>
      </c>
      <c r="D1093" s="1" t="s">
        <v>19717</v>
      </c>
      <c r="E1093">
        <v>0</v>
      </c>
      <c r="F1093" s="1" t="s">
        <v>5079</v>
      </c>
      <c r="G1093" s="1" t="s">
        <v>49014</v>
      </c>
      <c r="H1093" s="1" t="s">
        <v>575</v>
      </c>
      <c r="I1093" s="1" t="s">
        <v>473</v>
      </c>
      <c r="J1093">
        <v>507</v>
      </c>
      <c r="K1093">
        <v>3797</v>
      </c>
      <c r="L1093" s="1" t="s">
        <v>135</v>
      </c>
      <c r="M1093" t="s">
        <v>5130</v>
      </c>
      <c r="N1093" t="s">
        <v>5079</v>
      </c>
      <c r="O1093" s="1" t="s">
        <v>14899</v>
      </c>
    </row>
    <row r="1094" spans="1:15" x14ac:dyDescent="0.35">
      <c r="A1094">
        <v>36776</v>
      </c>
      <c r="B1094" s="1" t="s">
        <v>41250</v>
      </c>
      <c r="C1094" s="1" t="s">
        <v>11986</v>
      </c>
      <c r="D1094" s="1" t="s">
        <v>19717</v>
      </c>
      <c r="E1094">
        <v>0</v>
      </c>
      <c r="F1094" s="1" t="s">
        <v>5079</v>
      </c>
      <c r="G1094" s="1" t="s">
        <v>49014</v>
      </c>
      <c r="H1094" s="1" t="s">
        <v>603</v>
      </c>
      <c r="I1094" s="1" t="s">
        <v>473</v>
      </c>
      <c r="J1094">
        <v>1229</v>
      </c>
      <c r="K1094">
        <v>3797</v>
      </c>
      <c r="L1094" s="1" t="s">
        <v>135</v>
      </c>
      <c r="M1094">
        <v>767</v>
      </c>
      <c r="N1094" t="s">
        <v>5079</v>
      </c>
      <c r="O1094" s="1" t="s">
        <v>14899</v>
      </c>
    </row>
    <row r="1095" spans="1:15" x14ac:dyDescent="0.35">
      <c r="A1095">
        <v>36808</v>
      </c>
      <c r="B1095" s="1" t="s">
        <v>41250</v>
      </c>
      <c r="C1095" s="1" t="s">
        <v>20225</v>
      </c>
      <c r="D1095" s="1" t="s">
        <v>18957</v>
      </c>
      <c r="E1095">
        <v>0</v>
      </c>
      <c r="F1095" s="1" t="s">
        <v>5079</v>
      </c>
      <c r="G1095" s="1" t="s">
        <v>49014</v>
      </c>
      <c r="H1095" s="1" t="s">
        <v>1163</v>
      </c>
      <c r="I1095" s="1" t="s">
        <v>1661</v>
      </c>
      <c r="J1095">
        <v>3858</v>
      </c>
      <c r="K1095">
        <v>3469</v>
      </c>
      <c r="L1095" s="1" t="s">
        <v>135</v>
      </c>
      <c r="M1095">
        <v>757</v>
      </c>
      <c r="N1095" t="s">
        <v>5079</v>
      </c>
      <c r="O1095" s="1" t="s">
        <v>14899</v>
      </c>
    </row>
    <row r="1096" spans="1:15" x14ac:dyDescent="0.35">
      <c r="A1096">
        <v>36811</v>
      </c>
      <c r="B1096" s="1" t="s">
        <v>41250</v>
      </c>
      <c r="C1096" s="1" t="s">
        <v>19932</v>
      </c>
      <c r="D1096" s="1" t="s">
        <v>19717</v>
      </c>
      <c r="E1096">
        <v>0</v>
      </c>
      <c r="F1096" s="1" t="s">
        <v>5079</v>
      </c>
      <c r="G1096" s="1" t="s">
        <v>49014</v>
      </c>
      <c r="H1096" s="1" t="s">
        <v>1170</v>
      </c>
      <c r="I1096" s="1" t="s">
        <v>473</v>
      </c>
      <c r="J1096">
        <v>3861</v>
      </c>
      <c r="K1096">
        <v>3797</v>
      </c>
      <c r="L1096" s="1" t="s">
        <v>135</v>
      </c>
      <c r="M1096" t="s">
        <v>1158</v>
      </c>
      <c r="N1096" t="s">
        <v>5079</v>
      </c>
      <c r="O1096" s="1" t="s">
        <v>14899</v>
      </c>
    </row>
    <row r="1097" spans="1:15" x14ac:dyDescent="0.35">
      <c r="A1097">
        <v>36869</v>
      </c>
      <c r="B1097" s="1" t="s">
        <v>41250</v>
      </c>
      <c r="C1097" s="1" t="s">
        <v>20166</v>
      </c>
      <c r="D1097" s="1" t="s">
        <v>18957</v>
      </c>
      <c r="E1097">
        <v>0</v>
      </c>
      <c r="F1097" s="1" t="s">
        <v>5079</v>
      </c>
      <c r="G1097" s="1" t="s">
        <v>49014</v>
      </c>
      <c r="H1097" s="1" t="s">
        <v>1750</v>
      </c>
      <c r="I1097" s="1" t="s">
        <v>1661</v>
      </c>
      <c r="J1097">
        <v>3839</v>
      </c>
      <c r="K1097">
        <v>3469</v>
      </c>
      <c r="L1097" s="1" t="s">
        <v>135</v>
      </c>
      <c r="M1097">
        <v>737</v>
      </c>
      <c r="N1097" t="s">
        <v>5079</v>
      </c>
      <c r="O1097" s="1" t="s">
        <v>14899</v>
      </c>
    </row>
    <row r="1098" spans="1:15" x14ac:dyDescent="0.35">
      <c r="A1098">
        <v>36896</v>
      </c>
      <c r="B1098" s="1" t="s">
        <v>41250</v>
      </c>
      <c r="C1098" s="1" t="s">
        <v>18957</v>
      </c>
      <c r="D1098" s="1" t="s">
        <v>9839</v>
      </c>
      <c r="E1098">
        <v>0</v>
      </c>
      <c r="F1098" s="1" t="s">
        <v>5079</v>
      </c>
      <c r="G1098" s="1" t="s">
        <v>49014</v>
      </c>
      <c r="H1098" s="1" t="s">
        <v>1661</v>
      </c>
      <c r="I1098" s="1" t="s">
        <v>290</v>
      </c>
      <c r="J1098">
        <v>3469</v>
      </c>
      <c r="K1098">
        <v>580</v>
      </c>
      <c r="L1098" s="1"/>
      <c r="M1098">
        <v>747</v>
      </c>
      <c r="N1098" t="s">
        <v>5079</v>
      </c>
      <c r="O1098" s="1" t="s">
        <v>14899</v>
      </c>
    </row>
    <row r="1099" spans="1:15" x14ac:dyDescent="0.35">
      <c r="A1099">
        <v>36897</v>
      </c>
      <c r="B1099" s="1" t="s">
        <v>41250</v>
      </c>
      <c r="C1099" s="1" t="s">
        <v>18957</v>
      </c>
      <c r="D1099" s="1" t="s">
        <v>19669</v>
      </c>
      <c r="E1099">
        <v>0</v>
      </c>
      <c r="F1099" s="1" t="s">
        <v>5079</v>
      </c>
      <c r="G1099" s="1" t="s">
        <v>49014</v>
      </c>
      <c r="H1099" s="1" t="s">
        <v>1661</v>
      </c>
      <c r="I1099" s="1" t="s">
        <v>263</v>
      </c>
      <c r="J1099">
        <v>3469</v>
      </c>
      <c r="K1099">
        <v>3682</v>
      </c>
      <c r="L1099" s="1" t="s">
        <v>135</v>
      </c>
      <c r="M1099" t="s">
        <v>1583</v>
      </c>
      <c r="N1099" t="s">
        <v>5079</v>
      </c>
      <c r="O1099" s="1" t="s">
        <v>14899</v>
      </c>
    </row>
    <row r="1100" spans="1:15" x14ac:dyDescent="0.35">
      <c r="A1100">
        <v>36898</v>
      </c>
      <c r="B1100" s="1" t="s">
        <v>41250</v>
      </c>
      <c r="C1100" s="1" t="s">
        <v>18957</v>
      </c>
      <c r="D1100" s="1" t="s">
        <v>19805</v>
      </c>
      <c r="E1100">
        <v>0</v>
      </c>
      <c r="F1100" s="1" t="s">
        <v>5079</v>
      </c>
      <c r="G1100" s="1" t="s">
        <v>49014</v>
      </c>
      <c r="H1100" s="1" t="s">
        <v>1661</v>
      </c>
      <c r="I1100" s="1" t="s">
        <v>1723</v>
      </c>
      <c r="J1100">
        <v>3469</v>
      </c>
      <c r="K1100">
        <v>3728</v>
      </c>
      <c r="L1100" s="1" t="s">
        <v>135</v>
      </c>
      <c r="M1100">
        <v>753</v>
      </c>
      <c r="N1100" t="s">
        <v>5079</v>
      </c>
      <c r="O1100" s="1" t="s">
        <v>14899</v>
      </c>
    </row>
    <row r="1101" spans="1:15" x14ac:dyDescent="0.35">
      <c r="A1101">
        <v>36899</v>
      </c>
      <c r="B1101" s="1" t="s">
        <v>41250</v>
      </c>
      <c r="C1101" s="1" t="s">
        <v>18957</v>
      </c>
      <c r="D1101" s="1" t="s">
        <v>19329</v>
      </c>
      <c r="E1101">
        <v>0</v>
      </c>
      <c r="F1101" s="1" t="s">
        <v>5079</v>
      </c>
      <c r="G1101" s="1" t="s">
        <v>49014</v>
      </c>
      <c r="H1101" s="1" t="s">
        <v>1661</v>
      </c>
      <c r="I1101" s="1" t="s">
        <v>1564</v>
      </c>
      <c r="J1101">
        <v>3469</v>
      </c>
      <c r="K1101">
        <v>3577</v>
      </c>
      <c r="L1101" s="1" t="s">
        <v>135</v>
      </c>
      <c r="M1101">
        <v>734</v>
      </c>
      <c r="N1101" t="s">
        <v>5079</v>
      </c>
      <c r="O1101" s="1" t="s">
        <v>14899</v>
      </c>
    </row>
    <row r="1102" spans="1:15" x14ac:dyDescent="0.35">
      <c r="A1102">
        <v>37393</v>
      </c>
      <c r="B1102" s="1" t="s">
        <v>41468</v>
      </c>
      <c r="C1102" s="1" t="s">
        <v>19717</v>
      </c>
      <c r="D1102" s="1" t="s">
        <v>14970</v>
      </c>
      <c r="E1102">
        <v>0</v>
      </c>
      <c r="F1102" s="1" t="s">
        <v>5168</v>
      </c>
      <c r="G1102" s="1" t="s">
        <v>49015</v>
      </c>
      <c r="H1102" s="1" t="s">
        <v>473</v>
      </c>
      <c r="I1102" s="1" t="s">
        <v>1308</v>
      </c>
      <c r="J1102">
        <v>3797</v>
      </c>
      <c r="K1102">
        <v>2176</v>
      </c>
      <c r="L1102" s="1"/>
      <c r="M1102">
        <v>777</v>
      </c>
      <c r="N1102" t="s">
        <v>5168</v>
      </c>
      <c r="O1102" s="1" t="s">
        <v>23326</v>
      </c>
    </row>
    <row r="1103" spans="1:15" x14ac:dyDescent="0.35">
      <c r="A1103">
        <v>37394</v>
      </c>
      <c r="B1103" s="1" t="s">
        <v>41468</v>
      </c>
      <c r="C1103" s="1" t="s">
        <v>19717</v>
      </c>
      <c r="D1103" s="1" t="s">
        <v>8494</v>
      </c>
      <c r="E1103">
        <v>0</v>
      </c>
      <c r="F1103" s="1" t="s">
        <v>5168</v>
      </c>
      <c r="G1103" s="1" t="s">
        <v>49015</v>
      </c>
      <c r="H1103" s="1" t="s">
        <v>473</v>
      </c>
      <c r="I1103" s="1" t="s">
        <v>575</v>
      </c>
      <c r="J1103">
        <v>3797</v>
      </c>
      <c r="K1103">
        <v>507</v>
      </c>
      <c r="L1103" s="1"/>
      <c r="M1103">
        <v>777</v>
      </c>
      <c r="N1103" t="s">
        <v>5168</v>
      </c>
      <c r="O1103" s="1" t="s">
        <v>23326</v>
      </c>
    </row>
    <row r="1104" spans="1:15" x14ac:dyDescent="0.35">
      <c r="A1104">
        <v>37420</v>
      </c>
      <c r="B1104" s="1" t="s">
        <v>41468</v>
      </c>
      <c r="C1104" s="1" t="s">
        <v>14970</v>
      </c>
      <c r="D1104" s="1" t="s">
        <v>19717</v>
      </c>
      <c r="E1104">
        <v>0</v>
      </c>
      <c r="F1104" s="1" t="s">
        <v>5168</v>
      </c>
      <c r="G1104" s="1" t="s">
        <v>49015</v>
      </c>
      <c r="H1104" s="1" t="s">
        <v>1308</v>
      </c>
      <c r="I1104" s="1" t="s">
        <v>473</v>
      </c>
      <c r="J1104">
        <v>2176</v>
      </c>
      <c r="K1104">
        <v>3797</v>
      </c>
      <c r="L1104" s="1"/>
      <c r="M1104">
        <v>777</v>
      </c>
      <c r="N1104" t="s">
        <v>5168</v>
      </c>
      <c r="O1104" s="1" t="s">
        <v>23326</v>
      </c>
    </row>
    <row r="1105" spans="1:15" x14ac:dyDescent="0.35">
      <c r="A1105">
        <v>37431</v>
      </c>
      <c r="B1105" s="1" t="s">
        <v>41468</v>
      </c>
      <c r="C1105" s="1" t="s">
        <v>8494</v>
      </c>
      <c r="D1105" s="1" t="s">
        <v>19717</v>
      </c>
      <c r="E1105">
        <v>0</v>
      </c>
      <c r="F1105" s="1" t="s">
        <v>5168</v>
      </c>
      <c r="G1105" s="1" t="s">
        <v>49015</v>
      </c>
      <c r="H1105" s="1" t="s">
        <v>575</v>
      </c>
      <c r="I1105" s="1" t="s">
        <v>473</v>
      </c>
      <c r="J1105">
        <v>507</v>
      </c>
      <c r="K1105">
        <v>3797</v>
      </c>
      <c r="L1105" s="1"/>
      <c r="M1105">
        <v>777</v>
      </c>
      <c r="N1105" t="s">
        <v>5168</v>
      </c>
      <c r="O1105" s="1" t="s">
        <v>23326</v>
      </c>
    </row>
    <row r="1106" spans="1:15" x14ac:dyDescent="0.35">
      <c r="A1106">
        <v>37446</v>
      </c>
      <c r="B1106" s="1" t="s">
        <v>37704</v>
      </c>
      <c r="C1106" s="1" t="s">
        <v>14207</v>
      </c>
      <c r="D1106" s="1" t="s">
        <v>19717</v>
      </c>
      <c r="E1106">
        <v>0</v>
      </c>
      <c r="F1106" s="1" t="s">
        <v>5177</v>
      </c>
      <c r="G1106" s="1" t="s">
        <v>49016</v>
      </c>
      <c r="H1106" s="1" t="s">
        <v>1615</v>
      </c>
      <c r="I1106" s="1" t="s">
        <v>473</v>
      </c>
      <c r="J1106">
        <v>1926</v>
      </c>
      <c r="K1106">
        <v>3797</v>
      </c>
      <c r="L1106" s="1"/>
      <c r="M1106">
        <v>733</v>
      </c>
      <c r="N1106" t="s">
        <v>5177</v>
      </c>
      <c r="O1106" s="1" t="s">
        <v>327</v>
      </c>
    </row>
    <row r="1107" spans="1:15" x14ac:dyDescent="0.35">
      <c r="A1107">
        <v>37454</v>
      </c>
      <c r="B1107" s="1" t="s">
        <v>37704</v>
      </c>
      <c r="C1107" s="1" t="s">
        <v>19717</v>
      </c>
      <c r="D1107" s="1" t="s">
        <v>14207</v>
      </c>
      <c r="E1107">
        <v>0</v>
      </c>
      <c r="F1107" s="1" t="s">
        <v>5177</v>
      </c>
      <c r="G1107" s="1" t="s">
        <v>49016</v>
      </c>
      <c r="H1107" s="1" t="s">
        <v>473</v>
      </c>
      <c r="I1107" s="1" t="s">
        <v>1615</v>
      </c>
      <c r="J1107">
        <v>3797</v>
      </c>
      <c r="K1107">
        <v>1926</v>
      </c>
      <c r="L1107" s="1"/>
      <c r="M1107">
        <v>733</v>
      </c>
      <c r="N1107" t="s">
        <v>5177</v>
      </c>
      <c r="O1107" s="1" t="s">
        <v>327</v>
      </c>
    </row>
    <row r="1108" spans="1:15" x14ac:dyDescent="0.35">
      <c r="A1108">
        <v>37675</v>
      </c>
      <c r="B1108" s="1" t="s">
        <v>41521</v>
      </c>
      <c r="C1108" s="1" t="s">
        <v>19717</v>
      </c>
      <c r="D1108" s="1" t="s">
        <v>16858</v>
      </c>
      <c r="E1108">
        <v>0</v>
      </c>
      <c r="F1108" s="1" t="s">
        <v>5186</v>
      </c>
      <c r="G1108" s="1" t="s">
        <v>49017</v>
      </c>
      <c r="H1108" s="1" t="s">
        <v>473</v>
      </c>
      <c r="I1108" s="1" t="s">
        <v>43</v>
      </c>
      <c r="J1108">
        <v>3797</v>
      </c>
      <c r="K1108">
        <v>2789</v>
      </c>
      <c r="L1108" s="1"/>
      <c r="M1108">
        <v>763</v>
      </c>
      <c r="N1108" t="s">
        <v>5186</v>
      </c>
      <c r="O1108" s="1" t="s">
        <v>1160</v>
      </c>
    </row>
    <row r="1109" spans="1:15" x14ac:dyDescent="0.35">
      <c r="A1109">
        <v>37676</v>
      </c>
      <c r="B1109" s="1" t="s">
        <v>41521</v>
      </c>
      <c r="C1109" s="1" t="s">
        <v>19717</v>
      </c>
      <c r="D1109" s="1" t="s">
        <v>12037</v>
      </c>
      <c r="E1109">
        <v>0</v>
      </c>
      <c r="F1109" s="1" t="s">
        <v>5186</v>
      </c>
      <c r="G1109" s="1" t="s">
        <v>49017</v>
      </c>
      <c r="H1109" s="1" t="s">
        <v>473</v>
      </c>
      <c r="I1109" s="1" t="s">
        <v>736</v>
      </c>
      <c r="J1109">
        <v>3797</v>
      </c>
      <c r="K1109">
        <v>2650</v>
      </c>
      <c r="L1109" s="1"/>
      <c r="M1109">
        <v>787</v>
      </c>
      <c r="N1109" t="s">
        <v>5186</v>
      </c>
      <c r="O1109" s="1" t="s">
        <v>1160</v>
      </c>
    </row>
    <row r="1110" spans="1:15" x14ac:dyDescent="0.35">
      <c r="A1110">
        <v>37697</v>
      </c>
      <c r="B1110" s="1" t="s">
        <v>41521</v>
      </c>
      <c r="C1110" s="1" t="s">
        <v>16858</v>
      </c>
      <c r="D1110" s="1" t="s">
        <v>19717</v>
      </c>
      <c r="E1110">
        <v>0</v>
      </c>
      <c r="F1110" s="1" t="s">
        <v>5186</v>
      </c>
      <c r="G1110" s="1" t="s">
        <v>49017</v>
      </c>
      <c r="H1110" s="1" t="s">
        <v>43</v>
      </c>
      <c r="I1110" s="1" t="s">
        <v>473</v>
      </c>
      <c r="J1110">
        <v>2789</v>
      </c>
      <c r="K1110">
        <v>3797</v>
      </c>
      <c r="L1110" s="1"/>
      <c r="M1110">
        <v>763</v>
      </c>
      <c r="N1110" t="s">
        <v>5186</v>
      </c>
      <c r="O1110" s="1" t="s">
        <v>1160</v>
      </c>
    </row>
    <row r="1111" spans="1:15" x14ac:dyDescent="0.35">
      <c r="A1111">
        <v>37791</v>
      </c>
      <c r="B1111" s="1" t="s">
        <v>41521</v>
      </c>
      <c r="C1111" s="1" t="s">
        <v>12037</v>
      </c>
      <c r="D1111" s="1" t="s">
        <v>19717</v>
      </c>
      <c r="E1111">
        <v>0</v>
      </c>
      <c r="F1111" s="1" t="s">
        <v>5186</v>
      </c>
      <c r="G1111" s="1" t="s">
        <v>49017</v>
      </c>
      <c r="H1111" s="1" t="s">
        <v>736</v>
      </c>
      <c r="I1111" s="1" t="s">
        <v>473</v>
      </c>
      <c r="J1111">
        <v>2650</v>
      </c>
      <c r="K1111">
        <v>3797</v>
      </c>
      <c r="L1111" s="1"/>
      <c r="M1111">
        <v>787</v>
      </c>
      <c r="N1111" t="s">
        <v>5186</v>
      </c>
      <c r="O1111" s="1" t="s">
        <v>1160</v>
      </c>
    </row>
    <row r="1112" spans="1:15" x14ac:dyDescent="0.35">
      <c r="A1112">
        <v>39090</v>
      </c>
      <c r="B1112" s="1" t="s">
        <v>41546</v>
      </c>
      <c r="C1112" s="1" t="s">
        <v>19717</v>
      </c>
      <c r="D1112" s="1" t="s">
        <v>10121</v>
      </c>
      <c r="E1112">
        <v>0</v>
      </c>
      <c r="F1112" s="1" t="s">
        <v>5369</v>
      </c>
      <c r="G1112" s="1" t="s">
        <v>49019</v>
      </c>
      <c r="H1112" s="1" t="s">
        <v>473</v>
      </c>
      <c r="I1112" s="1" t="s">
        <v>597</v>
      </c>
      <c r="J1112">
        <v>3797</v>
      </c>
      <c r="K1112">
        <v>679</v>
      </c>
      <c r="L1112" s="1"/>
      <c r="M1112">
        <v>788</v>
      </c>
      <c r="N1112" t="s">
        <v>5369</v>
      </c>
      <c r="O1112" s="1" t="s">
        <v>27402</v>
      </c>
    </row>
    <row r="1113" spans="1:15" x14ac:dyDescent="0.35">
      <c r="A1113">
        <v>39148</v>
      </c>
      <c r="B1113" s="1" t="s">
        <v>41546</v>
      </c>
      <c r="C1113" s="1" t="s">
        <v>10121</v>
      </c>
      <c r="D1113" s="1" t="s">
        <v>19717</v>
      </c>
      <c r="E1113">
        <v>0</v>
      </c>
      <c r="F1113" s="1" t="s">
        <v>5369</v>
      </c>
      <c r="G1113" s="1" t="s">
        <v>49019</v>
      </c>
      <c r="H1113" s="1" t="s">
        <v>597</v>
      </c>
      <c r="I1113" s="1" t="s">
        <v>473</v>
      </c>
      <c r="J1113">
        <v>679</v>
      </c>
      <c r="K1113">
        <v>3797</v>
      </c>
      <c r="L1113" s="1"/>
      <c r="M1113">
        <v>788</v>
      </c>
      <c r="N1113" t="s">
        <v>5369</v>
      </c>
      <c r="O1113" s="1" t="s">
        <v>27402</v>
      </c>
    </row>
    <row r="1114" spans="1:15" x14ac:dyDescent="0.35">
      <c r="A1114">
        <v>39624</v>
      </c>
      <c r="B1114" s="1" t="s">
        <v>44743</v>
      </c>
      <c r="C1114" s="1" t="s">
        <v>13384</v>
      </c>
      <c r="D1114" s="1" t="s">
        <v>19717</v>
      </c>
      <c r="E1114">
        <v>0</v>
      </c>
      <c r="F1114" s="1" t="s">
        <v>5423</v>
      </c>
      <c r="G1114" s="1" t="s">
        <v>49020</v>
      </c>
      <c r="H1114" s="1" t="s">
        <v>81</v>
      </c>
      <c r="I1114" s="1" t="s">
        <v>473</v>
      </c>
      <c r="J1114">
        <v>1665</v>
      </c>
      <c r="K1114">
        <v>3797</v>
      </c>
      <c r="L1114" s="1"/>
      <c r="M1114">
        <v>333</v>
      </c>
      <c r="N1114" t="s">
        <v>5423</v>
      </c>
      <c r="O1114" s="1" t="s">
        <v>44744</v>
      </c>
    </row>
    <row r="1115" spans="1:15" x14ac:dyDescent="0.35">
      <c r="A1115">
        <v>39654</v>
      </c>
      <c r="B1115" s="1" t="s">
        <v>44743</v>
      </c>
      <c r="C1115" s="1" t="s">
        <v>19717</v>
      </c>
      <c r="D1115" s="1" t="s">
        <v>13384</v>
      </c>
      <c r="E1115">
        <v>0</v>
      </c>
      <c r="F1115" s="1" t="s">
        <v>5423</v>
      </c>
      <c r="G1115" s="1" t="s">
        <v>49020</v>
      </c>
      <c r="H1115" s="1" t="s">
        <v>473</v>
      </c>
      <c r="I1115" s="1" t="s">
        <v>81</v>
      </c>
      <c r="J1115">
        <v>3797</v>
      </c>
      <c r="K1115">
        <v>1665</v>
      </c>
      <c r="L1115" s="1"/>
      <c r="M1115">
        <v>333</v>
      </c>
      <c r="N1115" t="s">
        <v>5423</v>
      </c>
      <c r="O1115" s="1" t="s">
        <v>44744</v>
      </c>
    </row>
    <row r="1116" spans="1:15" x14ac:dyDescent="0.35">
      <c r="A1116">
        <v>39655</v>
      </c>
      <c r="B1116" s="1" t="s">
        <v>44743</v>
      </c>
      <c r="C1116" s="1" t="s">
        <v>19717</v>
      </c>
      <c r="D1116" s="1" t="s">
        <v>13423</v>
      </c>
      <c r="E1116">
        <v>0</v>
      </c>
      <c r="F1116" s="1" t="s">
        <v>5423</v>
      </c>
      <c r="G1116" s="1" t="s">
        <v>49020</v>
      </c>
      <c r="H1116" s="1" t="s">
        <v>473</v>
      </c>
      <c r="I1116" s="1" t="s">
        <v>78</v>
      </c>
      <c r="J1116">
        <v>3797</v>
      </c>
      <c r="K1116">
        <v>1678</v>
      </c>
      <c r="L1116" s="1"/>
      <c r="M1116">
        <v>333</v>
      </c>
      <c r="N1116" t="s">
        <v>5423</v>
      </c>
      <c r="O1116" s="1" t="s">
        <v>44744</v>
      </c>
    </row>
    <row r="1117" spans="1:15" x14ac:dyDescent="0.35">
      <c r="A1117">
        <v>39712</v>
      </c>
      <c r="B1117" s="1" t="s">
        <v>44743</v>
      </c>
      <c r="C1117" s="1" t="s">
        <v>18957</v>
      </c>
      <c r="D1117" s="1" t="s">
        <v>13423</v>
      </c>
      <c r="E1117">
        <v>0</v>
      </c>
      <c r="F1117" s="1" t="s">
        <v>5423</v>
      </c>
      <c r="G1117" s="1" t="s">
        <v>49020</v>
      </c>
      <c r="H1117" s="1" t="s">
        <v>1661</v>
      </c>
      <c r="I1117" s="1" t="s">
        <v>78</v>
      </c>
      <c r="J1117">
        <v>3469</v>
      </c>
      <c r="K1117">
        <v>1678</v>
      </c>
      <c r="L1117" s="1"/>
      <c r="M1117">
        <v>343</v>
      </c>
      <c r="N1117" t="s">
        <v>5423</v>
      </c>
      <c r="O1117" s="1" t="s">
        <v>44744</v>
      </c>
    </row>
    <row r="1118" spans="1:15" x14ac:dyDescent="0.35">
      <c r="A1118">
        <v>39776</v>
      </c>
      <c r="B1118" s="1" t="s">
        <v>44743</v>
      </c>
      <c r="C1118" s="1" t="s">
        <v>13423</v>
      </c>
      <c r="D1118" s="1" t="s">
        <v>19717</v>
      </c>
      <c r="E1118">
        <v>0</v>
      </c>
      <c r="F1118" s="1" t="s">
        <v>5423</v>
      </c>
      <c r="G1118" s="1" t="s">
        <v>49020</v>
      </c>
      <c r="H1118" s="1" t="s">
        <v>78</v>
      </c>
      <c r="I1118" s="1" t="s">
        <v>473</v>
      </c>
      <c r="J1118">
        <v>1678</v>
      </c>
      <c r="K1118">
        <v>3797</v>
      </c>
      <c r="L1118" s="1"/>
      <c r="M1118">
        <v>333</v>
      </c>
      <c r="N1118" t="s">
        <v>5423</v>
      </c>
      <c r="O1118" s="1" t="s">
        <v>44744</v>
      </c>
    </row>
    <row r="1119" spans="1:15" x14ac:dyDescent="0.35">
      <c r="A1119">
        <v>39813</v>
      </c>
      <c r="B1119" s="1" t="s">
        <v>44743</v>
      </c>
      <c r="C1119" s="1" t="s">
        <v>13423</v>
      </c>
      <c r="D1119" s="1" t="s">
        <v>18957</v>
      </c>
      <c r="E1119">
        <v>0</v>
      </c>
      <c r="F1119" s="1" t="s">
        <v>5423</v>
      </c>
      <c r="G1119" s="1" t="s">
        <v>49020</v>
      </c>
      <c r="H1119" s="1" t="s">
        <v>78</v>
      </c>
      <c r="I1119" s="1" t="s">
        <v>1661</v>
      </c>
      <c r="J1119">
        <v>1678</v>
      </c>
      <c r="K1119">
        <v>3469</v>
      </c>
      <c r="L1119" s="1"/>
      <c r="M1119">
        <v>343</v>
      </c>
      <c r="N1119" t="s">
        <v>5423</v>
      </c>
      <c r="O1119" s="1" t="s">
        <v>44744</v>
      </c>
    </row>
    <row r="1120" spans="1:15" x14ac:dyDescent="0.35">
      <c r="A1120">
        <v>39843</v>
      </c>
      <c r="B1120" s="1" t="s">
        <v>38873</v>
      </c>
      <c r="C1120" s="1" t="s">
        <v>19717</v>
      </c>
      <c r="D1120" s="1" t="s">
        <v>13135</v>
      </c>
      <c r="E1120">
        <v>0</v>
      </c>
      <c r="F1120" s="1" t="s">
        <v>5445</v>
      </c>
      <c r="G1120" s="1" t="s">
        <v>49021</v>
      </c>
      <c r="H1120" s="1" t="s">
        <v>473</v>
      </c>
      <c r="I1120" s="1" t="s">
        <v>433</v>
      </c>
      <c r="J1120">
        <v>3797</v>
      </c>
      <c r="K1120">
        <v>1590</v>
      </c>
      <c r="L1120" s="1"/>
      <c r="M1120">
        <v>744</v>
      </c>
      <c r="N1120" t="s">
        <v>5445</v>
      </c>
      <c r="O1120" s="1" t="s">
        <v>25743</v>
      </c>
    </row>
    <row r="1121" spans="1:15" x14ac:dyDescent="0.35">
      <c r="A1121">
        <v>39875</v>
      </c>
      <c r="B1121" s="1" t="s">
        <v>38873</v>
      </c>
      <c r="C1121" s="1" t="s">
        <v>13135</v>
      </c>
      <c r="D1121" s="1" t="s">
        <v>19717</v>
      </c>
      <c r="E1121">
        <v>0</v>
      </c>
      <c r="F1121" s="1" t="s">
        <v>5445</v>
      </c>
      <c r="G1121" s="1" t="s">
        <v>49021</v>
      </c>
      <c r="H1121" s="1" t="s">
        <v>433</v>
      </c>
      <c r="I1121" s="1" t="s">
        <v>473</v>
      </c>
      <c r="J1121">
        <v>1590</v>
      </c>
      <c r="K1121">
        <v>3797</v>
      </c>
      <c r="L1121" s="1"/>
      <c r="M1121">
        <v>744</v>
      </c>
      <c r="N1121" t="s">
        <v>5445</v>
      </c>
      <c r="O1121" s="1" t="s">
        <v>25743</v>
      </c>
    </row>
    <row r="1122" spans="1:15" x14ac:dyDescent="0.35">
      <c r="A1122">
        <v>40589</v>
      </c>
      <c r="B1122" s="1" t="s">
        <v>41945</v>
      </c>
      <c r="C1122" s="1" t="s">
        <v>19717</v>
      </c>
      <c r="D1122" s="1" t="s">
        <v>8494</v>
      </c>
      <c r="E1122">
        <v>0</v>
      </c>
      <c r="F1122" s="1" t="s">
        <v>5504</v>
      </c>
      <c r="G1122" s="1" t="s">
        <v>49022</v>
      </c>
      <c r="H1122" s="1" t="s">
        <v>473</v>
      </c>
      <c r="I1122" s="1" t="s">
        <v>575</v>
      </c>
      <c r="J1122">
        <v>3797</v>
      </c>
      <c r="K1122">
        <v>507</v>
      </c>
      <c r="L1122" s="1"/>
      <c r="M1122">
        <v>777</v>
      </c>
      <c r="N1122" t="s">
        <v>5504</v>
      </c>
      <c r="O1122" s="1" t="s">
        <v>3512</v>
      </c>
    </row>
    <row r="1123" spans="1:15" x14ac:dyDescent="0.35">
      <c r="A1123">
        <v>40701</v>
      </c>
      <c r="B1123" s="1" t="s">
        <v>41945</v>
      </c>
      <c r="C1123" s="1" t="s">
        <v>8494</v>
      </c>
      <c r="D1123" s="1" t="s">
        <v>19717</v>
      </c>
      <c r="E1123">
        <v>0</v>
      </c>
      <c r="F1123" s="1" t="s">
        <v>5504</v>
      </c>
      <c r="G1123" s="1" t="s">
        <v>49022</v>
      </c>
      <c r="H1123" s="1" t="s">
        <v>575</v>
      </c>
      <c r="I1123" s="1" t="s">
        <v>473</v>
      </c>
      <c r="J1123">
        <v>507</v>
      </c>
      <c r="K1123">
        <v>3797</v>
      </c>
      <c r="L1123" s="1"/>
      <c r="M1123">
        <v>777</v>
      </c>
      <c r="N1123" t="s">
        <v>5504</v>
      </c>
      <c r="O1123" s="1" t="s">
        <v>3512</v>
      </c>
    </row>
    <row r="1124" spans="1:15" x14ac:dyDescent="0.35">
      <c r="A1124">
        <v>41208</v>
      </c>
      <c r="B1124" s="1" t="s">
        <v>38857</v>
      </c>
      <c r="C1124" s="1" t="s">
        <v>11666</v>
      </c>
      <c r="D1124" s="1" t="s">
        <v>19717</v>
      </c>
      <c r="E1124">
        <v>0</v>
      </c>
      <c r="F1124" s="1" t="s">
        <v>5548</v>
      </c>
      <c r="G1124" s="1" t="s">
        <v>49023</v>
      </c>
      <c r="H1124" s="1" t="s">
        <v>432</v>
      </c>
      <c r="I1124" s="1" t="s">
        <v>473</v>
      </c>
      <c r="J1124">
        <v>1128</v>
      </c>
      <c r="K1124">
        <v>3797</v>
      </c>
      <c r="L1124" s="1"/>
      <c r="M1124">
        <v>773</v>
      </c>
      <c r="N1124" t="s">
        <v>5548</v>
      </c>
      <c r="O1124" s="1" t="s">
        <v>6009</v>
      </c>
    </row>
    <row r="1125" spans="1:15" x14ac:dyDescent="0.35">
      <c r="A1125">
        <v>41284</v>
      </c>
      <c r="B1125" s="1" t="s">
        <v>38857</v>
      </c>
      <c r="C1125" s="1" t="s">
        <v>19717</v>
      </c>
      <c r="D1125" s="1" t="s">
        <v>11666</v>
      </c>
      <c r="E1125">
        <v>0</v>
      </c>
      <c r="F1125" s="1" t="s">
        <v>5548</v>
      </c>
      <c r="G1125" s="1" t="s">
        <v>49023</v>
      </c>
      <c r="H1125" s="1" t="s">
        <v>473</v>
      </c>
      <c r="I1125" s="1" t="s">
        <v>432</v>
      </c>
      <c r="J1125">
        <v>3797</v>
      </c>
      <c r="K1125">
        <v>1128</v>
      </c>
      <c r="L1125" s="1"/>
      <c r="M1125">
        <v>773</v>
      </c>
      <c r="N1125" t="s">
        <v>5548</v>
      </c>
      <c r="O1125" s="1" t="s">
        <v>6009</v>
      </c>
    </row>
    <row r="1126" spans="1:15" x14ac:dyDescent="0.35">
      <c r="A1126">
        <v>41681</v>
      </c>
      <c r="B1126" s="1" t="s">
        <v>37883</v>
      </c>
      <c r="C1126" s="1" t="s">
        <v>19717</v>
      </c>
      <c r="D1126" s="1" t="s">
        <v>18705</v>
      </c>
      <c r="E1126">
        <v>0</v>
      </c>
      <c r="F1126" s="1" t="s">
        <v>5570</v>
      </c>
      <c r="G1126" s="1" t="s">
        <v>49024</v>
      </c>
      <c r="H1126" s="1" t="s">
        <v>473</v>
      </c>
      <c r="I1126" s="1" t="s">
        <v>367</v>
      </c>
      <c r="J1126">
        <v>3797</v>
      </c>
      <c r="K1126">
        <v>3406</v>
      </c>
      <c r="L1126" s="1"/>
      <c r="M1126">
        <v>346</v>
      </c>
      <c r="N1126" t="s">
        <v>5570</v>
      </c>
      <c r="O1126" s="1" t="s">
        <v>25173</v>
      </c>
    </row>
    <row r="1127" spans="1:15" x14ac:dyDescent="0.35">
      <c r="A1127">
        <v>42124</v>
      </c>
      <c r="B1127" s="1" t="s">
        <v>37883</v>
      </c>
      <c r="C1127" s="1" t="s">
        <v>18705</v>
      </c>
      <c r="D1127" s="1" t="s">
        <v>19717</v>
      </c>
      <c r="E1127">
        <v>0</v>
      </c>
      <c r="F1127" s="1" t="s">
        <v>5570</v>
      </c>
      <c r="G1127" s="1" t="s">
        <v>49024</v>
      </c>
      <c r="H1127" s="1" t="s">
        <v>367</v>
      </c>
      <c r="I1127" s="1" t="s">
        <v>473</v>
      </c>
      <c r="J1127">
        <v>3406</v>
      </c>
      <c r="K1127">
        <v>3797</v>
      </c>
      <c r="L1127" s="1"/>
      <c r="M1127">
        <v>346</v>
      </c>
      <c r="N1127" t="s">
        <v>5570</v>
      </c>
      <c r="O1127" s="1" t="s">
        <v>25173</v>
      </c>
    </row>
    <row r="1128" spans="1:15" x14ac:dyDescent="0.35">
      <c r="A1128">
        <v>42161</v>
      </c>
      <c r="B1128" s="1" t="s">
        <v>37883</v>
      </c>
      <c r="C1128" s="1" t="s">
        <v>18705</v>
      </c>
      <c r="D1128" s="1" t="s">
        <v>18957</v>
      </c>
      <c r="E1128">
        <v>0</v>
      </c>
      <c r="F1128" s="1" t="s">
        <v>5570</v>
      </c>
      <c r="G1128" s="1" t="s">
        <v>49024</v>
      </c>
      <c r="H1128" s="1" t="s">
        <v>367</v>
      </c>
      <c r="I1128" s="1" t="s">
        <v>1661</v>
      </c>
      <c r="J1128">
        <v>3406</v>
      </c>
      <c r="K1128">
        <v>3469</v>
      </c>
      <c r="L1128" s="1"/>
      <c r="M1128">
        <v>332</v>
      </c>
      <c r="N1128" t="s">
        <v>5570</v>
      </c>
      <c r="O1128" s="1" t="s">
        <v>25173</v>
      </c>
    </row>
    <row r="1129" spans="1:15" x14ac:dyDescent="0.35">
      <c r="A1129">
        <v>42199</v>
      </c>
      <c r="B1129" s="1" t="s">
        <v>37883</v>
      </c>
      <c r="C1129" s="1" t="s">
        <v>18957</v>
      </c>
      <c r="D1129" s="1" t="s">
        <v>18705</v>
      </c>
      <c r="E1129">
        <v>0</v>
      </c>
      <c r="F1129" s="1" t="s">
        <v>5570</v>
      </c>
      <c r="G1129" s="1" t="s">
        <v>49024</v>
      </c>
      <c r="H1129" s="1" t="s">
        <v>1661</v>
      </c>
      <c r="I1129" s="1" t="s">
        <v>367</v>
      </c>
      <c r="J1129">
        <v>3469</v>
      </c>
      <c r="K1129">
        <v>3406</v>
      </c>
      <c r="L1129" s="1"/>
      <c r="M1129">
        <v>332</v>
      </c>
      <c r="N1129" t="s">
        <v>5570</v>
      </c>
      <c r="O1129" s="1" t="s">
        <v>25173</v>
      </c>
    </row>
    <row r="1130" spans="1:15" x14ac:dyDescent="0.35">
      <c r="A1130">
        <v>42992</v>
      </c>
      <c r="B1130" s="1" t="s">
        <v>34330</v>
      </c>
      <c r="C1130" s="1" t="s">
        <v>19717</v>
      </c>
      <c r="D1130" s="1" t="s">
        <v>15303</v>
      </c>
      <c r="E1130">
        <v>0</v>
      </c>
      <c r="F1130" s="1" t="s">
        <v>5665</v>
      </c>
      <c r="G1130" s="1" t="s">
        <v>49025</v>
      </c>
      <c r="H1130" s="1" t="s">
        <v>473</v>
      </c>
      <c r="I1130" s="1" t="s">
        <v>715</v>
      </c>
      <c r="J1130">
        <v>3797</v>
      </c>
      <c r="K1130">
        <v>2279</v>
      </c>
      <c r="L1130" s="1"/>
      <c r="M1130" t="s">
        <v>1329</v>
      </c>
      <c r="N1130" t="s">
        <v>5665</v>
      </c>
      <c r="O1130" s="1" t="s">
        <v>34331</v>
      </c>
    </row>
    <row r="1131" spans="1:15" x14ac:dyDescent="0.35">
      <c r="A1131">
        <v>43025</v>
      </c>
      <c r="B1131" s="1" t="s">
        <v>34330</v>
      </c>
      <c r="C1131" s="1" t="s">
        <v>15475</v>
      </c>
      <c r="D1131" s="1" t="s">
        <v>18957</v>
      </c>
      <c r="E1131">
        <v>0</v>
      </c>
      <c r="F1131" s="1" t="s">
        <v>5665</v>
      </c>
      <c r="G1131" s="1" t="s">
        <v>49025</v>
      </c>
      <c r="H1131" s="1" t="s">
        <v>237</v>
      </c>
      <c r="I1131" s="1" t="s">
        <v>1661</v>
      </c>
      <c r="J1131">
        <v>3992</v>
      </c>
      <c r="K1131">
        <v>3469</v>
      </c>
      <c r="L1131" s="1" t="s">
        <v>135</v>
      </c>
      <c r="M1131" t="s">
        <v>2990</v>
      </c>
      <c r="N1131" t="s">
        <v>5665</v>
      </c>
      <c r="O1131" s="1" t="s">
        <v>34331</v>
      </c>
    </row>
    <row r="1132" spans="1:15" x14ac:dyDescent="0.35">
      <c r="A1132">
        <v>43138</v>
      </c>
      <c r="B1132" s="1" t="s">
        <v>34330</v>
      </c>
      <c r="C1132" s="1" t="s">
        <v>15303</v>
      </c>
      <c r="D1132" s="1" t="s">
        <v>19717</v>
      </c>
      <c r="E1132">
        <v>0</v>
      </c>
      <c r="F1132" s="1" t="s">
        <v>5665</v>
      </c>
      <c r="G1132" s="1" t="s">
        <v>49025</v>
      </c>
      <c r="H1132" s="1" t="s">
        <v>715</v>
      </c>
      <c r="I1132" s="1" t="s">
        <v>473</v>
      </c>
      <c r="J1132">
        <v>2279</v>
      </c>
      <c r="K1132">
        <v>3797</v>
      </c>
      <c r="L1132" s="1"/>
      <c r="M1132" t="s">
        <v>1329</v>
      </c>
      <c r="N1132" t="s">
        <v>5665</v>
      </c>
      <c r="O1132" s="1" t="s">
        <v>34331</v>
      </c>
    </row>
    <row r="1133" spans="1:15" x14ac:dyDescent="0.35">
      <c r="A1133">
        <v>43155</v>
      </c>
      <c r="B1133" s="1" t="s">
        <v>34330</v>
      </c>
      <c r="C1133" s="1" t="s">
        <v>15303</v>
      </c>
      <c r="D1133" s="1" t="s">
        <v>18957</v>
      </c>
      <c r="E1133">
        <v>0</v>
      </c>
      <c r="F1133" s="1" t="s">
        <v>5665</v>
      </c>
      <c r="G1133" s="1" t="s">
        <v>49025</v>
      </c>
      <c r="H1133" s="1" t="s">
        <v>715</v>
      </c>
      <c r="I1133" s="1" t="s">
        <v>1661</v>
      </c>
      <c r="J1133">
        <v>2279</v>
      </c>
      <c r="K1133">
        <v>3469</v>
      </c>
      <c r="L1133" s="1"/>
      <c r="M1133" t="s">
        <v>1329</v>
      </c>
      <c r="N1133" t="s">
        <v>5665</v>
      </c>
      <c r="O1133" s="1" t="s">
        <v>34331</v>
      </c>
    </row>
    <row r="1134" spans="1:15" x14ac:dyDescent="0.35">
      <c r="A1134">
        <v>43236</v>
      </c>
      <c r="B1134" s="1" t="s">
        <v>34330</v>
      </c>
      <c r="C1134" s="1" t="s">
        <v>18957</v>
      </c>
      <c r="D1134" s="1" t="s">
        <v>15475</v>
      </c>
      <c r="E1134">
        <v>0</v>
      </c>
      <c r="F1134" s="1" t="s">
        <v>5665</v>
      </c>
      <c r="G1134" s="1" t="s">
        <v>49025</v>
      </c>
      <c r="H1134" s="1" t="s">
        <v>1661</v>
      </c>
      <c r="I1134" s="1" t="s">
        <v>237</v>
      </c>
      <c r="J1134">
        <v>3469</v>
      </c>
      <c r="K1134">
        <v>3992</v>
      </c>
      <c r="L1134" s="1" t="s">
        <v>135</v>
      </c>
      <c r="M1134" t="s">
        <v>2990</v>
      </c>
      <c r="N1134" t="s">
        <v>5665</v>
      </c>
      <c r="O1134" s="1" t="s">
        <v>34331</v>
      </c>
    </row>
    <row r="1135" spans="1:15" x14ac:dyDescent="0.35">
      <c r="A1135">
        <v>43237</v>
      </c>
      <c r="B1135" s="1" t="s">
        <v>34330</v>
      </c>
      <c r="C1135" s="1" t="s">
        <v>18957</v>
      </c>
      <c r="D1135" s="1" t="s">
        <v>15303</v>
      </c>
      <c r="E1135">
        <v>0</v>
      </c>
      <c r="F1135" s="1" t="s">
        <v>5665</v>
      </c>
      <c r="G1135" s="1" t="s">
        <v>49025</v>
      </c>
      <c r="H1135" s="1" t="s">
        <v>1661</v>
      </c>
      <c r="I1135" s="1" t="s">
        <v>715</v>
      </c>
      <c r="J1135">
        <v>3469</v>
      </c>
      <c r="K1135">
        <v>2279</v>
      </c>
      <c r="L1135" s="1"/>
      <c r="M1135" t="s">
        <v>1329</v>
      </c>
      <c r="N1135" t="s">
        <v>5665</v>
      </c>
      <c r="O1135" s="1" t="s">
        <v>34331</v>
      </c>
    </row>
    <row r="1136" spans="1:15" x14ac:dyDescent="0.35">
      <c r="A1136">
        <v>43375</v>
      </c>
      <c r="B1136" s="1" t="s">
        <v>45054</v>
      </c>
      <c r="C1136" s="1" t="s">
        <v>19634</v>
      </c>
      <c r="D1136" s="1" t="s">
        <v>19717</v>
      </c>
      <c r="E1136">
        <v>0</v>
      </c>
      <c r="F1136" s="1" t="s">
        <v>5770</v>
      </c>
      <c r="G1136" s="1" t="s">
        <v>49026</v>
      </c>
      <c r="H1136" s="1" t="s">
        <v>471</v>
      </c>
      <c r="I1136" s="1" t="s">
        <v>1173</v>
      </c>
      <c r="J1136">
        <v>3670</v>
      </c>
      <c r="K1136">
        <v>3697</v>
      </c>
      <c r="L1136" s="1"/>
      <c r="M1136">
        <v>319</v>
      </c>
      <c r="N1136" t="s">
        <v>5770</v>
      </c>
      <c r="O1136" s="1" t="s">
        <v>45055</v>
      </c>
    </row>
    <row r="1137" spans="1:15" x14ac:dyDescent="0.35">
      <c r="A1137">
        <v>43396</v>
      </c>
      <c r="B1137" s="1" t="s">
        <v>45054</v>
      </c>
      <c r="C1137" s="1" t="s">
        <v>19552</v>
      </c>
      <c r="D1137" s="1" t="s">
        <v>19717</v>
      </c>
      <c r="E1137">
        <v>0</v>
      </c>
      <c r="F1137" s="1" t="s">
        <v>5770</v>
      </c>
      <c r="G1137" s="1" t="s">
        <v>49026</v>
      </c>
      <c r="H1137" s="1" t="s">
        <v>1169</v>
      </c>
      <c r="I1137" s="1" t="s">
        <v>1173</v>
      </c>
      <c r="J1137">
        <v>3645</v>
      </c>
      <c r="K1137">
        <v>3697</v>
      </c>
      <c r="L1137" s="1"/>
      <c r="M1137">
        <v>320</v>
      </c>
      <c r="N1137" t="s">
        <v>5770</v>
      </c>
      <c r="O1137" s="1" t="s">
        <v>45055</v>
      </c>
    </row>
    <row r="1138" spans="1:15" x14ac:dyDescent="0.35">
      <c r="A1138">
        <v>43420</v>
      </c>
      <c r="B1138" s="1" t="s">
        <v>45054</v>
      </c>
      <c r="C1138" s="1" t="s">
        <v>18940</v>
      </c>
      <c r="D1138" s="1" t="s">
        <v>19717</v>
      </c>
      <c r="E1138">
        <v>0</v>
      </c>
      <c r="F1138" s="1" t="s">
        <v>5770</v>
      </c>
      <c r="G1138" s="1" t="s">
        <v>49026</v>
      </c>
      <c r="H1138" s="1" t="s">
        <v>271</v>
      </c>
      <c r="I1138" s="1" t="s">
        <v>1173</v>
      </c>
      <c r="J1138">
        <v>3533</v>
      </c>
      <c r="K1138">
        <v>3697</v>
      </c>
      <c r="L1138" s="1"/>
      <c r="M1138" t="s">
        <v>401</v>
      </c>
      <c r="N1138" t="s">
        <v>5770</v>
      </c>
      <c r="O1138" s="1" t="s">
        <v>45055</v>
      </c>
    </row>
    <row r="1139" spans="1:15" x14ac:dyDescent="0.35">
      <c r="A1139">
        <v>43477</v>
      </c>
      <c r="B1139" s="1" t="s">
        <v>45054</v>
      </c>
      <c r="C1139" s="1" t="s">
        <v>19717</v>
      </c>
      <c r="D1139" s="1" t="s">
        <v>19634</v>
      </c>
      <c r="E1139">
        <v>0</v>
      </c>
      <c r="F1139" s="1" t="s">
        <v>5770</v>
      </c>
      <c r="G1139" s="1" t="s">
        <v>49026</v>
      </c>
      <c r="H1139" s="1" t="s">
        <v>1173</v>
      </c>
      <c r="I1139" s="1" t="s">
        <v>471</v>
      </c>
      <c r="J1139">
        <v>3697</v>
      </c>
      <c r="K1139">
        <v>3670</v>
      </c>
      <c r="L1139" s="1"/>
      <c r="M1139">
        <v>319</v>
      </c>
      <c r="N1139" t="s">
        <v>5770</v>
      </c>
      <c r="O1139" s="1" t="s">
        <v>45055</v>
      </c>
    </row>
    <row r="1140" spans="1:15" x14ac:dyDescent="0.35">
      <c r="A1140">
        <v>43478</v>
      </c>
      <c r="B1140" s="1" t="s">
        <v>45054</v>
      </c>
      <c r="C1140" s="1" t="s">
        <v>19717</v>
      </c>
      <c r="D1140" s="1" t="s">
        <v>19552</v>
      </c>
      <c r="E1140">
        <v>0</v>
      </c>
      <c r="F1140" s="1" t="s">
        <v>5770</v>
      </c>
      <c r="G1140" s="1" t="s">
        <v>49026</v>
      </c>
      <c r="H1140" s="1" t="s">
        <v>1173</v>
      </c>
      <c r="I1140" s="1" t="s">
        <v>1169</v>
      </c>
      <c r="J1140">
        <v>3697</v>
      </c>
      <c r="K1140">
        <v>3645</v>
      </c>
      <c r="L1140" s="1"/>
      <c r="M1140">
        <v>320</v>
      </c>
      <c r="N1140" t="s">
        <v>5770</v>
      </c>
      <c r="O1140" s="1" t="s">
        <v>45055</v>
      </c>
    </row>
    <row r="1141" spans="1:15" x14ac:dyDescent="0.35">
      <c r="A1141">
        <v>43479</v>
      </c>
      <c r="B1141" s="1" t="s">
        <v>45054</v>
      </c>
      <c r="C1141" s="1" t="s">
        <v>19717</v>
      </c>
      <c r="D1141" s="1" t="s">
        <v>18940</v>
      </c>
      <c r="E1141">
        <v>0</v>
      </c>
      <c r="F1141" s="1" t="s">
        <v>5770</v>
      </c>
      <c r="G1141" s="1" t="s">
        <v>49026</v>
      </c>
      <c r="H1141" s="1" t="s">
        <v>1173</v>
      </c>
      <c r="I1141" s="1" t="s">
        <v>271</v>
      </c>
      <c r="J1141">
        <v>3697</v>
      </c>
      <c r="K1141">
        <v>3533</v>
      </c>
      <c r="L1141" s="1"/>
      <c r="M1141" t="s">
        <v>341</v>
      </c>
      <c r="N1141" t="s">
        <v>5770</v>
      </c>
      <c r="O1141" s="1" t="s">
        <v>45055</v>
      </c>
    </row>
    <row r="1142" spans="1:15" x14ac:dyDescent="0.35">
      <c r="A1142">
        <v>43480</v>
      </c>
      <c r="B1142" s="1" t="s">
        <v>45054</v>
      </c>
      <c r="C1142" s="1" t="s">
        <v>19717</v>
      </c>
      <c r="D1142" s="1" t="s">
        <v>19118</v>
      </c>
      <c r="E1142">
        <v>0</v>
      </c>
      <c r="F1142" s="1" t="s">
        <v>5770</v>
      </c>
      <c r="G1142" s="1" t="s">
        <v>49026</v>
      </c>
      <c r="H1142" s="1" t="s">
        <v>1173</v>
      </c>
      <c r="I1142" s="1" t="s">
        <v>1640</v>
      </c>
      <c r="J1142">
        <v>3697</v>
      </c>
      <c r="K1142">
        <v>3515</v>
      </c>
      <c r="L1142" s="1"/>
      <c r="M1142">
        <v>320</v>
      </c>
      <c r="N1142" t="s">
        <v>5770</v>
      </c>
      <c r="O1142" s="1" t="s">
        <v>45055</v>
      </c>
    </row>
    <row r="1143" spans="1:15" x14ac:dyDescent="0.35">
      <c r="A1143">
        <v>43481</v>
      </c>
      <c r="B1143" s="1" t="s">
        <v>45054</v>
      </c>
      <c r="C1143" s="1" t="s">
        <v>19717</v>
      </c>
      <c r="D1143" s="1" t="s">
        <v>19867</v>
      </c>
      <c r="E1143">
        <v>0</v>
      </c>
      <c r="F1143" s="1" t="s">
        <v>5770</v>
      </c>
      <c r="G1143" s="1" t="s">
        <v>49026</v>
      </c>
      <c r="H1143" s="1" t="s">
        <v>1173</v>
      </c>
      <c r="I1143" s="1" t="s">
        <v>169</v>
      </c>
      <c r="J1143">
        <v>3697</v>
      </c>
      <c r="K1143">
        <v>3830</v>
      </c>
      <c r="L1143" s="1"/>
      <c r="M1143">
        <v>320</v>
      </c>
      <c r="N1143" t="s">
        <v>5770</v>
      </c>
      <c r="O1143" s="1" t="s">
        <v>45055</v>
      </c>
    </row>
    <row r="1144" spans="1:15" x14ac:dyDescent="0.35">
      <c r="A1144">
        <v>43511</v>
      </c>
      <c r="B1144" s="1" t="s">
        <v>45054</v>
      </c>
      <c r="C1144" s="1" t="s">
        <v>19118</v>
      </c>
      <c r="D1144" s="1" t="s">
        <v>19717</v>
      </c>
      <c r="E1144">
        <v>0</v>
      </c>
      <c r="F1144" s="1" t="s">
        <v>5770</v>
      </c>
      <c r="G1144" s="1" t="s">
        <v>49026</v>
      </c>
      <c r="H1144" s="1" t="s">
        <v>1640</v>
      </c>
      <c r="I1144" s="1" t="s">
        <v>1173</v>
      </c>
      <c r="J1144">
        <v>3515</v>
      </c>
      <c r="K1144">
        <v>3697</v>
      </c>
      <c r="L1144" s="1"/>
      <c r="M1144">
        <v>320</v>
      </c>
      <c r="N1144" t="s">
        <v>5770</v>
      </c>
      <c r="O1144" s="1" t="s">
        <v>45055</v>
      </c>
    </row>
    <row r="1145" spans="1:15" x14ac:dyDescent="0.35">
      <c r="A1145">
        <v>43526</v>
      </c>
      <c r="B1145" s="1" t="s">
        <v>45054</v>
      </c>
      <c r="C1145" s="1" t="s">
        <v>19867</v>
      </c>
      <c r="D1145" s="1" t="s">
        <v>19717</v>
      </c>
      <c r="E1145">
        <v>0</v>
      </c>
      <c r="F1145" s="1" t="s">
        <v>5770</v>
      </c>
      <c r="G1145" s="1" t="s">
        <v>49026</v>
      </c>
      <c r="H1145" s="1" t="s">
        <v>169</v>
      </c>
      <c r="I1145" s="1" t="s">
        <v>1173</v>
      </c>
      <c r="J1145">
        <v>3830</v>
      </c>
      <c r="K1145">
        <v>3697</v>
      </c>
      <c r="L1145" s="1"/>
      <c r="M1145">
        <v>320</v>
      </c>
      <c r="N1145" t="s">
        <v>5770</v>
      </c>
      <c r="O1145" s="1" t="s">
        <v>45055</v>
      </c>
    </row>
    <row r="1146" spans="1:15" x14ac:dyDescent="0.35">
      <c r="A1146">
        <v>43877</v>
      </c>
      <c r="B1146" s="1" t="s">
        <v>34383</v>
      </c>
      <c r="C1146" s="1" t="s">
        <v>14462</v>
      </c>
      <c r="D1146" s="1" t="s">
        <v>18957</v>
      </c>
      <c r="E1146">
        <v>0</v>
      </c>
      <c r="F1146" s="1" t="s">
        <v>5793</v>
      </c>
      <c r="G1146" s="1" t="s">
        <v>49027</v>
      </c>
      <c r="H1146" s="1" t="s">
        <v>1497</v>
      </c>
      <c r="I1146" s="1" t="s">
        <v>1661</v>
      </c>
      <c r="J1146">
        <v>2006</v>
      </c>
      <c r="K1146">
        <v>3469</v>
      </c>
      <c r="L1146" s="1"/>
      <c r="M1146" t="s">
        <v>5058</v>
      </c>
      <c r="N1146" t="s">
        <v>5793</v>
      </c>
      <c r="O1146" s="1" t="s">
        <v>34384</v>
      </c>
    </row>
    <row r="1147" spans="1:15" x14ac:dyDescent="0.35">
      <c r="A1147">
        <v>43890</v>
      </c>
      <c r="B1147" s="1" t="s">
        <v>34383</v>
      </c>
      <c r="C1147" s="1" t="s">
        <v>19669</v>
      </c>
      <c r="D1147" s="1" t="s">
        <v>18957</v>
      </c>
      <c r="E1147">
        <v>0</v>
      </c>
      <c r="F1147" s="1" t="s">
        <v>5793</v>
      </c>
      <c r="G1147" s="1" t="s">
        <v>49027</v>
      </c>
      <c r="H1147" s="1" t="s">
        <v>263</v>
      </c>
      <c r="I1147" s="1" t="s">
        <v>1661</v>
      </c>
      <c r="J1147">
        <v>3682</v>
      </c>
      <c r="K1147">
        <v>3469</v>
      </c>
      <c r="L1147" s="1" t="s">
        <v>135</v>
      </c>
      <c r="M1147">
        <v>738</v>
      </c>
      <c r="N1147" t="s">
        <v>5793</v>
      </c>
      <c r="O1147" s="1" t="s">
        <v>34384</v>
      </c>
    </row>
    <row r="1148" spans="1:15" x14ac:dyDescent="0.35">
      <c r="A1148">
        <v>43930</v>
      </c>
      <c r="B1148" s="1" t="s">
        <v>34383</v>
      </c>
      <c r="C1148" s="1" t="s">
        <v>9049</v>
      </c>
      <c r="D1148" s="1" t="s">
        <v>18957</v>
      </c>
      <c r="E1148">
        <v>0</v>
      </c>
      <c r="F1148" s="1" t="s">
        <v>5793</v>
      </c>
      <c r="G1148" s="1" t="s">
        <v>49027</v>
      </c>
      <c r="H1148" s="1" t="s">
        <v>611</v>
      </c>
      <c r="I1148" s="1" t="s">
        <v>1661</v>
      </c>
      <c r="J1148">
        <v>340</v>
      </c>
      <c r="K1148">
        <v>3469</v>
      </c>
      <c r="L1148" s="1" t="s">
        <v>135</v>
      </c>
      <c r="M1148">
        <v>744</v>
      </c>
      <c r="N1148" t="s">
        <v>5793</v>
      </c>
      <c r="O1148" s="1" t="s">
        <v>34384</v>
      </c>
    </row>
    <row r="1149" spans="1:15" x14ac:dyDescent="0.35">
      <c r="A1149">
        <v>43932</v>
      </c>
      <c r="B1149" s="1" t="s">
        <v>34383</v>
      </c>
      <c r="C1149" s="1" t="s">
        <v>13816</v>
      </c>
      <c r="D1149" s="1" t="s">
        <v>18957</v>
      </c>
      <c r="E1149">
        <v>0</v>
      </c>
      <c r="F1149" s="1" t="s">
        <v>5793</v>
      </c>
      <c r="G1149" s="1" t="s">
        <v>49027</v>
      </c>
      <c r="H1149" s="1" t="s">
        <v>499</v>
      </c>
      <c r="I1149" s="1" t="s">
        <v>1661</v>
      </c>
      <c r="J1149">
        <v>1804</v>
      </c>
      <c r="K1149">
        <v>3469</v>
      </c>
      <c r="L1149" s="1" t="s">
        <v>135</v>
      </c>
      <c r="M1149" t="s">
        <v>3651</v>
      </c>
      <c r="N1149" t="s">
        <v>5793</v>
      </c>
      <c r="O1149" s="1" t="s">
        <v>34384</v>
      </c>
    </row>
    <row r="1150" spans="1:15" x14ac:dyDescent="0.35">
      <c r="A1150">
        <v>43962</v>
      </c>
      <c r="B1150" s="1" t="s">
        <v>34383</v>
      </c>
      <c r="C1150" s="1" t="s">
        <v>8494</v>
      </c>
      <c r="D1150" s="1" t="s">
        <v>18957</v>
      </c>
      <c r="E1150">
        <v>0</v>
      </c>
      <c r="F1150" s="1" t="s">
        <v>5793</v>
      </c>
      <c r="G1150" s="1" t="s">
        <v>49027</v>
      </c>
      <c r="H1150" s="1" t="s">
        <v>575</v>
      </c>
      <c r="I1150" s="1" t="s">
        <v>1661</v>
      </c>
      <c r="J1150">
        <v>507</v>
      </c>
      <c r="K1150">
        <v>3469</v>
      </c>
      <c r="L1150" s="1" t="s">
        <v>135</v>
      </c>
      <c r="M1150">
        <v>777</v>
      </c>
      <c r="N1150" t="s">
        <v>5793</v>
      </c>
      <c r="O1150" s="1" t="s">
        <v>34384</v>
      </c>
    </row>
    <row r="1151" spans="1:15" x14ac:dyDescent="0.35">
      <c r="A1151">
        <v>43968</v>
      </c>
      <c r="B1151" s="1" t="s">
        <v>34383</v>
      </c>
      <c r="C1151" s="1" t="s">
        <v>13878</v>
      </c>
      <c r="D1151" s="1" t="s">
        <v>18957</v>
      </c>
      <c r="E1151">
        <v>0</v>
      </c>
      <c r="F1151" s="1" t="s">
        <v>5793</v>
      </c>
      <c r="G1151" s="1" t="s">
        <v>49027</v>
      </c>
      <c r="H1151" s="1" t="s">
        <v>486</v>
      </c>
      <c r="I1151" s="1" t="s">
        <v>1661</v>
      </c>
      <c r="J1151">
        <v>1824</v>
      </c>
      <c r="K1151">
        <v>3469</v>
      </c>
      <c r="L1151" s="1" t="s">
        <v>135</v>
      </c>
      <c r="M1151">
        <v>320</v>
      </c>
      <c r="N1151" t="s">
        <v>5793</v>
      </c>
      <c r="O1151" s="1" t="s">
        <v>34384</v>
      </c>
    </row>
    <row r="1152" spans="1:15" x14ac:dyDescent="0.35">
      <c r="A1152">
        <v>44024</v>
      </c>
      <c r="B1152" s="1" t="s">
        <v>34383</v>
      </c>
      <c r="C1152" s="1" t="s">
        <v>18957</v>
      </c>
      <c r="D1152" s="1" t="s">
        <v>14462</v>
      </c>
      <c r="E1152">
        <v>0</v>
      </c>
      <c r="F1152" s="1" t="s">
        <v>5793</v>
      </c>
      <c r="G1152" s="1" t="s">
        <v>49027</v>
      </c>
      <c r="H1152" s="1" t="s">
        <v>1661</v>
      </c>
      <c r="I1152" s="1" t="s">
        <v>1497</v>
      </c>
      <c r="J1152">
        <v>3469</v>
      </c>
      <c r="K1152">
        <v>2006</v>
      </c>
      <c r="L1152" s="1"/>
      <c r="M1152" t="s">
        <v>5058</v>
      </c>
      <c r="N1152" t="s">
        <v>5793</v>
      </c>
      <c r="O1152" s="1" t="s">
        <v>34384</v>
      </c>
    </row>
    <row r="1153" spans="1:15" x14ac:dyDescent="0.35">
      <c r="A1153">
        <v>44025</v>
      </c>
      <c r="B1153" s="1" t="s">
        <v>34383</v>
      </c>
      <c r="C1153" s="1" t="s">
        <v>18957</v>
      </c>
      <c r="D1153" s="1" t="s">
        <v>19669</v>
      </c>
      <c r="E1153">
        <v>0</v>
      </c>
      <c r="F1153" s="1" t="s">
        <v>5793</v>
      </c>
      <c r="G1153" s="1" t="s">
        <v>49027</v>
      </c>
      <c r="H1153" s="1" t="s">
        <v>1661</v>
      </c>
      <c r="I1153" s="1" t="s">
        <v>263</v>
      </c>
      <c r="J1153">
        <v>3469</v>
      </c>
      <c r="K1153">
        <v>3682</v>
      </c>
      <c r="L1153" s="1" t="s">
        <v>135</v>
      </c>
      <c r="M1153">
        <v>738</v>
      </c>
      <c r="N1153" t="s">
        <v>5793</v>
      </c>
      <c r="O1153" s="1" t="s">
        <v>34384</v>
      </c>
    </row>
    <row r="1154" spans="1:15" x14ac:dyDescent="0.35">
      <c r="A1154">
        <v>44026</v>
      </c>
      <c r="B1154" s="1" t="s">
        <v>34383</v>
      </c>
      <c r="C1154" s="1" t="s">
        <v>18957</v>
      </c>
      <c r="D1154" s="1" t="s">
        <v>9049</v>
      </c>
      <c r="E1154">
        <v>0</v>
      </c>
      <c r="F1154" s="1" t="s">
        <v>5793</v>
      </c>
      <c r="G1154" s="1" t="s">
        <v>49027</v>
      </c>
      <c r="H1154" s="1" t="s">
        <v>1661</v>
      </c>
      <c r="I1154" s="1" t="s">
        <v>611</v>
      </c>
      <c r="J1154">
        <v>3469</v>
      </c>
      <c r="K1154">
        <v>340</v>
      </c>
      <c r="L1154" s="1" t="s">
        <v>135</v>
      </c>
      <c r="M1154">
        <v>744</v>
      </c>
      <c r="N1154" t="s">
        <v>5793</v>
      </c>
      <c r="O1154" s="1" t="s">
        <v>34384</v>
      </c>
    </row>
    <row r="1155" spans="1:15" x14ac:dyDescent="0.35">
      <c r="A1155">
        <v>44027</v>
      </c>
      <c r="B1155" s="1" t="s">
        <v>34383</v>
      </c>
      <c r="C1155" s="1" t="s">
        <v>18957</v>
      </c>
      <c r="D1155" s="1" t="s">
        <v>13816</v>
      </c>
      <c r="E1155">
        <v>0</v>
      </c>
      <c r="F1155" s="1" t="s">
        <v>5793</v>
      </c>
      <c r="G1155" s="1" t="s">
        <v>49027</v>
      </c>
      <c r="H1155" s="1" t="s">
        <v>1661</v>
      </c>
      <c r="I1155" s="1" t="s">
        <v>499</v>
      </c>
      <c r="J1155">
        <v>3469</v>
      </c>
      <c r="K1155">
        <v>1804</v>
      </c>
      <c r="L1155" s="1" t="s">
        <v>135</v>
      </c>
      <c r="M1155" t="s">
        <v>3651</v>
      </c>
      <c r="N1155" t="s">
        <v>5793</v>
      </c>
      <c r="O1155" s="1" t="s">
        <v>34384</v>
      </c>
    </row>
    <row r="1156" spans="1:15" x14ac:dyDescent="0.35">
      <c r="A1156">
        <v>44028</v>
      </c>
      <c r="B1156" s="1" t="s">
        <v>34383</v>
      </c>
      <c r="C1156" s="1" t="s">
        <v>18957</v>
      </c>
      <c r="D1156" s="1" t="s">
        <v>8494</v>
      </c>
      <c r="E1156">
        <v>0</v>
      </c>
      <c r="F1156" s="1" t="s">
        <v>5793</v>
      </c>
      <c r="G1156" s="1" t="s">
        <v>49027</v>
      </c>
      <c r="H1156" s="1" t="s">
        <v>1661</v>
      </c>
      <c r="I1156" s="1" t="s">
        <v>575</v>
      </c>
      <c r="J1156">
        <v>3469</v>
      </c>
      <c r="K1156">
        <v>507</v>
      </c>
      <c r="L1156" s="1" t="s">
        <v>135</v>
      </c>
      <c r="M1156">
        <v>777</v>
      </c>
      <c r="N1156" t="s">
        <v>5793</v>
      </c>
      <c r="O1156" s="1" t="s">
        <v>34384</v>
      </c>
    </row>
    <row r="1157" spans="1:15" x14ac:dyDescent="0.35">
      <c r="A1157">
        <v>44029</v>
      </c>
      <c r="B1157" s="1" t="s">
        <v>34383</v>
      </c>
      <c r="C1157" s="1" t="s">
        <v>18957</v>
      </c>
      <c r="D1157" s="1" t="s">
        <v>13878</v>
      </c>
      <c r="E1157">
        <v>0</v>
      </c>
      <c r="F1157" s="1" t="s">
        <v>5793</v>
      </c>
      <c r="G1157" s="1" t="s">
        <v>49027</v>
      </c>
      <c r="H1157" s="1" t="s">
        <v>1661</v>
      </c>
      <c r="I1157" s="1" t="s">
        <v>486</v>
      </c>
      <c r="J1157">
        <v>3469</v>
      </c>
      <c r="K1157">
        <v>1824</v>
      </c>
      <c r="L1157" s="1" t="s">
        <v>135</v>
      </c>
      <c r="M1157">
        <v>320</v>
      </c>
      <c r="N1157" t="s">
        <v>5793</v>
      </c>
      <c r="O1157" s="1" t="s">
        <v>34384</v>
      </c>
    </row>
    <row r="1158" spans="1:15" x14ac:dyDescent="0.35">
      <c r="A1158">
        <v>44030</v>
      </c>
      <c r="B1158" s="1" t="s">
        <v>34383</v>
      </c>
      <c r="C1158" s="1" t="s">
        <v>18957</v>
      </c>
      <c r="D1158" s="1" t="s">
        <v>8339</v>
      </c>
      <c r="E1158">
        <v>0</v>
      </c>
      <c r="F1158" s="1" t="s">
        <v>5793</v>
      </c>
      <c r="G1158" s="1" t="s">
        <v>49027</v>
      </c>
      <c r="H1158" s="1" t="s">
        <v>1661</v>
      </c>
      <c r="I1158" s="1" t="s">
        <v>369</v>
      </c>
      <c r="J1158">
        <v>3469</v>
      </c>
      <c r="K1158">
        <v>3361</v>
      </c>
      <c r="L1158" s="1" t="s">
        <v>135</v>
      </c>
      <c r="M1158">
        <v>777</v>
      </c>
      <c r="N1158" t="s">
        <v>5793</v>
      </c>
      <c r="O1158" s="1" t="s">
        <v>34384</v>
      </c>
    </row>
    <row r="1159" spans="1:15" x14ac:dyDescent="0.35">
      <c r="A1159">
        <v>44040</v>
      </c>
      <c r="B1159" s="1" t="s">
        <v>34383</v>
      </c>
      <c r="C1159" s="1" t="s">
        <v>8339</v>
      </c>
      <c r="D1159" s="1" t="s">
        <v>18957</v>
      </c>
      <c r="E1159">
        <v>0</v>
      </c>
      <c r="F1159" s="1" t="s">
        <v>5793</v>
      </c>
      <c r="G1159" s="1" t="s">
        <v>49027</v>
      </c>
      <c r="H1159" s="1" t="s">
        <v>369</v>
      </c>
      <c r="I1159" s="1" t="s">
        <v>1661</v>
      </c>
      <c r="J1159">
        <v>3361</v>
      </c>
      <c r="K1159">
        <v>3469</v>
      </c>
      <c r="L1159" s="1" t="s">
        <v>135</v>
      </c>
      <c r="M1159">
        <v>777</v>
      </c>
      <c r="N1159" t="s">
        <v>5793</v>
      </c>
      <c r="O1159" s="1" t="s">
        <v>34384</v>
      </c>
    </row>
    <row r="1160" spans="1:15" x14ac:dyDescent="0.35">
      <c r="A1160">
        <v>44386</v>
      </c>
      <c r="B1160" s="1" t="s">
        <v>43017</v>
      </c>
      <c r="C1160" s="1" t="s">
        <v>19717</v>
      </c>
      <c r="D1160" s="1" t="s">
        <v>8124</v>
      </c>
      <c r="E1160">
        <v>0</v>
      </c>
      <c r="F1160" s="1" t="s">
        <v>5856</v>
      </c>
      <c r="G1160" s="1" t="s">
        <v>49028</v>
      </c>
      <c r="H1160" s="1" t="s">
        <v>473</v>
      </c>
      <c r="I1160" s="1" t="s">
        <v>975</v>
      </c>
      <c r="J1160">
        <v>3797</v>
      </c>
      <c r="K1160">
        <v>1779</v>
      </c>
      <c r="L1160" s="1"/>
      <c r="M1160">
        <v>752</v>
      </c>
      <c r="N1160" t="s">
        <v>5856</v>
      </c>
      <c r="O1160" s="1" t="s">
        <v>5455</v>
      </c>
    </row>
    <row r="1161" spans="1:15" x14ac:dyDescent="0.35">
      <c r="A1161">
        <v>44388</v>
      </c>
      <c r="B1161" s="1" t="s">
        <v>43017</v>
      </c>
      <c r="C1161" s="1" t="s">
        <v>8124</v>
      </c>
      <c r="D1161" s="1" t="s">
        <v>19717</v>
      </c>
      <c r="E1161">
        <v>0</v>
      </c>
      <c r="F1161" s="1" t="s">
        <v>5856</v>
      </c>
      <c r="G1161" s="1" t="s">
        <v>49028</v>
      </c>
      <c r="H1161" s="1" t="s">
        <v>975</v>
      </c>
      <c r="I1161" s="1" t="s">
        <v>473</v>
      </c>
      <c r="J1161">
        <v>1779</v>
      </c>
      <c r="K1161">
        <v>3797</v>
      </c>
      <c r="L1161" s="1"/>
      <c r="M1161">
        <v>752</v>
      </c>
      <c r="N1161" t="s">
        <v>5856</v>
      </c>
      <c r="O1161" s="1" t="s">
        <v>5455</v>
      </c>
    </row>
    <row r="1162" spans="1:15" x14ac:dyDescent="0.35">
      <c r="A1162">
        <v>44606</v>
      </c>
      <c r="B1162" s="1" t="s">
        <v>34730</v>
      </c>
      <c r="C1162" s="1" t="s">
        <v>19717</v>
      </c>
      <c r="D1162" s="1" t="s">
        <v>13214</v>
      </c>
      <c r="E1162">
        <v>0</v>
      </c>
      <c r="F1162" s="1" t="s">
        <v>5867</v>
      </c>
      <c r="G1162" s="1" t="s">
        <v>49029</v>
      </c>
      <c r="H1162" s="1" t="s">
        <v>473</v>
      </c>
      <c r="I1162" s="1" t="s">
        <v>595</v>
      </c>
      <c r="J1162">
        <v>3797</v>
      </c>
      <c r="K1162">
        <v>1613</v>
      </c>
      <c r="L1162" s="1" t="s">
        <v>135</v>
      </c>
      <c r="M1162">
        <v>772</v>
      </c>
      <c r="N1162" t="s">
        <v>5867</v>
      </c>
      <c r="O1162" s="1" t="s">
        <v>307</v>
      </c>
    </row>
    <row r="1163" spans="1:15" x14ac:dyDescent="0.35">
      <c r="A1163">
        <v>44718</v>
      </c>
      <c r="B1163" s="1" t="s">
        <v>34730</v>
      </c>
      <c r="C1163" s="1" t="s">
        <v>13214</v>
      </c>
      <c r="D1163" s="1" t="s">
        <v>19717</v>
      </c>
      <c r="E1163">
        <v>0</v>
      </c>
      <c r="F1163" s="1" t="s">
        <v>5867</v>
      </c>
      <c r="G1163" s="1" t="s">
        <v>49029</v>
      </c>
      <c r="H1163" s="1" t="s">
        <v>595</v>
      </c>
      <c r="I1163" s="1" t="s">
        <v>473</v>
      </c>
      <c r="J1163">
        <v>1613</v>
      </c>
      <c r="K1163">
        <v>3797</v>
      </c>
      <c r="L1163" s="1" t="s">
        <v>135</v>
      </c>
      <c r="M1163">
        <v>772</v>
      </c>
      <c r="N1163" t="s">
        <v>5867</v>
      </c>
      <c r="O1163" s="1" t="s">
        <v>307</v>
      </c>
    </row>
    <row r="1164" spans="1:15" x14ac:dyDescent="0.35">
      <c r="A1164">
        <v>44938</v>
      </c>
      <c r="B1164" s="1" t="s">
        <v>33600</v>
      </c>
      <c r="C1164" s="1" t="s">
        <v>19669</v>
      </c>
      <c r="D1164" s="1" t="s">
        <v>19717</v>
      </c>
      <c r="E1164">
        <v>0</v>
      </c>
      <c r="F1164" s="1" t="s">
        <v>5933</v>
      </c>
      <c r="G1164" s="1" t="s">
        <v>49030</v>
      </c>
      <c r="H1164" s="1" t="s">
        <v>263</v>
      </c>
      <c r="I1164" s="1" t="s">
        <v>473</v>
      </c>
      <c r="J1164">
        <v>3682</v>
      </c>
      <c r="K1164">
        <v>3797</v>
      </c>
      <c r="L1164" s="1"/>
      <c r="N1164" t="s">
        <v>5933</v>
      </c>
      <c r="O1164" s="1" t="s">
        <v>3219</v>
      </c>
    </row>
    <row r="1165" spans="1:15" x14ac:dyDescent="0.35">
      <c r="A1165">
        <v>45035</v>
      </c>
      <c r="B1165" s="1" t="s">
        <v>33600</v>
      </c>
      <c r="C1165" s="1" t="s">
        <v>15595</v>
      </c>
      <c r="D1165" s="1" t="s">
        <v>19717</v>
      </c>
      <c r="E1165">
        <v>0</v>
      </c>
      <c r="F1165" s="1" t="s">
        <v>5933</v>
      </c>
      <c r="G1165" s="1" t="s">
        <v>49030</v>
      </c>
      <c r="H1165" s="1" t="s">
        <v>388</v>
      </c>
      <c r="I1165" s="1" t="s">
        <v>473</v>
      </c>
      <c r="J1165">
        <v>3930</v>
      </c>
      <c r="K1165">
        <v>3797</v>
      </c>
      <c r="L1165" s="1"/>
      <c r="M1165" t="s">
        <v>1329</v>
      </c>
      <c r="N1165" t="s">
        <v>5933</v>
      </c>
      <c r="O1165" s="1" t="s">
        <v>3219</v>
      </c>
    </row>
    <row r="1166" spans="1:15" x14ac:dyDescent="0.35">
      <c r="A1166">
        <v>45063</v>
      </c>
      <c r="B1166" s="1" t="s">
        <v>33600</v>
      </c>
      <c r="C1166" s="1" t="s">
        <v>15595</v>
      </c>
      <c r="D1166" s="1" t="s">
        <v>18957</v>
      </c>
      <c r="E1166">
        <v>0</v>
      </c>
      <c r="F1166" s="1" t="s">
        <v>5933</v>
      </c>
      <c r="G1166" s="1" t="s">
        <v>49030</v>
      </c>
      <c r="H1166" s="1" t="s">
        <v>388</v>
      </c>
      <c r="I1166" s="1" t="s">
        <v>1661</v>
      </c>
      <c r="J1166">
        <v>3930</v>
      </c>
      <c r="K1166">
        <v>3469</v>
      </c>
      <c r="L1166" s="1"/>
      <c r="M1166" t="s">
        <v>2078</v>
      </c>
      <c r="N1166" t="s">
        <v>5933</v>
      </c>
      <c r="O1166" s="1" t="s">
        <v>3219</v>
      </c>
    </row>
    <row r="1167" spans="1:15" x14ac:dyDescent="0.35">
      <c r="A1167">
        <v>45090</v>
      </c>
      <c r="B1167" s="1" t="s">
        <v>33600</v>
      </c>
      <c r="C1167" s="1" t="s">
        <v>19717</v>
      </c>
      <c r="D1167" s="1" t="s">
        <v>15595</v>
      </c>
      <c r="E1167">
        <v>0</v>
      </c>
      <c r="F1167" s="1" t="s">
        <v>5933</v>
      </c>
      <c r="G1167" s="1" t="s">
        <v>49030</v>
      </c>
      <c r="H1167" s="1" t="s">
        <v>473</v>
      </c>
      <c r="I1167" s="1" t="s">
        <v>388</v>
      </c>
      <c r="J1167">
        <v>3797</v>
      </c>
      <c r="K1167">
        <v>3930</v>
      </c>
      <c r="L1167" s="1"/>
      <c r="M1167" t="s">
        <v>1329</v>
      </c>
      <c r="N1167" t="s">
        <v>5933</v>
      </c>
      <c r="O1167" s="1" t="s">
        <v>3219</v>
      </c>
    </row>
    <row r="1168" spans="1:15" x14ac:dyDescent="0.35">
      <c r="A1168">
        <v>45163</v>
      </c>
      <c r="B1168" s="1" t="s">
        <v>33600</v>
      </c>
      <c r="C1168" s="1" t="s">
        <v>18957</v>
      </c>
      <c r="D1168" s="1" t="s">
        <v>15595</v>
      </c>
      <c r="E1168">
        <v>0</v>
      </c>
      <c r="F1168" s="1" t="s">
        <v>5933</v>
      </c>
      <c r="G1168" s="1" t="s">
        <v>49030</v>
      </c>
      <c r="H1168" s="1" t="s">
        <v>1661</v>
      </c>
      <c r="I1168" s="1" t="s">
        <v>388</v>
      </c>
      <c r="J1168">
        <v>3469</v>
      </c>
      <c r="K1168">
        <v>3930</v>
      </c>
      <c r="L1168" s="1"/>
      <c r="M1168" t="s">
        <v>2078</v>
      </c>
      <c r="N1168" t="s">
        <v>5933</v>
      </c>
      <c r="O1168" s="1" t="s">
        <v>3219</v>
      </c>
    </row>
    <row r="1169" spans="1:15" x14ac:dyDescent="0.35">
      <c r="A1169">
        <v>45815</v>
      </c>
      <c r="B1169" s="1" t="s">
        <v>43127</v>
      </c>
      <c r="C1169" s="1" t="s">
        <v>19717</v>
      </c>
      <c r="D1169" s="1" t="s">
        <v>15062</v>
      </c>
      <c r="E1169">
        <v>0</v>
      </c>
      <c r="F1169" s="1" t="s">
        <v>6029</v>
      </c>
      <c r="G1169" s="1" t="s">
        <v>49031</v>
      </c>
      <c r="H1169" s="1" t="s">
        <v>473</v>
      </c>
      <c r="I1169" s="1" t="s">
        <v>1516</v>
      </c>
      <c r="J1169">
        <v>3797</v>
      </c>
      <c r="K1169">
        <v>2207</v>
      </c>
      <c r="L1169" s="1"/>
      <c r="M1169">
        <v>777</v>
      </c>
      <c r="N1169" t="s">
        <v>6029</v>
      </c>
      <c r="O1169" s="1" t="s">
        <v>1749</v>
      </c>
    </row>
    <row r="1170" spans="1:15" x14ac:dyDescent="0.35">
      <c r="A1170">
        <v>45889</v>
      </c>
      <c r="B1170" s="1" t="s">
        <v>43127</v>
      </c>
      <c r="C1170" s="1" t="s">
        <v>9502</v>
      </c>
      <c r="D1170" s="1" t="s">
        <v>19717</v>
      </c>
      <c r="E1170">
        <v>0</v>
      </c>
      <c r="F1170" s="1" t="s">
        <v>6029</v>
      </c>
      <c r="G1170" s="1" t="s">
        <v>49031</v>
      </c>
      <c r="H1170" s="1" t="s">
        <v>577</v>
      </c>
      <c r="I1170" s="1" t="s">
        <v>473</v>
      </c>
      <c r="J1170">
        <v>478</v>
      </c>
      <c r="K1170">
        <v>3797</v>
      </c>
      <c r="L1170" s="1"/>
      <c r="M1170">
        <v>777</v>
      </c>
      <c r="N1170" t="s">
        <v>6029</v>
      </c>
      <c r="O1170" s="1" t="s">
        <v>1749</v>
      </c>
    </row>
    <row r="1171" spans="1:15" x14ac:dyDescent="0.35">
      <c r="A1171">
        <v>46210</v>
      </c>
      <c r="B1171" s="1" t="s">
        <v>43316</v>
      </c>
      <c r="C1171" s="1" t="s">
        <v>15658</v>
      </c>
      <c r="D1171" s="1" t="s">
        <v>18957</v>
      </c>
      <c r="E1171">
        <v>0</v>
      </c>
      <c r="F1171" s="1" t="s">
        <v>6078</v>
      </c>
      <c r="G1171" s="1" t="s">
        <v>49032</v>
      </c>
      <c r="H1171" s="1" t="s">
        <v>126</v>
      </c>
      <c r="I1171" s="1" t="s">
        <v>1661</v>
      </c>
      <c r="J1171">
        <v>2397</v>
      </c>
      <c r="K1171">
        <v>3469</v>
      </c>
      <c r="L1171" s="1"/>
      <c r="M1171">
        <v>744</v>
      </c>
      <c r="N1171" t="s">
        <v>6078</v>
      </c>
      <c r="O1171" s="1" t="s">
        <v>31846</v>
      </c>
    </row>
    <row r="1172" spans="1:15" x14ac:dyDescent="0.35">
      <c r="A1172">
        <v>46236</v>
      </c>
      <c r="B1172" s="1" t="s">
        <v>43316</v>
      </c>
      <c r="C1172" s="1" t="s">
        <v>18957</v>
      </c>
      <c r="D1172" s="1" t="s">
        <v>15658</v>
      </c>
      <c r="E1172">
        <v>0</v>
      </c>
      <c r="F1172" s="1" t="s">
        <v>6078</v>
      </c>
      <c r="G1172" s="1" t="s">
        <v>49032</v>
      </c>
      <c r="H1172" s="1" t="s">
        <v>1661</v>
      </c>
      <c r="I1172" s="1" t="s">
        <v>126</v>
      </c>
      <c r="J1172">
        <v>3469</v>
      </c>
      <c r="K1172">
        <v>2397</v>
      </c>
      <c r="L1172" s="1"/>
      <c r="M1172">
        <v>744</v>
      </c>
      <c r="N1172" t="s">
        <v>6078</v>
      </c>
      <c r="O1172" s="1" t="s">
        <v>31846</v>
      </c>
    </row>
    <row r="1173" spans="1:15" x14ac:dyDescent="0.35">
      <c r="A1173">
        <v>46286</v>
      </c>
      <c r="B1173" s="1" t="s">
        <v>46470</v>
      </c>
      <c r="C1173" s="1" t="s">
        <v>19717</v>
      </c>
      <c r="D1173" s="1" t="s">
        <v>17340</v>
      </c>
      <c r="E1173">
        <v>0</v>
      </c>
      <c r="F1173" s="1" t="s">
        <v>6086</v>
      </c>
      <c r="G1173" s="1" t="s">
        <v>49033</v>
      </c>
      <c r="H1173" s="1" t="s">
        <v>473</v>
      </c>
      <c r="I1173" s="1" t="s">
        <v>1287</v>
      </c>
      <c r="J1173">
        <v>3797</v>
      </c>
      <c r="K1173">
        <v>2939</v>
      </c>
      <c r="L1173" s="1"/>
      <c r="M1173">
        <v>767</v>
      </c>
      <c r="N1173" t="s">
        <v>6086</v>
      </c>
      <c r="O1173" s="1" t="s">
        <v>46471</v>
      </c>
    </row>
    <row r="1174" spans="1:15" x14ac:dyDescent="0.35">
      <c r="A1174">
        <v>46308</v>
      </c>
      <c r="B1174" s="1" t="s">
        <v>46470</v>
      </c>
      <c r="C1174" s="1" t="s">
        <v>17340</v>
      </c>
      <c r="D1174" s="1" t="s">
        <v>19717</v>
      </c>
      <c r="E1174">
        <v>0</v>
      </c>
      <c r="F1174" s="1" t="s">
        <v>6086</v>
      </c>
      <c r="G1174" s="1" t="s">
        <v>49033</v>
      </c>
      <c r="H1174" s="1" t="s">
        <v>1287</v>
      </c>
      <c r="I1174" s="1" t="s">
        <v>473</v>
      </c>
      <c r="J1174">
        <v>2939</v>
      </c>
      <c r="K1174">
        <v>3797</v>
      </c>
      <c r="L1174" s="1"/>
      <c r="M1174">
        <v>767</v>
      </c>
      <c r="N1174" t="s">
        <v>6086</v>
      </c>
      <c r="O1174" s="1" t="s">
        <v>46471</v>
      </c>
    </row>
    <row r="1175" spans="1:15" x14ac:dyDescent="0.35">
      <c r="A1175">
        <v>46946</v>
      </c>
      <c r="B1175" s="1" t="s">
        <v>43639</v>
      </c>
      <c r="C1175" s="1" t="s">
        <v>19717</v>
      </c>
      <c r="D1175" s="1" t="s">
        <v>16425</v>
      </c>
      <c r="E1175">
        <v>0</v>
      </c>
      <c r="F1175" s="1" t="s">
        <v>6198</v>
      </c>
      <c r="G1175" s="1" t="s">
        <v>49034</v>
      </c>
      <c r="H1175" s="1" t="s">
        <v>473</v>
      </c>
      <c r="I1175" s="1" t="s">
        <v>429</v>
      </c>
      <c r="J1175">
        <v>3797</v>
      </c>
      <c r="K1175">
        <v>3484</v>
      </c>
      <c r="L1175" s="1"/>
      <c r="M1175">
        <v>744</v>
      </c>
      <c r="N1175" t="s">
        <v>6198</v>
      </c>
      <c r="O1175" s="1" t="s">
        <v>43640</v>
      </c>
    </row>
    <row r="1176" spans="1:15" x14ac:dyDescent="0.35">
      <c r="A1176">
        <v>46965</v>
      </c>
      <c r="B1176" s="1" t="s">
        <v>43639</v>
      </c>
      <c r="C1176" s="1" t="s">
        <v>16425</v>
      </c>
      <c r="D1176" s="1" t="s">
        <v>19717</v>
      </c>
      <c r="E1176">
        <v>0</v>
      </c>
      <c r="F1176" s="1" t="s">
        <v>6198</v>
      </c>
      <c r="G1176" s="1" t="s">
        <v>49034</v>
      </c>
      <c r="H1176" s="1" t="s">
        <v>429</v>
      </c>
      <c r="I1176" s="1" t="s">
        <v>473</v>
      </c>
      <c r="J1176">
        <v>3484</v>
      </c>
      <c r="K1176">
        <v>3797</v>
      </c>
      <c r="L1176" s="1"/>
      <c r="M1176">
        <v>744</v>
      </c>
      <c r="N1176" t="s">
        <v>6198</v>
      </c>
      <c r="O1176" s="1" t="s">
        <v>43640</v>
      </c>
    </row>
    <row r="1177" spans="1:15" x14ac:dyDescent="0.35">
      <c r="A1177">
        <v>47302</v>
      </c>
      <c r="B1177" s="1" t="s">
        <v>43645</v>
      </c>
      <c r="C1177" s="1" t="s">
        <v>11969</v>
      </c>
      <c r="D1177" s="1" t="s">
        <v>19717</v>
      </c>
      <c r="E1177">
        <v>0</v>
      </c>
      <c r="F1177" s="1" t="s">
        <v>6254</v>
      </c>
      <c r="G1177" s="1" t="s">
        <v>49035</v>
      </c>
      <c r="H1177" s="1" t="s">
        <v>184</v>
      </c>
      <c r="I1177" s="1" t="s">
        <v>473</v>
      </c>
      <c r="J1177">
        <v>1218</v>
      </c>
      <c r="K1177">
        <v>3797</v>
      </c>
      <c r="L1177" s="1" t="s">
        <v>135</v>
      </c>
      <c r="M1177">
        <v>763</v>
      </c>
      <c r="N1177" t="s">
        <v>6254</v>
      </c>
      <c r="O1177" s="1" t="s">
        <v>43646</v>
      </c>
    </row>
    <row r="1178" spans="1:15" x14ac:dyDescent="0.35">
      <c r="A1178">
        <v>47323</v>
      </c>
      <c r="B1178" s="1" t="s">
        <v>43645</v>
      </c>
      <c r="C1178" s="1" t="s">
        <v>12477</v>
      </c>
      <c r="D1178" s="1" t="s">
        <v>19717</v>
      </c>
      <c r="E1178">
        <v>0</v>
      </c>
      <c r="F1178" s="1" t="s">
        <v>6254</v>
      </c>
      <c r="G1178" s="1" t="s">
        <v>49035</v>
      </c>
      <c r="H1178" s="1" t="s">
        <v>556</v>
      </c>
      <c r="I1178" s="1" t="s">
        <v>473</v>
      </c>
      <c r="J1178">
        <v>1382</v>
      </c>
      <c r="K1178">
        <v>3797</v>
      </c>
      <c r="L1178" s="1" t="s">
        <v>135</v>
      </c>
      <c r="M1178">
        <v>763</v>
      </c>
      <c r="N1178" t="s">
        <v>6254</v>
      </c>
      <c r="O1178" s="1" t="s">
        <v>43646</v>
      </c>
    </row>
    <row r="1179" spans="1:15" x14ac:dyDescent="0.35">
      <c r="A1179">
        <v>47401</v>
      </c>
      <c r="B1179" s="1" t="s">
        <v>43645</v>
      </c>
      <c r="C1179" s="1" t="s">
        <v>15172</v>
      </c>
      <c r="D1179" s="1" t="s">
        <v>19717</v>
      </c>
      <c r="E1179">
        <v>0</v>
      </c>
      <c r="F1179" s="1" t="s">
        <v>6254</v>
      </c>
      <c r="G1179" s="1" t="s">
        <v>49035</v>
      </c>
      <c r="H1179" s="1" t="s">
        <v>1328</v>
      </c>
      <c r="I1179" s="1" t="s">
        <v>473</v>
      </c>
      <c r="J1179">
        <v>11051</v>
      </c>
      <c r="K1179">
        <v>3797</v>
      </c>
      <c r="L1179" s="1"/>
      <c r="M1179" t="s">
        <v>1329</v>
      </c>
      <c r="N1179" t="s">
        <v>6254</v>
      </c>
      <c r="O1179" s="1" t="s">
        <v>43646</v>
      </c>
    </row>
    <row r="1180" spans="1:15" x14ac:dyDescent="0.35">
      <c r="A1180">
        <v>47486</v>
      </c>
      <c r="B1180" s="1" t="s">
        <v>43645</v>
      </c>
      <c r="C1180" s="1" t="s">
        <v>19717</v>
      </c>
      <c r="D1180" s="1" t="s">
        <v>11969</v>
      </c>
      <c r="E1180">
        <v>0</v>
      </c>
      <c r="F1180" s="1" t="s">
        <v>6254</v>
      </c>
      <c r="G1180" s="1" t="s">
        <v>49035</v>
      </c>
      <c r="H1180" s="1" t="s">
        <v>473</v>
      </c>
      <c r="I1180" s="1" t="s">
        <v>184</v>
      </c>
      <c r="J1180">
        <v>3797</v>
      </c>
      <c r="K1180">
        <v>1218</v>
      </c>
      <c r="L1180" s="1" t="s">
        <v>135</v>
      </c>
      <c r="M1180">
        <v>763</v>
      </c>
      <c r="N1180" t="s">
        <v>6254</v>
      </c>
      <c r="O1180" s="1" t="s">
        <v>43646</v>
      </c>
    </row>
    <row r="1181" spans="1:15" x14ac:dyDescent="0.35">
      <c r="A1181">
        <v>47487</v>
      </c>
      <c r="B1181" s="1" t="s">
        <v>43645</v>
      </c>
      <c r="C1181" s="1" t="s">
        <v>19717</v>
      </c>
      <c r="D1181" s="1" t="s">
        <v>12477</v>
      </c>
      <c r="E1181">
        <v>0</v>
      </c>
      <c r="F1181" s="1" t="s">
        <v>6254</v>
      </c>
      <c r="G1181" s="1" t="s">
        <v>49035</v>
      </c>
      <c r="H1181" s="1" t="s">
        <v>473</v>
      </c>
      <c r="I1181" s="1" t="s">
        <v>556</v>
      </c>
      <c r="J1181">
        <v>3797</v>
      </c>
      <c r="K1181">
        <v>1382</v>
      </c>
      <c r="L1181" s="1" t="s">
        <v>135</v>
      </c>
      <c r="M1181">
        <v>757</v>
      </c>
      <c r="N1181" t="s">
        <v>6254</v>
      </c>
      <c r="O1181" s="1" t="s">
        <v>43646</v>
      </c>
    </row>
    <row r="1182" spans="1:15" x14ac:dyDescent="0.35">
      <c r="A1182">
        <v>47488</v>
      </c>
      <c r="B1182" s="1" t="s">
        <v>43645</v>
      </c>
      <c r="C1182" s="1" t="s">
        <v>19717</v>
      </c>
      <c r="D1182" s="1" t="s">
        <v>15172</v>
      </c>
      <c r="E1182">
        <v>0</v>
      </c>
      <c r="F1182" s="1" t="s">
        <v>6254</v>
      </c>
      <c r="G1182" s="1" t="s">
        <v>49035</v>
      </c>
      <c r="H1182" s="1" t="s">
        <v>473</v>
      </c>
      <c r="I1182" s="1" t="s">
        <v>1328</v>
      </c>
      <c r="J1182">
        <v>3797</v>
      </c>
      <c r="K1182">
        <v>11051</v>
      </c>
      <c r="L1182" s="1"/>
      <c r="M1182" t="s">
        <v>1329</v>
      </c>
      <c r="N1182" t="s">
        <v>6254</v>
      </c>
      <c r="O1182" s="1" t="s">
        <v>43646</v>
      </c>
    </row>
    <row r="1183" spans="1:15" x14ac:dyDescent="0.35">
      <c r="A1183">
        <v>47489</v>
      </c>
      <c r="B1183" s="1" t="s">
        <v>43645</v>
      </c>
      <c r="C1183" s="1" t="s">
        <v>19717</v>
      </c>
      <c r="D1183" s="1" t="s">
        <v>20085</v>
      </c>
      <c r="E1183">
        <v>0</v>
      </c>
      <c r="F1183" s="1" t="s">
        <v>6254</v>
      </c>
      <c r="G1183" s="1" t="s">
        <v>49035</v>
      </c>
      <c r="H1183" s="1" t="s">
        <v>473</v>
      </c>
      <c r="I1183" s="1" t="s">
        <v>428</v>
      </c>
      <c r="J1183">
        <v>3797</v>
      </c>
      <c r="K1183">
        <v>3877</v>
      </c>
      <c r="L1183" s="1" t="s">
        <v>135</v>
      </c>
      <c r="M1183">
        <v>738</v>
      </c>
      <c r="N1183" t="s">
        <v>6254</v>
      </c>
      <c r="O1183" s="1" t="s">
        <v>43646</v>
      </c>
    </row>
    <row r="1184" spans="1:15" x14ac:dyDescent="0.35">
      <c r="A1184">
        <v>47490</v>
      </c>
      <c r="B1184" s="1" t="s">
        <v>43645</v>
      </c>
      <c r="C1184" s="1" t="s">
        <v>19717</v>
      </c>
      <c r="D1184" s="1" t="s">
        <v>19932</v>
      </c>
      <c r="E1184">
        <v>0</v>
      </c>
      <c r="F1184" s="1" t="s">
        <v>6254</v>
      </c>
      <c r="G1184" s="1" t="s">
        <v>49035</v>
      </c>
      <c r="H1184" s="1" t="s">
        <v>473</v>
      </c>
      <c r="I1184" s="1" t="s">
        <v>1170</v>
      </c>
      <c r="J1184">
        <v>3797</v>
      </c>
      <c r="K1184">
        <v>3861</v>
      </c>
      <c r="L1184" s="1" t="s">
        <v>135</v>
      </c>
      <c r="M1184" t="s">
        <v>862</v>
      </c>
      <c r="N1184" t="s">
        <v>6254</v>
      </c>
      <c r="O1184" s="1" t="s">
        <v>43646</v>
      </c>
    </row>
    <row r="1185" spans="1:15" x14ac:dyDescent="0.35">
      <c r="A1185">
        <v>47491</v>
      </c>
      <c r="B1185" s="1" t="s">
        <v>43645</v>
      </c>
      <c r="C1185" s="1" t="s">
        <v>19717</v>
      </c>
      <c r="D1185" s="1" t="s">
        <v>12926</v>
      </c>
      <c r="E1185">
        <v>0</v>
      </c>
      <c r="F1185" s="1" t="s">
        <v>6254</v>
      </c>
      <c r="G1185" s="1" t="s">
        <v>49035</v>
      </c>
      <c r="H1185" s="1" t="s">
        <v>473</v>
      </c>
      <c r="I1185" s="1" t="s">
        <v>578</v>
      </c>
      <c r="J1185">
        <v>3797</v>
      </c>
      <c r="K1185">
        <v>1524</v>
      </c>
      <c r="L1185" s="1" t="s">
        <v>135</v>
      </c>
      <c r="M1185">
        <v>763</v>
      </c>
      <c r="N1185" t="s">
        <v>6254</v>
      </c>
      <c r="O1185" s="1" t="s">
        <v>43646</v>
      </c>
    </row>
    <row r="1186" spans="1:15" x14ac:dyDescent="0.35">
      <c r="A1186">
        <v>47492</v>
      </c>
      <c r="B1186" s="1" t="s">
        <v>43645</v>
      </c>
      <c r="C1186" s="1" t="s">
        <v>19717</v>
      </c>
      <c r="D1186" s="1" t="s">
        <v>19867</v>
      </c>
      <c r="E1186">
        <v>0</v>
      </c>
      <c r="F1186" s="1" t="s">
        <v>6254</v>
      </c>
      <c r="G1186" s="1" t="s">
        <v>49035</v>
      </c>
      <c r="H1186" s="1" t="s">
        <v>473</v>
      </c>
      <c r="I1186" s="1" t="s">
        <v>169</v>
      </c>
      <c r="J1186">
        <v>3797</v>
      </c>
      <c r="K1186">
        <v>3830</v>
      </c>
      <c r="L1186" s="1" t="s">
        <v>135</v>
      </c>
      <c r="M1186">
        <v>738</v>
      </c>
      <c r="N1186" t="s">
        <v>6254</v>
      </c>
      <c r="O1186" s="1" t="s">
        <v>43646</v>
      </c>
    </row>
    <row r="1187" spans="1:15" x14ac:dyDescent="0.35">
      <c r="A1187">
        <v>47493</v>
      </c>
      <c r="B1187" s="1" t="s">
        <v>43645</v>
      </c>
      <c r="C1187" s="1" t="s">
        <v>19717</v>
      </c>
      <c r="D1187" s="1" t="s">
        <v>19387</v>
      </c>
      <c r="E1187">
        <v>0</v>
      </c>
      <c r="F1187" s="1" t="s">
        <v>6254</v>
      </c>
      <c r="G1187" s="1" t="s">
        <v>49035</v>
      </c>
      <c r="H1187" s="1" t="s">
        <v>473</v>
      </c>
      <c r="I1187" s="1" t="s">
        <v>1563</v>
      </c>
      <c r="J1187">
        <v>3797</v>
      </c>
      <c r="K1187">
        <v>3731</v>
      </c>
      <c r="L1187" s="1" t="s">
        <v>135</v>
      </c>
      <c r="M1187">
        <v>738</v>
      </c>
      <c r="N1187" t="s">
        <v>6254</v>
      </c>
      <c r="O1187" s="1" t="s">
        <v>43646</v>
      </c>
    </row>
    <row r="1188" spans="1:15" x14ac:dyDescent="0.35">
      <c r="A1188">
        <v>47507</v>
      </c>
      <c r="B1188" s="1" t="s">
        <v>43645</v>
      </c>
      <c r="C1188" s="1" t="s">
        <v>20085</v>
      </c>
      <c r="D1188" s="1" t="s">
        <v>19717</v>
      </c>
      <c r="E1188">
        <v>0</v>
      </c>
      <c r="F1188" s="1" t="s">
        <v>6254</v>
      </c>
      <c r="G1188" s="1" t="s">
        <v>49035</v>
      </c>
      <c r="H1188" s="1" t="s">
        <v>428</v>
      </c>
      <c r="I1188" s="1" t="s">
        <v>473</v>
      </c>
      <c r="J1188">
        <v>3877</v>
      </c>
      <c r="K1188">
        <v>3797</v>
      </c>
      <c r="L1188" s="1" t="s">
        <v>135</v>
      </c>
      <c r="M1188">
        <v>757</v>
      </c>
      <c r="N1188" t="s">
        <v>6254</v>
      </c>
      <c r="O1188" s="1" t="s">
        <v>43646</v>
      </c>
    </row>
    <row r="1189" spans="1:15" x14ac:dyDescent="0.35">
      <c r="A1189">
        <v>47525</v>
      </c>
      <c r="B1189" s="1" t="s">
        <v>43645</v>
      </c>
      <c r="C1189" s="1" t="s">
        <v>19932</v>
      </c>
      <c r="D1189" s="1" t="s">
        <v>19717</v>
      </c>
      <c r="E1189">
        <v>0</v>
      </c>
      <c r="F1189" s="1" t="s">
        <v>6254</v>
      </c>
      <c r="G1189" s="1" t="s">
        <v>49035</v>
      </c>
      <c r="H1189" s="1" t="s">
        <v>1170</v>
      </c>
      <c r="I1189" s="1" t="s">
        <v>473</v>
      </c>
      <c r="J1189">
        <v>3861</v>
      </c>
      <c r="K1189">
        <v>3797</v>
      </c>
      <c r="L1189" s="1" t="s">
        <v>135</v>
      </c>
      <c r="M1189">
        <v>320</v>
      </c>
      <c r="N1189" t="s">
        <v>6254</v>
      </c>
      <c r="O1189" s="1" t="s">
        <v>43646</v>
      </c>
    </row>
    <row r="1190" spans="1:15" x14ac:dyDescent="0.35">
      <c r="A1190">
        <v>47528</v>
      </c>
      <c r="B1190" s="1" t="s">
        <v>43645</v>
      </c>
      <c r="C1190" s="1" t="s">
        <v>12926</v>
      </c>
      <c r="D1190" s="1" t="s">
        <v>19717</v>
      </c>
      <c r="E1190">
        <v>0</v>
      </c>
      <c r="F1190" s="1" t="s">
        <v>6254</v>
      </c>
      <c r="G1190" s="1" t="s">
        <v>49035</v>
      </c>
      <c r="H1190" s="1" t="s">
        <v>578</v>
      </c>
      <c r="I1190" s="1" t="s">
        <v>473</v>
      </c>
      <c r="J1190">
        <v>1524</v>
      </c>
      <c r="K1190">
        <v>3797</v>
      </c>
      <c r="L1190" s="1" t="s">
        <v>135</v>
      </c>
      <c r="M1190">
        <v>763</v>
      </c>
      <c r="N1190" t="s">
        <v>6254</v>
      </c>
      <c r="O1190" s="1" t="s">
        <v>43646</v>
      </c>
    </row>
    <row r="1191" spans="1:15" x14ac:dyDescent="0.35">
      <c r="A1191">
        <v>47534</v>
      </c>
      <c r="B1191" s="1" t="s">
        <v>43645</v>
      </c>
      <c r="C1191" s="1" t="s">
        <v>19867</v>
      </c>
      <c r="D1191" s="1" t="s">
        <v>19717</v>
      </c>
      <c r="E1191">
        <v>0</v>
      </c>
      <c r="F1191" s="1" t="s">
        <v>6254</v>
      </c>
      <c r="G1191" s="1" t="s">
        <v>49035</v>
      </c>
      <c r="H1191" s="1" t="s">
        <v>169</v>
      </c>
      <c r="I1191" s="1" t="s">
        <v>473</v>
      </c>
      <c r="J1191">
        <v>3830</v>
      </c>
      <c r="K1191">
        <v>3797</v>
      </c>
      <c r="L1191" s="1" t="s">
        <v>135</v>
      </c>
      <c r="M1191">
        <v>738</v>
      </c>
      <c r="N1191" t="s">
        <v>6254</v>
      </c>
      <c r="O1191" s="1" t="s">
        <v>43646</v>
      </c>
    </row>
    <row r="1192" spans="1:15" x14ac:dyDescent="0.35">
      <c r="A1192">
        <v>47548</v>
      </c>
      <c r="B1192" s="1" t="s">
        <v>43645</v>
      </c>
      <c r="C1192" s="1" t="s">
        <v>19387</v>
      </c>
      <c r="D1192" s="1" t="s">
        <v>19717</v>
      </c>
      <c r="E1192">
        <v>0</v>
      </c>
      <c r="F1192" s="1" t="s">
        <v>6254</v>
      </c>
      <c r="G1192" s="1" t="s">
        <v>49035</v>
      </c>
      <c r="H1192" s="1" t="s">
        <v>1563</v>
      </c>
      <c r="I1192" s="1" t="s">
        <v>473</v>
      </c>
      <c r="J1192">
        <v>3731</v>
      </c>
      <c r="K1192">
        <v>3797</v>
      </c>
      <c r="L1192" s="1" t="s">
        <v>135</v>
      </c>
      <c r="M1192">
        <v>738</v>
      </c>
      <c r="N1192" t="s">
        <v>6254</v>
      </c>
      <c r="O1192" s="1" t="s">
        <v>43646</v>
      </c>
    </row>
    <row r="1193" spans="1:15" x14ac:dyDescent="0.35">
      <c r="A1193">
        <v>47944</v>
      </c>
      <c r="B1193" s="1" t="s">
        <v>44056</v>
      </c>
      <c r="C1193" s="1" t="s">
        <v>14948</v>
      </c>
      <c r="D1193" s="1" t="s">
        <v>19717</v>
      </c>
      <c r="E1193">
        <v>0</v>
      </c>
      <c r="F1193" s="1" t="s">
        <v>6313</v>
      </c>
      <c r="G1193" s="1" t="s">
        <v>49036</v>
      </c>
      <c r="H1193" s="1" t="s">
        <v>1119</v>
      </c>
      <c r="I1193" s="1" t="s">
        <v>473</v>
      </c>
      <c r="J1193">
        <v>2170</v>
      </c>
      <c r="K1193">
        <v>3797</v>
      </c>
      <c r="L1193" s="1"/>
      <c r="M1193" t="s">
        <v>1503</v>
      </c>
      <c r="N1193" t="s">
        <v>6313</v>
      </c>
      <c r="O1193" s="1" t="s">
        <v>1355</v>
      </c>
    </row>
    <row r="1194" spans="1:15" x14ac:dyDescent="0.35">
      <c r="A1194">
        <v>48001</v>
      </c>
      <c r="B1194" s="1" t="s">
        <v>44056</v>
      </c>
      <c r="C1194" s="1" t="s">
        <v>19717</v>
      </c>
      <c r="D1194" s="1" t="s">
        <v>14948</v>
      </c>
      <c r="E1194">
        <v>0</v>
      </c>
      <c r="F1194" s="1" t="s">
        <v>6313</v>
      </c>
      <c r="G1194" s="1" t="s">
        <v>49036</v>
      </c>
      <c r="H1194" s="1" t="s">
        <v>473</v>
      </c>
      <c r="I1194" s="1" t="s">
        <v>1119</v>
      </c>
      <c r="J1194">
        <v>3797</v>
      </c>
      <c r="K1194">
        <v>2170</v>
      </c>
      <c r="L1194" s="1"/>
      <c r="M1194" t="s">
        <v>1503</v>
      </c>
      <c r="N1194" t="s">
        <v>6313</v>
      </c>
      <c r="O1194" s="1" t="s">
        <v>1355</v>
      </c>
    </row>
    <row r="1195" spans="1:15" x14ac:dyDescent="0.35">
      <c r="A1195">
        <v>48831</v>
      </c>
      <c r="B1195" s="1" t="s">
        <v>44163</v>
      </c>
      <c r="C1195" s="1" t="s">
        <v>19717</v>
      </c>
      <c r="D1195" s="1" t="s">
        <v>10534</v>
      </c>
      <c r="E1195">
        <v>0</v>
      </c>
      <c r="F1195" s="1" t="s">
        <v>6404</v>
      </c>
      <c r="G1195" s="1" t="s">
        <v>49037</v>
      </c>
      <c r="H1195" s="1" t="s">
        <v>473</v>
      </c>
      <c r="I1195" s="1" t="s">
        <v>794</v>
      </c>
      <c r="J1195">
        <v>3797</v>
      </c>
      <c r="K1195">
        <v>813</v>
      </c>
      <c r="L1195" s="1"/>
      <c r="M1195">
        <v>346</v>
      </c>
      <c r="N1195" t="s">
        <v>6404</v>
      </c>
      <c r="O1195" s="1" t="s">
        <v>27013</v>
      </c>
    </row>
    <row r="1196" spans="1:15" x14ac:dyDescent="0.35">
      <c r="A1196">
        <v>48861</v>
      </c>
      <c r="B1196" s="1" t="s">
        <v>44163</v>
      </c>
      <c r="C1196" s="1" t="s">
        <v>10534</v>
      </c>
      <c r="D1196" s="1" t="s">
        <v>19717</v>
      </c>
      <c r="E1196">
        <v>0</v>
      </c>
      <c r="F1196" s="1" t="s">
        <v>6404</v>
      </c>
      <c r="G1196" s="1" t="s">
        <v>49037</v>
      </c>
      <c r="H1196" s="1" t="s">
        <v>794</v>
      </c>
      <c r="I1196" s="1" t="s">
        <v>473</v>
      </c>
      <c r="J1196">
        <v>813</v>
      </c>
      <c r="K1196">
        <v>3797</v>
      </c>
      <c r="L1196" s="1"/>
      <c r="M1196">
        <v>346</v>
      </c>
      <c r="N1196" t="s">
        <v>6404</v>
      </c>
      <c r="O1196" s="1" t="s">
        <v>27013</v>
      </c>
    </row>
    <row r="1197" spans="1:15" x14ac:dyDescent="0.35">
      <c r="A1197">
        <v>49332</v>
      </c>
      <c r="B1197" s="1" t="s">
        <v>46975</v>
      </c>
      <c r="C1197" s="1" t="s">
        <v>12477</v>
      </c>
      <c r="D1197" s="1" t="s">
        <v>19717</v>
      </c>
      <c r="E1197">
        <v>0</v>
      </c>
      <c r="F1197" s="1" t="s">
        <v>6450</v>
      </c>
      <c r="G1197" s="1" t="s">
        <v>49038</v>
      </c>
      <c r="H1197" s="1" t="s">
        <v>556</v>
      </c>
      <c r="I1197" s="1" t="s">
        <v>473</v>
      </c>
      <c r="J1197">
        <v>1382</v>
      </c>
      <c r="K1197">
        <v>3797</v>
      </c>
      <c r="L1197" s="1"/>
      <c r="M1197" t="s">
        <v>6451</v>
      </c>
      <c r="N1197" t="s">
        <v>6450</v>
      </c>
      <c r="O1197" s="1" t="s">
        <v>20792</v>
      </c>
    </row>
    <row r="1198" spans="1:15" x14ac:dyDescent="0.35">
      <c r="A1198">
        <v>49343</v>
      </c>
      <c r="B1198" s="1" t="s">
        <v>46975</v>
      </c>
      <c r="C1198" s="1" t="s">
        <v>19717</v>
      </c>
      <c r="D1198" s="1" t="s">
        <v>12477</v>
      </c>
      <c r="E1198">
        <v>0</v>
      </c>
      <c r="F1198" s="1" t="s">
        <v>6450</v>
      </c>
      <c r="G1198" s="1" t="s">
        <v>49038</v>
      </c>
      <c r="H1198" s="1" t="s">
        <v>473</v>
      </c>
      <c r="I1198" s="1" t="s">
        <v>556</v>
      </c>
      <c r="J1198">
        <v>3797</v>
      </c>
      <c r="K1198">
        <v>1382</v>
      </c>
      <c r="L1198" s="1"/>
      <c r="M1198" t="s">
        <v>6451</v>
      </c>
      <c r="N1198" t="s">
        <v>6450</v>
      </c>
      <c r="O1198" s="1" t="s">
        <v>20792</v>
      </c>
    </row>
    <row r="1199" spans="1:15" x14ac:dyDescent="0.35">
      <c r="A1199">
        <v>49905</v>
      </c>
      <c r="B1199" s="1" t="s">
        <v>44194</v>
      </c>
      <c r="C1199" s="1" t="s">
        <v>9936</v>
      </c>
      <c r="D1199" s="1" t="s">
        <v>18957</v>
      </c>
      <c r="E1199">
        <v>0</v>
      </c>
      <c r="F1199" s="1" t="s">
        <v>6472</v>
      </c>
      <c r="G1199" s="1" t="s">
        <v>49039</v>
      </c>
      <c r="H1199" s="1" t="s">
        <v>832</v>
      </c>
      <c r="I1199" s="1" t="s">
        <v>1661</v>
      </c>
      <c r="J1199">
        <v>609</v>
      </c>
      <c r="K1199">
        <v>3469</v>
      </c>
      <c r="L1199" s="1"/>
      <c r="M1199">
        <v>343</v>
      </c>
      <c r="N1199" t="s">
        <v>6472</v>
      </c>
      <c r="O1199" s="1" t="s">
        <v>44195</v>
      </c>
    </row>
    <row r="1200" spans="1:15" x14ac:dyDescent="0.35">
      <c r="A1200">
        <v>50127</v>
      </c>
      <c r="B1200" s="1" t="s">
        <v>44194</v>
      </c>
      <c r="C1200" s="1" t="s">
        <v>18957</v>
      </c>
      <c r="D1200" s="1" t="s">
        <v>9936</v>
      </c>
      <c r="E1200">
        <v>0</v>
      </c>
      <c r="F1200" s="1" t="s">
        <v>6472</v>
      </c>
      <c r="G1200" s="1" t="s">
        <v>49039</v>
      </c>
      <c r="H1200" s="1" t="s">
        <v>1661</v>
      </c>
      <c r="I1200" s="1" t="s">
        <v>832</v>
      </c>
      <c r="J1200">
        <v>3469</v>
      </c>
      <c r="K1200">
        <v>609</v>
      </c>
      <c r="L1200" s="1"/>
      <c r="M1200">
        <v>343</v>
      </c>
      <c r="N1200" t="s">
        <v>6472</v>
      </c>
      <c r="O1200" s="1" t="s">
        <v>44195</v>
      </c>
    </row>
    <row r="1201" spans="1:15" x14ac:dyDescent="0.35">
      <c r="A1201">
        <v>50257</v>
      </c>
      <c r="B1201" s="1" t="s">
        <v>37324</v>
      </c>
      <c r="C1201" s="1" t="s">
        <v>8927</v>
      </c>
      <c r="D1201" s="1" t="s">
        <v>19717</v>
      </c>
      <c r="E1201">
        <v>0</v>
      </c>
      <c r="F1201" s="1" t="s">
        <v>6574</v>
      </c>
      <c r="G1201" s="1" t="s">
        <v>49040</v>
      </c>
      <c r="H1201" s="1" t="s">
        <v>296</v>
      </c>
      <c r="I1201" s="1" t="s">
        <v>473</v>
      </c>
      <c r="J1201">
        <v>302</v>
      </c>
      <c r="K1201">
        <v>3797</v>
      </c>
      <c r="L1201" s="1"/>
      <c r="M1201">
        <v>333</v>
      </c>
      <c r="N1201" t="s">
        <v>6574</v>
      </c>
      <c r="O1201" s="1" t="s">
        <v>409</v>
      </c>
    </row>
    <row r="1202" spans="1:15" x14ac:dyDescent="0.35">
      <c r="A1202">
        <v>50334</v>
      </c>
      <c r="B1202" s="1" t="s">
        <v>37324</v>
      </c>
      <c r="C1202" s="1" t="s">
        <v>19717</v>
      </c>
      <c r="D1202" s="1" t="s">
        <v>8927</v>
      </c>
      <c r="E1202">
        <v>0</v>
      </c>
      <c r="F1202" s="1" t="s">
        <v>6574</v>
      </c>
      <c r="G1202" s="1" t="s">
        <v>49040</v>
      </c>
      <c r="H1202" s="1" t="s">
        <v>473</v>
      </c>
      <c r="I1202" s="1" t="s">
        <v>296</v>
      </c>
      <c r="J1202">
        <v>3797</v>
      </c>
      <c r="K1202">
        <v>302</v>
      </c>
      <c r="L1202" s="1"/>
      <c r="M1202">
        <v>333</v>
      </c>
      <c r="N1202" t="s">
        <v>6574</v>
      </c>
      <c r="O1202" s="1" t="s">
        <v>409</v>
      </c>
    </row>
    <row r="1203" spans="1:15" x14ac:dyDescent="0.35">
      <c r="A1203">
        <v>50774</v>
      </c>
      <c r="B1203" s="1" t="s">
        <v>33850</v>
      </c>
      <c r="C1203" s="1" t="s">
        <v>19669</v>
      </c>
      <c r="D1203" s="1" t="s">
        <v>19717</v>
      </c>
      <c r="E1203">
        <v>0</v>
      </c>
      <c r="F1203" s="1" t="s">
        <v>6612</v>
      </c>
      <c r="G1203" s="1" t="s">
        <v>49042</v>
      </c>
      <c r="H1203" s="1" t="s">
        <v>263</v>
      </c>
      <c r="I1203" s="1" t="s">
        <v>473</v>
      </c>
      <c r="J1203">
        <v>3682</v>
      </c>
      <c r="K1203">
        <v>3797</v>
      </c>
      <c r="L1203" s="1" t="s">
        <v>135</v>
      </c>
      <c r="M1203" t="s">
        <v>5101</v>
      </c>
      <c r="N1203" t="s">
        <v>6612</v>
      </c>
      <c r="O1203" s="1" t="s">
        <v>2188</v>
      </c>
    </row>
    <row r="1204" spans="1:15" x14ac:dyDescent="0.35">
      <c r="A1204">
        <v>50856</v>
      </c>
      <c r="B1204" s="1" t="s">
        <v>33850</v>
      </c>
      <c r="C1204" s="1" t="s">
        <v>19717</v>
      </c>
      <c r="D1204" s="1" t="s">
        <v>19669</v>
      </c>
      <c r="E1204">
        <v>0</v>
      </c>
      <c r="F1204" s="1" t="s">
        <v>6612</v>
      </c>
      <c r="G1204" s="1" t="s">
        <v>49042</v>
      </c>
      <c r="H1204" s="1" t="s">
        <v>473</v>
      </c>
      <c r="I1204" s="1" t="s">
        <v>263</v>
      </c>
      <c r="J1204">
        <v>3797</v>
      </c>
      <c r="K1204">
        <v>3682</v>
      </c>
      <c r="L1204" s="1" t="s">
        <v>135</v>
      </c>
      <c r="M1204" t="s">
        <v>6619</v>
      </c>
      <c r="N1204" t="s">
        <v>6612</v>
      </c>
      <c r="O1204" s="1" t="s">
        <v>2188</v>
      </c>
    </row>
    <row r="1205" spans="1:15" x14ac:dyDescent="0.35">
      <c r="A1205">
        <v>50857</v>
      </c>
      <c r="B1205" s="1" t="s">
        <v>33850</v>
      </c>
      <c r="C1205" s="1" t="s">
        <v>19717</v>
      </c>
      <c r="D1205" s="1" t="s">
        <v>17482</v>
      </c>
      <c r="E1205">
        <v>0</v>
      </c>
      <c r="F1205" s="1" t="s">
        <v>6612</v>
      </c>
      <c r="G1205" s="1" t="s">
        <v>49042</v>
      </c>
      <c r="H1205" s="1" t="s">
        <v>473</v>
      </c>
      <c r="I1205" s="1" t="s">
        <v>728</v>
      </c>
      <c r="J1205">
        <v>3797</v>
      </c>
      <c r="K1205">
        <v>2985</v>
      </c>
      <c r="L1205" s="1"/>
      <c r="M1205" t="s">
        <v>3350</v>
      </c>
      <c r="N1205" t="s">
        <v>6612</v>
      </c>
      <c r="O1205" s="1" t="s">
        <v>2188</v>
      </c>
    </row>
    <row r="1206" spans="1:15" x14ac:dyDescent="0.35">
      <c r="A1206">
        <v>51090</v>
      </c>
      <c r="B1206" s="1" t="s">
        <v>33850</v>
      </c>
      <c r="C1206" s="1" t="s">
        <v>17482</v>
      </c>
      <c r="D1206" s="1" t="s">
        <v>19717</v>
      </c>
      <c r="E1206">
        <v>0</v>
      </c>
      <c r="F1206" s="1" t="s">
        <v>6612</v>
      </c>
      <c r="G1206" s="1" t="s">
        <v>49042</v>
      </c>
      <c r="H1206" s="1" t="s">
        <v>728</v>
      </c>
      <c r="I1206" s="1" t="s">
        <v>473</v>
      </c>
      <c r="J1206">
        <v>2985</v>
      </c>
      <c r="K1206">
        <v>3797</v>
      </c>
      <c r="L1206" s="1"/>
      <c r="M1206" t="s">
        <v>3350</v>
      </c>
      <c r="N1206" t="s">
        <v>6612</v>
      </c>
      <c r="O1206" s="1" t="s">
        <v>2188</v>
      </c>
    </row>
    <row r="1207" spans="1:15" x14ac:dyDescent="0.35">
      <c r="A1207">
        <v>51416</v>
      </c>
      <c r="B1207" s="1" t="s">
        <v>44684</v>
      </c>
      <c r="C1207" s="1" t="s">
        <v>14684</v>
      </c>
      <c r="D1207" s="1" t="s">
        <v>19717</v>
      </c>
      <c r="E1207">
        <v>0</v>
      </c>
      <c r="F1207" s="1" t="s">
        <v>6631</v>
      </c>
      <c r="G1207" s="1" t="s">
        <v>49043</v>
      </c>
      <c r="H1207" s="1" t="s">
        <v>226</v>
      </c>
      <c r="I1207" s="1" t="s">
        <v>473</v>
      </c>
      <c r="J1207">
        <v>2072</v>
      </c>
      <c r="K1207">
        <v>3797</v>
      </c>
      <c r="L1207" s="1"/>
      <c r="M1207">
        <v>777</v>
      </c>
      <c r="N1207" t="s">
        <v>6631</v>
      </c>
      <c r="O1207" s="1" t="s">
        <v>939</v>
      </c>
    </row>
    <row r="1208" spans="1:15" x14ac:dyDescent="0.35">
      <c r="A1208">
        <v>51454</v>
      </c>
      <c r="B1208" s="1" t="s">
        <v>44684</v>
      </c>
      <c r="C1208" s="1" t="s">
        <v>19717</v>
      </c>
      <c r="D1208" s="1" t="s">
        <v>14684</v>
      </c>
      <c r="E1208">
        <v>0</v>
      </c>
      <c r="F1208" s="1" t="s">
        <v>6631</v>
      </c>
      <c r="G1208" s="1" t="s">
        <v>49043</v>
      </c>
      <c r="H1208" s="1" t="s">
        <v>473</v>
      </c>
      <c r="I1208" s="1" t="s">
        <v>226</v>
      </c>
      <c r="J1208">
        <v>3797</v>
      </c>
      <c r="K1208">
        <v>2072</v>
      </c>
      <c r="L1208" s="1"/>
      <c r="M1208">
        <v>777</v>
      </c>
      <c r="N1208" t="s">
        <v>6631</v>
      </c>
      <c r="O1208" s="1" t="s">
        <v>939</v>
      </c>
    </row>
    <row r="1209" spans="1:15" x14ac:dyDescent="0.35">
      <c r="A1209">
        <v>51455</v>
      </c>
      <c r="B1209" s="1" t="s">
        <v>44684</v>
      </c>
      <c r="C1209" s="1" t="s">
        <v>19717</v>
      </c>
      <c r="D1209" s="1" t="s">
        <v>14717</v>
      </c>
      <c r="E1209">
        <v>0</v>
      </c>
      <c r="F1209" s="1" t="s">
        <v>6631</v>
      </c>
      <c r="G1209" s="1" t="s">
        <v>49043</v>
      </c>
      <c r="H1209" s="1" t="s">
        <v>473</v>
      </c>
      <c r="I1209" s="1" t="s">
        <v>1336</v>
      </c>
      <c r="J1209">
        <v>3797</v>
      </c>
      <c r="K1209">
        <v>2082</v>
      </c>
      <c r="L1209" s="1"/>
      <c r="M1209">
        <v>777</v>
      </c>
      <c r="N1209" t="s">
        <v>6631</v>
      </c>
      <c r="O1209" s="1" t="s">
        <v>939</v>
      </c>
    </row>
    <row r="1210" spans="1:15" x14ac:dyDescent="0.35">
      <c r="A1210">
        <v>51551</v>
      </c>
      <c r="B1210" s="1" t="s">
        <v>44684</v>
      </c>
      <c r="C1210" s="1" t="s">
        <v>14717</v>
      </c>
      <c r="D1210" s="1" t="s">
        <v>19717</v>
      </c>
      <c r="E1210">
        <v>0</v>
      </c>
      <c r="F1210" s="1" t="s">
        <v>6631</v>
      </c>
      <c r="G1210" s="1" t="s">
        <v>49043</v>
      </c>
      <c r="H1210" s="1" t="s">
        <v>1336</v>
      </c>
      <c r="I1210" s="1" t="s">
        <v>473</v>
      </c>
      <c r="J1210">
        <v>2082</v>
      </c>
      <c r="K1210">
        <v>3797</v>
      </c>
      <c r="L1210" s="1"/>
      <c r="M1210">
        <v>777</v>
      </c>
      <c r="N1210" t="s">
        <v>6631</v>
      </c>
      <c r="O1210" s="1" t="s">
        <v>939</v>
      </c>
    </row>
    <row r="1211" spans="1:15" x14ac:dyDescent="0.35">
      <c r="A1211">
        <v>51674</v>
      </c>
      <c r="B1211" s="1" t="s">
        <v>44278</v>
      </c>
      <c r="C1211" s="1" t="s">
        <v>19717</v>
      </c>
      <c r="D1211" s="1" t="s">
        <v>20225</v>
      </c>
      <c r="E1211">
        <v>0</v>
      </c>
      <c r="F1211" s="1" t="s">
        <v>6681</v>
      </c>
      <c r="G1211" s="1" t="s">
        <v>49044</v>
      </c>
      <c r="H1211" s="1" t="s">
        <v>473</v>
      </c>
      <c r="I1211" s="1" t="s">
        <v>1163</v>
      </c>
      <c r="J1211">
        <v>3797</v>
      </c>
      <c r="K1211">
        <v>3858</v>
      </c>
      <c r="L1211" s="1"/>
      <c r="M1211" t="s">
        <v>1313</v>
      </c>
      <c r="N1211" t="s">
        <v>6681</v>
      </c>
      <c r="O1211" s="1" t="s">
        <v>44279</v>
      </c>
    </row>
    <row r="1212" spans="1:15" x14ac:dyDescent="0.35">
      <c r="A1212">
        <v>51685</v>
      </c>
      <c r="B1212" s="1" t="s">
        <v>44278</v>
      </c>
      <c r="C1212" s="1" t="s">
        <v>20225</v>
      </c>
      <c r="D1212" s="1" t="s">
        <v>19717</v>
      </c>
      <c r="E1212">
        <v>0</v>
      </c>
      <c r="F1212" s="1" t="s">
        <v>6681</v>
      </c>
      <c r="G1212" s="1" t="s">
        <v>49044</v>
      </c>
      <c r="H1212" s="1" t="s">
        <v>1163</v>
      </c>
      <c r="I1212" s="1" t="s">
        <v>473</v>
      </c>
      <c r="J1212">
        <v>3858</v>
      </c>
      <c r="K1212">
        <v>3797</v>
      </c>
      <c r="L1212" s="1"/>
      <c r="M1212" t="s">
        <v>1313</v>
      </c>
      <c r="N1212" t="s">
        <v>6681</v>
      </c>
      <c r="O1212" s="1" t="s">
        <v>44279</v>
      </c>
    </row>
    <row r="1213" spans="1:15" x14ac:dyDescent="0.35">
      <c r="A1213">
        <v>51697</v>
      </c>
      <c r="B1213" s="1" t="s">
        <v>44278</v>
      </c>
      <c r="C1213" s="1" t="s">
        <v>20225</v>
      </c>
      <c r="D1213" s="1" t="s">
        <v>18957</v>
      </c>
      <c r="E1213">
        <v>0</v>
      </c>
      <c r="F1213" s="1" t="s">
        <v>6681</v>
      </c>
      <c r="G1213" s="1" t="s">
        <v>49044</v>
      </c>
      <c r="H1213" s="1" t="s">
        <v>1163</v>
      </c>
      <c r="I1213" s="1" t="s">
        <v>1661</v>
      </c>
      <c r="J1213">
        <v>3858</v>
      </c>
      <c r="K1213">
        <v>3469</v>
      </c>
      <c r="L1213" s="1"/>
      <c r="M1213" t="s">
        <v>1313</v>
      </c>
      <c r="N1213" t="s">
        <v>6681</v>
      </c>
      <c r="O1213" s="1" t="s">
        <v>44279</v>
      </c>
    </row>
    <row r="1214" spans="1:15" x14ac:dyDescent="0.35">
      <c r="A1214">
        <v>51704</v>
      </c>
      <c r="B1214" s="1" t="s">
        <v>44278</v>
      </c>
      <c r="C1214" s="1" t="s">
        <v>18957</v>
      </c>
      <c r="D1214" s="1" t="s">
        <v>20225</v>
      </c>
      <c r="E1214">
        <v>0</v>
      </c>
      <c r="F1214" s="1" t="s">
        <v>6681</v>
      </c>
      <c r="G1214" s="1" t="s">
        <v>49044</v>
      </c>
      <c r="H1214" s="1" t="s">
        <v>1661</v>
      </c>
      <c r="I1214" s="1" t="s">
        <v>1163</v>
      </c>
      <c r="J1214">
        <v>3469</v>
      </c>
      <c r="K1214">
        <v>3858</v>
      </c>
      <c r="L1214" s="1"/>
      <c r="M1214" t="s">
        <v>1313</v>
      </c>
      <c r="N1214" t="s">
        <v>6681</v>
      </c>
      <c r="O1214" s="1" t="s">
        <v>44279</v>
      </c>
    </row>
    <row r="1215" spans="1:15" x14ac:dyDescent="0.35">
      <c r="A1215">
        <v>52547</v>
      </c>
      <c r="B1215" s="1" t="s">
        <v>45674</v>
      </c>
      <c r="C1215" s="1" t="s">
        <v>13491</v>
      </c>
      <c r="D1215" s="1" t="s">
        <v>19717</v>
      </c>
      <c r="E1215">
        <v>0</v>
      </c>
      <c r="F1215" s="1" t="s">
        <v>6735</v>
      </c>
      <c r="G1215" s="1" t="s">
        <v>49045</v>
      </c>
      <c r="H1215" s="1" t="s">
        <v>988</v>
      </c>
      <c r="I1215" s="1" t="s">
        <v>473</v>
      </c>
      <c r="J1215">
        <v>1701</v>
      </c>
      <c r="K1215">
        <v>3797</v>
      </c>
      <c r="L1215" s="1"/>
      <c r="M1215" t="s">
        <v>2103</v>
      </c>
      <c r="N1215" t="s">
        <v>6735</v>
      </c>
      <c r="O1215" s="1" t="s">
        <v>45675</v>
      </c>
    </row>
    <row r="1216" spans="1:15" x14ac:dyDescent="0.35">
      <c r="A1216">
        <v>52667</v>
      </c>
      <c r="B1216" s="1" t="s">
        <v>45674</v>
      </c>
      <c r="C1216" s="1" t="s">
        <v>19717</v>
      </c>
      <c r="D1216" s="1" t="s">
        <v>13491</v>
      </c>
      <c r="E1216">
        <v>0</v>
      </c>
      <c r="F1216" s="1" t="s">
        <v>6735</v>
      </c>
      <c r="G1216" s="1" t="s">
        <v>49045</v>
      </c>
      <c r="H1216" s="1" t="s">
        <v>473</v>
      </c>
      <c r="I1216" s="1" t="s">
        <v>988</v>
      </c>
      <c r="J1216">
        <v>3797</v>
      </c>
      <c r="K1216">
        <v>1701</v>
      </c>
      <c r="L1216" s="1"/>
      <c r="M1216" t="s">
        <v>2103</v>
      </c>
      <c r="N1216" t="s">
        <v>6735</v>
      </c>
      <c r="O1216" s="1" t="s">
        <v>45675</v>
      </c>
    </row>
    <row r="1217" spans="1:15" x14ac:dyDescent="0.35">
      <c r="A1217">
        <v>55766</v>
      </c>
      <c r="B1217" s="1" t="s">
        <v>46289</v>
      </c>
      <c r="C1217" s="1" t="s">
        <v>20686</v>
      </c>
      <c r="D1217" s="1" t="s">
        <v>18957</v>
      </c>
      <c r="E1217">
        <v>0</v>
      </c>
      <c r="F1217" s="1" t="s">
        <v>6898</v>
      </c>
      <c r="G1217" s="1" t="s">
        <v>49046</v>
      </c>
      <c r="H1217" s="1" t="s">
        <v>1482</v>
      </c>
      <c r="I1217" s="1" t="s">
        <v>1661</v>
      </c>
      <c r="J1217">
        <v>4019</v>
      </c>
      <c r="K1217">
        <v>3469</v>
      </c>
      <c r="L1217" s="1" t="s">
        <v>135</v>
      </c>
      <c r="M1217" t="s">
        <v>56</v>
      </c>
      <c r="N1217" t="s">
        <v>6898</v>
      </c>
      <c r="O1217" s="1" t="s">
        <v>46290</v>
      </c>
    </row>
    <row r="1218" spans="1:15" x14ac:dyDescent="0.35">
      <c r="A1218">
        <v>55769</v>
      </c>
      <c r="B1218" s="1" t="s">
        <v>46289</v>
      </c>
      <c r="C1218" s="1" t="s">
        <v>21656</v>
      </c>
      <c r="D1218" s="1" t="s">
        <v>18957</v>
      </c>
      <c r="E1218">
        <v>0</v>
      </c>
      <c r="F1218" s="1" t="s">
        <v>6898</v>
      </c>
      <c r="G1218" s="1" t="s">
        <v>49046</v>
      </c>
      <c r="H1218" s="1" t="s">
        <v>6901</v>
      </c>
      <c r="I1218" s="1" t="s">
        <v>1661</v>
      </c>
      <c r="J1218">
        <v>4384</v>
      </c>
      <c r="K1218">
        <v>3469</v>
      </c>
      <c r="L1218" s="1" t="s">
        <v>135</v>
      </c>
      <c r="M1218" t="s">
        <v>1031</v>
      </c>
      <c r="N1218" t="s">
        <v>6898</v>
      </c>
      <c r="O1218" s="1" t="s">
        <v>46290</v>
      </c>
    </row>
    <row r="1219" spans="1:15" x14ac:dyDescent="0.35">
      <c r="A1219">
        <v>55778</v>
      </c>
      <c r="B1219" s="1" t="s">
        <v>46289</v>
      </c>
      <c r="C1219" s="1" t="s">
        <v>14462</v>
      </c>
      <c r="D1219" s="1" t="s">
        <v>18957</v>
      </c>
      <c r="E1219">
        <v>0</v>
      </c>
      <c r="F1219" s="1" t="s">
        <v>6898</v>
      </c>
      <c r="G1219" s="1" t="s">
        <v>49046</v>
      </c>
      <c r="H1219" s="1" t="s">
        <v>1497</v>
      </c>
      <c r="I1219" s="1" t="s">
        <v>1661</v>
      </c>
      <c r="J1219">
        <v>2006</v>
      </c>
      <c r="K1219">
        <v>3469</v>
      </c>
      <c r="L1219" s="1" t="s">
        <v>135</v>
      </c>
      <c r="M1219" t="s">
        <v>5058</v>
      </c>
      <c r="N1219" t="s">
        <v>6898</v>
      </c>
      <c r="O1219" s="1" t="s">
        <v>46290</v>
      </c>
    </row>
    <row r="1220" spans="1:15" x14ac:dyDescent="0.35">
      <c r="A1220">
        <v>55808</v>
      </c>
      <c r="B1220" s="1" t="s">
        <v>46289</v>
      </c>
      <c r="C1220" s="1" t="s">
        <v>19669</v>
      </c>
      <c r="D1220" s="1" t="s">
        <v>19717</v>
      </c>
      <c r="E1220">
        <v>0</v>
      </c>
      <c r="F1220" s="1" t="s">
        <v>6898</v>
      </c>
      <c r="G1220" s="1" t="s">
        <v>49046</v>
      </c>
      <c r="H1220" s="1" t="s">
        <v>263</v>
      </c>
      <c r="I1220" s="1" t="s">
        <v>1173</v>
      </c>
      <c r="J1220">
        <v>3682</v>
      </c>
      <c r="K1220">
        <v>3697</v>
      </c>
      <c r="L1220" s="1"/>
      <c r="M1220">
        <v>738</v>
      </c>
      <c r="N1220" t="s">
        <v>6898</v>
      </c>
      <c r="O1220" s="1" t="s">
        <v>46290</v>
      </c>
    </row>
    <row r="1221" spans="1:15" x14ac:dyDescent="0.35">
      <c r="A1221">
        <v>55810</v>
      </c>
      <c r="B1221" s="1" t="s">
        <v>46289</v>
      </c>
      <c r="C1221" s="1" t="s">
        <v>19669</v>
      </c>
      <c r="D1221" s="1" t="s">
        <v>18957</v>
      </c>
      <c r="E1221">
        <v>0</v>
      </c>
      <c r="F1221" s="1" t="s">
        <v>6898</v>
      </c>
      <c r="G1221" s="1" t="s">
        <v>49046</v>
      </c>
      <c r="H1221" s="1" t="s">
        <v>263</v>
      </c>
      <c r="I1221" s="1" t="s">
        <v>1661</v>
      </c>
      <c r="J1221">
        <v>3682</v>
      </c>
      <c r="K1221">
        <v>3469</v>
      </c>
      <c r="L1221" s="1"/>
      <c r="M1221">
        <v>738</v>
      </c>
      <c r="N1221" t="s">
        <v>6898</v>
      </c>
      <c r="O1221" s="1" t="s">
        <v>46290</v>
      </c>
    </row>
    <row r="1222" spans="1:15" x14ac:dyDescent="0.35">
      <c r="A1222">
        <v>55825</v>
      </c>
      <c r="B1222" s="1" t="s">
        <v>46289</v>
      </c>
      <c r="C1222" s="1" t="s">
        <v>19642</v>
      </c>
      <c r="D1222" s="1" t="s">
        <v>18957</v>
      </c>
      <c r="E1222">
        <v>0</v>
      </c>
      <c r="F1222" s="1" t="s">
        <v>6898</v>
      </c>
      <c r="G1222" s="1" t="s">
        <v>49046</v>
      </c>
      <c r="H1222" s="1" t="s">
        <v>1518</v>
      </c>
      <c r="I1222" s="1" t="s">
        <v>1661</v>
      </c>
      <c r="J1222">
        <v>3673</v>
      </c>
      <c r="K1222">
        <v>3469</v>
      </c>
      <c r="L1222" s="1"/>
      <c r="M1222" t="s">
        <v>6914</v>
      </c>
      <c r="N1222" t="s">
        <v>6898</v>
      </c>
      <c r="O1222" s="1" t="s">
        <v>46290</v>
      </c>
    </row>
    <row r="1223" spans="1:15" x14ac:dyDescent="0.35">
      <c r="A1223">
        <v>55842</v>
      </c>
      <c r="B1223" s="1" t="s">
        <v>46289</v>
      </c>
      <c r="C1223" s="1" t="s">
        <v>19265</v>
      </c>
      <c r="D1223" s="1" t="s">
        <v>18957</v>
      </c>
      <c r="E1223">
        <v>0</v>
      </c>
      <c r="F1223" s="1" t="s">
        <v>6898</v>
      </c>
      <c r="G1223" s="1" t="s">
        <v>49046</v>
      </c>
      <c r="H1223" s="1" t="s">
        <v>1531</v>
      </c>
      <c r="I1223" s="1" t="s">
        <v>1661</v>
      </c>
      <c r="J1223">
        <v>3558</v>
      </c>
      <c r="K1223">
        <v>3469</v>
      </c>
      <c r="L1223" s="1" t="s">
        <v>135</v>
      </c>
      <c r="M1223" t="s">
        <v>1031</v>
      </c>
      <c r="N1223" t="s">
        <v>6898</v>
      </c>
      <c r="O1223" s="1" t="s">
        <v>46290</v>
      </c>
    </row>
    <row r="1224" spans="1:15" x14ac:dyDescent="0.35">
      <c r="A1224">
        <v>55869</v>
      </c>
      <c r="B1224" s="1" t="s">
        <v>46289</v>
      </c>
      <c r="C1224" s="1" t="s">
        <v>16607</v>
      </c>
      <c r="D1224" s="1" t="s">
        <v>19717</v>
      </c>
      <c r="E1224">
        <v>0</v>
      </c>
      <c r="F1224" s="1" t="s">
        <v>6898</v>
      </c>
      <c r="G1224" s="1" t="s">
        <v>49046</v>
      </c>
      <c r="H1224" s="1" t="s">
        <v>68</v>
      </c>
      <c r="I1224" s="1" t="s">
        <v>473</v>
      </c>
      <c r="J1224">
        <v>2709</v>
      </c>
      <c r="K1224">
        <v>3797</v>
      </c>
      <c r="L1224" s="1" t="s">
        <v>135</v>
      </c>
      <c r="M1224">
        <v>330</v>
      </c>
      <c r="N1224" t="s">
        <v>6898</v>
      </c>
      <c r="O1224" s="1" t="s">
        <v>46290</v>
      </c>
    </row>
    <row r="1225" spans="1:15" x14ac:dyDescent="0.35">
      <c r="A1225">
        <v>55874</v>
      </c>
      <c r="B1225" s="1" t="s">
        <v>46289</v>
      </c>
      <c r="C1225" s="1" t="s">
        <v>19048</v>
      </c>
      <c r="D1225" s="1" t="s">
        <v>18957</v>
      </c>
      <c r="E1225">
        <v>0</v>
      </c>
      <c r="F1225" s="1" t="s">
        <v>6898</v>
      </c>
      <c r="G1225" s="1" t="s">
        <v>49046</v>
      </c>
      <c r="H1225" s="1" t="s">
        <v>1550</v>
      </c>
      <c r="I1225" s="1" t="s">
        <v>1661</v>
      </c>
      <c r="J1225">
        <v>3495</v>
      </c>
      <c r="K1225">
        <v>3469</v>
      </c>
      <c r="L1225" s="1" t="s">
        <v>135</v>
      </c>
      <c r="M1225" t="s">
        <v>1469</v>
      </c>
      <c r="N1225" t="s">
        <v>6898</v>
      </c>
      <c r="O1225" s="1" t="s">
        <v>46290</v>
      </c>
    </row>
    <row r="1226" spans="1:15" x14ac:dyDescent="0.35">
      <c r="A1226">
        <v>55889</v>
      </c>
      <c r="B1226" s="1" t="s">
        <v>46289</v>
      </c>
      <c r="C1226" s="1" t="s">
        <v>18889</v>
      </c>
      <c r="D1226" s="1" t="s">
        <v>18957</v>
      </c>
      <c r="E1226">
        <v>0</v>
      </c>
      <c r="F1226" s="1" t="s">
        <v>6898</v>
      </c>
      <c r="G1226" s="1" t="s">
        <v>49046</v>
      </c>
      <c r="H1226" s="1" t="s">
        <v>1179</v>
      </c>
      <c r="I1226" s="1" t="s">
        <v>1661</v>
      </c>
      <c r="J1226">
        <v>3448</v>
      </c>
      <c r="K1226">
        <v>3469</v>
      </c>
      <c r="L1226" s="1"/>
      <c r="M1226" t="s">
        <v>6926</v>
      </c>
      <c r="N1226" t="s">
        <v>6898</v>
      </c>
      <c r="O1226" s="1" t="s">
        <v>46290</v>
      </c>
    </row>
    <row r="1227" spans="1:15" x14ac:dyDescent="0.35">
      <c r="A1227">
        <v>55908</v>
      </c>
      <c r="B1227" s="1" t="s">
        <v>46289</v>
      </c>
      <c r="C1227" s="1" t="s">
        <v>8927</v>
      </c>
      <c r="D1227" s="1" t="s">
        <v>19717</v>
      </c>
      <c r="E1227">
        <v>0</v>
      </c>
      <c r="F1227" s="1" t="s">
        <v>6898</v>
      </c>
      <c r="G1227" s="1" t="s">
        <v>49046</v>
      </c>
      <c r="H1227" s="1" t="s">
        <v>296</v>
      </c>
      <c r="I1227" s="1" t="s">
        <v>473</v>
      </c>
      <c r="J1227">
        <v>302</v>
      </c>
      <c r="K1227">
        <v>3797</v>
      </c>
      <c r="L1227" s="1" t="s">
        <v>135</v>
      </c>
      <c r="M1227">
        <v>333</v>
      </c>
      <c r="N1227" t="s">
        <v>6898</v>
      </c>
      <c r="O1227" s="1" t="s">
        <v>46290</v>
      </c>
    </row>
    <row r="1228" spans="1:15" x14ac:dyDescent="0.35">
      <c r="A1228">
        <v>55926</v>
      </c>
      <c r="B1228" s="1" t="s">
        <v>46289</v>
      </c>
      <c r="C1228" s="1" t="s">
        <v>19549</v>
      </c>
      <c r="D1228" s="1" t="s">
        <v>18957</v>
      </c>
      <c r="E1228">
        <v>0</v>
      </c>
      <c r="F1228" s="1" t="s">
        <v>6898</v>
      </c>
      <c r="G1228" s="1" t="s">
        <v>49046</v>
      </c>
      <c r="H1228" s="1" t="s">
        <v>1574</v>
      </c>
      <c r="I1228" s="1" t="s">
        <v>1661</v>
      </c>
      <c r="J1228">
        <v>3644</v>
      </c>
      <c r="K1228">
        <v>3469</v>
      </c>
      <c r="L1228" s="1" t="s">
        <v>135</v>
      </c>
      <c r="M1228" t="s">
        <v>1484</v>
      </c>
      <c r="N1228" t="s">
        <v>6898</v>
      </c>
      <c r="O1228" s="1" t="s">
        <v>46290</v>
      </c>
    </row>
    <row r="1229" spans="1:15" x14ac:dyDescent="0.35">
      <c r="A1229">
        <v>55933</v>
      </c>
      <c r="B1229" s="1" t="s">
        <v>46289</v>
      </c>
      <c r="C1229" s="1" t="s">
        <v>20198</v>
      </c>
      <c r="D1229" s="1" t="s">
        <v>18957</v>
      </c>
      <c r="E1229">
        <v>0</v>
      </c>
      <c r="F1229" s="1" t="s">
        <v>6898</v>
      </c>
      <c r="G1229" s="1" t="s">
        <v>49046</v>
      </c>
      <c r="H1229" s="1" t="s">
        <v>1576</v>
      </c>
      <c r="I1229" s="1" t="s">
        <v>1661</v>
      </c>
      <c r="J1229">
        <v>3849</v>
      </c>
      <c r="K1229">
        <v>3469</v>
      </c>
      <c r="L1229" s="1"/>
      <c r="M1229" t="s">
        <v>6935</v>
      </c>
      <c r="N1229" t="s">
        <v>6898</v>
      </c>
      <c r="O1229" s="1" t="s">
        <v>46290</v>
      </c>
    </row>
    <row r="1230" spans="1:15" x14ac:dyDescent="0.35">
      <c r="A1230">
        <v>55941</v>
      </c>
      <c r="B1230" s="1" t="s">
        <v>46289</v>
      </c>
      <c r="C1230" s="1" t="s">
        <v>11666</v>
      </c>
      <c r="D1230" s="1" t="s">
        <v>19717</v>
      </c>
      <c r="E1230">
        <v>0</v>
      </c>
      <c r="F1230" s="1" t="s">
        <v>6898</v>
      </c>
      <c r="G1230" s="1" t="s">
        <v>49046</v>
      </c>
      <c r="H1230" s="1" t="s">
        <v>432</v>
      </c>
      <c r="I1230" s="1" t="s">
        <v>473</v>
      </c>
      <c r="J1230">
        <v>1128</v>
      </c>
      <c r="K1230">
        <v>3797</v>
      </c>
      <c r="L1230" s="1" t="s">
        <v>135</v>
      </c>
      <c r="M1230">
        <v>773</v>
      </c>
      <c r="N1230" t="s">
        <v>6898</v>
      </c>
      <c r="O1230" s="1" t="s">
        <v>46290</v>
      </c>
    </row>
    <row r="1231" spans="1:15" x14ac:dyDescent="0.35">
      <c r="A1231">
        <v>55947</v>
      </c>
      <c r="B1231" s="1" t="s">
        <v>46289</v>
      </c>
      <c r="C1231" s="1" t="s">
        <v>12477</v>
      </c>
      <c r="D1231" s="1" t="s">
        <v>18957</v>
      </c>
      <c r="E1231">
        <v>0</v>
      </c>
      <c r="F1231" s="1" t="s">
        <v>6898</v>
      </c>
      <c r="G1231" s="1" t="s">
        <v>49046</v>
      </c>
      <c r="H1231" s="1" t="s">
        <v>556</v>
      </c>
      <c r="I1231" s="1" t="s">
        <v>1661</v>
      </c>
      <c r="J1231">
        <v>1382</v>
      </c>
      <c r="K1231">
        <v>3469</v>
      </c>
      <c r="L1231" s="1"/>
      <c r="M1231">
        <v>763</v>
      </c>
      <c r="N1231" t="s">
        <v>6898</v>
      </c>
      <c r="O1231" s="1" t="s">
        <v>46290</v>
      </c>
    </row>
    <row r="1232" spans="1:15" x14ac:dyDescent="0.35">
      <c r="A1232">
        <v>55950</v>
      </c>
      <c r="B1232" s="1" t="s">
        <v>46289</v>
      </c>
      <c r="C1232" s="1" t="s">
        <v>22678</v>
      </c>
      <c r="D1232" s="1" t="s">
        <v>18957</v>
      </c>
      <c r="E1232">
        <v>0</v>
      </c>
      <c r="F1232" s="1" t="s">
        <v>6898</v>
      </c>
      <c r="G1232" s="1" t="s">
        <v>49046</v>
      </c>
      <c r="H1232" s="1" t="s">
        <v>6902</v>
      </c>
      <c r="I1232" s="1" t="s">
        <v>1661</v>
      </c>
      <c r="J1232">
        <v>5727</v>
      </c>
      <c r="K1232">
        <v>3469</v>
      </c>
      <c r="L1232" s="1" t="s">
        <v>135</v>
      </c>
      <c r="M1232" t="s">
        <v>1031</v>
      </c>
      <c r="N1232" t="s">
        <v>6898</v>
      </c>
      <c r="O1232" s="1" t="s">
        <v>46290</v>
      </c>
    </row>
    <row r="1233" spans="1:15" x14ac:dyDescent="0.35">
      <c r="A1233">
        <v>55957</v>
      </c>
      <c r="B1233" s="1" t="s">
        <v>46289</v>
      </c>
      <c r="C1233" s="1" t="s">
        <v>19756</v>
      </c>
      <c r="D1233" s="1" t="s">
        <v>18957</v>
      </c>
      <c r="E1233">
        <v>0</v>
      </c>
      <c r="F1233" s="1" t="s">
        <v>6898</v>
      </c>
      <c r="G1233" s="1" t="s">
        <v>49046</v>
      </c>
      <c r="H1233" s="1" t="s">
        <v>6936</v>
      </c>
      <c r="I1233" s="1" t="s">
        <v>1661</v>
      </c>
      <c r="J1233">
        <v>3710</v>
      </c>
      <c r="K1233">
        <v>3469</v>
      </c>
      <c r="L1233" s="1" t="s">
        <v>135</v>
      </c>
      <c r="M1233" t="s">
        <v>1031</v>
      </c>
      <c r="N1233" t="s">
        <v>6898</v>
      </c>
      <c r="O1233" s="1" t="s">
        <v>46290</v>
      </c>
    </row>
    <row r="1234" spans="1:15" x14ac:dyDescent="0.35">
      <c r="A1234">
        <v>55994</v>
      </c>
      <c r="B1234" s="1" t="s">
        <v>46289</v>
      </c>
      <c r="C1234" s="1" t="s">
        <v>19019</v>
      </c>
      <c r="D1234" s="1" t="s">
        <v>19717</v>
      </c>
      <c r="E1234">
        <v>0</v>
      </c>
      <c r="F1234" s="1" t="s">
        <v>6898</v>
      </c>
      <c r="G1234" s="1" t="s">
        <v>49046</v>
      </c>
      <c r="H1234" s="1" t="s">
        <v>1590</v>
      </c>
      <c r="I1234" s="1" t="s">
        <v>1173</v>
      </c>
      <c r="J1234">
        <v>3486</v>
      </c>
      <c r="K1234">
        <v>3697</v>
      </c>
      <c r="L1234" s="1" t="s">
        <v>135</v>
      </c>
      <c r="M1234" t="s">
        <v>2099</v>
      </c>
      <c r="N1234" t="s">
        <v>6898</v>
      </c>
      <c r="O1234" s="1" t="s">
        <v>46290</v>
      </c>
    </row>
    <row r="1235" spans="1:15" x14ac:dyDescent="0.35">
      <c r="A1235">
        <v>56008</v>
      </c>
      <c r="B1235" s="1" t="s">
        <v>46289</v>
      </c>
      <c r="C1235" s="1" t="s">
        <v>19019</v>
      </c>
      <c r="D1235" s="1" t="s">
        <v>18957</v>
      </c>
      <c r="E1235">
        <v>0</v>
      </c>
      <c r="F1235" s="1" t="s">
        <v>6898</v>
      </c>
      <c r="G1235" s="1" t="s">
        <v>49046</v>
      </c>
      <c r="H1235" s="1" t="s">
        <v>1590</v>
      </c>
      <c r="I1235" s="1" t="s">
        <v>1661</v>
      </c>
      <c r="J1235">
        <v>3486</v>
      </c>
      <c r="K1235">
        <v>3469</v>
      </c>
      <c r="L1235" s="1"/>
      <c r="M1235" t="s">
        <v>6955</v>
      </c>
      <c r="N1235" t="s">
        <v>6898</v>
      </c>
      <c r="O1235" s="1" t="s">
        <v>46290</v>
      </c>
    </row>
    <row r="1236" spans="1:15" x14ac:dyDescent="0.35">
      <c r="A1236">
        <v>56038</v>
      </c>
      <c r="B1236" s="1" t="s">
        <v>46289</v>
      </c>
      <c r="C1236" s="1" t="s">
        <v>20100</v>
      </c>
      <c r="D1236" s="1" t="s">
        <v>18957</v>
      </c>
      <c r="E1236">
        <v>0</v>
      </c>
      <c r="F1236" s="1" t="s">
        <v>6898</v>
      </c>
      <c r="G1236" s="1" t="s">
        <v>49046</v>
      </c>
      <c r="H1236" s="1" t="s">
        <v>1677</v>
      </c>
      <c r="I1236" s="1" t="s">
        <v>1661</v>
      </c>
      <c r="J1236">
        <v>3819</v>
      </c>
      <c r="K1236">
        <v>3469</v>
      </c>
      <c r="L1236" s="1" t="s">
        <v>135</v>
      </c>
      <c r="M1236" t="s">
        <v>56</v>
      </c>
      <c r="N1236" t="s">
        <v>6898</v>
      </c>
      <c r="O1236" s="1" t="s">
        <v>46290</v>
      </c>
    </row>
    <row r="1237" spans="1:15" x14ac:dyDescent="0.35">
      <c r="A1237">
        <v>56052</v>
      </c>
      <c r="B1237" s="1" t="s">
        <v>46289</v>
      </c>
      <c r="C1237" s="1" t="s">
        <v>13964</v>
      </c>
      <c r="D1237" s="1" t="s">
        <v>18957</v>
      </c>
      <c r="E1237">
        <v>0</v>
      </c>
      <c r="F1237" s="1" t="s">
        <v>6898</v>
      </c>
      <c r="G1237" s="1" t="s">
        <v>49046</v>
      </c>
      <c r="H1237" s="1" t="s">
        <v>495</v>
      </c>
      <c r="I1237" s="1" t="s">
        <v>1661</v>
      </c>
      <c r="J1237">
        <v>1852</v>
      </c>
      <c r="K1237">
        <v>3469</v>
      </c>
      <c r="L1237" s="1"/>
      <c r="M1237">
        <v>739</v>
      </c>
      <c r="N1237" t="s">
        <v>6898</v>
      </c>
      <c r="O1237" s="1" t="s">
        <v>46290</v>
      </c>
    </row>
    <row r="1238" spans="1:15" x14ac:dyDescent="0.35">
      <c r="A1238">
        <v>56075</v>
      </c>
      <c r="B1238" s="1" t="s">
        <v>46289</v>
      </c>
      <c r="C1238" s="1" t="s">
        <v>19136</v>
      </c>
      <c r="D1238" s="1" t="s">
        <v>18957</v>
      </c>
      <c r="E1238">
        <v>0</v>
      </c>
      <c r="F1238" s="1" t="s">
        <v>6898</v>
      </c>
      <c r="G1238" s="1" t="s">
        <v>49046</v>
      </c>
      <c r="H1238" s="1" t="s">
        <v>1496</v>
      </c>
      <c r="I1238" s="1" t="s">
        <v>1661</v>
      </c>
      <c r="J1238">
        <v>3520</v>
      </c>
      <c r="K1238">
        <v>3469</v>
      </c>
      <c r="L1238" s="1"/>
      <c r="M1238" t="s">
        <v>842</v>
      </c>
      <c r="N1238" t="s">
        <v>6898</v>
      </c>
      <c r="O1238" s="1" t="s">
        <v>46290</v>
      </c>
    </row>
    <row r="1239" spans="1:15" x14ac:dyDescent="0.35">
      <c r="A1239">
        <v>56146</v>
      </c>
      <c r="B1239" s="1" t="s">
        <v>46289</v>
      </c>
      <c r="C1239" s="1" t="s">
        <v>19879</v>
      </c>
      <c r="D1239" s="1" t="s">
        <v>19717</v>
      </c>
      <c r="E1239">
        <v>0</v>
      </c>
      <c r="F1239" s="1" t="s">
        <v>6898</v>
      </c>
      <c r="G1239" s="1" t="s">
        <v>49046</v>
      </c>
      <c r="H1239" s="1" t="s">
        <v>1607</v>
      </c>
      <c r="I1239" s="1" t="s">
        <v>1173</v>
      </c>
      <c r="J1239">
        <v>3751</v>
      </c>
      <c r="K1239">
        <v>3697</v>
      </c>
      <c r="L1239" s="1"/>
      <c r="M1239" t="s">
        <v>6983</v>
      </c>
      <c r="N1239" t="s">
        <v>6898</v>
      </c>
      <c r="O1239" s="1" t="s">
        <v>46290</v>
      </c>
    </row>
    <row r="1240" spans="1:15" x14ac:dyDescent="0.35">
      <c r="A1240">
        <v>56193</v>
      </c>
      <c r="B1240" s="1" t="s">
        <v>46289</v>
      </c>
      <c r="C1240" s="1" t="s">
        <v>19879</v>
      </c>
      <c r="D1240" s="1" t="s">
        <v>18957</v>
      </c>
      <c r="E1240">
        <v>0</v>
      </c>
      <c r="F1240" s="1" t="s">
        <v>6898</v>
      </c>
      <c r="G1240" s="1" t="s">
        <v>49046</v>
      </c>
      <c r="H1240" s="1" t="s">
        <v>1607</v>
      </c>
      <c r="I1240" s="1" t="s">
        <v>1661</v>
      </c>
      <c r="J1240">
        <v>3751</v>
      </c>
      <c r="K1240">
        <v>3469</v>
      </c>
      <c r="L1240" s="1"/>
      <c r="M1240" t="s">
        <v>7002</v>
      </c>
      <c r="N1240" t="s">
        <v>6898</v>
      </c>
      <c r="O1240" s="1" t="s">
        <v>46290</v>
      </c>
    </row>
    <row r="1241" spans="1:15" x14ac:dyDescent="0.35">
      <c r="A1241">
        <v>56226</v>
      </c>
      <c r="B1241" s="1" t="s">
        <v>46289</v>
      </c>
      <c r="C1241" s="1" t="s">
        <v>19634</v>
      </c>
      <c r="D1241" s="1" t="s">
        <v>18957</v>
      </c>
      <c r="E1241">
        <v>0</v>
      </c>
      <c r="F1241" s="1" t="s">
        <v>6898</v>
      </c>
      <c r="G1241" s="1" t="s">
        <v>49046</v>
      </c>
      <c r="H1241" s="1" t="s">
        <v>471</v>
      </c>
      <c r="I1241" s="1" t="s">
        <v>1661</v>
      </c>
      <c r="J1241">
        <v>3670</v>
      </c>
      <c r="K1241">
        <v>3469</v>
      </c>
      <c r="L1241" s="1"/>
      <c r="M1241" t="s">
        <v>7011</v>
      </c>
      <c r="N1241" t="s">
        <v>6898</v>
      </c>
      <c r="O1241" s="1" t="s">
        <v>46290</v>
      </c>
    </row>
    <row r="1242" spans="1:15" x14ac:dyDescent="0.35">
      <c r="A1242">
        <v>56259</v>
      </c>
      <c r="B1242" s="1" t="s">
        <v>46289</v>
      </c>
      <c r="C1242" s="1" t="s">
        <v>9906</v>
      </c>
      <c r="D1242" s="1" t="s">
        <v>19717</v>
      </c>
      <c r="E1242">
        <v>0</v>
      </c>
      <c r="F1242" s="1" t="s">
        <v>6898</v>
      </c>
      <c r="G1242" s="1" t="s">
        <v>49046</v>
      </c>
      <c r="H1242" s="1" t="s">
        <v>561</v>
      </c>
      <c r="I1242" s="1" t="s">
        <v>473</v>
      </c>
      <c r="J1242">
        <v>599</v>
      </c>
      <c r="K1242">
        <v>3797</v>
      </c>
      <c r="L1242" s="1" t="s">
        <v>135</v>
      </c>
      <c r="M1242">
        <v>330</v>
      </c>
      <c r="N1242" t="s">
        <v>6898</v>
      </c>
      <c r="O1242" s="1" t="s">
        <v>46290</v>
      </c>
    </row>
    <row r="1243" spans="1:15" x14ac:dyDescent="0.35">
      <c r="A1243">
        <v>56280</v>
      </c>
      <c r="B1243" s="1" t="s">
        <v>46289</v>
      </c>
      <c r="C1243" s="1" t="s">
        <v>20905</v>
      </c>
      <c r="D1243" s="1" t="s">
        <v>18957</v>
      </c>
      <c r="E1243">
        <v>0</v>
      </c>
      <c r="F1243" s="1" t="s">
        <v>6898</v>
      </c>
      <c r="G1243" s="1" t="s">
        <v>49046</v>
      </c>
      <c r="H1243" s="1" t="s">
        <v>1780</v>
      </c>
      <c r="I1243" s="1" t="s">
        <v>1661</v>
      </c>
      <c r="J1243">
        <v>4099</v>
      </c>
      <c r="K1243">
        <v>3469</v>
      </c>
      <c r="L1243" s="1" t="s">
        <v>135</v>
      </c>
      <c r="M1243" t="s">
        <v>1469</v>
      </c>
      <c r="N1243" t="s">
        <v>6898</v>
      </c>
      <c r="O1243" s="1" t="s">
        <v>46290</v>
      </c>
    </row>
    <row r="1244" spans="1:15" x14ac:dyDescent="0.35">
      <c r="A1244">
        <v>56395</v>
      </c>
      <c r="B1244" s="1" t="s">
        <v>46289</v>
      </c>
      <c r="C1244" s="1" t="s">
        <v>19045</v>
      </c>
      <c r="D1244" s="1" t="s">
        <v>18957</v>
      </c>
      <c r="E1244">
        <v>0</v>
      </c>
      <c r="F1244" s="1" t="s">
        <v>6898</v>
      </c>
      <c r="G1244" s="1" t="s">
        <v>49046</v>
      </c>
      <c r="H1244" s="1" t="s">
        <v>1339</v>
      </c>
      <c r="I1244" s="1" t="s">
        <v>1661</v>
      </c>
      <c r="J1244">
        <v>3494</v>
      </c>
      <c r="K1244">
        <v>3469</v>
      </c>
      <c r="L1244" s="1"/>
      <c r="M1244" t="s">
        <v>7037</v>
      </c>
      <c r="N1244" t="s">
        <v>6898</v>
      </c>
      <c r="O1244" s="1" t="s">
        <v>46290</v>
      </c>
    </row>
    <row r="1245" spans="1:15" x14ac:dyDescent="0.35">
      <c r="A1245">
        <v>56432</v>
      </c>
      <c r="B1245" s="1" t="s">
        <v>46289</v>
      </c>
      <c r="C1245" s="1" t="s">
        <v>19686</v>
      </c>
      <c r="D1245" s="1" t="s">
        <v>18957</v>
      </c>
      <c r="E1245">
        <v>0</v>
      </c>
      <c r="F1245" s="1" t="s">
        <v>6898</v>
      </c>
      <c r="G1245" s="1" t="s">
        <v>49046</v>
      </c>
      <c r="H1245" s="1" t="s">
        <v>1713</v>
      </c>
      <c r="I1245" s="1" t="s">
        <v>1661</v>
      </c>
      <c r="J1245">
        <v>3687</v>
      </c>
      <c r="K1245">
        <v>3469</v>
      </c>
      <c r="L1245" s="1" t="s">
        <v>135</v>
      </c>
      <c r="M1245" t="s">
        <v>4022</v>
      </c>
      <c r="N1245" t="s">
        <v>6898</v>
      </c>
      <c r="O1245" s="1" t="s">
        <v>46290</v>
      </c>
    </row>
    <row r="1246" spans="1:15" x14ac:dyDescent="0.35">
      <c r="A1246">
        <v>56455</v>
      </c>
      <c r="B1246" s="1" t="s">
        <v>46289</v>
      </c>
      <c r="C1246" s="1" t="s">
        <v>18940</v>
      </c>
      <c r="D1246" s="1" t="s">
        <v>18957</v>
      </c>
      <c r="E1246">
        <v>0</v>
      </c>
      <c r="F1246" s="1" t="s">
        <v>6898</v>
      </c>
      <c r="G1246" s="1" t="s">
        <v>49046</v>
      </c>
      <c r="H1246" s="1" t="s">
        <v>271</v>
      </c>
      <c r="I1246" s="1" t="s">
        <v>1661</v>
      </c>
      <c r="J1246">
        <v>3533</v>
      </c>
      <c r="K1246">
        <v>3469</v>
      </c>
      <c r="L1246" s="1"/>
      <c r="M1246" t="s">
        <v>3639</v>
      </c>
      <c r="N1246" t="s">
        <v>6898</v>
      </c>
      <c r="O1246" s="1" t="s">
        <v>46290</v>
      </c>
    </row>
    <row r="1247" spans="1:15" x14ac:dyDescent="0.35">
      <c r="A1247">
        <v>56477</v>
      </c>
      <c r="B1247" s="1" t="s">
        <v>46289</v>
      </c>
      <c r="C1247" s="1" t="s">
        <v>9049</v>
      </c>
      <c r="D1247" s="1" t="s">
        <v>19717</v>
      </c>
      <c r="E1247">
        <v>0</v>
      </c>
      <c r="F1247" s="1" t="s">
        <v>6898</v>
      </c>
      <c r="G1247" s="1" t="s">
        <v>49046</v>
      </c>
      <c r="H1247" s="1" t="s">
        <v>611</v>
      </c>
      <c r="I1247" s="1" t="s">
        <v>473</v>
      </c>
      <c r="J1247">
        <v>340</v>
      </c>
      <c r="K1247">
        <v>3797</v>
      </c>
      <c r="L1247" s="1" t="s">
        <v>135</v>
      </c>
      <c r="M1247" t="s">
        <v>3020</v>
      </c>
      <c r="N1247" t="s">
        <v>6898</v>
      </c>
      <c r="O1247" s="1" t="s">
        <v>46290</v>
      </c>
    </row>
    <row r="1248" spans="1:15" x14ac:dyDescent="0.35">
      <c r="A1248">
        <v>56484</v>
      </c>
      <c r="B1248" s="1" t="s">
        <v>46289</v>
      </c>
      <c r="C1248" s="1" t="s">
        <v>9049</v>
      </c>
      <c r="D1248" s="1" t="s">
        <v>18957</v>
      </c>
      <c r="E1248">
        <v>0</v>
      </c>
      <c r="F1248" s="1" t="s">
        <v>6898</v>
      </c>
      <c r="G1248" s="1" t="s">
        <v>49046</v>
      </c>
      <c r="H1248" s="1" t="s">
        <v>611</v>
      </c>
      <c r="I1248" s="1" t="s">
        <v>1661</v>
      </c>
      <c r="J1248">
        <v>340</v>
      </c>
      <c r="K1248">
        <v>3469</v>
      </c>
      <c r="L1248" s="1"/>
      <c r="M1248">
        <v>744</v>
      </c>
      <c r="N1248" t="s">
        <v>6898</v>
      </c>
      <c r="O1248" s="1" t="s">
        <v>46290</v>
      </c>
    </row>
    <row r="1249" spans="1:15" x14ac:dyDescent="0.35">
      <c r="A1249">
        <v>56496</v>
      </c>
      <c r="B1249" s="1" t="s">
        <v>46289</v>
      </c>
      <c r="C1249" s="1" t="s">
        <v>13816</v>
      </c>
      <c r="D1249" s="1" t="s">
        <v>18957</v>
      </c>
      <c r="E1249">
        <v>0</v>
      </c>
      <c r="F1249" s="1" t="s">
        <v>6898</v>
      </c>
      <c r="G1249" s="1" t="s">
        <v>49046</v>
      </c>
      <c r="H1249" s="1" t="s">
        <v>499</v>
      </c>
      <c r="I1249" s="1" t="s">
        <v>1661</v>
      </c>
      <c r="J1249">
        <v>1804</v>
      </c>
      <c r="K1249">
        <v>3469</v>
      </c>
      <c r="L1249" s="1"/>
      <c r="M1249" t="s">
        <v>3651</v>
      </c>
      <c r="N1249" t="s">
        <v>6898</v>
      </c>
      <c r="O1249" s="1" t="s">
        <v>46290</v>
      </c>
    </row>
    <row r="1250" spans="1:15" x14ac:dyDescent="0.35">
      <c r="A1250">
        <v>56555</v>
      </c>
      <c r="B1250" s="1" t="s">
        <v>46289</v>
      </c>
      <c r="C1250" s="1" t="s">
        <v>13384</v>
      </c>
      <c r="D1250" s="1" t="s">
        <v>19717</v>
      </c>
      <c r="E1250">
        <v>0</v>
      </c>
      <c r="F1250" s="1" t="s">
        <v>6898</v>
      </c>
      <c r="G1250" s="1" t="s">
        <v>49046</v>
      </c>
      <c r="H1250" s="1" t="s">
        <v>81</v>
      </c>
      <c r="I1250" s="1" t="s">
        <v>473</v>
      </c>
      <c r="J1250">
        <v>1665</v>
      </c>
      <c r="K1250">
        <v>3797</v>
      </c>
      <c r="L1250" s="1" t="s">
        <v>135</v>
      </c>
      <c r="M1250">
        <v>333</v>
      </c>
      <c r="N1250" t="s">
        <v>6898</v>
      </c>
      <c r="O1250" s="1" t="s">
        <v>46290</v>
      </c>
    </row>
    <row r="1251" spans="1:15" x14ac:dyDescent="0.35">
      <c r="A1251">
        <v>56565</v>
      </c>
      <c r="B1251" s="1" t="s">
        <v>46289</v>
      </c>
      <c r="C1251" s="1" t="s">
        <v>17779</v>
      </c>
      <c r="D1251" s="1" t="s">
        <v>18957</v>
      </c>
      <c r="E1251">
        <v>0</v>
      </c>
      <c r="F1251" s="1" t="s">
        <v>6898</v>
      </c>
      <c r="G1251" s="1" t="s">
        <v>49046</v>
      </c>
      <c r="H1251" s="1" t="s">
        <v>235</v>
      </c>
      <c r="I1251" s="1" t="s">
        <v>1661</v>
      </c>
      <c r="J1251">
        <v>3077</v>
      </c>
      <c r="K1251">
        <v>3469</v>
      </c>
      <c r="L1251" s="1"/>
      <c r="M1251">
        <v>744</v>
      </c>
      <c r="N1251" t="s">
        <v>6898</v>
      </c>
      <c r="O1251" s="1" t="s">
        <v>46290</v>
      </c>
    </row>
    <row r="1252" spans="1:15" x14ac:dyDescent="0.35">
      <c r="A1252">
        <v>56585</v>
      </c>
      <c r="B1252" s="1" t="s">
        <v>46289</v>
      </c>
      <c r="C1252" s="1" t="s">
        <v>19805</v>
      </c>
      <c r="D1252" s="1" t="s">
        <v>18957</v>
      </c>
      <c r="E1252">
        <v>0</v>
      </c>
      <c r="F1252" s="1" t="s">
        <v>6898</v>
      </c>
      <c r="G1252" s="1" t="s">
        <v>49046</v>
      </c>
      <c r="H1252" s="1" t="s">
        <v>1723</v>
      </c>
      <c r="I1252" s="1" t="s">
        <v>1661</v>
      </c>
      <c r="J1252">
        <v>3728</v>
      </c>
      <c r="K1252">
        <v>3469</v>
      </c>
      <c r="L1252" s="1"/>
      <c r="M1252" t="s">
        <v>7056</v>
      </c>
      <c r="N1252" t="s">
        <v>6898</v>
      </c>
      <c r="O1252" s="1" t="s">
        <v>46290</v>
      </c>
    </row>
    <row r="1253" spans="1:15" x14ac:dyDescent="0.35">
      <c r="A1253">
        <v>56645</v>
      </c>
      <c r="B1253" s="1" t="s">
        <v>46289</v>
      </c>
      <c r="C1253" s="1" t="s">
        <v>19136</v>
      </c>
      <c r="D1253" s="1" t="s">
        <v>19717</v>
      </c>
      <c r="E1253">
        <v>0</v>
      </c>
      <c r="F1253" s="1" t="s">
        <v>6898</v>
      </c>
      <c r="G1253" s="1" t="s">
        <v>49046</v>
      </c>
      <c r="H1253" s="1" t="s">
        <v>1515</v>
      </c>
      <c r="I1253" s="1" t="s">
        <v>473</v>
      </c>
      <c r="J1253">
        <v>3714</v>
      </c>
      <c r="K1253">
        <v>3797</v>
      </c>
      <c r="L1253" s="1" t="s">
        <v>135</v>
      </c>
      <c r="M1253" t="s">
        <v>56</v>
      </c>
      <c r="N1253" t="s">
        <v>6898</v>
      </c>
      <c r="O1253" s="1" t="s">
        <v>46290</v>
      </c>
    </row>
    <row r="1254" spans="1:15" x14ac:dyDescent="0.35">
      <c r="A1254">
        <v>56650</v>
      </c>
      <c r="B1254" s="1" t="s">
        <v>46289</v>
      </c>
      <c r="C1254" s="1" t="s">
        <v>19136</v>
      </c>
      <c r="D1254" s="1" t="s">
        <v>19717</v>
      </c>
      <c r="E1254">
        <v>0</v>
      </c>
      <c r="F1254" s="1" t="s">
        <v>6898</v>
      </c>
      <c r="G1254" s="1" t="s">
        <v>49046</v>
      </c>
      <c r="H1254" s="1" t="s">
        <v>1515</v>
      </c>
      <c r="I1254" s="1" t="s">
        <v>1173</v>
      </c>
      <c r="J1254">
        <v>3714</v>
      </c>
      <c r="K1254">
        <v>3697</v>
      </c>
      <c r="L1254" s="1" t="s">
        <v>135</v>
      </c>
      <c r="M1254" t="s">
        <v>7068</v>
      </c>
      <c r="N1254" t="s">
        <v>6898</v>
      </c>
      <c r="O1254" s="1" t="s">
        <v>46290</v>
      </c>
    </row>
    <row r="1255" spans="1:15" x14ac:dyDescent="0.35">
      <c r="A1255">
        <v>56688</v>
      </c>
      <c r="B1255" s="1" t="s">
        <v>46289</v>
      </c>
      <c r="C1255" s="1" t="s">
        <v>19136</v>
      </c>
      <c r="D1255" s="1" t="s">
        <v>18957</v>
      </c>
      <c r="E1255">
        <v>0</v>
      </c>
      <c r="F1255" s="1" t="s">
        <v>6898</v>
      </c>
      <c r="G1255" s="1" t="s">
        <v>49046</v>
      </c>
      <c r="H1255" s="1" t="s">
        <v>1515</v>
      </c>
      <c r="I1255" s="1" t="s">
        <v>1661</v>
      </c>
      <c r="J1255">
        <v>3714</v>
      </c>
      <c r="K1255">
        <v>3469</v>
      </c>
      <c r="L1255" s="1"/>
      <c r="M1255" t="s">
        <v>7078</v>
      </c>
      <c r="N1255" t="s">
        <v>6898</v>
      </c>
      <c r="O1255" s="1" t="s">
        <v>46290</v>
      </c>
    </row>
    <row r="1256" spans="1:15" x14ac:dyDescent="0.35">
      <c r="A1256">
        <v>56778</v>
      </c>
      <c r="B1256" s="1" t="s">
        <v>46289</v>
      </c>
      <c r="C1256" s="1" t="s">
        <v>19236</v>
      </c>
      <c r="D1256" s="1" t="s">
        <v>19717</v>
      </c>
      <c r="E1256">
        <v>0</v>
      </c>
      <c r="F1256" s="1" t="s">
        <v>6898</v>
      </c>
      <c r="G1256" s="1" t="s">
        <v>49046</v>
      </c>
      <c r="H1256" s="1" t="s">
        <v>1621</v>
      </c>
      <c r="I1256" s="1" t="s">
        <v>1173</v>
      </c>
      <c r="J1256">
        <v>3550</v>
      </c>
      <c r="K1256">
        <v>3697</v>
      </c>
      <c r="L1256" s="1"/>
      <c r="M1256" t="s">
        <v>7093</v>
      </c>
      <c r="N1256" t="s">
        <v>6898</v>
      </c>
      <c r="O1256" s="1" t="s">
        <v>46290</v>
      </c>
    </row>
    <row r="1257" spans="1:15" x14ac:dyDescent="0.35">
      <c r="A1257">
        <v>56835</v>
      </c>
      <c r="B1257" s="1" t="s">
        <v>46289</v>
      </c>
      <c r="C1257" s="1" t="s">
        <v>19236</v>
      </c>
      <c r="D1257" s="1" t="s">
        <v>18957</v>
      </c>
      <c r="E1257">
        <v>0</v>
      </c>
      <c r="F1257" s="1" t="s">
        <v>6898</v>
      </c>
      <c r="G1257" s="1" t="s">
        <v>49046</v>
      </c>
      <c r="H1257" s="1" t="s">
        <v>1621</v>
      </c>
      <c r="I1257" s="1" t="s">
        <v>1661</v>
      </c>
      <c r="J1257">
        <v>3550</v>
      </c>
      <c r="K1257">
        <v>3469</v>
      </c>
      <c r="L1257" s="1"/>
      <c r="M1257" t="s">
        <v>7107</v>
      </c>
      <c r="N1257" t="s">
        <v>6898</v>
      </c>
      <c r="O1257" s="1" t="s">
        <v>46290</v>
      </c>
    </row>
    <row r="1258" spans="1:15" x14ac:dyDescent="0.35">
      <c r="A1258">
        <v>56867</v>
      </c>
      <c r="B1258" s="1" t="s">
        <v>46289</v>
      </c>
      <c r="C1258" s="1" t="s">
        <v>15595</v>
      </c>
      <c r="D1258" s="1" t="s">
        <v>19717</v>
      </c>
      <c r="E1258">
        <v>0</v>
      </c>
      <c r="F1258" s="1" t="s">
        <v>6898</v>
      </c>
      <c r="G1258" s="1" t="s">
        <v>49046</v>
      </c>
      <c r="H1258" s="1" t="s">
        <v>388</v>
      </c>
      <c r="I1258" s="1" t="s">
        <v>473</v>
      </c>
      <c r="J1258">
        <v>3930</v>
      </c>
      <c r="K1258">
        <v>3797</v>
      </c>
      <c r="L1258" s="1" t="s">
        <v>135</v>
      </c>
      <c r="M1258" t="s">
        <v>1329</v>
      </c>
      <c r="N1258" t="s">
        <v>6898</v>
      </c>
      <c r="O1258" s="1" t="s">
        <v>46290</v>
      </c>
    </row>
    <row r="1259" spans="1:15" x14ac:dyDescent="0.35">
      <c r="A1259">
        <v>56872</v>
      </c>
      <c r="B1259" s="1" t="s">
        <v>46289</v>
      </c>
      <c r="C1259" s="1" t="s">
        <v>15595</v>
      </c>
      <c r="D1259" s="1" t="s">
        <v>18957</v>
      </c>
      <c r="E1259">
        <v>0</v>
      </c>
      <c r="F1259" s="1" t="s">
        <v>6898</v>
      </c>
      <c r="G1259" s="1" t="s">
        <v>49046</v>
      </c>
      <c r="H1259" s="1" t="s">
        <v>388</v>
      </c>
      <c r="I1259" s="1" t="s">
        <v>1661</v>
      </c>
      <c r="J1259">
        <v>3930</v>
      </c>
      <c r="K1259">
        <v>3469</v>
      </c>
      <c r="L1259" s="1"/>
      <c r="M1259">
        <v>744</v>
      </c>
      <c r="N1259" t="s">
        <v>6898</v>
      </c>
      <c r="O1259" s="1" t="s">
        <v>46290</v>
      </c>
    </row>
    <row r="1260" spans="1:15" x14ac:dyDescent="0.35">
      <c r="A1260">
        <v>56885</v>
      </c>
      <c r="B1260" s="1" t="s">
        <v>46289</v>
      </c>
      <c r="C1260" s="1" t="s">
        <v>19355</v>
      </c>
      <c r="D1260" s="1" t="s">
        <v>18957</v>
      </c>
      <c r="E1260">
        <v>0</v>
      </c>
      <c r="F1260" s="1" t="s">
        <v>6898</v>
      </c>
      <c r="G1260" s="1" t="s">
        <v>49046</v>
      </c>
      <c r="H1260" s="1" t="s">
        <v>1624</v>
      </c>
      <c r="I1260" s="1" t="s">
        <v>1661</v>
      </c>
      <c r="J1260">
        <v>3585</v>
      </c>
      <c r="K1260">
        <v>3469</v>
      </c>
      <c r="L1260" s="1"/>
      <c r="M1260">
        <v>319</v>
      </c>
      <c r="N1260" t="s">
        <v>6898</v>
      </c>
      <c r="O1260" s="1" t="s">
        <v>46290</v>
      </c>
    </row>
    <row r="1261" spans="1:15" x14ac:dyDescent="0.35">
      <c r="A1261">
        <v>56900</v>
      </c>
      <c r="B1261" s="1" t="s">
        <v>46289</v>
      </c>
      <c r="C1261" s="1" t="s">
        <v>19717</v>
      </c>
      <c r="D1261" s="1" t="s">
        <v>16607</v>
      </c>
      <c r="E1261">
        <v>0</v>
      </c>
      <c r="F1261" s="1" t="s">
        <v>6898</v>
      </c>
      <c r="G1261" s="1" t="s">
        <v>49046</v>
      </c>
      <c r="H1261" s="1" t="s">
        <v>473</v>
      </c>
      <c r="I1261" s="1" t="s">
        <v>68</v>
      </c>
      <c r="J1261">
        <v>3797</v>
      </c>
      <c r="K1261">
        <v>2709</v>
      </c>
      <c r="L1261" s="1" t="s">
        <v>135</v>
      </c>
      <c r="M1261">
        <v>330</v>
      </c>
      <c r="N1261" t="s">
        <v>6898</v>
      </c>
      <c r="O1261" s="1" t="s">
        <v>46290</v>
      </c>
    </row>
    <row r="1262" spans="1:15" x14ac:dyDescent="0.35">
      <c r="A1262">
        <v>56901</v>
      </c>
      <c r="B1262" s="1" t="s">
        <v>46289</v>
      </c>
      <c r="C1262" s="1" t="s">
        <v>19717</v>
      </c>
      <c r="D1262" s="1" t="s">
        <v>8927</v>
      </c>
      <c r="E1262">
        <v>0</v>
      </c>
      <c r="F1262" s="1" t="s">
        <v>6898</v>
      </c>
      <c r="G1262" s="1" t="s">
        <v>49046</v>
      </c>
      <c r="H1262" s="1" t="s">
        <v>473</v>
      </c>
      <c r="I1262" s="1" t="s">
        <v>296</v>
      </c>
      <c r="J1262">
        <v>3797</v>
      </c>
      <c r="K1262">
        <v>302</v>
      </c>
      <c r="L1262" s="1" t="s">
        <v>135</v>
      </c>
      <c r="M1262">
        <v>333</v>
      </c>
      <c r="N1262" t="s">
        <v>6898</v>
      </c>
      <c r="O1262" s="1" t="s">
        <v>46290</v>
      </c>
    </row>
    <row r="1263" spans="1:15" x14ac:dyDescent="0.35">
      <c r="A1263">
        <v>56902</v>
      </c>
      <c r="B1263" s="1" t="s">
        <v>46289</v>
      </c>
      <c r="C1263" s="1" t="s">
        <v>19717</v>
      </c>
      <c r="D1263" s="1" t="s">
        <v>11666</v>
      </c>
      <c r="E1263">
        <v>0</v>
      </c>
      <c r="F1263" s="1" t="s">
        <v>6898</v>
      </c>
      <c r="G1263" s="1" t="s">
        <v>49046</v>
      </c>
      <c r="H1263" s="1" t="s">
        <v>473</v>
      </c>
      <c r="I1263" s="1" t="s">
        <v>432</v>
      </c>
      <c r="J1263">
        <v>3797</v>
      </c>
      <c r="K1263">
        <v>1128</v>
      </c>
      <c r="L1263" s="1" t="s">
        <v>135</v>
      </c>
      <c r="M1263">
        <v>773</v>
      </c>
      <c r="N1263" t="s">
        <v>6898</v>
      </c>
      <c r="O1263" s="1" t="s">
        <v>46290</v>
      </c>
    </row>
    <row r="1264" spans="1:15" x14ac:dyDescent="0.35">
      <c r="A1264">
        <v>56903</v>
      </c>
      <c r="B1264" s="1" t="s">
        <v>46289</v>
      </c>
      <c r="C1264" s="1" t="s">
        <v>19717</v>
      </c>
      <c r="D1264" s="1" t="s">
        <v>9906</v>
      </c>
      <c r="E1264">
        <v>0</v>
      </c>
      <c r="F1264" s="1" t="s">
        <v>6898</v>
      </c>
      <c r="G1264" s="1" t="s">
        <v>49046</v>
      </c>
      <c r="H1264" s="1" t="s">
        <v>473</v>
      </c>
      <c r="I1264" s="1" t="s">
        <v>561</v>
      </c>
      <c r="J1264">
        <v>3797</v>
      </c>
      <c r="K1264">
        <v>599</v>
      </c>
      <c r="L1264" s="1" t="s">
        <v>135</v>
      </c>
      <c r="M1264">
        <v>330</v>
      </c>
      <c r="N1264" t="s">
        <v>6898</v>
      </c>
      <c r="O1264" s="1" t="s">
        <v>46290</v>
      </c>
    </row>
    <row r="1265" spans="1:15" x14ac:dyDescent="0.35">
      <c r="A1265">
        <v>56904</v>
      </c>
      <c r="B1265" s="1" t="s">
        <v>46289</v>
      </c>
      <c r="C1265" s="1" t="s">
        <v>19717</v>
      </c>
      <c r="D1265" s="1" t="s">
        <v>9049</v>
      </c>
      <c r="E1265">
        <v>0</v>
      </c>
      <c r="F1265" s="1" t="s">
        <v>6898</v>
      </c>
      <c r="G1265" s="1" t="s">
        <v>49046</v>
      </c>
      <c r="H1265" s="1" t="s">
        <v>473</v>
      </c>
      <c r="I1265" s="1" t="s">
        <v>611</v>
      </c>
      <c r="J1265">
        <v>3797</v>
      </c>
      <c r="K1265">
        <v>340</v>
      </c>
      <c r="L1265" s="1" t="s">
        <v>135</v>
      </c>
      <c r="M1265" t="s">
        <v>3020</v>
      </c>
      <c r="N1265" t="s">
        <v>6898</v>
      </c>
      <c r="O1265" s="1" t="s">
        <v>46290</v>
      </c>
    </row>
    <row r="1266" spans="1:15" x14ac:dyDescent="0.35">
      <c r="A1266">
        <v>56905</v>
      </c>
      <c r="B1266" s="1" t="s">
        <v>46289</v>
      </c>
      <c r="C1266" s="1" t="s">
        <v>19717</v>
      </c>
      <c r="D1266" s="1" t="s">
        <v>13384</v>
      </c>
      <c r="E1266">
        <v>0</v>
      </c>
      <c r="F1266" s="1" t="s">
        <v>6898</v>
      </c>
      <c r="G1266" s="1" t="s">
        <v>49046</v>
      </c>
      <c r="H1266" s="1" t="s">
        <v>473</v>
      </c>
      <c r="I1266" s="1" t="s">
        <v>81</v>
      </c>
      <c r="J1266">
        <v>3797</v>
      </c>
      <c r="K1266">
        <v>1665</v>
      </c>
      <c r="L1266" s="1" t="s">
        <v>135</v>
      </c>
      <c r="M1266">
        <v>333</v>
      </c>
      <c r="N1266" t="s">
        <v>6898</v>
      </c>
      <c r="O1266" s="1" t="s">
        <v>46290</v>
      </c>
    </row>
    <row r="1267" spans="1:15" x14ac:dyDescent="0.35">
      <c r="A1267">
        <v>56906</v>
      </c>
      <c r="B1267" s="1" t="s">
        <v>46289</v>
      </c>
      <c r="C1267" s="1" t="s">
        <v>19717</v>
      </c>
      <c r="D1267" s="1" t="s">
        <v>19136</v>
      </c>
      <c r="E1267">
        <v>0</v>
      </c>
      <c r="F1267" s="1" t="s">
        <v>6898</v>
      </c>
      <c r="G1267" s="1" t="s">
        <v>49046</v>
      </c>
      <c r="H1267" s="1" t="s">
        <v>473</v>
      </c>
      <c r="I1267" s="1" t="s">
        <v>1515</v>
      </c>
      <c r="J1267">
        <v>3797</v>
      </c>
      <c r="K1267">
        <v>3714</v>
      </c>
      <c r="L1267" s="1" t="s">
        <v>135</v>
      </c>
      <c r="M1267" t="s">
        <v>56</v>
      </c>
      <c r="N1267" t="s">
        <v>6898</v>
      </c>
      <c r="O1267" s="1" t="s">
        <v>46290</v>
      </c>
    </row>
    <row r="1268" spans="1:15" x14ac:dyDescent="0.35">
      <c r="A1268">
        <v>56907</v>
      </c>
      <c r="B1268" s="1" t="s">
        <v>46289</v>
      </c>
      <c r="C1268" s="1" t="s">
        <v>19717</v>
      </c>
      <c r="D1268" s="1" t="s">
        <v>15595</v>
      </c>
      <c r="E1268">
        <v>0</v>
      </c>
      <c r="F1268" s="1" t="s">
        <v>6898</v>
      </c>
      <c r="G1268" s="1" t="s">
        <v>49046</v>
      </c>
      <c r="H1268" s="1" t="s">
        <v>473</v>
      </c>
      <c r="I1268" s="1" t="s">
        <v>388</v>
      </c>
      <c r="J1268">
        <v>3797</v>
      </c>
      <c r="K1268">
        <v>3930</v>
      </c>
      <c r="L1268" s="1" t="s">
        <v>135</v>
      </c>
      <c r="M1268" t="s">
        <v>1329</v>
      </c>
      <c r="N1268" t="s">
        <v>6898</v>
      </c>
      <c r="O1268" s="1" t="s">
        <v>46290</v>
      </c>
    </row>
    <row r="1269" spans="1:15" x14ac:dyDescent="0.35">
      <c r="A1269">
        <v>56908</v>
      </c>
      <c r="B1269" s="1" t="s">
        <v>46289</v>
      </c>
      <c r="C1269" s="1" t="s">
        <v>19717</v>
      </c>
      <c r="D1269" s="1" t="s">
        <v>10534</v>
      </c>
      <c r="E1269">
        <v>0</v>
      </c>
      <c r="F1269" s="1" t="s">
        <v>6898</v>
      </c>
      <c r="G1269" s="1" t="s">
        <v>49046</v>
      </c>
      <c r="H1269" s="1" t="s">
        <v>473</v>
      </c>
      <c r="I1269" s="1" t="s">
        <v>794</v>
      </c>
      <c r="J1269">
        <v>3797</v>
      </c>
      <c r="K1269">
        <v>813</v>
      </c>
      <c r="L1269" s="1" t="s">
        <v>135</v>
      </c>
      <c r="M1269">
        <v>346</v>
      </c>
      <c r="N1269" t="s">
        <v>6898</v>
      </c>
      <c r="O1269" s="1" t="s">
        <v>46290</v>
      </c>
    </row>
    <row r="1270" spans="1:15" x14ac:dyDescent="0.35">
      <c r="A1270">
        <v>56909</v>
      </c>
      <c r="B1270" s="1" t="s">
        <v>46289</v>
      </c>
      <c r="C1270" s="1" t="s">
        <v>19717</v>
      </c>
      <c r="D1270" s="1" t="s">
        <v>16425</v>
      </c>
      <c r="E1270">
        <v>0</v>
      </c>
      <c r="F1270" s="1" t="s">
        <v>6898</v>
      </c>
      <c r="G1270" s="1" t="s">
        <v>49046</v>
      </c>
      <c r="H1270" s="1" t="s">
        <v>473</v>
      </c>
      <c r="I1270" s="1" t="s">
        <v>429</v>
      </c>
      <c r="J1270">
        <v>3797</v>
      </c>
      <c r="K1270">
        <v>3484</v>
      </c>
      <c r="L1270" s="1"/>
      <c r="M1270">
        <v>757</v>
      </c>
      <c r="N1270" t="s">
        <v>6898</v>
      </c>
      <c r="O1270" s="1" t="s">
        <v>46290</v>
      </c>
    </row>
    <row r="1271" spans="1:15" x14ac:dyDescent="0.35">
      <c r="A1271">
        <v>56910</v>
      </c>
      <c r="B1271" s="1" t="s">
        <v>46289</v>
      </c>
      <c r="C1271" s="1" t="s">
        <v>19717</v>
      </c>
      <c r="D1271" s="1" t="s">
        <v>9067</v>
      </c>
      <c r="E1271">
        <v>0</v>
      </c>
      <c r="F1271" s="1" t="s">
        <v>6898</v>
      </c>
      <c r="G1271" s="1" t="s">
        <v>49046</v>
      </c>
      <c r="H1271" s="1" t="s">
        <v>473</v>
      </c>
      <c r="I1271" s="1" t="s">
        <v>253</v>
      </c>
      <c r="J1271">
        <v>3797</v>
      </c>
      <c r="K1271">
        <v>346</v>
      </c>
      <c r="L1271" s="1" t="s">
        <v>135</v>
      </c>
      <c r="M1271">
        <v>333</v>
      </c>
      <c r="N1271" t="s">
        <v>6898</v>
      </c>
      <c r="O1271" s="1" t="s">
        <v>46290</v>
      </c>
    </row>
    <row r="1272" spans="1:15" x14ac:dyDescent="0.35">
      <c r="A1272">
        <v>56911</v>
      </c>
      <c r="B1272" s="1" t="s">
        <v>46289</v>
      </c>
      <c r="C1272" s="1" t="s">
        <v>19717</v>
      </c>
      <c r="D1272" s="1" t="s">
        <v>15303</v>
      </c>
      <c r="E1272">
        <v>0</v>
      </c>
      <c r="F1272" s="1" t="s">
        <v>6898</v>
      </c>
      <c r="G1272" s="1" t="s">
        <v>49046</v>
      </c>
      <c r="H1272" s="1" t="s">
        <v>473</v>
      </c>
      <c r="I1272" s="1" t="s">
        <v>715</v>
      </c>
      <c r="J1272">
        <v>3797</v>
      </c>
      <c r="K1272">
        <v>2279</v>
      </c>
      <c r="L1272" s="1" t="s">
        <v>135</v>
      </c>
      <c r="M1272" t="s">
        <v>1329</v>
      </c>
      <c r="N1272" t="s">
        <v>6898</v>
      </c>
      <c r="O1272" s="1" t="s">
        <v>46290</v>
      </c>
    </row>
    <row r="1273" spans="1:15" x14ac:dyDescent="0.35">
      <c r="A1273">
        <v>56912</v>
      </c>
      <c r="B1273" s="1" t="s">
        <v>46289</v>
      </c>
      <c r="C1273" s="1" t="s">
        <v>19717</v>
      </c>
      <c r="D1273" s="1" t="s">
        <v>18624</v>
      </c>
      <c r="E1273">
        <v>0</v>
      </c>
      <c r="F1273" s="1" t="s">
        <v>6898</v>
      </c>
      <c r="G1273" s="1" t="s">
        <v>49046</v>
      </c>
      <c r="H1273" s="1" t="s">
        <v>473</v>
      </c>
      <c r="I1273" s="1" t="s">
        <v>365</v>
      </c>
      <c r="J1273">
        <v>3797</v>
      </c>
      <c r="K1273">
        <v>3364</v>
      </c>
      <c r="L1273" s="1" t="s">
        <v>135</v>
      </c>
      <c r="M1273">
        <v>773</v>
      </c>
      <c r="N1273" t="s">
        <v>6898</v>
      </c>
      <c r="O1273" s="1" t="s">
        <v>46290</v>
      </c>
    </row>
    <row r="1274" spans="1:15" x14ac:dyDescent="0.35">
      <c r="A1274">
        <v>56913</v>
      </c>
      <c r="B1274" s="1" t="s">
        <v>46289</v>
      </c>
      <c r="C1274" s="1" t="s">
        <v>19717</v>
      </c>
      <c r="D1274" s="1" t="s">
        <v>14028</v>
      </c>
      <c r="E1274">
        <v>0</v>
      </c>
      <c r="F1274" s="1" t="s">
        <v>6898</v>
      </c>
      <c r="G1274" s="1" t="s">
        <v>49046</v>
      </c>
      <c r="H1274" s="1" t="s">
        <v>473</v>
      </c>
      <c r="I1274" s="1" t="s">
        <v>1294</v>
      </c>
      <c r="J1274">
        <v>3797</v>
      </c>
      <c r="K1274">
        <v>1871</v>
      </c>
      <c r="L1274" s="1" t="s">
        <v>135</v>
      </c>
      <c r="M1274">
        <v>738</v>
      </c>
      <c r="N1274" t="s">
        <v>6898</v>
      </c>
      <c r="O1274" s="1" t="s">
        <v>46290</v>
      </c>
    </row>
    <row r="1275" spans="1:15" x14ac:dyDescent="0.35">
      <c r="A1275">
        <v>56914</v>
      </c>
      <c r="B1275" s="1" t="s">
        <v>46289</v>
      </c>
      <c r="C1275" s="1" t="s">
        <v>19717</v>
      </c>
      <c r="D1275" s="1" t="s">
        <v>14089</v>
      </c>
      <c r="E1275">
        <v>0</v>
      </c>
      <c r="F1275" s="1" t="s">
        <v>6898</v>
      </c>
      <c r="G1275" s="1" t="s">
        <v>49046</v>
      </c>
      <c r="H1275" s="1" t="s">
        <v>473</v>
      </c>
      <c r="I1275" s="1" t="s">
        <v>1757</v>
      </c>
      <c r="J1275">
        <v>3797</v>
      </c>
      <c r="K1275">
        <v>1892</v>
      </c>
      <c r="L1275" s="1" t="s">
        <v>135</v>
      </c>
      <c r="M1275">
        <v>320</v>
      </c>
      <c r="N1275" t="s">
        <v>6898</v>
      </c>
      <c r="O1275" s="1" t="s">
        <v>46290</v>
      </c>
    </row>
    <row r="1276" spans="1:15" x14ac:dyDescent="0.35">
      <c r="A1276">
        <v>56915</v>
      </c>
      <c r="B1276" s="1" t="s">
        <v>46289</v>
      </c>
      <c r="C1276" s="1" t="s">
        <v>19717</v>
      </c>
      <c r="D1276" s="1" t="s">
        <v>18957</v>
      </c>
      <c r="E1276">
        <v>0</v>
      </c>
      <c r="F1276" s="1" t="s">
        <v>6898</v>
      </c>
      <c r="G1276" s="1" t="s">
        <v>49046</v>
      </c>
      <c r="H1276" s="1" t="s">
        <v>473</v>
      </c>
      <c r="I1276" s="1" t="s">
        <v>1661</v>
      </c>
      <c r="J1276">
        <v>3797</v>
      </c>
      <c r="K1276">
        <v>3469</v>
      </c>
      <c r="L1276" s="1"/>
      <c r="M1276">
        <v>757</v>
      </c>
      <c r="N1276" t="s">
        <v>6898</v>
      </c>
      <c r="O1276" s="1" t="s">
        <v>46290</v>
      </c>
    </row>
    <row r="1277" spans="1:15" x14ac:dyDescent="0.35">
      <c r="A1277">
        <v>56916</v>
      </c>
      <c r="B1277" s="1" t="s">
        <v>46289</v>
      </c>
      <c r="C1277" s="1" t="s">
        <v>19717</v>
      </c>
      <c r="D1277" s="1" t="s">
        <v>13214</v>
      </c>
      <c r="E1277">
        <v>0</v>
      </c>
      <c r="F1277" s="1" t="s">
        <v>6898</v>
      </c>
      <c r="G1277" s="1" t="s">
        <v>49046</v>
      </c>
      <c r="H1277" s="1" t="s">
        <v>473</v>
      </c>
      <c r="I1277" s="1" t="s">
        <v>595</v>
      </c>
      <c r="J1277">
        <v>3797</v>
      </c>
      <c r="K1277">
        <v>1613</v>
      </c>
      <c r="L1277" s="1" t="s">
        <v>135</v>
      </c>
      <c r="M1277">
        <v>772</v>
      </c>
      <c r="N1277" t="s">
        <v>6898</v>
      </c>
      <c r="O1277" s="1" t="s">
        <v>46290</v>
      </c>
    </row>
    <row r="1278" spans="1:15" x14ac:dyDescent="0.35">
      <c r="A1278">
        <v>56917</v>
      </c>
      <c r="B1278" s="1" t="s">
        <v>46289</v>
      </c>
      <c r="C1278" s="1" t="s">
        <v>19717</v>
      </c>
      <c r="D1278" s="1" t="s">
        <v>13423</v>
      </c>
      <c r="E1278">
        <v>0</v>
      </c>
      <c r="F1278" s="1" t="s">
        <v>6898</v>
      </c>
      <c r="G1278" s="1" t="s">
        <v>49046</v>
      </c>
      <c r="H1278" s="1" t="s">
        <v>473</v>
      </c>
      <c r="I1278" s="1" t="s">
        <v>78</v>
      </c>
      <c r="J1278">
        <v>3797</v>
      </c>
      <c r="K1278">
        <v>1678</v>
      </c>
      <c r="L1278" s="1" t="s">
        <v>135</v>
      </c>
      <c r="M1278">
        <v>333</v>
      </c>
      <c r="N1278" t="s">
        <v>6898</v>
      </c>
      <c r="O1278" s="1" t="s">
        <v>46290</v>
      </c>
    </row>
    <row r="1279" spans="1:15" x14ac:dyDescent="0.35">
      <c r="A1279">
        <v>56921</v>
      </c>
      <c r="B1279" s="1" t="s">
        <v>46289</v>
      </c>
      <c r="C1279" s="1" t="s">
        <v>10534</v>
      </c>
      <c r="D1279" s="1" t="s">
        <v>19717</v>
      </c>
      <c r="E1279">
        <v>0</v>
      </c>
      <c r="F1279" s="1" t="s">
        <v>6898</v>
      </c>
      <c r="G1279" s="1" t="s">
        <v>49046</v>
      </c>
      <c r="H1279" s="1" t="s">
        <v>794</v>
      </c>
      <c r="I1279" s="1" t="s">
        <v>473</v>
      </c>
      <c r="J1279">
        <v>813</v>
      </c>
      <c r="K1279">
        <v>3797</v>
      </c>
      <c r="L1279" s="1" t="s">
        <v>135</v>
      </c>
      <c r="M1279">
        <v>346</v>
      </c>
      <c r="N1279" t="s">
        <v>6898</v>
      </c>
      <c r="O1279" s="1" t="s">
        <v>46290</v>
      </c>
    </row>
    <row r="1280" spans="1:15" x14ac:dyDescent="0.35">
      <c r="A1280">
        <v>56927</v>
      </c>
      <c r="B1280" s="1" t="s">
        <v>46289</v>
      </c>
      <c r="C1280" s="1" t="s">
        <v>15475</v>
      </c>
      <c r="D1280" s="1" t="s">
        <v>18957</v>
      </c>
      <c r="E1280">
        <v>0</v>
      </c>
      <c r="F1280" s="1" t="s">
        <v>6898</v>
      </c>
      <c r="G1280" s="1" t="s">
        <v>49046</v>
      </c>
      <c r="H1280" s="1" t="s">
        <v>237</v>
      </c>
      <c r="I1280" s="1" t="s">
        <v>1661</v>
      </c>
      <c r="J1280">
        <v>3992</v>
      </c>
      <c r="K1280">
        <v>3469</v>
      </c>
      <c r="L1280" s="1"/>
      <c r="M1280" t="s">
        <v>2990</v>
      </c>
      <c r="N1280" t="s">
        <v>6898</v>
      </c>
      <c r="O1280" s="1" t="s">
        <v>46290</v>
      </c>
    </row>
    <row r="1281" spans="1:15" x14ac:dyDescent="0.35">
      <c r="A1281">
        <v>56930</v>
      </c>
      <c r="B1281" s="1" t="s">
        <v>46289</v>
      </c>
      <c r="C1281" s="1" t="s">
        <v>19115</v>
      </c>
      <c r="D1281" s="1" t="s">
        <v>18957</v>
      </c>
      <c r="E1281">
        <v>0</v>
      </c>
      <c r="F1281" s="1" t="s">
        <v>6898</v>
      </c>
      <c r="G1281" s="1" t="s">
        <v>49046</v>
      </c>
      <c r="H1281" s="1" t="s">
        <v>1819</v>
      </c>
      <c r="I1281" s="1" t="s">
        <v>1661</v>
      </c>
      <c r="J1281">
        <v>3514</v>
      </c>
      <c r="K1281">
        <v>3469</v>
      </c>
      <c r="L1281" s="1"/>
      <c r="M1281" t="s">
        <v>7114</v>
      </c>
      <c r="N1281" t="s">
        <v>6898</v>
      </c>
      <c r="O1281" s="1" t="s">
        <v>46290</v>
      </c>
    </row>
    <row r="1282" spans="1:15" x14ac:dyDescent="0.35">
      <c r="A1282">
        <v>56951</v>
      </c>
      <c r="B1282" s="1" t="s">
        <v>46289</v>
      </c>
      <c r="C1282" s="1" t="s">
        <v>20085</v>
      </c>
      <c r="D1282" s="1" t="s">
        <v>18957</v>
      </c>
      <c r="E1282">
        <v>0</v>
      </c>
      <c r="F1282" s="1" t="s">
        <v>6898</v>
      </c>
      <c r="G1282" s="1" t="s">
        <v>49046</v>
      </c>
      <c r="H1282" s="1" t="s">
        <v>428</v>
      </c>
      <c r="I1282" s="1" t="s">
        <v>1661</v>
      </c>
      <c r="J1282">
        <v>3877</v>
      </c>
      <c r="K1282">
        <v>3469</v>
      </c>
      <c r="L1282" s="1"/>
      <c r="M1282" t="s">
        <v>7124</v>
      </c>
      <c r="N1282" t="s">
        <v>6898</v>
      </c>
      <c r="O1282" s="1" t="s">
        <v>46290</v>
      </c>
    </row>
    <row r="1283" spans="1:15" x14ac:dyDescent="0.35">
      <c r="A1283">
        <v>56980</v>
      </c>
      <c r="B1283" s="1" t="s">
        <v>46289</v>
      </c>
      <c r="C1283" s="1" t="s">
        <v>16425</v>
      </c>
      <c r="D1283" s="1" t="s">
        <v>19717</v>
      </c>
      <c r="E1283">
        <v>0</v>
      </c>
      <c r="F1283" s="1" t="s">
        <v>6898</v>
      </c>
      <c r="G1283" s="1" t="s">
        <v>49046</v>
      </c>
      <c r="H1283" s="1" t="s">
        <v>429</v>
      </c>
      <c r="I1283" s="1" t="s">
        <v>473</v>
      </c>
      <c r="J1283">
        <v>3484</v>
      </c>
      <c r="K1283">
        <v>3797</v>
      </c>
      <c r="L1283" s="1"/>
      <c r="M1283">
        <v>757</v>
      </c>
      <c r="N1283" t="s">
        <v>6898</v>
      </c>
      <c r="O1283" s="1" t="s">
        <v>46290</v>
      </c>
    </row>
    <row r="1284" spans="1:15" x14ac:dyDescent="0.35">
      <c r="A1284">
        <v>57010</v>
      </c>
      <c r="B1284" s="1" t="s">
        <v>46289</v>
      </c>
      <c r="C1284" s="1" t="s">
        <v>16425</v>
      </c>
      <c r="D1284" s="1" t="s">
        <v>18957</v>
      </c>
      <c r="E1284">
        <v>0</v>
      </c>
      <c r="F1284" s="1" t="s">
        <v>6898</v>
      </c>
      <c r="G1284" s="1" t="s">
        <v>49046</v>
      </c>
      <c r="H1284" s="1" t="s">
        <v>429</v>
      </c>
      <c r="I1284" s="1" t="s">
        <v>1661</v>
      </c>
      <c r="J1284">
        <v>3484</v>
      </c>
      <c r="K1284">
        <v>3469</v>
      </c>
      <c r="L1284" s="1"/>
      <c r="M1284" t="s">
        <v>7137</v>
      </c>
      <c r="N1284" t="s">
        <v>6898</v>
      </c>
      <c r="O1284" s="1" t="s">
        <v>46290</v>
      </c>
    </row>
    <row r="1285" spans="1:15" x14ac:dyDescent="0.35">
      <c r="A1285">
        <v>57034</v>
      </c>
      <c r="B1285" s="1" t="s">
        <v>46289</v>
      </c>
      <c r="C1285" s="1" t="s">
        <v>19717</v>
      </c>
      <c r="D1285" s="1" t="s">
        <v>19019</v>
      </c>
      <c r="E1285">
        <v>0</v>
      </c>
      <c r="F1285" s="1" t="s">
        <v>6898</v>
      </c>
      <c r="G1285" s="1" t="s">
        <v>49046</v>
      </c>
      <c r="H1285" s="1" t="s">
        <v>1173</v>
      </c>
      <c r="I1285" s="1" t="s">
        <v>1590</v>
      </c>
      <c r="J1285">
        <v>3697</v>
      </c>
      <c r="K1285">
        <v>3486</v>
      </c>
      <c r="L1285" s="1" t="s">
        <v>135</v>
      </c>
      <c r="M1285" t="s">
        <v>2099</v>
      </c>
      <c r="N1285" t="s">
        <v>6898</v>
      </c>
      <c r="O1285" s="1" t="s">
        <v>46290</v>
      </c>
    </row>
    <row r="1286" spans="1:15" x14ac:dyDescent="0.35">
      <c r="A1286">
        <v>57035</v>
      </c>
      <c r="B1286" s="1" t="s">
        <v>46289</v>
      </c>
      <c r="C1286" s="1" t="s">
        <v>19717</v>
      </c>
      <c r="D1286" s="1" t="s">
        <v>19879</v>
      </c>
      <c r="E1286">
        <v>0</v>
      </c>
      <c r="F1286" s="1" t="s">
        <v>6898</v>
      </c>
      <c r="G1286" s="1" t="s">
        <v>49046</v>
      </c>
      <c r="H1286" s="1" t="s">
        <v>1173</v>
      </c>
      <c r="I1286" s="1" t="s">
        <v>1607</v>
      </c>
      <c r="J1286">
        <v>3697</v>
      </c>
      <c r="K1286">
        <v>3751</v>
      </c>
      <c r="L1286" s="1"/>
      <c r="M1286" t="s">
        <v>7138</v>
      </c>
      <c r="N1286" t="s">
        <v>6898</v>
      </c>
      <c r="O1286" s="1" t="s">
        <v>46290</v>
      </c>
    </row>
    <row r="1287" spans="1:15" x14ac:dyDescent="0.35">
      <c r="A1287">
        <v>57036</v>
      </c>
      <c r="B1287" s="1" t="s">
        <v>46289</v>
      </c>
      <c r="C1287" s="1" t="s">
        <v>19717</v>
      </c>
      <c r="D1287" s="1" t="s">
        <v>19136</v>
      </c>
      <c r="E1287">
        <v>0</v>
      </c>
      <c r="F1287" s="1" t="s">
        <v>6898</v>
      </c>
      <c r="G1287" s="1" t="s">
        <v>49046</v>
      </c>
      <c r="H1287" s="1" t="s">
        <v>1173</v>
      </c>
      <c r="I1287" s="1" t="s">
        <v>1515</v>
      </c>
      <c r="J1287">
        <v>3697</v>
      </c>
      <c r="K1287">
        <v>3714</v>
      </c>
      <c r="L1287" s="1" t="s">
        <v>135</v>
      </c>
      <c r="M1287" t="s">
        <v>7068</v>
      </c>
      <c r="N1287" t="s">
        <v>6898</v>
      </c>
      <c r="O1287" s="1" t="s">
        <v>46290</v>
      </c>
    </row>
    <row r="1288" spans="1:15" x14ac:dyDescent="0.35">
      <c r="A1288">
        <v>57037</v>
      </c>
      <c r="B1288" s="1" t="s">
        <v>46289</v>
      </c>
      <c r="C1288" s="1" t="s">
        <v>19717</v>
      </c>
      <c r="D1288" s="1" t="s">
        <v>19236</v>
      </c>
      <c r="E1288">
        <v>0</v>
      </c>
      <c r="F1288" s="1" t="s">
        <v>6898</v>
      </c>
      <c r="G1288" s="1" t="s">
        <v>49046</v>
      </c>
      <c r="H1288" s="1" t="s">
        <v>1173</v>
      </c>
      <c r="I1288" s="1" t="s">
        <v>1621</v>
      </c>
      <c r="J1288">
        <v>3697</v>
      </c>
      <c r="K1288">
        <v>3550</v>
      </c>
      <c r="L1288" s="1"/>
      <c r="M1288" t="s">
        <v>6945</v>
      </c>
      <c r="N1288" t="s">
        <v>6898</v>
      </c>
      <c r="O1288" s="1" t="s">
        <v>46290</v>
      </c>
    </row>
    <row r="1289" spans="1:15" x14ac:dyDescent="0.35">
      <c r="A1289">
        <v>57038</v>
      </c>
      <c r="B1289" s="1" t="s">
        <v>46289</v>
      </c>
      <c r="C1289" s="1" t="s">
        <v>19717</v>
      </c>
      <c r="D1289" s="1" t="s">
        <v>19867</v>
      </c>
      <c r="E1289">
        <v>0</v>
      </c>
      <c r="F1289" s="1" t="s">
        <v>6898</v>
      </c>
      <c r="G1289" s="1" t="s">
        <v>49046</v>
      </c>
      <c r="H1289" s="1" t="s">
        <v>1173</v>
      </c>
      <c r="I1289" s="1" t="s">
        <v>169</v>
      </c>
      <c r="J1289">
        <v>3697</v>
      </c>
      <c r="K1289">
        <v>3830</v>
      </c>
      <c r="L1289" s="1"/>
      <c r="M1289" t="s">
        <v>7139</v>
      </c>
      <c r="N1289" t="s">
        <v>6898</v>
      </c>
      <c r="O1289" s="1" t="s">
        <v>46290</v>
      </c>
    </row>
    <row r="1290" spans="1:15" x14ac:dyDescent="0.35">
      <c r="A1290">
        <v>57039</v>
      </c>
      <c r="B1290" s="1" t="s">
        <v>46289</v>
      </c>
      <c r="C1290" s="1" t="s">
        <v>19717</v>
      </c>
      <c r="D1290" s="1" t="s">
        <v>8256</v>
      </c>
      <c r="E1290">
        <v>0</v>
      </c>
      <c r="F1290" s="1" t="s">
        <v>6898</v>
      </c>
      <c r="G1290" s="1" t="s">
        <v>49046</v>
      </c>
      <c r="H1290" s="1" t="s">
        <v>1173</v>
      </c>
      <c r="I1290" s="1" t="s">
        <v>481</v>
      </c>
      <c r="J1290">
        <v>3697</v>
      </c>
      <c r="K1290">
        <v>100</v>
      </c>
      <c r="L1290" s="1" t="s">
        <v>135</v>
      </c>
      <c r="M1290" t="s">
        <v>56</v>
      </c>
      <c r="N1290" t="s">
        <v>6898</v>
      </c>
      <c r="O1290" s="1" t="s">
        <v>46290</v>
      </c>
    </row>
    <row r="1291" spans="1:15" x14ac:dyDescent="0.35">
      <c r="A1291">
        <v>57040</v>
      </c>
      <c r="B1291" s="1" t="s">
        <v>46289</v>
      </c>
      <c r="C1291" s="1" t="s">
        <v>19717</v>
      </c>
      <c r="D1291" s="1" t="s">
        <v>8156</v>
      </c>
      <c r="E1291">
        <v>0</v>
      </c>
      <c r="F1291" s="1" t="s">
        <v>6898</v>
      </c>
      <c r="G1291" s="1" t="s">
        <v>49046</v>
      </c>
      <c r="H1291" s="1" t="s">
        <v>1173</v>
      </c>
      <c r="I1291" s="1" t="s">
        <v>203</v>
      </c>
      <c r="J1291">
        <v>3697</v>
      </c>
      <c r="K1291">
        <v>146</v>
      </c>
      <c r="L1291" s="1" t="s">
        <v>135</v>
      </c>
      <c r="M1291" t="s">
        <v>1485</v>
      </c>
      <c r="N1291" t="s">
        <v>6898</v>
      </c>
      <c r="O1291" s="1" t="s">
        <v>46290</v>
      </c>
    </row>
    <row r="1292" spans="1:15" x14ac:dyDescent="0.35">
      <c r="A1292">
        <v>57041</v>
      </c>
      <c r="B1292" s="1" t="s">
        <v>46289</v>
      </c>
      <c r="C1292" s="1" t="s">
        <v>19717</v>
      </c>
      <c r="D1292" s="1" t="s">
        <v>8191</v>
      </c>
      <c r="E1292">
        <v>0</v>
      </c>
      <c r="F1292" s="1" t="s">
        <v>6898</v>
      </c>
      <c r="G1292" s="1" t="s">
        <v>49046</v>
      </c>
      <c r="H1292" s="1" t="s">
        <v>1173</v>
      </c>
      <c r="I1292" s="1" t="s">
        <v>1340</v>
      </c>
      <c r="J1292">
        <v>3697</v>
      </c>
      <c r="K1292">
        <v>193</v>
      </c>
      <c r="L1292" s="1" t="s">
        <v>135</v>
      </c>
      <c r="M1292" t="s">
        <v>7140</v>
      </c>
      <c r="N1292" t="s">
        <v>6898</v>
      </c>
      <c r="O1292" s="1" t="s">
        <v>46290</v>
      </c>
    </row>
    <row r="1293" spans="1:15" x14ac:dyDescent="0.35">
      <c r="A1293">
        <v>57047</v>
      </c>
      <c r="B1293" s="1" t="s">
        <v>46289</v>
      </c>
      <c r="C1293" s="1" t="s">
        <v>8494</v>
      </c>
      <c r="D1293" s="1" t="s">
        <v>18957</v>
      </c>
      <c r="E1293">
        <v>0</v>
      </c>
      <c r="F1293" s="1" t="s">
        <v>6898</v>
      </c>
      <c r="G1293" s="1" t="s">
        <v>49046</v>
      </c>
      <c r="H1293" s="1" t="s">
        <v>575</v>
      </c>
      <c r="I1293" s="1" t="s">
        <v>1661</v>
      </c>
      <c r="J1293">
        <v>507</v>
      </c>
      <c r="K1293">
        <v>3469</v>
      </c>
      <c r="L1293" s="1"/>
      <c r="M1293">
        <v>777</v>
      </c>
      <c r="N1293" t="s">
        <v>6898</v>
      </c>
      <c r="O1293" s="1" t="s">
        <v>46290</v>
      </c>
    </row>
    <row r="1294" spans="1:15" x14ac:dyDescent="0.35">
      <c r="A1294">
        <v>57051</v>
      </c>
      <c r="B1294" s="1" t="s">
        <v>46289</v>
      </c>
      <c r="C1294" s="1" t="s">
        <v>19414</v>
      </c>
      <c r="D1294" s="1" t="s">
        <v>18957</v>
      </c>
      <c r="E1294">
        <v>0</v>
      </c>
      <c r="F1294" s="1" t="s">
        <v>6898</v>
      </c>
      <c r="G1294" s="1" t="s">
        <v>49046</v>
      </c>
      <c r="H1294" s="1" t="s">
        <v>1822</v>
      </c>
      <c r="I1294" s="1" t="s">
        <v>1661</v>
      </c>
      <c r="J1294">
        <v>3602</v>
      </c>
      <c r="K1294">
        <v>3469</v>
      </c>
      <c r="L1294" s="1"/>
      <c r="M1294">
        <v>752</v>
      </c>
      <c r="N1294" t="s">
        <v>6898</v>
      </c>
      <c r="O1294" s="1" t="s">
        <v>46290</v>
      </c>
    </row>
    <row r="1295" spans="1:15" x14ac:dyDescent="0.35">
      <c r="A1295">
        <v>57064</v>
      </c>
      <c r="B1295" s="1" t="s">
        <v>46289</v>
      </c>
      <c r="C1295" s="1" t="s">
        <v>22745</v>
      </c>
      <c r="D1295" s="1" t="s">
        <v>18957</v>
      </c>
      <c r="E1295">
        <v>0</v>
      </c>
      <c r="F1295" s="1" t="s">
        <v>6898</v>
      </c>
      <c r="G1295" s="1" t="s">
        <v>49046</v>
      </c>
      <c r="H1295" s="1" t="s">
        <v>7141</v>
      </c>
      <c r="I1295" s="1" t="s">
        <v>1661</v>
      </c>
      <c r="J1295">
        <v>5750</v>
      </c>
      <c r="K1295">
        <v>3469</v>
      </c>
      <c r="L1295" s="1" t="s">
        <v>135</v>
      </c>
      <c r="M1295" t="s">
        <v>1031</v>
      </c>
      <c r="N1295" t="s">
        <v>6898</v>
      </c>
      <c r="O1295" s="1" t="s">
        <v>46290</v>
      </c>
    </row>
    <row r="1296" spans="1:15" x14ac:dyDescent="0.35">
      <c r="A1296">
        <v>57088</v>
      </c>
      <c r="B1296" s="1" t="s">
        <v>46289</v>
      </c>
      <c r="C1296" s="1" t="s">
        <v>18922</v>
      </c>
      <c r="D1296" s="1" t="s">
        <v>18957</v>
      </c>
      <c r="E1296">
        <v>0</v>
      </c>
      <c r="F1296" s="1" t="s">
        <v>6898</v>
      </c>
      <c r="G1296" s="1" t="s">
        <v>49046</v>
      </c>
      <c r="H1296" s="1" t="s">
        <v>1630</v>
      </c>
      <c r="I1296" s="1" t="s">
        <v>1661</v>
      </c>
      <c r="J1296">
        <v>3458</v>
      </c>
      <c r="K1296">
        <v>3469</v>
      </c>
      <c r="L1296" s="1" t="s">
        <v>135</v>
      </c>
      <c r="M1296" t="s">
        <v>1429</v>
      </c>
      <c r="N1296" t="s">
        <v>6898</v>
      </c>
      <c r="O1296" s="1" t="s">
        <v>46290</v>
      </c>
    </row>
    <row r="1297" spans="1:15" x14ac:dyDescent="0.35">
      <c r="A1297">
        <v>57103</v>
      </c>
      <c r="B1297" s="1" t="s">
        <v>46289</v>
      </c>
      <c r="C1297" s="1" t="s">
        <v>18772</v>
      </c>
      <c r="D1297" s="1" t="s">
        <v>18957</v>
      </c>
      <c r="E1297">
        <v>0</v>
      </c>
      <c r="F1297" s="1" t="s">
        <v>6898</v>
      </c>
      <c r="G1297" s="1" t="s">
        <v>49046</v>
      </c>
      <c r="H1297" s="1" t="s">
        <v>280</v>
      </c>
      <c r="I1297" s="1" t="s">
        <v>1661</v>
      </c>
      <c r="J1297">
        <v>3878</v>
      </c>
      <c r="K1297">
        <v>3469</v>
      </c>
      <c r="L1297" s="1"/>
      <c r="M1297" t="s">
        <v>7149</v>
      </c>
      <c r="N1297" t="s">
        <v>6898</v>
      </c>
      <c r="O1297" s="1" t="s">
        <v>46290</v>
      </c>
    </row>
    <row r="1298" spans="1:15" x14ac:dyDescent="0.35">
      <c r="A1298">
        <v>57120</v>
      </c>
      <c r="B1298" s="1" t="s">
        <v>46289</v>
      </c>
      <c r="C1298" s="1" t="s">
        <v>13878</v>
      </c>
      <c r="D1298" s="1" t="s">
        <v>18957</v>
      </c>
      <c r="E1298">
        <v>0</v>
      </c>
      <c r="F1298" s="1" t="s">
        <v>6898</v>
      </c>
      <c r="G1298" s="1" t="s">
        <v>49046</v>
      </c>
      <c r="H1298" s="1" t="s">
        <v>486</v>
      </c>
      <c r="I1298" s="1" t="s">
        <v>1661</v>
      </c>
      <c r="J1298">
        <v>1824</v>
      </c>
      <c r="K1298">
        <v>3469</v>
      </c>
      <c r="L1298" s="1"/>
      <c r="M1298">
        <v>320</v>
      </c>
      <c r="N1298" t="s">
        <v>6898</v>
      </c>
      <c r="O1298" s="1" t="s">
        <v>46290</v>
      </c>
    </row>
    <row r="1299" spans="1:15" x14ac:dyDescent="0.35">
      <c r="A1299">
        <v>57123</v>
      </c>
      <c r="B1299" s="1" t="s">
        <v>46289</v>
      </c>
      <c r="C1299" s="1" t="s">
        <v>20911</v>
      </c>
      <c r="D1299" s="1" t="s">
        <v>18957</v>
      </c>
      <c r="E1299">
        <v>0</v>
      </c>
      <c r="F1299" s="1" t="s">
        <v>6898</v>
      </c>
      <c r="G1299" s="1" t="s">
        <v>49046</v>
      </c>
      <c r="H1299" s="1" t="s">
        <v>1823</v>
      </c>
      <c r="I1299" s="1" t="s">
        <v>1661</v>
      </c>
      <c r="J1299">
        <v>4101</v>
      </c>
      <c r="K1299">
        <v>3469</v>
      </c>
      <c r="L1299" s="1" t="s">
        <v>135</v>
      </c>
      <c r="M1299" t="s">
        <v>3993</v>
      </c>
      <c r="N1299" t="s">
        <v>6898</v>
      </c>
      <c r="O1299" s="1" t="s">
        <v>46290</v>
      </c>
    </row>
    <row r="1300" spans="1:15" x14ac:dyDescent="0.35">
      <c r="A1300">
        <v>57166</v>
      </c>
      <c r="B1300" s="1" t="s">
        <v>46289</v>
      </c>
      <c r="C1300" s="1" t="s">
        <v>20092</v>
      </c>
      <c r="D1300" s="1" t="s">
        <v>18957</v>
      </c>
      <c r="E1300">
        <v>0</v>
      </c>
      <c r="F1300" s="1" t="s">
        <v>6898</v>
      </c>
      <c r="G1300" s="1" t="s">
        <v>49046</v>
      </c>
      <c r="H1300" s="1" t="s">
        <v>7154</v>
      </c>
      <c r="I1300" s="1" t="s">
        <v>1661</v>
      </c>
      <c r="J1300">
        <v>3816</v>
      </c>
      <c r="K1300">
        <v>3469</v>
      </c>
      <c r="L1300" s="1" t="s">
        <v>135</v>
      </c>
      <c r="M1300" t="s">
        <v>1031</v>
      </c>
      <c r="N1300" t="s">
        <v>6898</v>
      </c>
      <c r="O1300" s="1" t="s">
        <v>46290</v>
      </c>
    </row>
    <row r="1301" spans="1:15" x14ac:dyDescent="0.35">
      <c r="A1301">
        <v>57170</v>
      </c>
      <c r="B1301" s="1" t="s">
        <v>46289</v>
      </c>
      <c r="C1301" s="1" t="s">
        <v>20481</v>
      </c>
      <c r="D1301" s="1" t="s">
        <v>18957</v>
      </c>
      <c r="E1301">
        <v>0</v>
      </c>
      <c r="F1301" s="1" t="s">
        <v>6898</v>
      </c>
      <c r="G1301" s="1" t="s">
        <v>49046</v>
      </c>
      <c r="H1301" s="1" t="s">
        <v>1826</v>
      </c>
      <c r="I1301" s="1" t="s">
        <v>1661</v>
      </c>
      <c r="J1301">
        <v>3948</v>
      </c>
      <c r="K1301">
        <v>3469</v>
      </c>
      <c r="L1301" s="1" t="s">
        <v>135</v>
      </c>
      <c r="M1301" t="s">
        <v>1031</v>
      </c>
      <c r="N1301" t="s">
        <v>6898</v>
      </c>
      <c r="O1301" s="1" t="s">
        <v>46290</v>
      </c>
    </row>
    <row r="1302" spans="1:15" x14ac:dyDescent="0.35">
      <c r="A1302">
        <v>57182</v>
      </c>
      <c r="B1302" s="1" t="s">
        <v>46289</v>
      </c>
      <c r="C1302" s="1" t="s">
        <v>20225</v>
      </c>
      <c r="D1302" s="1" t="s">
        <v>18957</v>
      </c>
      <c r="E1302">
        <v>0</v>
      </c>
      <c r="F1302" s="1" t="s">
        <v>6898</v>
      </c>
      <c r="G1302" s="1" t="s">
        <v>49046</v>
      </c>
      <c r="H1302" s="1" t="s">
        <v>1163</v>
      </c>
      <c r="I1302" s="1" t="s">
        <v>1661</v>
      </c>
      <c r="J1302">
        <v>3858</v>
      </c>
      <c r="K1302">
        <v>3469</v>
      </c>
      <c r="L1302" s="1"/>
      <c r="M1302" t="s">
        <v>7157</v>
      </c>
      <c r="N1302" t="s">
        <v>6898</v>
      </c>
      <c r="O1302" s="1" t="s">
        <v>46290</v>
      </c>
    </row>
    <row r="1303" spans="1:15" x14ac:dyDescent="0.35">
      <c r="A1303">
        <v>57191</v>
      </c>
      <c r="B1303" s="1" t="s">
        <v>46289</v>
      </c>
      <c r="C1303" s="1" t="s">
        <v>19932</v>
      </c>
      <c r="D1303" s="1" t="s">
        <v>18957</v>
      </c>
      <c r="E1303">
        <v>0</v>
      </c>
      <c r="F1303" s="1" t="s">
        <v>6898</v>
      </c>
      <c r="G1303" s="1" t="s">
        <v>49046</v>
      </c>
      <c r="H1303" s="1" t="s">
        <v>1170</v>
      </c>
      <c r="I1303" s="1" t="s">
        <v>1661</v>
      </c>
      <c r="J1303">
        <v>3861</v>
      </c>
      <c r="K1303">
        <v>3469</v>
      </c>
      <c r="L1303" s="1"/>
      <c r="M1303" t="s">
        <v>5597</v>
      </c>
      <c r="N1303" t="s">
        <v>6898</v>
      </c>
      <c r="O1303" s="1" t="s">
        <v>46290</v>
      </c>
    </row>
    <row r="1304" spans="1:15" x14ac:dyDescent="0.35">
      <c r="A1304">
        <v>57200</v>
      </c>
      <c r="B1304" s="1" t="s">
        <v>46289</v>
      </c>
      <c r="C1304" s="1" t="s">
        <v>9067</v>
      </c>
      <c r="D1304" s="1" t="s">
        <v>19717</v>
      </c>
      <c r="E1304">
        <v>0</v>
      </c>
      <c r="F1304" s="1" t="s">
        <v>6898</v>
      </c>
      <c r="G1304" s="1" t="s">
        <v>49046</v>
      </c>
      <c r="H1304" s="1" t="s">
        <v>253</v>
      </c>
      <c r="I1304" s="1" t="s">
        <v>473</v>
      </c>
      <c r="J1304">
        <v>346</v>
      </c>
      <c r="K1304">
        <v>3797</v>
      </c>
      <c r="L1304" s="1" t="s">
        <v>135</v>
      </c>
      <c r="M1304">
        <v>333</v>
      </c>
      <c r="N1304" t="s">
        <v>6898</v>
      </c>
      <c r="O1304" s="1" t="s">
        <v>46290</v>
      </c>
    </row>
    <row r="1305" spans="1:15" x14ac:dyDescent="0.35">
      <c r="A1305">
        <v>57203</v>
      </c>
      <c r="B1305" s="1" t="s">
        <v>46289</v>
      </c>
      <c r="C1305" s="1" t="s">
        <v>9067</v>
      </c>
      <c r="D1305" s="1" t="s">
        <v>18957</v>
      </c>
      <c r="E1305">
        <v>0</v>
      </c>
      <c r="F1305" s="1" t="s">
        <v>6898</v>
      </c>
      <c r="G1305" s="1" t="s">
        <v>49046</v>
      </c>
      <c r="H1305" s="1" t="s">
        <v>253</v>
      </c>
      <c r="I1305" s="1" t="s">
        <v>1661</v>
      </c>
      <c r="J1305">
        <v>346</v>
      </c>
      <c r="K1305">
        <v>3469</v>
      </c>
      <c r="L1305" s="1" t="s">
        <v>135</v>
      </c>
      <c r="M1305">
        <v>346</v>
      </c>
      <c r="N1305" t="s">
        <v>6898</v>
      </c>
      <c r="O1305" s="1" t="s">
        <v>46290</v>
      </c>
    </row>
    <row r="1306" spans="1:15" x14ac:dyDescent="0.35">
      <c r="A1306">
        <v>57222</v>
      </c>
      <c r="B1306" s="1" t="s">
        <v>46289</v>
      </c>
      <c r="C1306" s="1" t="s">
        <v>15303</v>
      </c>
      <c r="D1306" s="1" t="s">
        <v>19717</v>
      </c>
      <c r="E1306">
        <v>0</v>
      </c>
      <c r="F1306" s="1" t="s">
        <v>6898</v>
      </c>
      <c r="G1306" s="1" t="s">
        <v>49046</v>
      </c>
      <c r="H1306" s="1" t="s">
        <v>715</v>
      </c>
      <c r="I1306" s="1" t="s">
        <v>473</v>
      </c>
      <c r="J1306">
        <v>2279</v>
      </c>
      <c r="K1306">
        <v>3797</v>
      </c>
      <c r="L1306" s="1" t="s">
        <v>135</v>
      </c>
      <c r="M1306" t="s">
        <v>1329</v>
      </c>
      <c r="N1306" t="s">
        <v>6898</v>
      </c>
      <c r="O1306" s="1" t="s">
        <v>46290</v>
      </c>
    </row>
    <row r="1307" spans="1:15" x14ac:dyDescent="0.35">
      <c r="A1307">
        <v>57226</v>
      </c>
      <c r="B1307" s="1" t="s">
        <v>46289</v>
      </c>
      <c r="C1307" s="1" t="s">
        <v>15303</v>
      </c>
      <c r="D1307" s="1" t="s">
        <v>18957</v>
      </c>
      <c r="E1307">
        <v>0</v>
      </c>
      <c r="F1307" s="1" t="s">
        <v>6898</v>
      </c>
      <c r="G1307" s="1" t="s">
        <v>49046</v>
      </c>
      <c r="H1307" s="1" t="s">
        <v>715</v>
      </c>
      <c r="I1307" s="1" t="s">
        <v>1661</v>
      </c>
      <c r="J1307">
        <v>2279</v>
      </c>
      <c r="K1307">
        <v>3469</v>
      </c>
      <c r="L1307" s="1"/>
      <c r="M1307">
        <v>744</v>
      </c>
      <c r="N1307" t="s">
        <v>6898</v>
      </c>
      <c r="O1307" s="1" t="s">
        <v>46290</v>
      </c>
    </row>
    <row r="1308" spans="1:15" x14ac:dyDescent="0.35">
      <c r="A1308">
        <v>57236</v>
      </c>
      <c r="B1308" s="1" t="s">
        <v>46289</v>
      </c>
      <c r="C1308" s="1" t="s">
        <v>18916</v>
      </c>
      <c r="D1308" s="1" t="s">
        <v>18957</v>
      </c>
      <c r="E1308">
        <v>0</v>
      </c>
      <c r="F1308" s="1" t="s">
        <v>6898</v>
      </c>
      <c r="G1308" s="1" t="s">
        <v>49046</v>
      </c>
      <c r="H1308" s="1" t="s">
        <v>1743</v>
      </c>
      <c r="I1308" s="1" t="s">
        <v>1661</v>
      </c>
      <c r="J1308">
        <v>3456</v>
      </c>
      <c r="K1308">
        <v>3469</v>
      </c>
      <c r="L1308" s="1"/>
      <c r="M1308" t="s">
        <v>7038</v>
      </c>
      <c r="N1308" t="s">
        <v>6898</v>
      </c>
      <c r="O1308" s="1" t="s">
        <v>46290</v>
      </c>
    </row>
    <row r="1309" spans="1:15" x14ac:dyDescent="0.35">
      <c r="A1309">
        <v>57243</v>
      </c>
      <c r="B1309" s="1" t="s">
        <v>46289</v>
      </c>
      <c r="C1309" s="1" t="s">
        <v>19154</v>
      </c>
      <c r="D1309" s="1" t="s">
        <v>18957</v>
      </c>
      <c r="E1309">
        <v>0</v>
      </c>
      <c r="F1309" s="1" t="s">
        <v>6898</v>
      </c>
      <c r="G1309" s="1" t="s">
        <v>49046</v>
      </c>
      <c r="H1309" s="1" t="s">
        <v>1744</v>
      </c>
      <c r="I1309" s="1" t="s">
        <v>1661</v>
      </c>
      <c r="J1309">
        <v>3863</v>
      </c>
      <c r="K1309">
        <v>3469</v>
      </c>
      <c r="L1309" s="1" t="s">
        <v>135</v>
      </c>
      <c r="M1309" t="s">
        <v>1429</v>
      </c>
      <c r="N1309" t="s">
        <v>6898</v>
      </c>
      <c r="O1309" s="1" t="s">
        <v>46290</v>
      </c>
    </row>
    <row r="1310" spans="1:15" x14ac:dyDescent="0.35">
      <c r="A1310">
        <v>57251</v>
      </c>
      <c r="B1310" s="1" t="s">
        <v>46289</v>
      </c>
      <c r="C1310" s="1" t="s">
        <v>19823</v>
      </c>
      <c r="D1310" s="1" t="s">
        <v>18957</v>
      </c>
      <c r="E1310">
        <v>0</v>
      </c>
      <c r="F1310" s="1" t="s">
        <v>6898</v>
      </c>
      <c r="G1310" s="1" t="s">
        <v>49046</v>
      </c>
      <c r="H1310" s="1" t="s">
        <v>1745</v>
      </c>
      <c r="I1310" s="1" t="s">
        <v>1661</v>
      </c>
      <c r="J1310">
        <v>3734</v>
      </c>
      <c r="K1310">
        <v>3469</v>
      </c>
      <c r="L1310" s="1" t="s">
        <v>135</v>
      </c>
      <c r="M1310" t="s">
        <v>56</v>
      </c>
      <c r="N1310" t="s">
        <v>6898</v>
      </c>
      <c r="O1310" s="1" t="s">
        <v>46290</v>
      </c>
    </row>
    <row r="1311" spans="1:15" x14ac:dyDescent="0.35">
      <c r="A1311">
        <v>57324</v>
      </c>
      <c r="B1311" s="1" t="s">
        <v>46289</v>
      </c>
      <c r="C1311" s="1" t="s">
        <v>19867</v>
      </c>
      <c r="D1311" s="1" t="s">
        <v>19717</v>
      </c>
      <c r="E1311">
        <v>0</v>
      </c>
      <c r="F1311" s="1" t="s">
        <v>6898</v>
      </c>
      <c r="G1311" s="1" t="s">
        <v>49046</v>
      </c>
      <c r="H1311" s="1" t="s">
        <v>169</v>
      </c>
      <c r="I1311" s="1" t="s">
        <v>1173</v>
      </c>
      <c r="J1311">
        <v>3830</v>
      </c>
      <c r="K1311">
        <v>3697</v>
      </c>
      <c r="L1311" s="1"/>
      <c r="M1311" t="s">
        <v>7174</v>
      </c>
      <c r="N1311" t="s">
        <v>6898</v>
      </c>
      <c r="O1311" s="1" t="s">
        <v>46290</v>
      </c>
    </row>
    <row r="1312" spans="1:15" x14ac:dyDescent="0.35">
      <c r="A1312">
        <v>57379</v>
      </c>
      <c r="B1312" s="1" t="s">
        <v>46289</v>
      </c>
      <c r="C1312" s="1" t="s">
        <v>19867</v>
      </c>
      <c r="D1312" s="1" t="s">
        <v>18957</v>
      </c>
      <c r="E1312">
        <v>0</v>
      </c>
      <c r="F1312" s="1" t="s">
        <v>6898</v>
      </c>
      <c r="G1312" s="1" t="s">
        <v>49046</v>
      </c>
      <c r="H1312" s="1" t="s">
        <v>169</v>
      </c>
      <c r="I1312" s="1" t="s">
        <v>1661</v>
      </c>
      <c r="J1312">
        <v>3830</v>
      </c>
      <c r="K1312">
        <v>3469</v>
      </c>
      <c r="L1312" s="1"/>
      <c r="M1312" t="s">
        <v>7185</v>
      </c>
      <c r="N1312" t="s">
        <v>6898</v>
      </c>
      <c r="O1312" s="1" t="s">
        <v>46290</v>
      </c>
    </row>
    <row r="1313" spans="1:15" x14ac:dyDescent="0.35">
      <c r="A1313">
        <v>57418</v>
      </c>
      <c r="B1313" s="1" t="s">
        <v>46289</v>
      </c>
      <c r="C1313" s="1" t="s">
        <v>22768</v>
      </c>
      <c r="D1313" s="1" t="s">
        <v>18957</v>
      </c>
      <c r="E1313">
        <v>0</v>
      </c>
      <c r="F1313" s="1" t="s">
        <v>6898</v>
      </c>
      <c r="G1313" s="1" t="s">
        <v>49046</v>
      </c>
      <c r="H1313" s="1" t="s">
        <v>5018</v>
      </c>
      <c r="I1313" s="1" t="s">
        <v>1661</v>
      </c>
      <c r="J1313">
        <v>5757</v>
      </c>
      <c r="K1313">
        <v>3469</v>
      </c>
      <c r="L1313" s="1" t="s">
        <v>135</v>
      </c>
      <c r="M1313" t="s">
        <v>56</v>
      </c>
      <c r="N1313" t="s">
        <v>6898</v>
      </c>
      <c r="O1313" s="1" t="s">
        <v>46290</v>
      </c>
    </row>
    <row r="1314" spans="1:15" x14ac:dyDescent="0.35">
      <c r="A1314">
        <v>57439</v>
      </c>
      <c r="B1314" s="1" t="s">
        <v>46289</v>
      </c>
      <c r="C1314" s="1" t="s">
        <v>19781</v>
      </c>
      <c r="D1314" s="1" t="s">
        <v>18957</v>
      </c>
      <c r="E1314">
        <v>0</v>
      </c>
      <c r="F1314" s="1" t="s">
        <v>6898</v>
      </c>
      <c r="G1314" s="1" t="s">
        <v>49046</v>
      </c>
      <c r="H1314" s="1" t="s">
        <v>1557</v>
      </c>
      <c r="I1314" s="1" t="s">
        <v>1661</v>
      </c>
      <c r="J1314">
        <v>3720</v>
      </c>
      <c r="K1314">
        <v>3469</v>
      </c>
      <c r="L1314" s="1"/>
      <c r="M1314" t="s">
        <v>7186</v>
      </c>
      <c r="N1314" t="s">
        <v>6898</v>
      </c>
      <c r="O1314" s="1" t="s">
        <v>46290</v>
      </c>
    </row>
    <row r="1315" spans="1:15" x14ac:dyDescent="0.35">
      <c r="A1315">
        <v>57446</v>
      </c>
      <c r="B1315" s="1" t="s">
        <v>46289</v>
      </c>
      <c r="C1315" s="1" t="s">
        <v>18624</v>
      </c>
      <c r="D1315" s="1" t="s">
        <v>19717</v>
      </c>
      <c r="E1315">
        <v>0</v>
      </c>
      <c r="F1315" s="1" t="s">
        <v>6898</v>
      </c>
      <c r="G1315" s="1" t="s">
        <v>49046</v>
      </c>
      <c r="H1315" s="1" t="s">
        <v>365</v>
      </c>
      <c r="I1315" s="1" t="s">
        <v>473</v>
      </c>
      <c r="J1315">
        <v>3364</v>
      </c>
      <c r="K1315">
        <v>3797</v>
      </c>
      <c r="L1315" s="1" t="s">
        <v>135</v>
      </c>
      <c r="M1315">
        <v>773</v>
      </c>
      <c r="N1315" t="s">
        <v>6898</v>
      </c>
      <c r="O1315" s="1" t="s">
        <v>46290</v>
      </c>
    </row>
    <row r="1316" spans="1:15" x14ac:dyDescent="0.35">
      <c r="A1316">
        <v>57449</v>
      </c>
      <c r="B1316" s="1" t="s">
        <v>46289</v>
      </c>
      <c r="C1316" s="1" t="s">
        <v>18624</v>
      </c>
      <c r="D1316" s="1" t="s">
        <v>18957</v>
      </c>
      <c r="E1316">
        <v>0</v>
      </c>
      <c r="F1316" s="1" t="s">
        <v>6898</v>
      </c>
      <c r="G1316" s="1" t="s">
        <v>49046</v>
      </c>
      <c r="H1316" s="1" t="s">
        <v>365</v>
      </c>
      <c r="I1316" s="1" t="s">
        <v>1661</v>
      </c>
      <c r="J1316">
        <v>3364</v>
      </c>
      <c r="K1316">
        <v>3469</v>
      </c>
      <c r="L1316" s="1"/>
      <c r="M1316">
        <v>744</v>
      </c>
      <c r="N1316" t="s">
        <v>6898</v>
      </c>
      <c r="O1316" s="1" t="s">
        <v>46290</v>
      </c>
    </row>
    <row r="1317" spans="1:15" x14ac:dyDescent="0.35">
      <c r="A1317">
        <v>57456</v>
      </c>
      <c r="B1317" s="1" t="s">
        <v>46289</v>
      </c>
      <c r="C1317" s="1" t="s">
        <v>19875</v>
      </c>
      <c r="D1317" s="1" t="s">
        <v>18957</v>
      </c>
      <c r="E1317">
        <v>0</v>
      </c>
      <c r="F1317" s="1" t="s">
        <v>6898</v>
      </c>
      <c r="G1317" s="1" t="s">
        <v>49046</v>
      </c>
      <c r="H1317" s="1" t="s">
        <v>1395</v>
      </c>
      <c r="I1317" s="1" t="s">
        <v>1661</v>
      </c>
      <c r="J1317">
        <v>3752</v>
      </c>
      <c r="K1317">
        <v>3469</v>
      </c>
      <c r="L1317" s="1"/>
      <c r="M1317" t="s">
        <v>7203</v>
      </c>
      <c r="N1317" t="s">
        <v>6898</v>
      </c>
      <c r="O1317" s="1" t="s">
        <v>46290</v>
      </c>
    </row>
    <row r="1318" spans="1:15" x14ac:dyDescent="0.35">
      <c r="A1318">
        <v>57465</v>
      </c>
      <c r="B1318" s="1" t="s">
        <v>46289</v>
      </c>
      <c r="C1318" s="1" t="s">
        <v>18934</v>
      </c>
      <c r="D1318" s="1" t="s">
        <v>18957</v>
      </c>
      <c r="E1318">
        <v>0</v>
      </c>
      <c r="F1318" s="1" t="s">
        <v>6898</v>
      </c>
      <c r="G1318" s="1" t="s">
        <v>49046</v>
      </c>
      <c r="H1318" s="1" t="s">
        <v>1486</v>
      </c>
      <c r="I1318" s="1" t="s">
        <v>1661</v>
      </c>
      <c r="J1318">
        <v>3462</v>
      </c>
      <c r="K1318">
        <v>3469</v>
      </c>
      <c r="L1318" s="1"/>
      <c r="M1318">
        <v>320</v>
      </c>
      <c r="N1318" t="s">
        <v>6898</v>
      </c>
      <c r="O1318" s="1" t="s">
        <v>46290</v>
      </c>
    </row>
    <row r="1319" spans="1:15" x14ac:dyDescent="0.35">
      <c r="A1319">
        <v>57477</v>
      </c>
      <c r="B1319" s="1" t="s">
        <v>46289</v>
      </c>
      <c r="C1319" s="1" t="s">
        <v>19305</v>
      </c>
      <c r="D1319" s="1" t="s">
        <v>18957</v>
      </c>
      <c r="E1319">
        <v>0</v>
      </c>
      <c r="F1319" s="1" t="s">
        <v>6898</v>
      </c>
      <c r="G1319" s="1" t="s">
        <v>49046</v>
      </c>
      <c r="H1319" s="1" t="s">
        <v>1530</v>
      </c>
      <c r="I1319" s="1" t="s">
        <v>1661</v>
      </c>
      <c r="J1319">
        <v>3570</v>
      </c>
      <c r="K1319">
        <v>3469</v>
      </c>
      <c r="L1319" s="1"/>
      <c r="M1319" t="s">
        <v>5597</v>
      </c>
      <c r="N1319" t="s">
        <v>6898</v>
      </c>
      <c r="O1319" s="1" t="s">
        <v>46290</v>
      </c>
    </row>
    <row r="1320" spans="1:15" x14ac:dyDescent="0.35">
      <c r="A1320">
        <v>57493</v>
      </c>
      <c r="B1320" s="1" t="s">
        <v>46289</v>
      </c>
      <c r="C1320" s="1" t="s">
        <v>23817</v>
      </c>
      <c r="D1320" s="1" t="s">
        <v>18957</v>
      </c>
      <c r="E1320">
        <v>0</v>
      </c>
      <c r="F1320" s="1" t="s">
        <v>6898</v>
      </c>
      <c r="G1320" s="1" t="s">
        <v>49046</v>
      </c>
      <c r="H1320" s="1" t="s">
        <v>2871</v>
      </c>
      <c r="I1320" s="1" t="s">
        <v>1661</v>
      </c>
      <c r="J1320">
        <v>6133</v>
      </c>
      <c r="K1320">
        <v>3469</v>
      </c>
      <c r="L1320" s="1" t="s">
        <v>135</v>
      </c>
      <c r="M1320" t="s">
        <v>56</v>
      </c>
      <c r="N1320" t="s">
        <v>6898</v>
      </c>
      <c r="O1320" s="1" t="s">
        <v>46290</v>
      </c>
    </row>
    <row r="1321" spans="1:15" x14ac:dyDescent="0.35">
      <c r="A1321">
        <v>57498</v>
      </c>
      <c r="B1321" s="1" t="s">
        <v>46289</v>
      </c>
      <c r="C1321" s="1" t="s">
        <v>20166</v>
      </c>
      <c r="D1321" s="1" t="s">
        <v>18957</v>
      </c>
      <c r="E1321">
        <v>0</v>
      </c>
      <c r="F1321" s="1" t="s">
        <v>6898</v>
      </c>
      <c r="G1321" s="1" t="s">
        <v>49046</v>
      </c>
      <c r="H1321" s="1" t="s">
        <v>1750</v>
      </c>
      <c r="I1321" s="1" t="s">
        <v>1661</v>
      </c>
      <c r="J1321">
        <v>3839</v>
      </c>
      <c r="K1321">
        <v>3469</v>
      </c>
      <c r="L1321" s="1" t="s">
        <v>135</v>
      </c>
      <c r="M1321" t="s">
        <v>1469</v>
      </c>
      <c r="N1321" t="s">
        <v>6898</v>
      </c>
      <c r="O1321" s="1" t="s">
        <v>46290</v>
      </c>
    </row>
    <row r="1322" spans="1:15" x14ac:dyDescent="0.35">
      <c r="A1322">
        <v>57503</v>
      </c>
      <c r="B1322" s="1" t="s">
        <v>46289</v>
      </c>
      <c r="C1322" s="1" t="s">
        <v>14028</v>
      </c>
      <c r="D1322" s="1" t="s">
        <v>19717</v>
      </c>
      <c r="E1322">
        <v>0</v>
      </c>
      <c r="F1322" s="1" t="s">
        <v>6898</v>
      </c>
      <c r="G1322" s="1" t="s">
        <v>49046</v>
      </c>
      <c r="H1322" s="1" t="s">
        <v>1294</v>
      </c>
      <c r="I1322" s="1" t="s">
        <v>473</v>
      </c>
      <c r="J1322">
        <v>1871</v>
      </c>
      <c r="K1322">
        <v>3797</v>
      </c>
      <c r="L1322" s="1" t="s">
        <v>135</v>
      </c>
      <c r="M1322">
        <v>738</v>
      </c>
      <c r="N1322" t="s">
        <v>6898</v>
      </c>
      <c r="O1322" s="1" t="s">
        <v>46290</v>
      </c>
    </row>
    <row r="1323" spans="1:15" x14ac:dyDescent="0.35">
      <c r="A1323">
        <v>57519</v>
      </c>
      <c r="B1323" s="1" t="s">
        <v>46289</v>
      </c>
      <c r="C1323" s="1" t="s">
        <v>18705</v>
      </c>
      <c r="D1323" s="1" t="s">
        <v>18957</v>
      </c>
      <c r="E1323">
        <v>0</v>
      </c>
      <c r="F1323" s="1" t="s">
        <v>6898</v>
      </c>
      <c r="G1323" s="1" t="s">
        <v>49046</v>
      </c>
      <c r="H1323" s="1" t="s">
        <v>367</v>
      </c>
      <c r="I1323" s="1" t="s">
        <v>1661</v>
      </c>
      <c r="J1323">
        <v>3406</v>
      </c>
      <c r="K1323">
        <v>3469</v>
      </c>
      <c r="L1323" s="1"/>
      <c r="M1323">
        <v>744</v>
      </c>
      <c r="N1323" t="s">
        <v>6898</v>
      </c>
      <c r="O1323" s="1" t="s">
        <v>46290</v>
      </c>
    </row>
    <row r="1324" spans="1:15" x14ac:dyDescent="0.35">
      <c r="A1324">
        <v>57525</v>
      </c>
      <c r="B1324" s="1" t="s">
        <v>46289</v>
      </c>
      <c r="C1324" s="1" t="s">
        <v>13915</v>
      </c>
      <c r="D1324" s="1" t="s">
        <v>18957</v>
      </c>
      <c r="E1324">
        <v>0</v>
      </c>
      <c r="F1324" s="1" t="s">
        <v>6898</v>
      </c>
      <c r="G1324" s="1" t="s">
        <v>49046</v>
      </c>
      <c r="H1324" s="1" t="s">
        <v>514</v>
      </c>
      <c r="I1324" s="1" t="s">
        <v>1661</v>
      </c>
      <c r="J1324">
        <v>1836</v>
      </c>
      <c r="K1324">
        <v>3469</v>
      </c>
      <c r="L1324" s="1"/>
      <c r="M1324">
        <v>320</v>
      </c>
      <c r="N1324" t="s">
        <v>6898</v>
      </c>
      <c r="O1324" s="1" t="s">
        <v>46290</v>
      </c>
    </row>
    <row r="1325" spans="1:15" x14ac:dyDescent="0.35">
      <c r="A1325">
        <v>57529</v>
      </c>
      <c r="B1325" s="1" t="s">
        <v>46289</v>
      </c>
      <c r="C1325" s="1" t="s">
        <v>20902</v>
      </c>
      <c r="D1325" s="1" t="s">
        <v>18957</v>
      </c>
      <c r="E1325">
        <v>0</v>
      </c>
      <c r="F1325" s="1" t="s">
        <v>6898</v>
      </c>
      <c r="G1325" s="1" t="s">
        <v>49046</v>
      </c>
      <c r="H1325" s="1" t="s">
        <v>7208</v>
      </c>
      <c r="I1325" s="1" t="s">
        <v>1661</v>
      </c>
      <c r="J1325">
        <v>4098</v>
      </c>
      <c r="K1325">
        <v>3469</v>
      </c>
      <c r="L1325" s="1" t="s">
        <v>135</v>
      </c>
      <c r="M1325" t="s">
        <v>1031</v>
      </c>
      <c r="N1325" t="s">
        <v>6898</v>
      </c>
      <c r="O1325" s="1" t="s">
        <v>46290</v>
      </c>
    </row>
    <row r="1326" spans="1:15" x14ac:dyDescent="0.35">
      <c r="A1326">
        <v>57532</v>
      </c>
      <c r="B1326" s="1" t="s">
        <v>46289</v>
      </c>
      <c r="C1326" s="1" t="s">
        <v>20918</v>
      </c>
      <c r="D1326" s="1" t="s">
        <v>18957</v>
      </c>
      <c r="E1326">
        <v>0</v>
      </c>
      <c r="F1326" s="1" t="s">
        <v>6898</v>
      </c>
      <c r="G1326" s="1" t="s">
        <v>49046</v>
      </c>
      <c r="H1326" s="1" t="s">
        <v>1829</v>
      </c>
      <c r="I1326" s="1" t="s">
        <v>1661</v>
      </c>
      <c r="J1326">
        <v>4103</v>
      </c>
      <c r="K1326">
        <v>3469</v>
      </c>
      <c r="L1326" s="1" t="s">
        <v>135</v>
      </c>
      <c r="M1326" t="s">
        <v>3993</v>
      </c>
      <c r="N1326" t="s">
        <v>6898</v>
      </c>
      <c r="O1326" s="1" t="s">
        <v>46290</v>
      </c>
    </row>
    <row r="1327" spans="1:15" x14ac:dyDescent="0.35">
      <c r="A1327">
        <v>57537</v>
      </c>
      <c r="B1327" s="1" t="s">
        <v>46289</v>
      </c>
      <c r="C1327" s="1" t="s">
        <v>19489</v>
      </c>
      <c r="D1327" s="1" t="s">
        <v>18957</v>
      </c>
      <c r="E1327">
        <v>0</v>
      </c>
      <c r="F1327" s="1" t="s">
        <v>6898</v>
      </c>
      <c r="G1327" s="1" t="s">
        <v>49046</v>
      </c>
      <c r="H1327" s="1" t="s">
        <v>1655</v>
      </c>
      <c r="I1327" s="1" t="s">
        <v>1661</v>
      </c>
      <c r="J1327">
        <v>3626</v>
      </c>
      <c r="K1327">
        <v>3469</v>
      </c>
      <c r="L1327" s="1"/>
      <c r="M1327" t="s">
        <v>2066</v>
      </c>
      <c r="N1327" t="s">
        <v>6898</v>
      </c>
      <c r="O1327" s="1" t="s">
        <v>46290</v>
      </c>
    </row>
    <row r="1328" spans="1:15" x14ac:dyDescent="0.35">
      <c r="A1328">
        <v>57547</v>
      </c>
      <c r="B1328" s="1" t="s">
        <v>46289</v>
      </c>
      <c r="C1328" s="1" t="s">
        <v>20061</v>
      </c>
      <c r="D1328" s="1" t="s">
        <v>18957</v>
      </c>
      <c r="E1328">
        <v>0</v>
      </c>
      <c r="F1328" s="1" t="s">
        <v>6898</v>
      </c>
      <c r="G1328" s="1" t="s">
        <v>49046</v>
      </c>
      <c r="H1328" s="1" t="s">
        <v>1753</v>
      </c>
      <c r="I1328" s="1" t="s">
        <v>1661</v>
      </c>
      <c r="J1328">
        <v>3807</v>
      </c>
      <c r="K1328">
        <v>3469</v>
      </c>
      <c r="L1328" s="1" t="s">
        <v>135</v>
      </c>
      <c r="M1328" t="s">
        <v>1484</v>
      </c>
      <c r="N1328" t="s">
        <v>6898</v>
      </c>
      <c r="O1328" s="1" t="s">
        <v>46290</v>
      </c>
    </row>
    <row r="1329" spans="1:15" x14ac:dyDescent="0.35">
      <c r="A1329">
        <v>57572</v>
      </c>
      <c r="B1329" s="1" t="s">
        <v>46289</v>
      </c>
      <c r="C1329" s="1" t="s">
        <v>14089</v>
      </c>
      <c r="D1329" s="1" t="s">
        <v>19717</v>
      </c>
      <c r="E1329">
        <v>0</v>
      </c>
      <c r="F1329" s="1" t="s">
        <v>6898</v>
      </c>
      <c r="G1329" s="1" t="s">
        <v>49046</v>
      </c>
      <c r="H1329" s="1" t="s">
        <v>1757</v>
      </c>
      <c r="I1329" s="1" t="s">
        <v>473</v>
      </c>
      <c r="J1329">
        <v>1892</v>
      </c>
      <c r="K1329">
        <v>3797</v>
      </c>
      <c r="L1329" s="1" t="s">
        <v>135</v>
      </c>
      <c r="M1329">
        <v>320</v>
      </c>
      <c r="N1329" t="s">
        <v>6898</v>
      </c>
      <c r="O1329" s="1" t="s">
        <v>46290</v>
      </c>
    </row>
    <row r="1330" spans="1:15" x14ac:dyDescent="0.35">
      <c r="A1330">
        <v>57575</v>
      </c>
      <c r="B1330" s="1" t="s">
        <v>46289</v>
      </c>
      <c r="C1330" s="1" t="s">
        <v>14089</v>
      </c>
      <c r="D1330" s="1" t="s">
        <v>18957</v>
      </c>
      <c r="E1330">
        <v>0</v>
      </c>
      <c r="F1330" s="1" t="s">
        <v>6898</v>
      </c>
      <c r="G1330" s="1" t="s">
        <v>49046</v>
      </c>
      <c r="H1330" s="1" t="s">
        <v>1757</v>
      </c>
      <c r="I1330" s="1" t="s">
        <v>1661</v>
      </c>
      <c r="J1330">
        <v>1892</v>
      </c>
      <c r="K1330">
        <v>3469</v>
      </c>
      <c r="L1330" s="1" t="s">
        <v>135</v>
      </c>
      <c r="M1330" t="s">
        <v>71</v>
      </c>
      <c r="N1330" t="s">
        <v>6898</v>
      </c>
      <c r="O1330" s="1" t="s">
        <v>46290</v>
      </c>
    </row>
    <row r="1331" spans="1:15" x14ac:dyDescent="0.35">
      <c r="A1331">
        <v>57582</v>
      </c>
      <c r="B1331" s="1" t="s">
        <v>46289</v>
      </c>
      <c r="C1331" s="1" t="s">
        <v>19387</v>
      </c>
      <c r="D1331" s="1" t="s">
        <v>18957</v>
      </c>
      <c r="E1331">
        <v>0</v>
      </c>
      <c r="F1331" s="1" t="s">
        <v>6898</v>
      </c>
      <c r="G1331" s="1" t="s">
        <v>49046</v>
      </c>
      <c r="H1331" s="1" t="s">
        <v>1563</v>
      </c>
      <c r="I1331" s="1" t="s">
        <v>1661</v>
      </c>
      <c r="J1331">
        <v>3731</v>
      </c>
      <c r="K1331">
        <v>3469</v>
      </c>
      <c r="L1331" s="1"/>
      <c r="M1331" t="s">
        <v>7214</v>
      </c>
      <c r="N1331" t="s">
        <v>6898</v>
      </c>
      <c r="O1331" s="1" t="s">
        <v>46290</v>
      </c>
    </row>
    <row r="1332" spans="1:15" x14ac:dyDescent="0.35">
      <c r="A1332">
        <v>57592</v>
      </c>
      <c r="B1332" s="1" t="s">
        <v>46289</v>
      </c>
      <c r="C1332" s="1" t="s">
        <v>17069</v>
      </c>
      <c r="D1332" s="1" t="s">
        <v>18957</v>
      </c>
      <c r="E1332">
        <v>0</v>
      </c>
      <c r="F1332" s="1" t="s">
        <v>6898</v>
      </c>
      <c r="G1332" s="1" t="s">
        <v>49046</v>
      </c>
      <c r="H1332" s="1" t="s">
        <v>500</v>
      </c>
      <c r="I1332" s="1" t="s">
        <v>1661</v>
      </c>
      <c r="J1332">
        <v>3621</v>
      </c>
      <c r="K1332">
        <v>3469</v>
      </c>
      <c r="L1332" s="1" t="s">
        <v>135</v>
      </c>
      <c r="M1332" t="s">
        <v>1429</v>
      </c>
      <c r="N1332" t="s">
        <v>6898</v>
      </c>
      <c r="O1332" s="1" t="s">
        <v>46290</v>
      </c>
    </row>
    <row r="1333" spans="1:15" x14ac:dyDescent="0.35">
      <c r="A1333">
        <v>57599</v>
      </c>
      <c r="B1333" s="1" t="s">
        <v>46289</v>
      </c>
      <c r="C1333" s="1" t="s">
        <v>17072</v>
      </c>
      <c r="D1333" s="1" t="s">
        <v>18957</v>
      </c>
      <c r="E1333">
        <v>0</v>
      </c>
      <c r="F1333" s="1" t="s">
        <v>6898</v>
      </c>
      <c r="G1333" s="1" t="s">
        <v>49046</v>
      </c>
      <c r="H1333" s="1" t="s">
        <v>1921</v>
      </c>
      <c r="I1333" s="1" t="s">
        <v>1661</v>
      </c>
      <c r="J1333">
        <v>3949</v>
      </c>
      <c r="K1333">
        <v>3469</v>
      </c>
      <c r="L1333" s="1" t="s">
        <v>135</v>
      </c>
      <c r="M1333" t="s">
        <v>1031</v>
      </c>
      <c r="N1333" t="s">
        <v>6898</v>
      </c>
      <c r="O1333" s="1" t="s">
        <v>46290</v>
      </c>
    </row>
    <row r="1334" spans="1:15" x14ac:dyDescent="0.35">
      <c r="A1334">
        <v>57602</v>
      </c>
      <c r="B1334" s="1" t="s">
        <v>46289</v>
      </c>
      <c r="C1334" s="1" t="s">
        <v>22802</v>
      </c>
      <c r="D1334" s="1" t="s">
        <v>18957</v>
      </c>
      <c r="E1334">
        <v>0</v>
      </c>
      <c r="F1334" s="1" t="s">
        <v>6898</v>
      </c>
      <c r="G1334" s="1" t="s">
        <v>49046</v>
      </c>
      <c r="H1334" s="1" t="s">
        <v>1922</v>
      </c>
      <c r="I1334" s="1" t="s">
        <v>1661</v>
      </c>
      <c r="J1334">
        <v>5768</v>
      </c>
      <c r="K1334">
        <v>3469</v>
      </c>
      <c r="L1334" s="1" t="s">
        <v>135</v>
      </c>
      <c r="M1334" t="s">
        <v>1031</v>
      </c>
      <c r="N1334" t="s">
        <v>6898</v>
      </c>
      <c r="O1334" s="1" t="s">
        <v>46290</v>
      </c>
    </row>
    <row r="1335" spans="1:15" x14ac:dyDescent="0.35">
      <c r="A1335">
        <v>57624</v>
      </c>
      <c r="B1335" s="1" t="s">
        <v>46289</v>
      </c>
      <c r="C1335" s="1" t="s">
        <v>19329</v>
      </c>
      <c r="D1335" s="1" t="s">
        <v>18957</v>
      </c>
      <c r="E1335">
        <v>0</v>
      </c>
      <c r="F1335" s="1" t="s">
        <v>6898</v>
      </c>
      <c r="G1335" s="1" t="s">
        <v>49046</v>
      </c>
      <c r="H1335" s="1" t="s">
        <v>1564</v>
      </c>
      <c r="I1335" s="1" t="s">
        <v>1661</v>
      </c>
      <c r="J1335">
        <v>3577</v>
      </c>
      <c r="K1335">
        <v>3469</v>
      </c>
      <c r="L1335" s="1"/>
      <c r="M1335" t="s">
        <v>7221</v>
      </c>
      <c r="N1335" t="s">
        <v>6898</v>
      </c>
      <c r="O1335" s="1" t="s">
        <v>46290</v>
      </c>
    </row>
    <row r="1336" spans="1:15" x14ac:dyDescent="0.35">
      <c r="A1336">
        <v>57626</v>
      </c>
      <c r="B1336" s="1" t="s">
        <v>46289</v>
      </c>
      <c r="C1336" s="1" t="s">
        <v>18957</v>
      </c>
      <c r="D1336" s="1" t="s">
        <v>20686</v>
      </c>
      <c r="E1336">
        <v>0</v>
      </c>
      <c r="F1336" s="1" t="s">
        <v>6898</v>
      </c>
      <c r="G1336" s="1" t="s">
        <v>49046</v>
      </c>
      <c r="H1336" s="1" t="s">
        <v>1661</v>
      </c>
      <c r="I1336" s="1" t="s">
        <v>1482</v>
      </c>
      <c r="J1336">
        <v>3469</v>
      </c>
      <c r="K1336">
        <v>4019</v>
      </c>
      <c r="L1336" s="1" t="s">
        <v>135</v>
      </c>
      <c r="M1336" t="s">
        <v>56</v>
      </c>
      <c r="N1336" t="s">
        <v>6898</v>
      </c>
      <c r="O1336" s="1" t="s">
        <v>46290</v>
      </c>
    </row>
    <row r="1337" spans="1:15" x14ac:dyDescent="0.35">
      <c r="A1337">
        <v>57627</v>
      </c>
      <c r="B1337" s="1" t="s">
        <v>46289</v>
      </c>
      <c r="C1337" s="1" t="s">
        <v>18957</v>
      </c>
      <c r="D1337" s="1" t="s">
        <v>21656</v>
      </c>
      <c r="E1337">
        <v>0</v>
      </c>
      <c r="F1337" s="1" t="s">
        <v>6898</v>
      </c>
      <c r="G1337" s="1" t="s">
        <v>49046</v>
      </c>
      <c r="H1337" s="1" t="s">
        <v>1661</v>
      </c>
      <c r="I1337" s="1" t="s">
        <v>6901</v>
      </c>
      <c r="J1337">
        <v>3469</v>
      </c>
      <c r="K1337">
        <v>4384</v>
      </c>
      <c r="L1337" s="1" t="s">
        <v>135</v>
      </c>
      <c r="M1337" t="s">
        <v>1031</v>
      </c>
      <c r="N1337" t="s">
        <v>6898</v>
      </c>
      <c r="O1337" s="1" t="s">
        <v>46290</v>
      </c>
    </row>
    <row r="1338" spans="1:15" x14ac:dyDescent="0.35">
      <c r="A1338">
        <v>57628</v>
      </c>
      <c r="B1338" s="1" t="s">
        <v>46289</v>
      </c>
      <c r="C1338" s="1" t="s">
        <v>18957</v>
      </c>
      <c r="D1338" s="1" t="s">
        <v>14462</v>
      </c>
      <c r="E1338">
        <v>0</v>
      </c>
      <c r="F1338" s="1" t="s">
        <v>6898</v>
      </c>
      <c r="G1338" s="1" t="s">
        <v>49046</v>
      </c>
      <c r="H1338" s="1" t="s">
        <v>1661</v>
      </c>
      <c r="I1338" s="1" t="s">
        <v>1497</v>
      </c>
      <c r="J1338">
        <v>3469</v>
      </c>
      <c r="K1338">
        <v>2006</v>
      </c>
      <c r="L1338" s="1" t="s">
        <v>135</v>
      </c>
      <c r="M1338" t="s">
        <v>5058</v>
      </c>
      <c r="N1338" t="s">
        <v>6898</v>
      </c>
      <c r="O1338" s="1" t="s">
        <v>46290</v>
      </c>
    </row>
    <row r="1339" spans="1:15" x14ac:dyDescent="0.35">
      <c r="A1339">
        <v>57629</v>
      </c>
      <c r="B1339" s="1" t="s">
        <v>46289</v>
      </c>
      <c r="C1339" s="1" t="s">
        <v>18957</v>
      </c>
      <c r="D1339" s="1" t="s">
        <v>19669</v>
      </c>
      <c r="E1339">
        <v>0</v>
      </c>
      <c r="F1339" s="1" t="s">
        <v>6898</v>
      </c>
      <c r="G1339" s="1" t="s">
        <v>49046</v>
      </c>
      <c r="H1339" s="1" t="s">
        <v>1661</v>
      </c>
      <c r="I1339" s="1" t="s">
        <v>263</v>
      </c>
      <c r="J1339">
        <v>3469</v>
      </c>
      <c r="K1339">
        <v>3682</v>
      </c>
      <c r="L1339" s="1"/>
      <c r="M1339">
        <v>738</v>
      </c>
      <c r="N1339" t="s">
        <v>6898</v>
      </c>
      <c r="O1339" s="1" t="s">
        <v>46290</v>
      </c>
    </row>
    <row r="1340" spans="1:15" x14ac:dyDescent="0.35">
      <c r="A1340">
        <v>57630</v>
      </c>
      <c r="B1340" s="1" t="s">
        <v>46289</v>
      </c>
      <c r="C1340" s="1" t="s">
        <v>18957</v>
      </c>
      <c r="D1340" s="1" t="s">
        <v>19642</v>
      </c>
      <c r="E1340">
        <v>0</v>
      </c>
      <c r="F1340" s="1" t="s">
        <v>6898</v>
      </c>
      <c r="G1340" s="1" t="s">
        <v>49046</v>
      </c>
      <c r="H1340" s="1" t="s">
        <v>1661</v>
      </c>
      <c r="I1340" s="1" t="s">
        <v>1518</v>
      </c>
      <c r="J1340">
        <v>3469</v>
      </c>
      <c r="K1340">
        <v>3673</v>
      </c>
      <c r="L1340" s="1"/>
      <c r="M1340" t="s">
        <v>2021</v>
      </c>
      <c r="N1340" t="s">
        <v>6898</v>
      </c>
      <c r="O1340" s="1" t="s">
        <v>46290</v>
      </c>
    </row>
    <row r="1341" spans="1:15" x14ac:dyDescent="0.35">
      <c r="A1341">
        <v>57631</v>
      </c>
      <c r="B1341" s="1" t="s">
        <v>46289</v>
      </c>
      <c r="C1341" s="1" t="s">
        <v>18957</v>
      </c>
      <c r="D1341" s="1" t="s">
        <v>19265</v>
      </c>
      <c r="E1341">
        <v>0</v>
      </c>
      <c r="F1341" s="1" t="s">
        <v>6898</v>
      </c>
      <c r="G1341" s="1" t="s">
        <v>49046</v>
      </c>
      <c r="H1341" s="1" t="s">
        <v>1661</v>
      </c>
      <c r="I1341" s="1" t="s">
        <v>1531</v>
      </c>
      <c r="J1341">
        <v>3469</v>
      </c>
      <c r="K1341">
        <v>3558</v>
      </c>
      <c r="L1341" s="1" t="s">
        <v>135</v>
      </c>
      <c r="M1341" t="s">
        <v>1031</v>
      </c>
      <c r="N1341" t="s">
        <v>6898</v>
      </c>
      <c r="O1341" s="1" t="s">
        <v>46290</v>
      </c>
    </row>
    <row r="1342" spans="1:15" x14ac:dyDescent="0.35">
      <c r="A1342">
        <v>57632</v>
      </c>
      <c r="B1342" s="1" t="s">
        <v>46289</v>
      </c>
      <c r="C1342" s="1" t="s">
        <v>18957</v>
      </c>
      <c r="D1342" s="1" t="s">
        <v>19048</v>
      </c>
      <c r="E1342">
        <v>0</v>
      </c>
      <c r="F1342" s="1" t="s">
        <v>6898</v>
      </c>
      <c r="G1342" s="1" t="s">
        <v>49046</v>
      </c>
      <c r="H1342" s="1" t="s">
        <v>1661</v>
      </c>
      <c r="I1342" s="1" t="s">
        <v>1550</v>
      </c>
      <c r="J1342">
        <v>3469</v>
      </c>
      <c r="K1342">
        <v>3495</v>
      </c>
      <c r="L1342" s="1" t="s">
        <v>135</v>
      </c>
      <c r="M1342" t="s">
        <v>1469</v>
      </c>
      <c r="N1342" t="s">
        <v>6898</v>
      </c>
      <c r="O1342" s="1" t="s">
        <v>46290</v>
      </c>
    </row>
    <row r="1343" spans="1:15" x14ac:dyDescent="0.35">
      <c r="A1343">
        <v>57633</v>
      </c>
      <c r="B1343" s="1" t="s">
        <v>46289</v>
      </c>
      <c r="C1343" s="1" t="s">
        <v>18957</v>
      </c>
      <c r="D1343" s="1" t="s">
        <v>18889</v>
      </c>
      <c r="E1343">
        <v>0</v>
      </c>
      <c r="F1343" s="1" t="s">
        <v>6898</v>
      </c>
      <c r="G1343" s="1" t="s">
        <v>49046</v>
      </c>
      <c r="H1343" s="1" t="s">
        <v>1661</v>
      </c>
      <c r="I1343" s="1" t="s">
        <v>1179</v>
      </c>
      <c r="J1343">
        <v>3469</v>
      </c>
      <c r="K1343">
        <v>3448</v>
      </c>
      <c r="L1343" s="1"/>
      <c r="M1343" t="s">
        <v>7222</v>
      </c>
      <c r="N1343" t="s">
        <v>6898</v>
      </c>
      <c r="O1343" s="1" t="s">
        <v>46290</v>
      </c>
    </row>
    <row r="1344" spans="1:15" x14ac:dyDescent="0.35">
      <c r="A1344">
        <v>57634</v>
      </c>
      <c r="B1344" s="1" t="s">
        <v>46289</v>
      </c>
      <c r="C1344" s="1" t="s">
        <v>18957</v>
      </c>
      <c r="D1344" s="1" t="s">
        <v>19549</v>
      </c>
      <c r="E1344">
        <v>0</v>
      </c>
      <c r="F1344" s="1" t="s">
        <v>6898</v>
      </c>
      <c r="G1344" s="1" t="s">
        <v>49046</v>
      </c>
      <c r="H1344" s="1" t="s">
        <v>1661</v>
      </c>
      <c r="I1344" s="1" t="s">
        <v>1574</v>
      </c>
      <c r="J1344">
        <v>3469</v>
      </c>
      <c r="K1344">
        <v>3644</v>
      </c>
      <c r="L1344" s="1" t="s">
        <v>135</v>
      </c>
      <c r="M1344" t="s">
        <v>1484</v>
      </c>
      <c r="N1344" t="s">
        <v>6898</v>
      </c>
      <c r="O1344" s="1" t="s">
        <v>46290</v>
      </c>
    </row>
    <row r="1345" spans="1:15" x14ac:dyDescent="0.35">
      <c r="A1345">
        <v>57635</v>
      </c>
      <c r="B1345" s="1" t="s">
        <v>46289</v>
      </c>
      <c r="C1345" s="1" t="s">
        <v>18957</v>
      </c>
      <c r="D1345" s="1" t="s">
        <v>20198</v>
      </c>
      <c r="E1345">
        <v>0</v>
      </c>
      <c r="F1345" s="1" t="s">
        <v>6898</v>
      </c>
      <c r="G1345" s="1" t="s">
        <v>49046</v>
      </c>
      <c r="H1345" s="1" t="s">
        <v>1661</v>
      </c>
      <c r="I1345" s="1" t="s">
        <v>1576</v>
      </c>
      <c r="J1345">
        <v>3469</v>
      </c>
      <c r="K1345">
        <v>3849</v>
      </c>
      <c r="L1345" s="1"/>
      <c r="M1345" t="s">
        <v>6921</v>
      </c>
      <c r="N1345" t="s">
        <v>6898</v>
      </c>
      <c r="O1345" s="1" t="s">
        <v>46290</v>
      </c>
    </row>
    <row r="1346" spans="1:15" x14ac:dyDescent="0.35">
      <c r="A1346">
        <v>57636</v>
      </c>
      <c r="B1346" s="1" t="s">
        <v>46289</v>
      </c>
      <c r="C1346" s="1" t="s">
        <v>18957</v>
      </c>
      <c r="D1346" s="1" t="s">
        <v>12477</v>
      </c>
      <c r="E1346">
        <v>0</v>
      </c>
      <c r="F1346" s="1" t="s">
        <v>6898</v>
      </c>
      <c r="G1346" s="1" t="s">
        <v>49046</v>
      </c>
      <c r="H1346" s="1" t="s">
        <v>1661</v>
      </c>
      <c r="I1346" s="1" t="s">
        <v>556</v>
      </c>
      <c r="J1346">
        <v>3469</v>
      </c>
      <c r="K1346">
        <v>1382</v>
      </c>
      <c r="L1346" s="1"/>
      <c r="M1346">
        <v>763</v>
      </c>
      <c r="N1346" t="s">
        <v>6898</v>
      </c>
      <c r="O1346" s="1" t="s">
        <v>46290</v>
      </c>
    </row>
    <row r="1347" spans="1:15" x14ac:dyDescent="0.35">
      <c r="A1347">
        <v>57637</v>
      </c>
      <c r="B1347" s="1" t="s">
        <v>46289</v>
      </c>
      <c r="C1347" s="1" t="s">
        <v>18957</v>
      </c>
      <c r="D1347" s="1" t="s">
        <v>22678</v>
      </c>
      <c r="E1347">
        <v>0</v>
      </c>
      <c r="F1347" s="1" t="s">
        <v>6898</v>
      </c>
      <c r="G1347" s="1" t="s">
        <v>49046</v>
      </c>
      <c r="H1347" s="1" t="s">
        <v>1661</v>
      </c>
      <c r="I1347" s="1" t="s">
        <v>6902</v>
      </c>
      <c r="J1347">
        <v>3469</v>
      </c>
      <c r="K1347">
        <v>5727</v>
      </c>
      <c r="L1347" s="1" t="s">
        <v>135</v>
      </c>
      <c r="M1347" t="s">
        <v>1031</v>
      </c>
      <c r="N1347" t="s">
        <v>6898</v>
      </c>
      <c r="O1347" s="1" t="s">
        <v>46290</v>
      </c>
    </row>
    <row r="1348" spans="1:15" x14ac:dyDescent="0.35">
      <c r="A1348">
        <v>57638</v>
      </c>
      <c r="B1348" s="1" t="s">
        <v>46289</v>
      </c>
      <c r="C1348" s="1" t="s">
        <v>18957</v>
      </c>
      <c r="D1348" s="1" t="s">
        <v>19756</v>
      </c>
      <c r="E1348">
        <v>0</v>
      </c>
      <c r="F1348" s="1" t="s">
        <v>6898</v>
      </c>
      <c r="G1348" s="1" t="s">
        <v>49046</v>
      </c>
      <c r="H1348" s="1" t="s">
        <v>1661</v>
      </c>
      <c r="I1348" s="1" t="s">
        <v>6936</v>
      </c>
      <c r="J1348">
        <v>3469</v>
      </c>
      <c r="K1348">
        <v>3710</v>
      </c>
      <c r="L1348" s="1" t="s">
        <v>135</v>
      </c>
      <c r="M1348" t="s">
        <v>1031</v>
      </c>
      <c r="N1348" t="s">
        <v>6898</v>
      </c>
      <c r="O1348" s="1" t="s">
        <v>46290</v>
      </c>
    </row>
    <row r="1349" spans="1:15" x14ac:dyDescent="0.35">
      <c r="A1349">
        <v>57639</v>
      </c>
      <c r="B1349" s="1" t="s">
        <v>46289</v>
      </c>
      <c r="C1349" s="1" t="s">
        <v>18957</v>
      </c>
      <c r="D1349" s="1" t="s">
        <v>19019</v>
      </c>
      <c r="E1349">
        <v>0</v>
      </c>
      <c r="F1349" s="1" t="s">
        <v>6898</v>
      </c>
      <c r="G1349" s="1" t="s">
        <v>49046</v>
      </c>
      <c r="H1349" s="1" t="s">
        <v>1661</v>
      </c>
      <c r="I1349" s="1" t="s">
        <v>1590</v>
      </c>
      <c r="J1349">
        <v>3469</v>
      </c>
      <c r="K1349">
        <v>3486</v>
      </c>
      <c r="L1349" s="1"/>
      <c r="M1349" t="s">
        <v>6930</v>
      </c>
      <c r="N1349" t="s">
        <v>6898</v>
      </c>
      <c r="O1349" s="1" t="s">
        <v>46290</v>
      </c>
    </row>
    <row r="1350" spans="1:15" x14ac:dyDescent="0.35">
      <c r="A1350">
        <v>57640</v>
      </c>
      <c r="B1350" s="1" t="s">
        <v>46289</v>
      </c>
      <c r="C1350" s="1" t="s">
        <v>18957</v>
      </c>
      <c r="D1350" s="1" t="s">
        <v>20100</v>
      </c>
      <c r="E1350">
        <v>0</v>
      </c>
      <c r="F1350" s="1" t="s">
        <v>6898</v>
      </c>
      <c r="G1350" s="1" t="s">
        <v>49046</v>
      </c>
      <c r="H1350" s="1" t="s">
        <v>1661</v>
      </c>
      <c r="I1350" s="1" t="s">
        <v>1677</v>
      </c>
      <c r="J1350">
        <v>3469</v>
      </c>
      <c r="K1350">
        <v>3819</v>
      </c>
      <c r="L1350" s="1" t="s">
        <v>135</v>
      </c>
      <c r="M1350" t="s">
        <v>1469</v>
      </c>
      <c r="N1350" t="s">
        <v>6898</v>
      </c>
      <c r="O1350" s="1" t="s">
        <v>46290</v>
      </c>
    </row>
    <row r="1351" spans="1:15" x14ac:dyDescent="0.35">
      <c r="A1351">
        <v>57641</v>
      </c>
      <c r="B1351" s="1" t="s">
        <v>46289</v>
      </c>
      <c r="C1351" s="1" t="s">
        <v>18957</v>
      </c>
      <c r="D1351" s="1" t="s">
        <v>13964</v>
      </c>
      <c r="E1351">
        <v>0</v>
      </c>
      <c r="F1351" s="1" t="s">
        <v>6898</v>
      </c>
      <c r="G1351" s="1" t="s">
        <v>49046</v>
      </c>
      <c r="H1351" s="1" t="s">
        <v>1661</v>
      </c>
      <c r="I1351" s="1" t="s">
        <v>495</v>
      </c>
      <c r="J1351">
        <v>3469</v>
      </c>
      <c r="K1351">
        <v>1852</v>
      </c>
      <c r="L1351" s="1"/>
      <c r="M1351">
        <v>739</v>
      </c>
      <c r="N1351" t="s">
        <v>6898</v>
      </c>
      <c r="O1351" s="1" t="s">
        <v>46290</v>
      </c>
    </row>
    <row r="1352" spans="1:15" x14ac:dyDescent="0.35">
      <c r="A1352">
        <v>57642</v>
      </c>
      <c r="B1352" s="1" t="s">
        <v>46289</v>
      </c>
      <c r="C1352" s="1" t="s">
        <v>18957</v>
      </c>
      <c r="D1352" s="1" t="s">
        <v>19136</v>
      </c>
      <c r="E1352">
        <v>0</v>
      </c>
      <c r="F1352" s="1" t="s">
        <v>6898</v>
      </c>
      <c r="G1352" s="1" t="s">
        <v>49046</v>
      </c>
      <c r="H1352" s="1" t="s">
        <v>1661</v>
      </c>
      <c r="I1352" s="1" t="s">
        <v>1496</v>
      </c>
      <c r="J1352">
        <v>3469</v>
      </c>
      <c r="K1352">
        <v>3520</v>
      </c>
      <c r="L1352" s="1"/>
      <c r="M1352" t="s">
        <v>842</v>
      </c>
      <c r="N1352" t="s">
        <v>6898</v>
      </c>
      <c r="O1352" s="1" t="s">
        <v>46290</v>
      </c>
    </row>
    <row r="1353" spans="1:15" x14ac:dyDescent="0.35">
      <c r="A1353">
        <v>57643</v>
      </c>
      <c r="B1353" s="1" t="s">
        <v>46289</v>
      </c>
      <c r="C1353" s="1" t="s">
        <v>18957</v>
      </c>
      <c r="D1353" s="1" t="s">
        <v>19879</v>
      </c>
      <c r="E1353">
        <v>0</v>
      </c>
      <c r="F1353" s="1" t="s">
        <v>6898</v>
      </c>
      <c r="G1353" s="1" t="s">
        <v>49046</v>
      </c>
      <c r="H1353" s="1" t="s">
        <v>1661</v>
      </c>
      <c r="I1353" s="1" t="s">
        <v>1607</v>
      </c>
      <c r="J1353">
        <v>3469</v>
      </c>
      <c r="K1353">
        <v>3751</v>
      </c>
      <c r="L1353" s="1"/>
      <c r="M1353" t="s">
        <v>7223</v>
      </c>
      <c r="N1353" t="s">
        <v>6898</v>
      </c>
      <c r="O1353" s="1" t="s">
        <v>46290</v>
      </c>
    </row>
    <row r="1354" spans="1:15" x14ac:dyDescent="0.35">
      <c r="A1354">
        <v>57644</v>
      </c>
      <c r="B1354" s="1" t="s">
        <v>46289</v>
      </c>
      <c r="C1354" s="1" t="s">
        <v>18957</v>
      </c>
      <c r="D1354" s="1" t="s">
        <v>19634</v>
      </c>
      <c r="E1354">
        <v>0</v>
      </c>
      <c r="F1354" s="1" t="s">
        <v>6898</v>
      </c>
      <c r="G1354" s="1" t="s">
        <v>49046</v>
      </c>
      <c r="H1354" s="1" t="s">
        <v>1661</v>
      </c>
      <c r="I1354" s="1" t="s">
        <v>471</v>
      </c>
      <c r="J1354">
        <v>3469</v>
      </c>
      <c r="K1354">
        <v>3670</v>
      </c>
      <c r="L1354" s="1"/>
      <c r="M1354" t="s">
        <v>7224</v>
      </c>
      <c r="N1354" t="s">
        <v>6898</v>
      </c>
      <c r="O1354" s="1" t="s">
        <v>46290</v>
      </c>
    </row>
    <row r="1355" spans="1:15" x14ac:dyDescent="0.35">
      <c r="A1355">
        <v>57645</v>
      </c>
      <c r="B1355" s="1" t="s">
        <v>46289</v>
      </c>
      <c r="C1355" s="1" t="s">
        <v>18957</v>
      </c>
      <c r="D1355" s="1" t="s">
        <v>20905</v>
      </c>
      <c r="E1355">
        <v>0</v>
      </c>
      <c r="F1355" s="1" t="s">
        <v>6898</v>
      </c>
      <c r="G1355" s="1" t="s">
        <v>49046</v>
      </c>
      <c r="H1355" s="1" t="s">
        <v>1661</v>
      </c>
      <c r="I1355" s="1" t="s">
        <v>1780</v>
      </c>
      <c r="J1355">
        <v>3469</v>
      </c>
      <c r="K1355">
        <v>4099</v>
      </c>
      <c r="L1355" s="1" t="s">
        <v>135</v>
      </c>
      <c r="M1355" t="s">
        <v>1469</v>
      </c>
      <c r="N1355" t="s">
        <v>6898</v>
      </c>
      <c r="O1355" s="1" t="s">
        <v>46290</v>
      </c>
    </row>
    <row r="1356" spans="1:15" x14ac:dyDescent="0.35">
      <c r="A1356">
        <v>57646</v>
      </c>
      <c r="B1356" s="1" t="s">
        <v>46289</v>
      </c>
      <c r="C1356" s="1" t="s">
        <v>18957</v>
      </c>
      <c r="D1356" s="1" t="s">
        <v>19045</v>
      </c>
      <c r="E1356">
        <v>0</v>
      </c>
      <c r="F1356" s="1" t="s">
        <v>6898</v>
      </c>
      <c r="G1356" s="1" t="s">
        <v>49046</v>
      </c>
      <c r="H1356" s="1" t="s">
        <v>1661</v>
      </c>
      <c r="I1356" s="1" t="s">
        <v>1339</v>
      </c>
      <c r="J1356">
        <v>3469</v>
      </c>
      <c r="K1356">
        <v>3494</v>
      </c>
      <c r="L1356" s="1"/>
      <c r="M1356" t="s">
        <v>7225</v>
      </c>
      <c r="N1356" t="s">
        <v>6898</v>
      </c>
      <c r="O1356" s="1" t="s">
        <v>46290</v>
      </c>
    </row>
    <row r="1357" spans="1:15" x14ac:dyDescent="0.35">
      <c r="A1357">
        <v>57647</v>
      </c>
      <c r="B1357" s="1" t="s">
        <v>46289</v>
      </c>
      <c r="C1357" s="1" t="s">
        <v>18957</v>
      </c>
      <c r="D1357" s="1" t="s">
        <v>19686</v>
      </c>
      <c r="E1357">
        <v>0</v>
      </c>
      <c r="F1357" s="1" t="s">
        <v>6898</v>
      </c>
      <c r="G1357" s="1" t="s">
        <v>49046</v>
      </c>
      <c r="H1357" s="1" t="s">
        <v>1661</v>
      </c>
      <c r="I1357" s="1" t="s">
        <v>1713</v>
      </c>
      <c r="J1357">
        <v>3469</v>
      </c>
      <c r="K1357">
        <v>3687</v>
      </c>
      <c r="L1357" s="1" t="s">
        <v>135</v>
      </c>
      <c r="M1357" t="s">
        <v>1031</v>
      </c>
      <c r="N1357" t="s">
        <v>6898</v>
      </c>
      <c r="O1357" s="1" t="s">
        <v>46290</v>
      </c>
    </row>
    <row r="1358" spans="1:15" x14ac:dyDescent="0.35">
      <c r="A1358">
        <v>57648</v>
      </c>
      <c r="B1358" s="1" t="s">
        <v>46289</v>
      </c>
      <c r="C1358" s="1" t="s">
        <v>18957</v>
      </c>
      <c r="D1358" s="1" t="s">
        <v>18940</v>
      </c>
      <c r="E1358">
        <v>0</v>
      </c>
      <c r="F1358" s="1" t="s">
        <v>6898</v>
      </c>
      <c r="G1358" s="1" t="s">
        <v>49046</v>
      </c>
      <c r="H1358" s="1" t="s">
        <v>1661</v>
      </c>
      <c r="I1358" s="1" t="s">
        <v>271</v>
      </c>
      <c r="J1358">
        <v>3469</v>
      </c>
      <c r="K1358">
        <v>3533</v>
      </c>
      <c r="L1358" s="1"/>
      <c r="M1358" t="s">
        <v>6961</v>
      </c>
      <c r="N1358" t="s">
        <v>6898</v>
      </c>
      <c r="O1358" s="1" t="s">
        <v>46290</v>
      </c>
    </row>
    <row r="1359" spans="1:15" x14ac:dyDescent="0.35">
      <c r="A1359">
        <v>57649</v>
      </c>
      <c r="B1359" s="1" t="s">
        <v>46289</v>
      </c>
      <c r="C1359" s="1" t="s">
        <v>18957</v>
      </c>
      <c r="D1359" s="1" t="s">
        <v>9049</v>
      </c>
      <c r="E1359">
        <v>0</v>
      </c>
      <c r="F1359" s="1" t="s">
        <v>6898</v>
      </c>
      <c r="G1359" s="1" t="s">
        <v>49046</v>
      </c>
      <c r="H1359" s="1" t="s">
        <v>1661</v>
      </c>
      <c r="I1359" s="1" t="s">
        <v>611</v>
      </c>
      <c r="J1359">
        <v>3469</v>
      </c>
      <c r="K1359">
        <v>340</v>
      </c>
      <c r="L1359" s="1"/>
      <c r="M1359">
        <v>744</v>
      </c>
      <c r="N1359" t="s">
        <v>6898</v>
      </c>
      <c r="O1359" s="1" t="s">
        <v>46290</v>
      </c>
    </row>
    <row r="1360" spans="1:15" x14ac:dyDescent="0.35">
      <c r="A1360">
        <v>57650</v>
      </c>
      <c r="B1360" s="1" t="s">
        <v>46289</v>
      </c>
      <c r="C1360" s="1" t="s">
        <v>18957</v>
      </c>
      <c r="D1360" s="1" t="s">
        <v>13816</v>
      </c>
      <c r="E1360">
        <v>0</v>
      </c>
      <c r="F1360" s="1" t="s">
        <v>6898</v>
      </c>
      <c r="G1360" s="1" t="s">
        <v>49046</v>
      </c>
      <c r="H1360" s="1" t="s">
        <v>1661</v>
      </c>
      <c r="I1360" s="1" t="s">
        <v>499</v>
      </c>
      <c r="J1360">
        <v>3469</v>
      </c>
      <c r="K1360">
        <v>1804</v>
      </c>
      <c r="L1360" s="1"/>
      <c r="M1360" t="s">
        <v>3651</v>
      </c>
      <c r="N1360" t="s">
        <v>6898</v>
      </c>
      <c r="O1360" s="1" t="s">
        <v>46290</v>
      </c>
    </row>
    <row r="1361" spans="1:15" x14ac:dyDescent="0.35">
      <c r="A1361">
        <v>57651</v>
      </c>
      <c r="B1361" s="1" t="s">
        <v>46289</v>
      </c>
      <c r="C1361" s="1" t="s">
        <v>18957</v>
      </c>
      <c r="D1361" s="1" t="s">
        <v>17779</v>
      </c>
      <c r="E1361">
        <v>0</v>
      </c>
      <c r="F1361" s="1" t="s">
        <v>6898</v>
      </c>
      <c r="G1361" s="1" t="s">
        <v>49046</v>
      </c>
      <c r="H1361" s="1" t="s">
        <v>1661</v>
      </c>
      <c r="I1361" s="1" t="s">
        <v>235</v>
      </c>
      <c r="J1361">
        <v>3469</v>
      </c>
      <c r="K1361">
        <v>3077</v>
      </c>
      <c r="L1361" s="1"/>
      <c r="M1361">
        <v>744</v>
      </c>
      <c r="N1361" t="s">
        <v>6898</v>
      </c>
      <c r="O1361" s="1" t="s">
        <v>46290</v>
      </c>
    </row>
    <row r="1362" spans="1:15" x14ac:dyDescent="0.35">
      <c r="A1362">
        <v>57652</v>
      </c>
      <c r="B1362" s="1" t="s">
        <v>46289</v>
      </c>
      <c r="C1362" s="1" t="s">
        <v>18957</v>
      </c>
      <c r="D1362" s="1" t="s">
        <v>19805</v>
      </c>
      <c r="E1362">
        <v>0</v>
      </c>
      <c r="F1362" s="1" t="s">
        <v>6898</v>
      </c>
      <c r="G1362" s="1" t="s">
        <v>49046</v>
      </c>
      <c r="H1362" s="1" t="s">
        <v>1661</v>
      </c>
      <c r="I1362" s="1" t="s">
        <v>1723</v>
      </c>
      <c r="J1362">
        <v>3469</v>
      </c>
      <c r="K1362">
        <v>3728</v>
      </c>
      <c r="L1362" s="1"/>
      <c r="M1362" t="s">
        <v>7226</v>
      </c>
      <c r="N1362" t="s">
        <v>6898</v>
      </c>
      <c r="O1362" s="1" t="s">
        <v>46290</v>
      </c>
    </row>
    <row r="1363" spans="1:15" x14ac:dyDescent="0.35">
      <c r="A1363">
        <v>57653</v>
      </c>
      <c r="B1363" s="1" t="s">
        <v>46289</v>
      </c>
      <c r="C1363" s="1" t="s">
        <v>18957</v>
      </c>
      <c r="D1363" s="1" t="s">
        <v>19136</v>
      </c>
      <c r="E1363">
        <v>0</v>
      </c>
      <c r="F1363" s="1" t="s">
        <v>6898</v>
      </c>
      <c r="G1363" s="1" t="s">
        <v>49046</v>
      </c>
      <c r="H1363" s="1" t="s">
        <v>1661</v>
      </c>
      <c r="I1363" s="1" t="s">
        <v>1515</v>
      </c>
      <c r="J1363">
        <v>3469</v>
      </c>
      <c r="K1363">
        <v>3714</v>
      </c>
      <c r="L1363" s="1"/>
      <c r="M1363" t="s">
        <v>7227</v>
      </c>
      <c r="N1363" t="s">
        <v>6898</v>
      </c>
      <c r="O1363" s="1" t="s">
        <v>46290</v>
      </c>
    </row>
    <row r="1364" spans="1:15" x14ac:dyDescent="0.35">
      <c r="A1364">
        <v>57654</v>
      </c>
      <c r="B1364" s="1" t="s">
        <v>46289</v>
      </c>
      <c r="C1364" s="1" t="s">
        <v>18957</v>
      </c>
      <c r="D1364" s="1" t="s">
        <v>19236</v>
      </c>
      <c r="E1364">
        <v>0</v>
      </c>
      <c r="F1364" s="1" t="s">
        <v>6898</v>
      </c>
      <c r="G1364" s="1" t="s">
        <v>49046</v>
      </c>
      <c r="H1364" s="1" t="s">
        <v>1661</v>
      </c>
      <c r="I1364" s="1" t="s">
        <v>1621</v>
      </c>
      <c r="J1364">
        <v>3469</v>
      </c>
      <c r="K1364">
        <v>3550</v>
      </c>
      <c r="L1364" s="1"/>
      <c r="M1364" t="s">
        <v>7228</v>
      </c>
      <c r="N1364" t="s">
        <v>6898</v>
      </c>
      <c r="O1364" s="1" t="s">
        <v>46290</v>
      </c>
    </row>
    <row r="1365" spans="1:15" x14ac:dyDescent="0.35">
      <c r="A1365">
        <v>57655</v>
      </c>
      <c r="B1365" s="1" t="s">
        <v>46289</v>
      </c>
      <c r="C1365" s="1" t="s">
        <v>18957</v>
      </c>
      <c r="D1365" s="1" t="s">
        <v>15595</v>
      </c>
      <c r="E1365">
        <v>0</v>
      </c>
      <c r="F1365" s="1" t="s">
        <v>6898</v>
      </c>
      <c r="G1365" s="1" t="s">
        <v>49046</v>
      </c>
      <c r="H1365" s="1" t="s">
        <v>1661</v>
      </c>
      <c r="I1365" s="1" t="s">
        <v>388</v>
      </c>
      <c r="J1365">
        <v>3469</v>
      </c>
      <c r="K1365">
        <v>3930</v>
      </c>
      <c r="L1365" s="1"/>
      <c r="M1365">
        <v>744</v>
      </c>
      <c r="N1365" t="s">
        <v>6898</v>
      </c>
      <c r="O1365" s="1" t="s">
        <v>46290</v>
      </c>
    </row>
    <row r="1366" spans="1:15" x14ac:dyDescent="0.35">
      <c r="A1366">
        <v>57656</v>
      </c>
      <c r="B1366" s="1" t="s">
        <v>46289</v>
      </c>
      <c r="C1366" s="1" t="s">
        <v>18957</v>
      </c>
      <c r="D1366" s="1" t="s">
        <v>19355</v>
      </c>
      <c r="E1366">
        <v>0</v>
      </c>
      <c r="F1366" s="1" t="s">
        <v>6898</v>
      </c>
      <c r="G1366" s="1" t="s">
        <v>49046</v>
      </c>
      <c r="H1366" s="1" t="s">
        <v>1661</v>
      </c>
      <c r="I1366" s="1" t="s">
        <v>1624</v>
      </c>
      <c r="J1366">
        <v>3469</v>
      </c>
      <c r="K1366">
        <v>3585</v>
      </c>
      <c r="L1366" s="1"/>
      <c r="M1366">
        <v>319</v>
      </c>
      <c r="N1366" t="s">
        <v>6898</v>
      </c>
      <c r="O1366" s="1" t="s">
        <v>46290</v>
      </c>
    </row>
    <row r="1367" spans="1:15" x14ac:dyDescent="0.35">
      <c r="A1367">
        <v>57657</v>
      </c>
      <c r="B1367" s="1" t="s">
        <v>46289</v>
      </c>
      <c r="C1367" s="1" t="s">
        <v>18957</v>
      </c>
      <c r="D1367" s="1" t="s">
        <v>19717</v>
      </c>
      <c r="E1367">
        <v>0</v>
      </c>
      <c r="F1367" s="1" t="s">
        <v>6898</v>
      </c>
      <c r="G1367" s="1" t="s">
        <v>49046</v>
      </c>
      <c r="H1367" s="1" t="s">
        <v>1661</v>
      </c>
      <c r="I1367" s="1" t="s">
        <v>473</v>
      </c>
      <c r="J1367">
        <v>3469</v>
      </c>
      <c r="K1367">
        <v>3797</v>
      </c>
      <c r="L1367" s="1"/>
      <c r="M1367">
        <v>757</v>
      </c>
      <c r="N1367" t="s">
        <v>6898</v>
      </c>
      <c r="O1367" s="1" t="s">
        <v>46290</v>
      </c>
    </row>
    <row r="1368" spans="1:15" x14ac:dyDescent="0.35">
      <c r="A1368">
        <v>57658</v>
      </c>
      <c r="B1368" s="1" t="s">
        <v>46289</v>
      </c>
      <c r="C1368" s="1" t="s">
        <v>18957</v>
      </c>
      <c r="D1368" s="1" t="s">
        <v>15475</v>
      </c>
      <c r="E1368">
        <v>0</v>
      </c>
      <c r="F1368" s="1" t="s">
        <v>6898</v>
      </c>
      <c r="G1368" s="1" t="s">
        <v>49046</v>
      </c>
      <c r="H1368" s="1" t="s">
        <v>1661</v>
      </c>
      <c r="I1368" s="1" t="s">
        <v>237</v>
      </c>
      <c r="J1368">
        <v>3469</v>
      </c>
      <c r="K1368">
        <v>3992</v>
      </c>
      <c r="L1368" s="1"/>
      <c r="M1368" t="s">
        <v>2990</v>
      </c>
      <c r="N1368" t="s">
        <v>6898</v>
      </c>
      <c r="O1368" s="1" t="s">
        <v>46290</v>
      </c>
    </row>
    <row r="1369" spans="1:15" x14ac:dyDescent="0.35">
      <c r="A1369">
        <v>57659</v>
      </c>
      <c r="B1369" s="1" t="s">
        <v>46289</v>
      </c>
      <c r="C1369" s="1" t="s">
        <v>18957</v>
      </c>
      <c r="D1369" s="1" t="s">
        <v>19115</v>
      </c>
      <c r="E1369">
        <v>0</v>
      </c>
      <c r="F1369" s="1" t="s">
        <v>6898</v>
      </c>
      <c r="G1369" s="1" t="s">
        <v>49046</v>
      </c>
      <c r="H1369" s="1" t="s">
        <v>1661</v>
      </c>
      <c r="I1369" s="1" t="s">
        <v>1819</v>
      </c>
      <c r="J1369">
        <v>3469</v>
      </c>
      <c r="K1369">
        <v>3514</v>
      </c>
      <c r="L1369" s="1"/>
      <c r="M1369" t="s">
        <v>7114</v>
      </c>
      <c r="N1369" t="s">
        <v>6898</v>
      </c>
      <c r="O1369" s="1" t="s">
        <v>46290</v>
      </c>
    </row>
    <row r="1370" spans="1:15" x14ac:dyDescent="0.35">
      <c r="A1370">
        <v>57660</v>
      </c>
      <c r="B1370" s="1" t="s">
        <v>46289</v>
      </c>
      <c r="C1370" s="1" t="s">
        <v>18957</v>
      </c>
      <c r="D1370" s="1" t="s">
        <v>20085</v>
      </c>
      <c r="E1370">
        <v>0</v>
      </c>
      <c r="F1370" s="1" t="s">
        <v>6898</v>
      </c>
      <c r="G1370" s="1" t="s">
        <v>49046</v>
      </c>
      <c r="H1370" s="1" t="s">
        <v>1661</v>
      </c>
      <c r="I1370" s="1" t="s">
        <v>428</v>
      </c>
      <c r="J1370">
        <v>3469</v>
      </c>
      <c r="K1370">
        <v>3877</v>
      </c>
      <c r="L1370" s="1"/>
      <c r="M1370" t="s">
        <v>7229</v>
      </c>
      <c r="N1370" t="s">
        <v>6898</v>
      </c>
      <c r="O1370" s="1" t="s">
        <v>46290</v>
      </c>
    </row>
    <row r="1371" spans="1:15" x14ac:dyDescent="0.35">
      <c r="A1371">
        <v>57661</v>
      </c>
      <c r="B1371" s="1" t="s">
        <v>46289</v>
      </c>
      <c r="C1371" s="1" t="s">
        <v>18957</v>
      </c>
      <c r="D1371" s="1" t="s">
        <v>16425</v>
      </c>
      <c r="E1371">
        <v>0</v>
      </c>
      <c r="F1371" s="1" t="s">
        <v>6898</v>
      </c>
      <c r="G1371" s="1" t="s">
        <v>49046</v>
      </c>
      <c r="H1371" s="1" t="s">
        <v>1661</v>
      </c>
      <c r="I1371" s="1" t="s">
        <v>429</v>
      </c>
      <c r="J1371">
        <v>3469</v>
      </c>
      <c r="K1371">
        <v>3484</v>
      </c>
      <c r="L1371" s="1"/>
      <c r="M1371" t="s">
        <v>7230</v>
      </c>
      <c r="N1371" t="s">
        <v>6898</v>
      </c>
      <c r="O1371" s="1" t="s">
        <v>46290</v>
      </c>
    </row>
    <row r="1372" spans="1:15" x14ac:dyDescent="0.35">
      <c r="A1372">
        <v>57662</v>
      </c>
      <c r="B1372" s="1" t="s">
        <v>46289</v>
      </c>
      <c r="C1372" s="1" t="s">
        <v>18957</v>
      </c>
      <c r="D1372" s="1" t="s">
        <v>8494</v>
      </c>
      <c r="E1372">
        <v>0</v>
      </c>
      <c r="F1372" s="1" t="s">
        <v>6898</v>
      </c>
      <c r="G1372" s="1" t="s">
        <v>49046</v>
      </c>
      <c r="H1372" s="1" t="s">
        <v>1661</v>
      </c>
      <c r="I1372" s="1" t="s">
        <v>575</v>
      </c>
      <c r="J1372">
        <v>3469</v>
      </c>
      <c r="K1372">
        <v>507</v>
      </c>
      <c r="L1372" s="1"/>
      <c r="M1372">
        <v>777</v>
      </c>
      <c r="N1372" t="s">
        <v>6898</v>
      </c>
      <c r="O1372" s="1" t="s">
        <v>46290</v>
      </c>
    </row>
    <row r="1373" spans="1:15" x14ac:dyDescent="0.35">
      <c r="A1373">
        <v>57663</v>
      </c>
      <c r="B1373" s="1" t="s">
        <v>46289</v>
      </c>
      <c r="C1373" s="1" t="s">
        <v>18957</v>
      </c>
      <c r="D1373" s="1" t="s">
        <v>19414</v>
      </c>
      <c r="E1373">
        <v>0</v>
      </c>
      <c r="F1373" s="1" t="s">
        <v>6898</v>
      </c>
      <c r="G1373" s="1" t="s">
        <v>49046</v>
      </c>
      <c r="H1373" s="1" t="s">
        <v>1661</v>
      </c>
      <c r="I1373" s="1" t="s">
        <v>1822</v>
      </c>
      <c r="J1373">
        <v>3469</v>
      </c>
      <c r="K1373">
        <v>3602</v>
      </c>
      <c r="L1373" s="1"/>
      <c r="M1373">
        <v>752</v>
      </c>
      <c r="N1373" t="s">
        <v>6898</v>
      </c>
      <c r="O1373" s="1" t="s">
        <v>46290</v>
      </c>
    </row>
    <row r="1374" spans="1:15" x14ac:dyDescent="0.35">
      <c r="A1374">
        <v>57664</v>
      </c>
      <c r="B1374" s="1" t="s">
        <v>46289</v>
      </c>
      <c r="C1374" s="1" t="s">
        <v>18957</v>
      </c>
      <c r="D1374" s="1" t="s">
        <v>22745</v>
      </c>
      <c r="E1374">
        <v>0</v>
      </c>
      <c r="F1374" s="1" t="s">
        <v>6898</v>
      </c>
      <c r="G1374" s="1" t="s">
        <v>49046</v>
      </c>
      <c r="H1374" s="1" t="s">
        <v>1661</v>
      </c>
      <c r="I1374" s="1" t="s">
        <v>7141</v>
      </c>
      <c r="J1374">
        <v>3469</v>
      </c>
      <c r="K1374">
        <v>5750</v>
      </c>
      <c r="L1374" s="1" t="s">
        <v>135</v>
      </c>
      <c r="M1374" t="s">
        <v>1031</v>
      </c>
      <c r="N1374" t="s">
        <v>6898</v>
      </c>
      <c r="O1374" s="1" t="s">
        <v>46290</v>
      </c>
    </row>
    <row r="1375" spans="1:15" x14ac:dyDescent="0.35">
      <c r="A1375">
        <v>57665</v>
      </c>
      <c r="B1375" s="1" t="s">
        <v>46289</v>
      </c>
      <c r="C1375" s="1" t="s">
        <v>18957</v>
      </c>
      <c r="D1375" s="1" t="s">
        <v>18922</v>
      </c>
      <c r="E1375">
        <v>0</v>
      </c>
      <c r="F1375" s="1" t="s">
        <v>6898</v>
      </c>
      <c r="G1375" s="1" t="s">
        <v>49046</v>
      </c>
      <c r="H1375" s="1" t="s">
        <v>1661</v>
      </c>
      <c r="I1375" s="1" t="s">
        <v>1630</v>
      </c>
      <c r="J1375">
        <v>3469</v>
      </c>
      <c r="K1375">
        <v>3458</v>
      </c>
      <c r="L1375" s="1" t="s">
        <v>135</v>
      </c>
      <c r="M1375" t="s">
        <v>1429</v>
      </c>
      <c r="N1375" t="s">
        <v>6898</v>
      </c>
      <c r="O1375" s="1" t="s">
        <v>46290</v>
      </c>
    </row>
    <row r="1376" spans="1:15" x14ac:dyDescent="0.35">
      <c r="A1376">
        <v>57666</v>
      </c>
      <c r="B1376" s="1" t="s">
        <v>46289</v>
      </c>
      <c r="C1376" s="1" t="s">
        <v>18957</v>
      </c>
      <c r="D1376" s="1" t="s">
        <v>18772</v>
      </c>
      <c r="E1376">
        <v>0</v>
      </c>
      <c r="F1376" s="1" t="s">
        <v>6898</v>
      </c>
      <c r="G1376" s="1" t="s">
        <v>49046</v>
      </c>
      <c r="H1376" s="1" t="s">
        <v>1661</v>
      </c>
      <c r="I1376" s="1" t="s">
        <v>280</v>
      </c>
      <c r="J1376">
        <v>3469</v>
      </c>
      <c r="K1376">
        <v>3878</v>
      </c>
      <c r="L1376" s="1"/>
      <c r="M1376" t="s">
        <v>7231</v>
      </c>
      <c r="N1376" t="s">
        <v>6898</v>
      </c>
      <c r="O1376" s="1" t="s">
        <v>46290</v>
      </c>
    </row>
    <row r="1377" spans="1:15" x14ac:dyDescent="0.35">
      <c r="A1377">
        <v>57667</v>
      </c>
      <c r="B1377" s="1" t="s">
        <v>46289</v>
      </c>
      <c r="C1377" s="1" t="s">
        <v>18957</v>
      </c>
      <c r="D1377" s="1" t="s">
        <v>13878</v>
      </c>
      <c r="E1377">
        <v>0</v>
      </c>
      <c r="F1377" s="1" t="s">
        <v>6898</v>
      </c>
      <c r="G1377" s="1" t="s">
        <v>49046</v>
      </c>
      <c r="H1377" s="1" t="s">
        <v>1661</v>
      </c>
      <c r="I1377" s="1" t="s">
        <v>486</v>
      </c>
      <c r="J1377">
        <v>3469</v>
      </c>
      <c r="K1377">
        <v>1824</v>
      </c>
      <c r="L1377" s="1"/>
      <c r="M1377">
        <v>320</v>
      </c>
      <c r="N1377" t="s">
        <v>6898</v>
      </c>
      <c r="O1377" s="1" t="s">
        <v>46290</v>
      </c>
    </row>
    <row r="1378" spans="1:15" x14ac:dyDescent="0.35">
      <c r="A1378">
        <v>57668</v>
      </c>
      <c r="B1378" s="1" t="s">
        <v>46289</v>
      </c>
      <c r="C1378" s="1" t="s">
        <v>18957</v>
      </c>
      <c r="D1378" s="1" t="s">
        <v>20911</v>
      </c>
      <c r="E1378">
        <v>0</v>
      </c>
      <c r="F1378" s="1" t="s">
        <v>6898</v>
      </c>
      <c r="G1378" s="1" t="s">
        <v>49046</v>
      </c>
      <c r="H1378" s="1" t="s">
        <v>1661</v>
      </c>
      <c r="I1378" s="1" t="s">
        <v>1823</v>
      </c>
      <c r="J1378">
        <v>3469</v>
      </c>
      <c r="K1378">
        <v>4101</v>
      </c>
      <c r="L1378" s="1" t="s">
        <v>135</v>
      </c>
      <c r="M1378" t="s">
        <v>4022</v>
      </c>
      <c r="N1378" t="s">
        <v>6898</v>
      </c>
      <c r="O1378" s="1" t="s">
        <v>46290</v>
      </c>
    </row>
    <row r="1379" spans="1:15" x14ac:dyDescent="0.35">
      <c r="A1379">
        <v>57669</v>
      </c>
      <c r="B1379" s="1" t="s">
        <v>46289</v>
      </c>
      <c r="C1379" s="1" t="s">
        <v>18957</v>
      </c>
      <c r="D1379" s="1" t="s">
        <v>20092</v>
      </c>
      <c r="E1379">
        <v>0</v>
      </c>
      <c r="F1379" s="1" t="s">
        <v>6898</v>
      </c>
      <c r="G1379" s="1" t="s">
        <v>49046</v>
      </c>
      <c r="H1379" s="1" t="s">
        <v>1661</v>
      </c>
      <c r="I1379" s="1" t="s">
        <v>7154</v>
      </c>
      <c r="J1379">
        <v>3469</v>
      </c>
      <c r="K1379">
        <v>3816</v>
      </c>
      <c r="L1379" s="1" t="s">
        <v>135</v>
      </c>
      <c r="M1379" t="s">
        <v>1031</v>
      </c>
      <c r="N1379" t="s">
        <v>6898</v>
      </c>
      <c r="O1379" s="1" t="s">
        <v>46290</v>
      </c>
    </row>
    <row r="1380" spans="1:15" x14ac:dyDescent="0.35">
      <c r="A1380">
        <v>57670</v>
      </c>
      <c r="B1380" s="1" t="s">
        <v>46289</v>
      </c>
      <c r="C1380" s="1" t="s">
        <v>18957</v>
      </c>
      <c r="D1380" s="1" t="s">
        <v>20481</v>
      </c>
      <c r="E1380">
        <v>0</v>
      </c>
      <c r="F1380" s="1" t="s">
        <v>6898</v>
      </c>
      <c r="G1380" s="1" t="s">
        <v>49046</v>
      </c>
      <c r="H1380" s="1" t="s">
        <v>1661</v>
      </c>
      <c r="I1380" s="1" t="s">
        <v>1826</v>
      </c>
      <c r="J1380">
        <v>3469</v>
      </c>
      <c r="K1380">
        <v>3948</v>
      </c>
      <c r="L1380" s="1" t="s">
        <v>135</v>
      </c>
      <c r="M1380" t="s">
        <v>1031</v>
      </c>
      <c r="N1380" t="s">
        <v>6898</v>
      </c>
      <c r="O1380" s="1" t="s">
        <v>46290</v>
      </c>
    </row>
    <row r="1381" spans="1:15" x14ac:dyDescent="0.35">
      <c r="A1381">
        <v>57671</v>
      </c>
      <c r="B1381" s="1" t="s">
        <v>46289</v>
      </c>
      <c r="C1381" s="1" t="s">
        <v>18957</v>
      </c>
      <c r="D1381" s="1" t="s">
        <v>20225</v>
      </c>
      <c r="E1381">
        <v>0</v>
      </c>
      <c r="F1381" s="1" t="s">
        <v>6898</v>
      </c>
      <c r="G1381" s="1" t="s">
        <v>49046</v>
      </c>
      <c r="H1381" s="1" t="s">
        <v>1661</v>
      </c>
      <c r="I1381" s="1" t="s">
        <v>1163</v>
      </c>
      <c r="J1381">
        <v>3469</v>
      </c>
      <c r="K1381">
        <v>3858</v>
      </c>
      <c r="L1381" s="1"/>
      <c r="M1381" t="s">
        <v>7157</v>
      </c>
      <c r="N1381" t="s">
        <v>6898</v>
      </c>
      <c r="O1381" s="1" t="s">
        <v>46290</v>
      </c>
    </row>
    <row r="1382" spans="1:15" x14ac:dyDescent="0.35">
      <c r="A1382">
        <v>57672</v>
      </c>
      <c r="B1382" s="1" t="s">
        <v>46289</v>
      </c>
      <c r="C1382" s="1" t="s">
        <v>18957</v>
      </c>
      <c r="D1382" s="1" t="s">
        <v>19932</v>
      </c>
      <c r="E1382">
        <v>0</v>
      </c>
      <c r="F1382" s="1" t="s">
        <v>6898</v>
      </c>
      <c r="G1382" s="1" t="s">
        <v>49046</v>
      </c>
      <c r="H1382" s="1" t="s">
        <v>1661</v>
      </c>
      <c r="I1382" s="1" t="s">
        <v>1170</v>
      </c>
      <c r="J1382">
        <v>3469</v>
      </c>
      <c r="K1382">
        <v>3861</v>
      </c>
      <c r="L1382" s="1"/>
      <c r="M1382" t="s">
        <v>1944</v>
      </c>
      <c r="N1382" t="s">
        <v>6898</v>
      </c>
      <c r="O1382" s="1" t="s">
        <v>46290</v>
      </c>
    </row>
    <row r="1383" spans="1:15" x14ac:dyDescent="0.35">
      <c r="A1383">
        <v>57673</v>
      </c>
      <c r="B1383" s="1" t="s">
        <v>46289</v>
      </c>
      <c r="C1383" s="1" t="s">
        <v>18957</v>
      </c>
      <c r="D1383" s="1" t="s">
        <v>9067</v>
      </c>
      <c r="E1383">
        <v>0</v>
      </c>
      <c r="F1383" s="1" t="s">
        <v>6898</v>
      </c>
      <c r="G1383" s="1" t="s">
        <v>49046</v>
      </c>
      <c r="H1383" s="1" t="s">
        <v>1661</v>
      </c>
      <c r="I1383" s="1" t="s">
        <v>253</v>
      </c>
      <c r="J1383">
        <v>3469</v>
      </c>
      <c r="K1383">
        <v>346</v>
      </c>
      <c r="L1383" s="1" t="s">
        <v>135</v>
      </c>
      <c r="M1383">
        <v>346</v>
      </c>
      <c r="N1383" t="s">
        <v>6898</v>
      </c>
      <c r="O1383" s="1" t="s">
        <v>46290</v>
      </c>
    </row>
    <row r="1384" spans="1:15" x14ac:dyDescent="0.35">
      <c r="A1384">
        <v>57674</v>
      </c>
      <c r="B1384" s="1" t="s">
        <v>46289</v>
      </c>
      <c r="C1384" s="1" t="s">
        <v>18957</v>
      </c>
      <c r="D1384" s="1" t="s">
        <v>15303</v>
      </c>
      <c r="E1384">
        <v>0</v>
      </c>
      <c r="F1384" s="1" t="s">
        <v>6898</v>
      </c>
      <c r="G1384" s="1" t="s">
        <v>49046</v>
      </c>
      <c r="H1384" s="1" t="s">
        <v>1661</v>
      </c>
      <c r="I1384" s="1" t="s">
        <v>715</v>
      </c>
      <c r="J1384">
        <v>3469</v>
      </c>
      <c r="K1384">
        <v>2279</v>
      </c>
      <c r="L1384" s="1"/>
      <c r="M1384">
        <v>744</v>
      </c>
      <c r="N1384" t="s">
        <v>6898</v>
      </c>
      <c r="O1384" s="1" t="s">
        <v>46290</v>
      </c>
    </row>
    <row r="1385" spans="1:15" x14ac:dyDescent="0.35">
      <c r="A1385">
        <v>57675</v>
      </c>
      <c r="B1385" s="1" t="s">
        <v>46289</v>
      </c>
      <c r="C1385" s="1" t="s">
        <v>18957</v>
      </c>
      <c r="D1385" s="1" t="s">
        <v>18916</v>
      </c>
      <c r="E1385">
        <v>0</v>
      </c>
      <c r="F1385" s="1" t="s">
        <v>6898</v>
      </c>
      <c r="G1385" s="1" t="s">
        <v>49046</v>
      </c>
      <c r="H1385" s="1" t="s">
        <v>1661</v>
      </c>
      <c r="I1385" s="1" t="s">
        <v>1743</v>
      </c>
      <c r="J1385">
        <v>3469</v>
      </c>
      <c r="K1385">
        <v>3456</v>
      </c>
      <c r="L1385" s="1"/>
      <c r="M1385" t="s">
        <v>7038</v>
      </c>
      <c r="N1385" t="s">
        <v>6898</v>
      </c>
      <c r="O1385" s="1" t="s">
        <v>46290</v>
      </c>
    </row>
    <row r="1386" spans="1:15" x14ac:dyDescent="0.35">
      <c r="A1386">
        <v>57676</v>
      </c>
      <c r="B1386" s="1" t="s">
        <v>46289</v>
      </c>
      <c r="C1386" s="1" t="s">
        <v>18957</v>
      </c>
      <c r="D1386" s="1" t="s">
        <v>19154</v>
      </c>
      <c r="E1386">
        <v>0</v>
      </c>
      <c r="F1386" s="1" t="s">
        <v>6898</v>
      </c>
      <c r="G1386" s="1" t="s">
        <v>49046</v>
      </c>
      <c r="H1386" s="1" t="s">
        <v>1661</v>
      </c>
      <c r="I1386" s="1" t="s">
        <v>1744</v>
      </c>
      <c r="J1386">
        <v>3469</v>
      </c>
      <c r="K1386">
        <v>3863</v>
      </c>
      <c r="L1386" s="1" t="s">
        <v>135</v>
      </c>
      <c r="M1386" t="s">
        <v>1429</v>
      </c>
      <c r="N1386" t="s">
        <v>6898</v>
      </c>
      <c r="O1386" s="1" t="s">
        <v>46290</v>
      </c>
    </row>
    <row r="1387" spans="1:15" x14ac:dyDescent="0.35">
      <c r="A1387">
        <v>57677</v>
      </c>
      <c r="B1387" s="1" t="s">
        <v>46289</v>
      </c>
      <c r="C1387" s="1" t="s">
        <v>18957</v>
      </c>
      <c r="D1387" s="1" t="s">
        <v>19823</v>
      </c>
      <c r="E1387">
        <v>0</v>
      </c>
      <c r="F1387" s="1" t="s">
        <v>6898</v>
      </c>
      <c r="G1387" s="1" t="s">
        <v>49046</v>
      </c>
      <c r="H1387" s="1" t="s">
        <v>1661</v>
      </c>
      <c r="I1387" s="1" t="s">
        <v>1745</v>
      </c>
      <c r="J1387">
        <v>3469</v>
      </c>
      <c r="K1387">
        <v>3734</v>
      </c>
      <c r="L1387" s="1" t="s">
        <v>135</v>
      </c>
      <c r="M1387" t="s">
        <v>56</v>
      </c>
      <c r="N1387" t="s">
        <v>6898</v>
      </c>
      <c r="O1387" s="1" t="s">
        <v>46290</v>
      </c>
    </row>
    <row r="1388" spans="1:15" x14ac:dyDescent="0.35">
      <c r="A1388">
        <v>57678</v>
      </c>
      <c r="B1388" s="1" t="s">
        <v>46289</v>
      </c>
      <c r="C1388" s="1" t="s">
        <v>18957</v>
      </c>
      <c r="D1388" s="1" t="s">
        <v>19867</v>
      </c>
      <c r="E1388">
        <v>0</v>
      </c>
      <c r="F1388" s="1" t="s">
        <v>6898</v>
      </c>
      <c r="G1388" s="1" t="s">
        <v>49046</v>
      </c>
      <c r="H1388" s="1" t="s">
        <v>1661</v>
      </c>
      <c r="I1388" s="1" t="s">
        <v>169</v>
      </c>
      <c r="J1388">
        <v>3469</v>
      </c>
      <c r="K1388">
        <v>3830</v>
      </c>
      <c r="L1388" s="1"/>
      <c r="M1388" t="s">
        <v>7232</v>
      </c>
      <c r="N1388" t="s">
        <v>6898</v>
      </c>
      <c r="O1388" s="1" t="s">
        <v>46290</v>
      </c>
    </row>
    <row r="1389" spans="1:15" x14ac:dyDescent="0.35">
      <c r="A1389">
        <v>57679</v>
      </c>
      <c r="B1389" s="1" t="s">
        <v>46289</v>
      </c>
      <c r="C1389" s="1" t="s">
        <v>18957</v>
      </c>
      <c r="D1389" s="1" t="s">
        <v>22768</v>
      </c>
      <c r="E1389">
        <v>0</v>
      </c>
      <c r="F1389" s="1" t="s">
        <v>6898</v>
      </c>
      <c r="G1389" s="1" t="s">
        <v>49046</v>
      </c>
      <c r="H1389" s="1" t="s">
        <v>1661</v>
      </c>
      <c r="I1389" s="1" t="s">
        <v>5018</v>
      </c>
      <c r="J1389">
        <v>3469</v>
      </c>
      <c r="K1389">
        <v>5757</v>
      </c>
      <c r="L1389" s="1" t="s">
        <v>135</v>
      </c>
      <c r="M1389" t="s">
        <v>56</v>
      </c>
      <c r="N1389" t="s">
        <v>6898</v>
      </c>
      <c r="O1389" s="1" t="s">
        <v>46290</v>
      </c>
    </row>
    <row r="1390" spans="1:15" x14ac:dyDescent="0.35">
      <c r="A1390">
        <v>57680</v>
      </c>
      <c r="B1390" s="1" t="s">
        <v>46289</v>
      </c>
      <c r="C1390" s="1" t="s">
        <v>18957</v>
      </c>
      <c r="D1390" s="1" t="s">
        <v>19781</v>
      </c>
      <c r="E1390">
        <v>0</v>
      </c>
      <c r="F1390" s="1" t="s">
        <v>6898</v>
      </c>
      <c r="G1390" s="1" t="s">
        <v>49046</v>
      </c>
      <c r="H1390" s="1" t="s">
        <v>1661</v>
      </c>
      <c r="I1390" s="1" t="s">
        <v>1557</v>
      </c>
      <c r="J1390">
        <v>3469</v>
      </c>
      <c r="K1390">
        <v>3720</v>
      </c>
      <c r="L1390" s="1"/>
      <c r="M1390" t="s">
        <v>7233</v>
      </c>
      <c r="N1390" t="s">
        <v>6898</v>
      </c>
      <c r="O1390" s="1" t="s">
        <v>46290</v>
      </c>
    </row>
    <row r="1391" spans="1:15" x14ac:dyDescent="0.35">
      <c r="A1391">
        <v>57681</v>
      </c>
      <c r="B1391" s="1" t="s">
        <v>46289</v>
      </c>
      <c r="C1391" s="1" t="s">
        <v>18957</v>
      </c>
      <c r="D1391" s="1" t="s">
        <v>18624</v>
      </c>
      <c r="E1391">
        <v>0</v>
      </c>
      <c r="F1391" s="1" t="s">
        <v>6898</v>
      </c>
      <c r="G1391" s="1" t="s">
        <v>49046</v>
      </c>
      <c r="H1391" s="1" t="s">
        <v>1661</v>
      </c>
      <c r="I1391" s="1" t="s">
        <v>365</v>
      </c>
      <c r="J1391">
        <v>3469</v>
      </c>
      <c r="K1391">
        <v>3364</v>
      </c>
      <c r="L1391" s="1"/>
      <c r="M1391">
        <v>744</v>
      </c>
      <c r="N1391" t="s">
        <v>6898</v>
      </c>
      <c r="O1391" s="1" t="s">
        <v>46290</v>
      </c>
    </row>
    <row r="1392" spans="1:15" x14ac:dyDescent="0.35">
      <c r="A1392">
        <v>57682</v>
      </c>
      <c r="B1392" s="1" t="s">
        <v>46289</v>
      </c>
      <c r="C1392" s="1" t="s">
        <v>18957</v>
      </c>
      <c r="D1392" s="1" t="s">
        <v>19875</v>
      </c>
      <c r="E1392">
        <v>0</v>
      </c>
      <c r="F1392" s="1" t="s">
        <v>6898</v>
      </c>
      <c r="G1392" s="1" t="s">
        <v>49046</v>
      </c>
      <c r="H1392" s="1" t="s">
        <v>1661</v>
      </c>
      <c r="I1392" s="1" t="s">
        <v>1395</v>
      </c>
      <c r="J1392">
        <v>3469</v>
      </c>
      <c r="K1392">
        <v>3752</v>
      </c>
      <c r="L1392" s="1"/>
      <c r="M1392" t="s">
        <v>7234</v>
      </c>
      <c r="N1392" t="s">
        <v>6898</v>
      </c>
      <c r="O1392" s="1" t="s">
        <v>46290</v>
      </c>
    </row>
    <row r="1393" spans="1:15" x14ac:dyDescent="0.35">
      <c r="A1393">
        <v>57683</v>
      </c>
      <c r="B1393" s="1" t="s">
        <v>46289</v>
      </c>
      <c r="C1393" s="1" t="s">
        <v>18957</v>
      </c>
      <c r="D1393" s="1" t="s">
        <v>18934</v>
      </c>
      <c r="E1393">
        <v>0</v>
      </c>
      <c r="F1393" s="1" t="s">
        <v>6898</v>
      </c>
      <c r="G1393" s="1" t="s">
        <v>49046</v>
      </c>
      <c r="H1393" s="1" t="s">
        <v>1661</v>
      </c>
      <c r="I1393" s="1" t="s">
        <v>1486</v>
      </c>
      <c r="J1393">
        <v>3469</v>
      </c>
      <c r="K1393">
        <v>3462</v>
      </c>
      <c r="L1393" s="1"/>
      <c r="M1393" t="s">
        <v>2903</v>
      </c>
      <c r="N1393" t="s">
        <v>6898</v>
      </c>
      <c r="O1393" s="1" t="s">
        <v>46290</v>
      </c>
    </row>
    <row r="1394" spans="1:15" x14ac:dyDescent="0.35">
      <c r="A1394">
        <v>57684</v>
      </c>
      <c r="B1394" s="1" t="s">
        <v>46289</v>
      </c>
      <c r="C1394" s="1" t="s">
        <v>18957</v>
      </c>
      <c r="D1394" s="1" t="s">
        <v>19305</v>
      </c>
      <c r="E1394">
        <v>0</v>
      </c>
      <c r="F1394" s="1" t="s">
        <v>6898</v>
      </c>
      <c r="G1394" s="1" t="s">
        <v>49046</v>
      </c>
      <c r="H1394" s="1" t="s">
        <v>1661</v>
      </c>
      <c r="I1394" s="1" t="s">
        <v>1530</v>
      </c>
      <c r="J1394">
        <v>3469</v>
      </c>
      <c r="K1394">
        <v>3570</v>
      </c>
      <c r="L1394" s="1"/>
      <c r="M1394" t="s">
        <v>3651</v>
      </c>
      <c r="N1394" t="s">
        <v>6898</v>
      </c>
      <c r="O1394" s="1" t="s">
        <v>46290</v>
      </c>
    </row>
    <row r="1395" spans="1:15" x14ac:dyDescent="0.35">
      <c r="A1395">
        <v>57685</v>
      </c>
      <c r="B1395" s="1" t="s">
        <v>46289</v>
      </c>
      <c r="C1395" s="1" t="s">
        <v>18957</v>
      </c>
      <c r="D1395" s="1" t="s">
        <v>23817</v>
      </c>
      <c r="E1395">
        <v>0</v>
      </c>
      <c r="F1395" s="1" t="s">
        <v>6898</v>
      </c>
      <c r="G1395" s="1" t="s">
        <v>49046</v>
      </c>
      <c r="H1395" s="1" t="s">
        <v>1661</v>
      </c>
      <c r="I1395" s="1" t="s">
        <v>2871</v>
      </c>
      <c r="J1395">
        <v>3469</v>
      </c>
      <c r="K1395">
        <v>6133</v>
      </c>
      <c r="L1395" s="1" t="s">
        <v>135</v>
      </c>
      <c r="M1395" t="s">
        <v>56</v>
      </c>
      <c r="N1395" t="s">
        <v>6898</v>
      </c>
      <c r="O1395" s="1" t="s">
        <v>46290</v>
      </c>
    </row>
    <row r="1396" spans="1:15" x14ac:dyDescent="0.35">
      <c r="A1396">
        <v>57686</v>
      </c>
      <c r="B1396" s="1" t="s">
        <v>46289</v>
      </c>
      <c r="C1396" s="1" t="s">
        <v>18957</v>
      </c>
      <c r="D1396" s="1" t="s">
        <v>20166</v>
      </c>
      <c r="E1396">
        <v>0</v>
      </c>
      <c r="F1396" s="1" t="s">
        <v>6898</v>
      </c>
      <c r="G1396" s="1" t="s">
        <v>49046</v>
      </c>
      <c r="H1396" s="1" t="s">
        <v>1661</v>
      </c>
      <c r="I1396" s="1" t="s">
        <v>1750</v>
      </c>
      <c r="J1396">
        <v>3469</v>
      </c>
      <c r="K1396">
        <v>3839</v>
      </c>
      <c r="L1396" s="1" t="s">
        <v>135</v>
      </c>
      <c r="M1396" t="s">
        <v>1469</v>
      </c>
      <c r="N1396" t="s">
        <v>6898</v>
      </c>
      <c r="O1396" s="1" t="s">
        <v>46290</v>
      </c>
    </row>
    <row r="1397" spans="1:15" x14ac:dyDescent="0.35">
      <c r="A1397">
        <v>57687</v>
      </c>
      <c r="B1397" s="1" t="s">
        <v>46289</v>
      </c>
      <c r="C1397" s="1" t="s">
        <v>18957</v>
      </c>
      <c r="D1397" s="1" t="s">
        <v>18705</v>
      </c>
      <c r="E1397">
        <v>0</v>
      </c>
      <c r="F1397" s="1" t="s">
        <v>6898</v>
      </c>
      <c r="G1397" s="1" t="s">
        <v>49046</v>
      </c>
      <c r="H1397" s="1" t="s">
        <v>1661</v>
      </c>
      <c r="I1397" s="1" t="s">
        <v>367</v>
      </c>
      <c r="J1397">
        <v>3469</v>
      </c>
      <c r="K1397">
        <v>3406</v>
      </c>
      <c r="L1397" s="1"/>
      <c r="M1397">
        <v>744</v>
      </c>
      <c r="N1397" t="s">
        <v>6898</v>
      </c>
      <c r="O1397" s="1" t="s">
        <v>46290</v>
      </c>
    </row>
    <row r="1398" spans="1:15" x14ac:dyDescent="0.35">
      <c r="A1398">
        <v>57688</v>
      </c>
      <c r="B1398" s="1" t="s">
        <v>46289</v>
      </c>
      <c r="C1398" s="1" t="s">
        <v>18957</v>
      </c>
      <c r="D1398" s="1" t="s">
        <v>13915</v>
      </c>
      <c r="E1398">
        <v>0</v>
      </c>
      <c r="F1398" s="1" t="s">
        <v>6898</v>
      </c>
      <c r="G1398" s="1" t="s">
        <v>49046</v>
      </c>
      <c r="H1398" s="1" t="s">
        <v>1661</v>
      </c>
      <c r="I1398" s="1" t="s">
        <v>514</v>
      </c>
      <c r="J1398">
        <v>3469</v>
      </c>
      <c r="K1398">
        <v>1836</v>
      </c>
      <c r="L1398" s="1"/>
      <c r="M1398">
        <v>320</v>
      </c>
      <c r="N1398" t="s">
        <v>6898</v>
      </c>
      <c r="O1398" s="1" t="s">
        <v>46290</v>
      </c>
    </row>
    <row r="1399" spans="1:15" x14ac:dyDescent="0.35">
      <c r="A1399">
        <v>57689</v>
      </c>
      <c r="B1399" s="1" t="s">
        <v>46289</v>
      </c>
      <c r="C1399" s="1" t="s">
        <v>18957</v>
      </c>
      <c r="D1399" s="1" t="s">
        <v>20902</v>
      </c>
      <c r="E1399">
        <v>0</v>
      </c>
      <c r="F1399" s="1" t="s">
        <v>6898</v>
      </c>
      <c r="G1399" s="1" t="s">
        <v>49046</v>
      </c>
      <c r="H1399" s="1" t="s">
        <v>1661</v>
      </c>
      <c r="I1399" s="1" t="s">
        <v>7208</v>
      </c>
      <c r="J1399">
        <v>3469</v>
      </c>
      <c r="K1399">
        <v>4098</v>
      </c>
      <c r="L1399" s="1" t="s">
        <v>135</v>
      </c>
      <c r="M1399" t="s">
        <v>1031</v>
      </c>
      <c r="N1399" t="s">
        <v>6898</v>
      </c>
      <c r="O1399" s="1" t="s">
        <v>46290</v>
      </c>
    </row>
    <row r="1400" spans="1:15" x14ac:dyDescent="0.35">
      <c r="A1400">
        <v>57690</v>
      </c>
      <c r="B1400" s="1" t="s">
        <v>46289</v>
      </c>
      <c r="C1400" s="1" t="s">
        <v>18957</v>
      </c>
      <c r="D1400" s="1" t="s">
        <v>20918</v>
      </c>
      <c r="E1400">
        <v>0</v>
      </c>
      <c r="F1400" s="1" t="s">
        <v>6898</v>
      </c>
      <c r="G1400" s="1" t="s">
        <v>49046</v>
      </c>
      <c r="H1400" s="1" t="s">
        <v>1661</v>
      </c>
      <c r="I1400" s="1" t="s">
        <v>1829</v>
      </c>
      <c r="J1400">
        <v>3469</v>
      </c>
      <c r="K1400">
        <v>4103</v>
      </c>
      <c r="L1400" s="1" t="s">
        <v>135</v>
      </c>
      <c r="M1400" t="s">
        <v>4022</v>
      </c>
      <c r="N1400" t="s">
        <v>6898</v>
      </c>
      <c r="O1400" s="1" t="s">
        <v>46290</v>
      </c>
    </row>
    <row r="1401" spans="1:15" x14ac:dyDescent="0.35">
      <c r="A1401">
        <v>57691</v>
      </c>
      <c r="B1401" s="1" t="s">
        <v>46289</v>
      </c>
      <c r="C1401" s="1" t="s">
        <v>18957</v>
      </c>
      <c r="D1401" s="1" t="s">
        <v>19489</v>
      </c>
      <c r="E1401">
        <v>0</v>
      </c>
      <c r="F1401" s="1" t="s">
        <v>6898</v>
      </c>
      <c r="G1401" s="1" t="s">
        <v>49046</v>
      </c>
      <c r="H1401" s="1" t="s">
        <v>1661</v>
      </c>
      <c r="I1401" s="1" t="s">
        <v>1655</v>
      </c>
      <c r="J1401">
        <v>3469</v>
      </c>
      <c r="K1401">
        <v>3626</v>
      </c>
      <c r="L1401" s="1"/>
      <c r="M1401" t="s">
        <v>2066</v>
      </c>
      <c r="N1401" t="s">
        <v>6898</v>
      </c>
      <c r="O1401" s="1" t="s">
        <v>46290</v>
      </c>
    </row>
    <row r="1402" spans="1:15" x14ac:dyDescent="0.35">
      <c r="A1402">
        <v>57692</v>
      </c>
      <c r="B1402" s="1" t="s">
        <v>46289</v>
      </c>
      <c r="C1402" s="1" t="s">
        <v>18957</v>
      </c>
      <c r="D1402" s="1" t="s">
        <v>20061</v>
      </c>
      <c r="E1402">
        <v>0</v>
      </c>
      <c r="F1402" s="1" t="s">
        <v>6898</v>
      </c>
      <c r="G1402" s="1" t="s">
        <v>49046</v>
      </c>
      <c r="H1402" s="1" t="s">
        <v>1661</v>
      </c>
      <c r="I1402" s="1" t="s">
        <v>1753</v>
      </c>
      <c r="J1402">
        <v>3469</v>
      </c>
      <c r="K1402">
        <v>3807</v>
      </c>
      <c r="L1402" s="1" t="s">
        <v>135</v>
      </c>
      <c r="M1402" t="s">
        <v>1469</v>
      </c>
      <c r="N1402" t="s">
        <v>6898</v>
      </c>
      <c r="O1402" s="1" t="s">
        <v>46290</v>
      </c>
    </row>
    <row r="1403" spans="1:15" x14ac:dyDescent="0.35">
      <c r="A1403">
        <v>57693</v>
      </c>
      <c r="B1403" s="1" t="s">
        <v>46289</v>
      </c>
      <c r="C1403" s="1" t="s">
        <v>18957</v>
      </c>
      <c r="D1403" s="1" t="s">
        <v>14089</v>
      </c>
      <c r="E1403">
        <v>0</v>
      </c>
      <c r="F1403" s="1" t="s">
        <v>6898</v>
      </c>
      <c r="G1403" s="1" t="s">
        <v>49046</v>
      </c>
      <c r="H1403" s="1" t="s">
        <v>1661</v>
      </c>
      <c r="I1403" s="1" t="s">
        <v>1757</v>
      </c>
      <c r="J1403">
        <v>3469</v>
      </c>
      <c r="K1403">
        <v>1892</v>
      </c>
      <c r="L1403" s="1" t="s">
        <v>135</v>
      </c>
      <c r="M1403" t="s">
        <v>71</v>
      </c>
      <c r="N1403" t="s">
        <v>6898</v>
      </c>
      <c r="O1403" s="1" t="s">
        <v>46290</v>
      </c>
    </row>
    <row r="1404" spans="1:15" x14ac:dyDescent="0.35">
      <c r="A1404">
        <v>57694</v>
      </c>
      <c r="B1404" s="1" t="s">
        <v>46289</v>
      </c>
      <c r="C1404" s="1" t="s">
        <v>18957</v>
      </c>
      <c r="D1404" s="1" t="s">
        <v>19387</v>
      </c>
      <c r="E1404">
        <v>0</v>
      </c>
      <c r="F1404" s="1" t="s">
        <v>6898</v>
      </c>
      <c r="G1404" s="1" t="s">
        <v>49046</v>
      </c>
      <c r="H1404" s="1" t="s">
        <v>1661</v>
      </c>
      <c r="I1404" s="1" t="s">
        <v>1563</v>
      </c>
      <c r="J1404">
        <v>3469</v>
      </c>
      <c r="K1404">
        <v>3731</v>
      </c>
      <c r="L1404" s="1"/>
      <c r="M1404" t="s">
        <v>7235</v>
      </c>
      <c r="N1404" t="s">
        <v>6898</v>
      </c>
      <c r="O1404" s="1" t="s">
        <v>46290</v>
      </c>
    </row>
    <row r="1405" spans="1:15" x14ac:dyDescent="0.35">
      <c r="A1405">
        <v>57695</v>
      </c>
      <c r="B1405" s="1" t="s">
        <v>46289</v>
      </c>
      <c r="C1405" s="1" t="s">
        <v>18957</v>
      </c>
      <c r="D1405" s="1" t="s">
        <v>17069</v>
      </c>
      <c r="E1405">
        <v>0</v>
      </c>
      <c r="F1405" s="1" t="s">
        <v>6898</v>
      </c>
      <c r="G1405" s="1" t="s">
        <v>49046</v>
      </c>
      <c r="H1405" s="1" t="s">
        <v>1661</v>
      </c>
      <c r="I1405" s="1" t="s">
        <v>500</v>
      </c>
      <c r="J1405">
        <v>3469</v>
      </c>
      <c r="K1405">
        <v>3621</v>
      </c>
      <c r="L1405" s="1" t="s">
        <v>135</v>
      </c>
      <c r="M1405" t="s">
        <v>1429</v>
      </c>
      <c r="N1405" t="s">
        <v>6898</v>
      </c>
      <c r="O1405" s="1" t="s">
        <v>46290</v>
      </c>
    </row>
    <row r="1406" spans="1:15" x14ac:dyDescent="0.35">
      <c r="A1406">
        <v>57696</v>
      </c>
      <c r="B1406" s="1" t="s">
        <v>46289</v>
      </c>
      <c r="C1406" s="1" t="s">
        <v>18957</v>
      </c>
      <c r="D1406" s="1" t="s">
        <v>17072</v>
      </c>
      <c r="E1406">
        <v>0</v>
      </c>
      <c r="F1406" s="1" t="s">
        <v>6898</v>
      </c>
      <c r="G1406" s="1" t="s">
        <v>49046</v>
      </c>
      <c r="H1406" s="1" t="s">
        <v>1661</v>
      </c>
      <c r="I1406" s="1" t="s">
        <v>1921</v>
      </c>
      <c r="J1406">
        <v>3469</v>
      </c>
      <c r="K1406">
        <v>3949</v>
      </c>
      <c r="L1406" s="1" t="s">
        <v>135</v>
      </c>
      <c r="M1406" t="s">
        <v>1031</v>
      </c>
      <c r="N1406" t="s">
        <v>6898</v>
      </c>
      <c r="O1406" s="1" t="s">
        <v>46290</v>
      </c>
    </row>
    <row r="1407" spans="1:15" x14ac:dyDescent="0.35">
      <c r="A1407">
        <v>57697</v>
      </c>
      <c r="B1407" s="1" t="s">
        <v>46289</v>
      </c>
      <c r="C1407" s="1" t="s">
        <v>18957</v>
      </c>
      <c r="D1407" s="1" t="s">
        <v>22802</v>
      </c>
      <c r="E1407">
        <v>0</v>
      </c>
      <c r="F1407" s="1" t="s">
        <v>6898</v>
      </c>
      <c r="G1407" s="1" t="s">
        <v>49046</v>
      </c>
      <c r="H1407" s="1" t="s">
        <v>1661</v>
      </c>
      <c r="I1407" s="1" t="s">
        <v>1922</v>
      </c>
      <c r="J1407">
        <v>3469</v>
      </c>
      <c r="K1407">
        <v>5768</v>
      </c>
      <c r="L1407" s="1" t="s">
        <v>135</v>
      </c>
      <c r="M1407" t="s">
        <v>1031</v>
      </c>
      <c r="N1407" t="s">
        <v>6898</v>
      </c>
      <c r="O1407" s="1" t="s">
        <v>46290</v>
      </c>
    </row>
    <row r="1408" spans="1:15" x14ac:dyDescent="0.35">
      <c r="A1408">
        <v>57698</v>
      </c>
      <c r="B1408" s="1" t="s">
        <v>46289</v>
      </c>
      <c r="C1408" s="1" t="s">
        <v>18957</v>
      </c>
      <c r="D1408" s="1" t="s">
        <v>19329</v>
      </c>
      <c r="E1408">
        <v>0</v>
      </c>
      <c r="F1408" s="1" t="s">
        <v>6898</v>
      </c>
      <c r="G1408" s="1" t="s">
        <v>49046</v>
      </c>
      <c r="H1408" s="1" t="s">
        <v>1661</v>
      </c>
      <c r="I1408" s="1" t="s">
        <v>1564</v>
      </c>
      <c r="J1408">
        <v>3469</v>
      </c>
      <c r="K1408">
        <v>3577</v>
      </c>
      <c r="L1408" s="1"/>
      <c r="M1408" t="s">
        <v>7236</v>
      </c>
      <c r="N1408" t="s">
        <v>6898</v>
      </c>
      <c r="O1408" s="1" t="s">
        <v>46290</v>
      </c>
    </row>
    <row r="1409" spans="1:15" x14ac:dyDescent="0.35">
      <c r="A1409">
        <v>57699</v>
      </c>
      <c r="B1409" s="1" t="s">
        <v>46289</v>
      </c>
      <c r="C1409" s="1" t="s">
        <v>18957</v>
      </c>
      <c r="D1409" s="1" t="s">
        <v>13927</v>
      </c>
      <c r="E1409">
        <v>0</v>
      </c>
      <c r="F1409" s="1" t="s">
        <v>6898</v>
      </c>
      <c r="G1409" s="1" t="s">
        <v>49046</v>
      </c>
      <c r="H1409" s="1" t="s">
        <v>1661</v>
      </c>
      <c r="I1409" s="1" t="s">
        <v>501</v>
      </c>
      <c r="J1409">
        <v>3469</v>
      </c>
      <c r="K1409">
        <v>1840</v>
      </c>
      <c r="L1409" s="1"/>
      <c r="M1409" t="s">
        <v>6976</v>
      </c>
      <c r="N1409" t="s">
        <v>6898</v>
      </c>
      <c r="O1409" s="1" t="s">
        <v>46290</v>
      </c>
    </row>
    <row r="1410" spans="1:15" x14ac:dyDescent="0.35">
      <c r="A1410">
        <v>57700</v>
      </c>
      <c r="B1410" s="1" t="s">
        <v>46289</v>
      </c>
      <c r="C1410" s="1" t="s">
        <v>18957</v>
      </c>
      <c r="D1410" s="1" t="s">
        <v>19187</v>
      </c>
      <c r="E1410">
        <v>0</v>
      </c>
      <c r="F1410" s="1" t="s">
        <v>6898</v>
      </c>
      <c r="G1410" s="1" t="s">
        <v>49046</v>
      </c>
      <c r="H1410" s="1" t="s">
        <v>1661</v>
      </c>
      <c r="I1410" s="1" t="s">
        <v>1662</v>
      </c>
      <c r="J1410">
        <v>3469</v>
      </c>
      <c r="K1410">
        <v>3536</v>
      </c>
      <c r="L1410" s="1"/>
      <c r="M1410" t="s">
        <v>2021</v>
      </c>
      <c r="N1410" t="s">
        <v>6898</v>
      </c>
      <c r="O1410" s="1" t="s">
        <v>46290</v>
      </c>
    </row>
    <row r="1411" spans="1:15" x14ac:dyDescent="0.35">
      <c r="A1411">
        <v>57701</v>
      </c>
      <c r="B1411" s="1" t="s">
        <v>46289</v>
      </c>
      <c r="C1411" s="1" t="s">
        <v>18957</v>
      </c>
      <c r="D1411" s="1" t="s">
        <v>18838</v>
      </c>
      <c r="E1411">
        <v>0</v>
      </c>
      <c r="F1411" s="1" t="s">
        <v>6898</v>
      </c>
      <c r="G1411" s="1" t="s">
        <v>49046</v>
      </c>
      <c r="H1411" s="1" t="s">
        <v>1661</v>
      </c>
      <c r="I1411" s="1" t="s">
        <v>1663</v>
      </c>
      <c r="J1411">
        <v>3469</v>
      </c>
      <c r="K1411">
        <v>3817</v>
      </c>
      <c r="L1411" s="1" t="s">
        <v>135</v>
      </c>
      <c r="M1411" t="s">
        <v>1031</v>
      </c>
      <c r="N1411" t="s">
        <v>6898</v>
      </c>
      <c r="O1411" s="1" t="s">
        <v>46290</v>
      </c>
    </row>
    <row r="1412" spans="1:15" x14ac:dyDescent="0.35">
      <c r="A1412">
        <v>57702</v>
      </c>
      <c r="B1412" s="1" t="s">
        <v>46289</v>
      </c>
      <c r="C1412" s="1" t="s">
        <v>18957</v>
      </c>
      <c r="D1412" s="1" t="s">
        <v>16781</v>
      </c>
      <c r="E1412">
        <v>0</v>
      </c>
      <c r="F1412" s="1" t="s">
        <v>6898</v>
      </c>
      <c r="G1412" s="1" t="s">
        <v>49046</v>
      </c>
      <c r="H1412" s="1" t="s">
        <v>1661</v>
      </c>
      <c r="I1412" s="1" t="s">
        <v>502</v>
      </c>
      <c r="J1412">
        <v>3469</v>
      </c>
      <c r="K1412">
        <v>3867</v>
      </c>
      <c r="L1412" s="1"/>
      <c r="M1412" t="s">
        <v>7237</v>
      </c>
      <c r="N1412" t="s">
        <v>6898</v>
      </c>
      <c r="O1412" s="1" t="s">
        <v>46290</v>
      </c>
    </row>
    <row r="1413" spans="1:15" x14ac:dyDescent="0.35">
      <c r="A1413">
        <v>57703</v>
      </c>
      <c r="B1413" s="1" t="s">
        <v>46289</v>
      </c>
      <c r="C1413" s="1" t="s">
        <v>18957</v>
      </c>
      <c r="D1413" s="1" t="s">
        <v>11518</v>
      </c>
      <c r="E1413">
        <v>0</v>
      </c>
      <c r="F1413" s="1" t="s">
        <v>6898</v>
      </c>
      <c r="G1413" s="1" t="s">
        <v>49046</v>
      </c>
      <c r="H1413" s="1" t="s">
        <v>1661</v>
      </c>
      <c r="I1413" s="1" t="s">
        <v>171</v>
      </c>
      <c r="J1413">
        <v>3469</v>
      </c>
      <c r="K1413">
        <v>3678</v>
      </c>
      <c r="L1413" s="1"/>
      <c r="M1413" t="s">
        <v>74</v>
      </c>
      <c r="N1413" t="s">
        <v>6898</v>
      </c>
      <c r="O1413" s="1" t="s">
        <v>46290</v>
      </c>
    </row>
    <row r="1414" spans="1:15" x14ac:dyDescent="0.35">
      <c r="A1414">
        <v>57704</v>
      </c>
      <c r="B1414" s="1" t="s">
        <v>46289</v>
      </c>
      <c r="C1414" s="1" t="s">
        <v>18957</v>
      </c>
      <c r="D1414" s="1" t="s">
        <v>8339</v>
      </c>
      <c r="E1414">
        <v>0</v>
      </c>
      <c r="F1414" s="1" t="s">
        <v>6898</v>
      </c>
      <c r="G1414" s="1" t="s">
        <v>49046</v>
      </c>
      <c r="H1414" s="1" t="s">
        <v>1661</v>
      </c>
      <c r="I1414" s="1" t="s">
        <v>369</v>
      </c>
      <c r="J1414">
        <v>3469</v>
      </c>
      <c r="K1414">
        <v>3361</v>
      </c>
      <c r="L1414" s="1"/>
      <c r="M1414">
        <v>777</v>
      </c>
      <c r="N1414" t="s">
        <v>6898</v>
      </c>
      <c r="O1414" s="1" t="s">
        <v>46290</v>
      </c>
    </row>
    <row r="1415" spans="1:15" x14ac:dyDescent="0.35">
      <c r="A1415">
        <v>57705</v>
      </c>
      <c r="B1415" s="1" t="s">
        <v>46289</v>
      </c>
      <c r="C1415" s="1" t="s">
        <v>18957</v>
      </c>
      <c r="D1415" s="1" t="s">
        <v>15291</v>
      </c>
      <c r="E1415">
        <v>0</v>
      </c>
      <c r="F1415" s="1" t="s">
        <v>6898</v>
      </c>
      <c r="G1415" s="1" t="s">
        <v>49046</v>
      </c>
      <c r="H1415" s="1" t="s">
        <v>1661</v>
      </c>
      <c r="I1415" s="1" t="s">
        <v>238</v>
      </c>
      <c r="J1415">
        <v>3469</v>
      </c>
      <c r="K1415">
        <v>2276</v>
      </c>
      <c r="L1415" s="1"/>
      <c r="M1415">
        <v>777</v>
      </c>
      <c r="N1415" t="s">
        <v>6898</v>
      </c>
      <c r="O1415" s="1" t="s">
        <v>46290</v>
      </c>
    </row>
    <row r="1416" spans="1:15" x14ac:dyDescent="0.35">
      <c r="A1416">
        <v>57706</v>
      </c>
      <c r="B1416" s="1" t="s">
        <v>46289</v>
      </c>
      <c r="C1416" s="1" t="s">
        <v>18957</v>
      </c>
      <c r="D1416" s="1" t="s">
        <v>19277</v>
      </c>
      <c r="E1416">
        <v>0</v>
      </c>
      <c r="F1416" s="1" t="s">
        <v>6898</v>
      </c>
      <c r="G1416" s="1" t="s">
        <v>49046</v>
      </c>
      <c r="H1416" s="1" t="s">
        <v>1661</v>
      </c>
      <c r="I1416" s="1" t="s">
        <v>1769</v>
      </c>
      <c r="J1416">
        <v>3469</v>
      </c>
      <c r="K1416">
        <v>3636</v>
      </c>
      <c r="L1416" s="1" t="s">
        <v>135</v>
      </c>
      <c r="M1416" t="s">
        <v>1469</v>
      </c>
      <c r="N1416" t="s">
        <v>6898</v>
      </c>
      <c r="O1416" s="1" t="s">
        <v>46290</v>
      </c>
    </row>
    <row r="1417" spans="1:15" x14ac:dyDescent="0.35">
      <c r="A1417">
        <v>57707</v>
      </c>
      <c r="B1417" s="1" t="s">
        <v>46289</v>
      </c>
      <c r="C1417" s="1" t="s">
        <v>18957</v>
      </c>
      <c r="D1417" s="1" t="s">
        <v>8082</v>
      </c>
      <c r="E1417">
        <v>0</v>
      </c>
      <c r="F1417" s="1" t="s">
        <v>6898</v>
      </c>
      <c r="G1417" s="1" t="s">
        <v>49046</v>
      </c>
      <c r="H1417" s="1" t="s">
        <v>1661</v>
      </c>
      <c r="I1417" s="1" t="s">
        <v>478</v>
      </c>
      <c r="J1417">
        <v>3469</v>
      </c>
      <c r="K1417">
        <v>49</v>
      </c>
      <c r="L1417" s="1" t="s">
        <v>135</v>
      </c>
      <c r="M1417" t="s">
        <v>1429</v>
      </c>
      <c r="N1417" t="s">
        <v>6898</v>
      </c>
      <c r="O1417" s="1" t="s">
        <v>46290</v>
      </c>
    </row>
    <row r="1418" spans="1:15" x14ac:dyDescent="0.35">
      <c r="A1418">
        <v>57708</v>
      </c>
      <c r="B1418" s="1" t="s">
        <v>46289</v>
      </c>
      <c r="C1418" s="1" t="s">
        <v>18957</v>
      </c>
      <c r="D1418" s="1" t="s">
        <v>8156</v>
      </c>
      <c r="E1418">
        <v>0</v>
      </c>
      <c r="F1418" s="1" t="s">
        <v>6898</v>
      </c>
      <c r="G1418" s="1" t="s">
        <v>49046</v>
      </c>
      <c r="H1418" s="1" t="s">
        <v>1661</v>
      </c>
      <c r="I1418" s="1" t="s">
        <v>203</v>
      </c>
      <c r="J1418">
        <v>3469</v>
      </c>
      <c r="K1418">
        <v>146</v>
      </c>
      <c r="L1418" s="1" t="s">
        <v>135</v>
      </c>
      <c r="M1418">
        <v>319</v>
      </c>
      <c r="N1418" t="s">
        <v>6898</v>
      </c>
      <c r="O1418" s="1" t="s">
        <v>46290</v>
      </c>
    </row>
    <row r="1419" spans="1:15" x14ac:dyDescent="0.35">
      <c r="A1419">
        <v>57709</v>
      </c>
      <c r="B1419" s="1" t="s">
        <v>46289</v>
      </c>
      <c r="C1419" s="1" t="s">
        <v>18957</v>
      </c>
      <c r="D1419" s="1" t="s">
        <v>8436</v>
      </c>
      <c r="E1419">
        <v>0</v>
      </c>
      <c r="F1419" s="1" t="s">
        <v>6898</v>
      </c>
      <c r="G1419" s="1" t="s">
        <v>49046</v>
      </c>
      <c r="H1419" s="1" t="s">
        <v>1661</v>
      </c>
      <c r="I1419" s="1" t="s">
        <v>423</v>
      </c>
      <c r="J1419">
        <v>3469</v>
      </c>
      <c r="K1419">
        <v>156</v>
      </c>
      <c r="L1419" s="1"/>
      <c r="M1419" t="s">
        <v>7097</v>
      </c>
      <c r="N1419" t="s">
        <v>6898</v>
      </c>
      <c r="O1419" s="1" t="s">
        <v>46290</v>
      </c>
    </row>
    <row r="1420" spans="1:15" x14ac:dyDescent="0.35">
      <c r="A1420">
        <v>57710</v>
      </c>
      <c r="B1420" s="1" t="s">
        <v>46289</v>
      </c>
      <c r="C1420" s="1" t="s">
        <v>18957</v>
      </c>
      <c r="D1420" s="1" t="s">
        <v>8506</v>
      </c>
      <c r="E1420">
        <v>0</v>
      </c>
      <c r="F1420" s="1" t="s">
        <v>6898</v>
      </c>
      <c r="G1420" s="1" t="s">
        <v>49046</v>
      </c>
      <c r="H1420" s="1" t="s">
        <v>1661</v>
      </c>
      <c r="I1420" s="1" t="s">
        <v>483</v>
      </c>
      <c r="J1420">
        <v>3469</v>
      </c>
      <c r="K1420">
        <v>178</v>
      </c>
      <c r="L1420" s="1" t="s">
        <v>135</v>
      </c>
      <c r="M1420" t="s">
        <v>1429</v>
      </c>
      <c r="N1420" t="s">
        <v>6898</v>
      </c>
      <c r="O1420" s="1" t="s">
        <v>46290</v>
      </c>
    </row>
    <row r="1421" spans="1:15" x14ac:dyDescent="0.35">
      <c r="A1421">
        <v>57711</v>
      </c>
      <c r="B1421" s="1" t="s">
        <v>46289</v>
      </c>
      <c r="C1421" s="1" t="s">
        <v>18957</v>
      </c>
      <c r="D1421" s="1" t="s">
        <v>8524</v>
      </c>
      <c r="E1421">
        <v>0</v>
      </c>
      <c r="F1421" s="1" t="s">
        <v>6898</v>
      </c>
      <c r="G1421" s="1" t="s">
        <v>49046</v>
      </c>
      <c r="H1421" s="1" t="s">
        <v>1661</v>
      </c>
      <c r="I1421" s="1" t="s">
        <v>1076</v>
      </c>
      <c r="J1421">
        <v>3469</v>
      </c>
      <c r="K1421">
        <v>184</v>
      </c>
      <c r="L1421" s="1" t="s">
        <v>135</v>
      </c>
      <c r="M1421" t="s">
        <v>56</v>
      </c>
      <c r="N1421" t="s">
        <v>6898</v>
      </c>
      <c r="O1421" s="1" t="s">
        <v>46290</v>
      </c>
    </row>
    <row r="1422" spans="1:15" x14ac:dyDescent="0.35">
      <c r="A1422">
        <v>57712</v>
      </c>
      <c r="B1422" s="1" t="s">
        <v>46289</v>
      </c>
      <c r="C1422" s="1" t="s">
        <v>18957</v>
      </c>
      <c r="D1422" s="1" t="s">
        <v>8191</v>
      </c>
      <c r="E1422">
        <v>0</v>
      </c>
      <c r="F1422" s="1" t="s">
        <v>6898</v>
      </c>
      <c r="G1422" s="1" t="s">
        <v>49046</v>
      </c>
      <c r="H1422" s="1" t="s">
        <v>1661</v>
      </c>
      <c r="I1422" s="1" t="s">
        <v>1340</v>
      </c>
      <c r="J1422">
        <v>3469</v>
      </c>
      <c r="K1422">
        <v>193</v>
      </c>
      <c r="L1422" s="1" t="s">
        <v>135</v>
      </c>
      <c r="M1422">
        <v>320</v>
      </c>
      <c r="N1422" t="s">
        <v>6898</v>
      </c>
      <c r="O1422" s="1" t="s">
        <v>46290</v>
      </c>
    </row>
    <row r="1423" spans="1:15" x14ac:dyDescent="0.35">
      <c r="A1423">
        <v>57713</v>
      </c>
      <c r="B1423" s="1" t="s">
        <v>46289</v>
      </c>
      <c r="C1423" s="1" t="s">
        <v>18957</v>
      </c>
      <c r="D1423" s="1" t="s">
        <v>13423</v>
      </c>
      <c r="E1423">
        <v>0</v>
      </c>
      <c r="F1423" s="1" t="s">
        <v>6898</v>
      </c>
      <c r="G1423" s="1" t="s">
        <v>49046</v>
      </c>
      <c r="H1423" s="1" t="s">
        <v>1661</v>
      </c>
      <c r="I1423" s="1" t="s">
        <v>78</v>
      </c>
      <c r="J1423">
        <v>3469</v>
      </c>
      <c r="K1423">
        <v>1678</v>
      </c>
      <c r="L1423" s="1" t="s">
        <v>135</v>
      </c>
      <c r="M1423">
        <v>343</v>
      </c>
      <c r="N1423" t="s">
        <v>6898</v>
      </c>
      <c r="O1423" s="1" t="s">
        <v>46290</v>
      </c>
    </row>
    <row r="1424" spans="1:15" x14ac:dyDescent="0.35">
      <c r="A1424">
        <v>57732</v>
      </c>
      <c r="B1424" s="1" t="s">
        <v>46289</v>
      </c>
      <c r="C1424" s="1" t="s">
        <v>13927</v>
      </c>
      <c r="D1424" s="1" t="s">
        <v>18957</v>
      </c>
      <c r="E1424">
        <v>0</v>
      </c>
      <c r="F1424" s="1" t="s">
        <v>6898</v>
      </c>
      <c r="G1424" s="1" t="s">
        <v>49046</v>
      </c>
      <c r="H1424" s="1" t="s">
        <v>501</v>
      </c>
      <c r="I1424" s="1" t="s">
        <v>1661</v>
      </c>
      <c r="J1424">
        <v>1840</v>
      </c>
      <c r="K1424">
        <v>3469</v>
      </c>
      <c r="L1424" s="1"/>
      <c r="M1424" t="s">
        <v>6976</v>
      </c>
      <c r="N1424" t="s">
        <v>6898</v>
      </c>
      <c r="O1424" s="1" t="s">
        <v>46290</v>
      </c>
    </row>
    <row r="1425" spans="1:15" x14ac:dyDescent="0.35">
      <c r="A1425">
        <v>57746</v>
      </c>
      <c r="B1425" s="1" t="s">
        <v>46289</v>
      </c>
      <c r="C1425" s="1" t="s">
        <v>19187</v>
      </c>
      <c r="D1425" s="1" t="s">
        <v>18957</v>
      </c>
      <c r="E1425">
        <v>0</v>
      </c>
      <c r="F1425" s="1" t="s">
        <v>6898</v>
      </c>
      <c r="G1425" s="1" t="s">
        <v>49046</v>
      </c>
      <c r="H1425" s="1" t="s">
        <v>1662</v>
      </c>
      <c r="I1425" s="1" t="s">
        <v>1661</v>
      </c>
      <c r="J1425">
        <v>3536</v>
      </c>
      <c r="K1425">
        <v>3469</v>
      </c>
      <c r="L1425" s="1"/>
      <c r="M1425" t="s">
        <v>2021</v>
      </c>
      <c r="N1425" t="s">
        <v>6898</v>
      </c>
      <c r="O1425" s="1" t="s">
        <v>46290</v>
      </c>
    </row>
    <row r="1426" spans="1:15" x14ac:dyDescent="0.35">
      <c r="A1426">
        <v>57755</v>
      </c>
      <c r="B1426" s="1" t="s">
        <v>46289</v>
      </c>
      <c r="C1426" s="1" t="s">
        <v>18838</v>
      </c>
      <c r="D1426" s="1" t="s">
        <v>18957</v>
      </c>
      <c r="E1426">
        <v>0</v>
      </c>
      <c r="F1426" s="1" t="s">
        <v>6898</v>
      </c>
      <c r="G1426" s="1" t="s">
        <v>49046</v>
      </c>
      <c r="H1426" s="1" t="s">
        <v>1663</v>
      </c>
      <c r="I1426" s="1" t="s">
        <v>1661</v>
      </c>
      <c r="J1426">
        <v>3817</v>
      </c>
      <c r="K1426">
        <v>3469</v>
      </c>
      <c r="L1426" s="1" t="s">
        <v>135</v>
      </c>
      <c r="M1426" t="s">
        <v>1031</v>
      </c>
      <c r="N1426" t="s">
        <v>6898</v>
      </c>
      <c r="O1426" s="1" t="s">
        <v>46290</v>
      </c>
    </row>
    <row r="1427" spans="1:15" x14ac:dyDescent="0.35">
      <c r="A1427">
        <v>57761</v>
      </c>
      <c r="B1427" s="1" t="s">
        <v>46289</v>
      </c>
      <c r="C1427" s="1" t="s">
        <v>16781</v>
      </c>
      <c r="D1427" s="1" t="s">
        <v>18957</v>
      </c>
      <c r="E1427">
        <v>0</v>
      </c>
      <c r="F1427" s="1" t="s">
        <v>6898</v>
      </c>
      <c r="G1427" s="1" t="s">
        <v>49046</v>
      </c>
      <c r="H1427" s="1" t="s">
        <v>502</v>
      </c>
      <c r="I1427" s="1" t="s">
        <v>1661</v>
      </c>
      <c r="J1427">
        <v>3867</v>
      </c>
      <c r="K1427">
        <v>3469</v>
      </c>
      <c r="L1427" s="1"/>
      <c r="M1427" t="s">
        <v>2882</v>
      </c>
      <c r="N1427" t="s">
        <v>6898</v>
      </c>
      <c r="O1427" s="1" t="s">
        <v>46290</v>
      </c>
    </row>
    <row r="1428" spans="1:15" x14ac:dyDescent="0.35">
      <c r="A1428">
        <v>57775</v>
      </c>
      <c r="B1428" s="1" t="s">
        <v>46289</v>
      </c>
      <c r="C1428" s="1" t="s">
        <v>11518</v>
      </c>
      <c r="D1428" s="1" t="s">
        <v>18957</v>
      </c>
      <c r="E1428">
        <v>0</v>
      </c>
      <c r="F1428" s="1" t="s">
        <v>6898</v>
      </c>
      <c r="G1428" s="1" t="s">
        <v>49046</v>
      </c>
      <c r="H1428" s="1" t="s">
        <v>171</v>
      </c>
      <c r="I1428" s="1" t="s">
        <v>1661</v>
      </c>
      <c r="J1428">
        <v>3678</v>
      </c>
      <c r="K1428">
        <v>3469</v>
      </c>
      <c r="L1428" s="1"/>
      <c r="M1428" t="s">
        <v>74</v>
      </c>
      <c r="N1428" t="s">
        <v>6898</v>
      </c>
      <c r="O1428" s="1" t="s">
        <v>46290</v>
      </c>
    </row>
    <row r="1429" spans="1:15" x14ac:dyDescent="0.35">
      <c r="A1429">
        <v>57787</v>
      </c>
      <c r="B1429" s="1" t="s">
        <v>46289</v>
      </c>
      <c r="C1429" s="1" t="s">
        <v>8339</v>
      </c>
      <c r="D1429" s="1" t="s">
        <v>18957</v>
      </c>
      <c r="E1429">
        <v>0</v>
      </c>
      <c r="F1429" s="1" t="s">
        <v>6898</v>
      </c>
      <c r="G1429" s="1" t="s">
        <v>49046</v>
      </c>
      <c r="H1429" s="1" t="s">
        <v>369</v>
      </c>
      <c r="I1429" s="1" t="s">
        <v>1661</v>
      </c>
      <c r="J1429">
        <v>3361</v>
      </c>
      <c r="K1429">
        <v>3469</v>
      </c>
      <c r="L1429" s="1"/>
      <c r="M1429">
        <v>777</v>
      </c>
      <c r="N1429" t="s">
        <v>6898</v>
      </c>
      <c r="O1429" s="1" t="s">
        <v>46290</v>
      </c>
    </row>
    <row r="1430" spans="1:15" x14ac:dyDescent="0.35">
      <c r="A1430">
        <v>57813</v>
      </c>
      <c r="B1430" s="1" t="s">
        <v>46289</v>
      </c>
      <c r="C1430" s="1" t="s">
        <v>15291</v>
      </c>
      <c r="D1430" s="1" t="s">
        <v>18957</v>
      </c>
      <c r="E1430">
        <v>0</v>
      </c>
      <c r="F1430" s="1" t="s">
        <v>6898</v>
      </c>
      <c r="G1430" s="1" t="s">
        <v>49046</v>
      </c>
      <c r="H1430" s="1" t="s">
        <v>238</v>
      </c>
      <c r="I1430" s="1" t="s">
        <v>1661</v>
      </c>
      <c r="J1430">
        <v>2276</v>
      </c>
      <c r="K1430">
        <v>3469</v>
      </c>
      <c r="L1430" s="1"/>
      <c r="M1430">
        <v>777</v>
      </c>
      <c r="N1430" t="s">
        <v>6898</v>
      </c>
      <c r="O1430" s="1" t="s">
        <v>46290</v>
      </c>
    </row>
    <row r="1431" spans="1:15" x14ac:dyDescent="0.35">
      <c r="A1431">
        <v>57826</v>
      </c>
      <c r="B1431" s="1" t="s">
        <v>46289</v>
      </c>
      <c r="C1431" s="1" t="s">
        <v>19277</v>
      </c>
      <c r="D1431" s="1" t="s">
        <v>18957</v>
      </c>
      <c r="E1431">
        <v>0</v>
      </c>
      <c r="F1431" s="1" t="s">
        <v>6898</v>
      </c>
      <c r="G1431" s="1" t="s">
        <v>49046</v>
      </c>
      <c r="H1431" s="1" t="s">
        <v>1769</v>
      </c>
      <c r="I1431" s="1" t="s">
        <v>1661</v>
      </c>
      <c r="J1431">
        <v>3636</v>
      </c>
      <c r="K1431">
        <v>3469</v>
      </c>
      <c r="L1431" s="1" t="s">
        <v>135</v>
      </c>
      <c r="M1431" t="s">
        <v>56</v>
      </c>
      <c r="N1431" t="s">
        <v>6898</v>
      </c>
      <c r="O1431" s="1" t="s">
        <v>46290</v>
      </c>
    </row>
    <row r="1432" spans="1:15" x14ac:dyDescent="0.35">
      <c r="A1432">
        <v>57841</v>
      </c>
      <c r="B1432" s="1" t="s">
        <v>46289</v>
      </c>
      <c r="C1432" s="1" t="s">
        <v>13214</v>
      </c>
      <c r="D1432" s="1" t="s">
        <v>19717</v>
      </c>
      <c r="E1432">
        <v>0</v>
      </c>
      <c r="F1432" s="1" t="s">
        <v>6898</v>
      </c>
      <c r="G1432" s="1" t="s">
        <v>49046</v>
      </c>
      <c r="H1432" s="1" t="s">
        <v>595</v>
      </c>
      <c r="I1432" s="1" t="s">
        <v>473</v>
      </c>
      <c r="J1432">
        <v>1613</v>
      </c>
      <c r="K1432">
        <v>3797</v>
      </c>
      <c r="L1432" s="1" t="s">
        <v>135</v>
      </c>
      <c r="M1432">
        <v>772</v>
      </c>
      <c r="N1432" t="s">
        <v>6898</v>
      </c>
      <c r="O1432" s="1" t="s">
        <v>46290</v>
      </c>
    </row>
    <row r="1433" spans="1:15" x14ac:dyDescent="0.35">
      <c r="A1433">
        <v>57857</v>
      </c>
      <c r="B1433" s="1" t="s">
        <v>46289</v>
      </c>
      <c r="C1433" s="1" t="s">
        <v>8082</v>
      </c>
      <c r="D1433" s="1" t="s">
        <v>18957</v>
      </c>
      <c r="E1433">
        <v>0</v>
      </c>
      <c r="F1433" s="1" t="s">
        <v>6898</v>
      </c>
      <c r="G1433" s="1" t="s">
        <v>49046</v>
      </c>
      <c r="H1433" s="1" t="s">
        <v>478</v>
      </c>
      <c r="I1433" s="1" t="s">
        <v>1661</v>
      </c>
      <c r="J1433">
        <v>49</v>
      </c>
      <c r="K1433">
        <v>3469</v>
      </c>
      <c r="L1433" s="1" t="s">
        <v>135</v>
      </c>
      <c r="M1433" t="s">
        <v>1429</v>
      </c>
      <c r="N1433" t="s">
        <v>6898</v>
      </c>
      <c r="O1433" s="1" t="s">
        <v>46290</v>
      </c>
    </row>
    <row r="1434" spans="1:15" x14ac:dyDescent="0.35">
      <c r="A1434">
        <v>57866</v>
      </c>
      <c r="B1434" s="1" t="s">
        <v>46289</v>
      </c>
      <c r="C1434" s="1" t="s">
        <v>8256</v>
      </c>
      <c r="D1434" s="1" t="s">
        <v>19717</v>
      </c>
      <c r="E1434">
        <v>0</v>
      </c>
      <c r="F1434" s="1" t="s">
        <v>6898</v>
      </c>
      <c r="G1434" s="1" t="s">
        <v>49046</v>
      </c>
      <c r="H1434" s="1" t="s">
        <v>481</v>
      </c>
      <c r="I1434" s="1" t="s">
        <v>1173</v>
      </c>
      <c r="J1434">
        <v>100</v>
      </c>
      <c r="K1434">
        <v>3697</v>
      </c>
      <c r="L1434" s="1" t="s">
        <v>135</v>
      </c>
      <c r="M1434" t="s">
        <v>56</v>
      </c>
      <c r="N1434" t="s">
        <v>6898</v>
      </c>
      <c r="O1434" s="1" t="s">
        <v>46290</v>
      </c>
    </row>
    <row r="1435" spans="1:15" x14ac:dyDescent="0.35">
      <c r="A1435">
        <v>57881</v>
      </c>
      <c r="B1435" s="1" t="s">
        <v>46289</v>
      </c>
      <c r="C1435" s="1" t="s">
        <v>8156</v>
      </c>
      <c r="D1435" s="1" t="s">
        <v>19717</v>
      </c>
      <c r="E1435">
        <v>0</v>
      </c>
      <c r="F1435" s="1" t="s">
        <v>6898</v>
      </c>
      <c r="G1435" s="1" t="s">
        <v>49046</v>
      </c>
      <c r="H1435" s="1" t="s">
        <v>203</v>
      </c>
      <c r="I1435" s="1" t="s">
        <v>1173</v>
      </c>
      <c r="J1435">
        <v>146</v>
      </c>
      <c r="K1435">
        <v>3697</v>
      </c>
      <c r="L1435" s="1" t="s">
        <v>135</v>
      </c>
      <c r="M1435" t="s">
        <v>1485</v>
      </c>
      <c r="N1435" t="s">
        <v>6898</v>
      </c>
      <c r="O1435" s="1" t="s">
        <v>46290</v>
      </c>
    </row>
    <row r="1436" spans="1:15" x14ac:dyDescent="0.35">
      <c r="A1436">
        <v>57883</v>
      </c>
      <c r="B1436" s="1" t="s">
        <v>46289</v>
      </c>
      <c r="C1436" s="1" t="s">
        <v>8156</v>
      </c>
      <c r="D1436" s="1" t="s">
        <v>18957</v>
      </c>
      <c r="E1436">
        <v>0</v>
      </c>
      <c r="F1436" s="1" t="s">
        <v>6898</v>
      </c>
      <c r="G1436" s="1" t="s">
        <v>49046</v>
      </c>
      <c r="H1436" s="1" t="s">
        <v>203</v>
      </c>
      <c r="I1436" s="1" t="s">
        <v>1661</v>
      </c>
      <c r="J1436">
        <v>146</v>
      </c>
      <c r="K1436">
        <v>3469</v>
      </c>
      <c r="L1436" s="1" t="s">
        <v>135</v>
      </c>
      <c r="M1436">
        <v>319</v>
      </c>
      <c r="N1436" t="s">
        <v>6898</v>
      </c>
      <c r="O1436" s="1" t="s">
        <v>46290</v>
      </c>
    </row>
    <row r="1437" spans="1:15" x14ac:dyDescent="0.35">
      <c r="A1437">
        <v>57893</v>
      </c>
      <c r="B1437" s="1" t="s">
        <v>46289</v>
      </c>
      <c r="C1437" s="1" t="s">
        <v>8436</v>
      </c>
      <c r="D1437" s="1" t="s">
        <v>18957</v>
      </c>
      <c r="E1437">
        <v>0</v>
      </c>
      <c r="F1437" s="1" t="s">
        <v>6898</v>
      </c>
      <c r="G1437" s="1" t="s">
        <v>49046</v>
      </c>
      <c r="H1437" s="1" t="s">
        <v>423</v>
      </c>
      <c r="I1437" s="1" t="s">
        <v>1661</v>
      </c>
      <c r="J1437">
        <v>156</v>
      </c>
      <c r="K1437">
        <v>3469</v>
      </c>
      <c r="L1437" s="1"/>
      <c r="M1437" t="s">
        <v>7099</v>
      </c>
      <c r="N1437" t="s">
        <v>6898</v>
      </c>
      <c r="O1437" s="1" t="s">
        <v>46290</v>
      </c>
    </row>
    <row r="1438" spans="1:15" x14ac:dyDescent="0.35">
      <c r="A1438">
        <v>57903</v>
      </c>
      <c r="B1438" s="1" t="s">
        <v>46289</v>
      </c>
      <c r="C1438" s="1" t="s">
        <v>8506</v>
      </c>
      <c r="D1438" s="1" t="s">
        <v>18957</v>
      </c>
      <c r="E1438">
        <v>0</v>
      </c>
      <c r="F1438" s="1" t="s">
        <v>6898</v>
      </c>
      <c r="G1438" s="1" t="s">
        <v>49046</v>
      </c>
      <c r="H1438" s="1" t="s">
        <v>483</v>
      </c>
      <c r="I1438" s="1" t="s">
        <v>1661</v>
      </c>
      <c r="J1438">
        <v>178</v>
      </c>
      <c r="K1438">
        <v>3469</v>
      </c>
      <c r="L1438" s="1" t="s">
        <v>135</v>
      </c>
      <c r="M1438" t="s">
        <v>1429</v>
      </c>
      <c r="N1438" t="s">
        <v>6898</v>
      </c>
      <c r="O1438" s="1" t="s">
        <v>46290</v>
      </c>
    </row>
    <row r="1439" spans="1:15" x14ac:dyDescent="0.35">
      <c r="A1439">
        <v>57904</v>
      </c>
      <c r="B1439" s="1" t="s">
        <v>46289</v>
      </c>
      <c r="C1439" s="1" t="s">
        <v>8524</v>
      </c>
      <c r="D1439" s="1" t="s">
        <v>18957</v>
      </c>
      <c r="E1439">
        <v>0</v>
      </c>
      <c r="F1439" s="1" t="s">
        <v>6898</v>
      </c>
      <c r="G1439" s="1" t="s">
        <v>49046</v>
      </c>
      <c r="H1439" s="1" t="s">
        <v>1076</v>
      </c>
      <c r="I1439" s="1" t="s">
        <v>1661</v>
      </c>
      <c r="J1439">
        <v>184</v>
      </c>
      <c r="K1439">
        <v>3469</v>
      </c>
      <c r="L1439" s="1" t="s">
        <v>135</v>
      </c>
      <c r="M1439" t="s">
        <v>56</v>
      </c>
      <c r="N1439" t="s">
        <v>6898</v>
      </c>
      <c r="O1439" s="1" t="s">
        <v>46290</v>
      </c>
    </row>
    <row r="1440" spans="1:15" x14ac:dyDescent="0.35">
      <c r="A1440">
        <v>57918</v>
      </c>
      <c r="B1440" s="1" t="s">
        <v>46289</v>
      </c>
      <c r="C1440" s="1" t="s">
        <v>8191</v>
      </c>
      <c r="D1440" s="1" t="s">
        <v>19717</v>
      </c>
      <c r="E1440">
        <v>0</v>
      </c>
      <c r="F1440" s="1" t="s">
        <v>6898</v>
      </c>
      <c r="G1440" s="1" t="s">
        <v>49046</v>
      </c>
      <c r="H1440" s="1" t="s">
        <v>1340</v>
      </c>
      <c r="I1440" s="1" t="s">
        <v>1173</v>
      </c>
      <c r="J1440">
        <v>193</v>
      </c>
      <c r="K1440">
        <v>3697</v>
      </c>
      <c r="L1440" s="1" t="s">
        <v>135</v>
      </c>
      <c r="M1440" t="s">
        <v>7140</v>
      </c>
      <c r="N1440" t="s">
        <v>6898</v>
      </c>
      <c r="O1440" s="1" t="s">
        <v>46290</v>
      </c>
    </row>
    <row r="1441" spans="1:15" x14ac:dyDescent="0.35">
      <c r="A1441">
        <v>57924</v>
      </c>
      <c r="B1441" s="1" t="s">
        <v>46289</v>
      </c>
      <c r="C1441" s="1" t="s">
        <v>8191</v>
      </c>
      <c r="D1441" s="1" t="s">
        <v>18957</v>
      </c>
      <c r="E1441">
        <v>0</v>
      </c>
      <c r="F1441" s="1" t="s">
        <v>6898</v>
      </c>
      <c r="G1441" s="1" t="s">
        <v>49046</v>
      </c>
      <c r="H1441" s="1" t="s">
        <v>1340</v>
      </c>
      <c r="I1441" s="1" t="s">
        <v>1661</v>
      </c>
      <c r="J1441">
        <v>193</v>
      </c>
      <c r="K1441">
        <v>3469</v>
      </c>
      <c r="L1441" s="1" t="s">
        <v>135</v>
      </c>
      <c r="M1441">
        <v>320</v>
      </c>
      <c r="N1441" t="s">
        <v>6898</v>
      </c>
      <c r="O1441" s="1" t="s">
        <v>46290</v>
      </c>
    </row>
    <row r="1442" spans="1:15" x14ac:dyDescent="0.35">
      <c r="A1442">
        <v>57932</v>
      </c>
      <c r="B1442" s="1" t="s">
        <v>46289</v>
      </c>
      <c r="C1442" s="1" t="s">
        <v>13423</v>
      </c>
      <c r="D1442" s="1" t="s">
        <v>19717</v>
      </c>
      <c r="E1442">
        <v>0</v>
      </c>
      <c r="F1442" s="1" t="s">
        <v>6898</v>
      </c>
      <c r="G1442" s="1" t="s">
        <v>49046</v>
      </c>
      <c r="H1442" s="1" t="s">
        <v>78</v>
      </c>
      <c r="I1442" s="1" t="s">
        <v>473</v>
      </c>
      <c r="J1442">
        <v>1678</v>
      </c>
      <c r="K1442">
        <v>3797</v>
      </c>
      <c r="L1442" s="1" t="s">
        <v>135</v>
      </c>
      <c r="M1442">
        <v>333</v>
      </c>
      <c r="N1442" t="s">
        <v>6898</v>
      </c>
      <c r="O1442" s="1" t="s">
        <v>46290</v>
      </c>
    </row>
    <row r="1443" spans="1:15" x14ac:dyDescent="0.35">
      <c r="A1443">
        <v>57937</v>
      </c>
      <c r="B1443" s="1" t="s">
        <v>46289</v>
      </c>
      <c r="C1443" s="1" t="s">
        <v>13423</v>
      </c>
      <c r="D1443" s="1" t="s">
        <v>18957</v>
      </c>
      <c r="E1443">
        <v>0</v>
      </c>
      <c r="F1443" s="1" t="s">
        <v>6898</v>
      </c>
      <c r="G1443" s="1" t="s">
        <v>49046</v>
      </c>
      <c r="H1443" s="1" t="s">
        <v>78</v>
      </c>
      <c r="I1443" s="1" t="s">
        <v>1661</v>
      </c>
      <c r="J1443">
        <v>1678</v>
      </c>
      <c r="K1443">
        <v>3469</v>
      </c>
      <c r="L1443" s="1" t="s">
        <v>135</v>
      </c>
      <c r="M1443">
        <v>343</v>
      </c>
      <c r="N1443" t="s">
        <v>6898</v>
      </c>
      <c r="O1443" s="1" t="s">
        <v>46290</v>
      </c>
    </row>
    <row r="1444" spans="1:15" x14ac:dyDescent="0.35">
      <c r="A1444">
        <v>58243</v>
      </c>
      <c r="B1444" s="1" t="s">
        <v>45945</v>
      </c>
      <c r="C1444" s="1" t="s">
        <v>19717</v>
      </c>
      <c r="D1444" s="1" t="s">
        <v>17482</v>
      </c>
      <c r="E1444">
        <v>0</v>
      </c>
      <c r="F1444" s="1" t="s">
        <v>7272</v>
      </c>
      <c r="G1444" s="1" t="s">
        <v>49047</v>
      </c>
      <c r="H1444" s="1" t="s">
        <v>473</v>
      </c>
      <c r="I1444" s="1" t="s">
        <v>443</v>
      </c>
      <c r="J1444">
        <v>3797</v>
      </c>
      <c r="K1444">
        <v>2988</v>
      </c>
      <c r="L1444" s="1"/>
      <c r="M1444">
        <v>777</v>
      </c>
      <c r="N1444" t="s">
        <v>7272</v>
      </c>
      <c r="O1444" s="1" t="s">
        <v>45946</v>
      </c>
    </row>
    <row r="1445" spans="1:15" x14ac:dyDescent="0.35">
      <c r="A1445">
        <v>58279</v>
      </c>
      <c r="B1445" s="1" t="s">
        <v>45945</v>
      </c>
      <c r="C1445" s="1" t="s">
        <v>8494</v>
      </c>
      <c r="D1445" s="1" t="s">
        <v>18957</v>
      </c>
      <c r="E1445">
        <v>0</v>
      </c>
      <c r="F1445" s="1" t="s">
        <v>7272</v>
      </c>
      <c r="G1445" s="1" t="s">
        <v>49047</v>
      </c>
      <c r="H1445" s="1" t="s">
        <v>575</v>
      </c>
      <c r="I1445" s="1" t="s">
        <v>1661</v>
      </c>
      <c r="J1445">
        <v>507</v>
      </c>
      <c r="K1445">
        <v>3469</v>
      </c>
      <c r="L1445" s="1" t="s">
        <v>135</v>
      </c>
      <c r="M1445">
        <v>744</v>
      </c>
      <c r="N1445" t="s">
        <v>7272</v>
      </c>
      <c r="O1445" s="1" t="s">
        <v>45946</v>
      </c>
    </row>
    <row r="1446" spans="1:15" x14ac:dyDescent="0.35">
      <c r="A1446">
        <v>58327</v>
      </c>
      <c r="B1446" s="1" t="s">
        <v>45945</v>
      </c>
      <c r="C1446" s="1" t="s">
        <v>18957</v>
      </c>
      <c r="D1446" s="1" t="s">
        <v>8494</v>
      </c>
      <c r="E1446">
        <v>0</v>
      </c>
      <c r="F1446" s="1" t="s">
        <v>7272</v>
      </c>
      <c r="G1446" s="1" t="s">
        <v>49047</v>
      </c>
      <c r="H1446" s="1" t="s">
        <v>1661</v>
      </c>
      <c r="I1446" s="1" t="s">
        <v>575</v>
      </c>
      <c r="J1446">
        <v>3469</v>
      </c>
      <c r="K1446">
        <v>507</v>
      </c>
      <c r="L1446" s="1" t="s">
        <v>135</v>
      </c>
      <c r="M1446">
        <v>744</v>
      </c>
      <c r="N1446" t="s">
        <v>7272</v>
      </c>
      <c r="O1446" s="1" t="s">
        <v>45946</v>
      </c>
    </row>
    <row r="1447" spans="1:15" x14ac:dyDescent="0.35">
      <c r="A1447">
        <v>58380</v>
      </c>
      <c r="B1447" s="1" t="s">
        <v>45945</v>
      </c>
      <c r="C1447" s="1" t="s">
        <v>17482</v>
      </c>
      <c r="D1447" s="1" t="s">
        <v>19717</v>
      </c>
      <c r="E1447">
        <v>0</v>
      </c>
      <c r="F1447" s="1" t="s">
        <v>7272</v>
      </c>
      <c r="G1447" s="1" t="s">
        <v>49047</v>
      </c>
      <c r="H1447" s="1" t="s">
        <v>443</v>
      </c>
      <c r="I1447" s="1" t="s">
        <v>473</v>
      </c>
      <c r="J1447">
        <v>2988</v>
      </c>
      <c r="K1447">
        <v>3797</v>
      </c>
      <c r="L1447" s="1"/>
      <c r="M1447">
        <v>777</v>
      </c>
      <c r="N1447" t="s">
        <v>7272</v>
      </c>
      <c r="O1447" s="1" t="s">
        <v>45946</v>
      </c>
    </row>
    <row r="1448" spans="1:15" x14ac:dyDescent="0.35">
      <c r="A1448">
        <v>58589</v>
      </c>
      <c r="B1448" s="1" t="s">
        <v>46426</v>
      </c>
      <c r="C1448" s="1" t="s">
        <v>14948</v>
      </c>
      <c r="D1448" s="1" t="s">
        <v>19717</v>
      </c>
      <c r="E1448">
        <v>0</v>
      </c>
      <c r="F1448" s="1" t="s">
        <v>7298</v>
      </c>
      <c r="G1448" s="1" t="s">
        <v>49048</v>
      </c>
      <c r="H1448" s="1" t="s">
        <v>1119</v>
      </c>
      <c r="I1448" s="1" t="s">
        <v>473</v>
      </c>
      <c r="J1448">
        <v>2170</v>
      </c>
      <c r="K1448">
        <v>3797</v>
      </c>
      <c r="L1448" s="1"/>
      <c r="M1448" t="s">
        <v>1503</v>
      </c>
      <c r="N1448" t="s">
        <v>7298</v>
      </c>
      <c r="O1448" s="1" t="s">
        <v>24846</v>
      </c>
    </row>
    <row r="1449" spans="1:15" x14ac:dyDescent="0.35">
      <c r="A1449">
        <v>58596</v>
      </c>
      <c r="B1449" s="1" t="s">
        <v>46426</v>
      </c>
      <c r="C1449" s="1" t="s">
        <v>17121</v>
      </c>
      <c r="D1449" s="1" t="s">
        <v>19717</v>
      </c>
      <c r="E1449">
        <v>0</v>
      </c>
      <c r="F1449" s="1" t="s">
        <v>7298</v>
      </c>
      <c r="G1449" s="1" t="s">
        <v>49048</v>
      </c>
      <c r="H1449" s="1" t="s">
        <v>324</v>
      </c>
      <c r="I1449" s="1" t="s">
        <v>473</v>
      </c>
      <c r="J1449">
        <v>2874</v>
      </c>
      <c r="K1449">
        <v>3797</v>
      </c>
      <c r="L1449" s="1"/>
      <c r="M1449">
        <v>738</v>
      </c>
      <c r="N1449" t="s">
        <v>7298</v>
      </c>
      <c r="O1449" s="1" t="s">
        <v>24846</v>
      </c>
    </row>
    <row r="1450" spans="1:15" x14ac:dyDescent="0.35">
      <c r="A1450">
        <v>58614</v>
      </c>
      <c r="B1450" s="1" t="s">
        <v>46426</v>
      </c>
      <c r="C1450" s="1" t="s">
        <v>19642</v>
      </c>
      <c r="D1450" s="1" t="s">
        <v>19717</v>
      </c>
      <c r="E1450">
        <v>0</v>
      </c>
      <c r="F1450" s="1" t="s">
        <v>7298</v>
      </c>
      <c r="G1450" s="1" t="s">
        <v>49048</v>
      </c>
      <c r="H1450" s="1" t="s">
        <v>1518</v>
      </c>
      <c r="I1450" s="1" t="s">
        <v>473</v>
      </c>
      <c r="J1450">
        <v>3673</v>
      </c>
      <c r="K1450">
        <v>3797</v>
      </c>
      <c r="L1450" s="1"/>
      <c r="M1450">
        <v>738</v>
      </c>
      <c r="N1450" t="s">
        <v>7298</v>
      </c>
      <c r="O1450" s="1" t="s">
        <v>24846</v>
      </c>
    </row>
    <row r="1451" spans="1:15" x14ac:dyDescent="0.35">
      <c r="A1451">
        <v>58624</v>
      </c>
      <c r="B1451" s="1" t="s">
        <v>46426</v>
      </c>
      <c r="C1451" s="1" t="s">
        <v>11969</v>
      </c>
      <c r="D1451" s="1" t="s">
        <v>19717</v>
      </c>
      <c r="E1451">
        <v>0</v>
      </c>
      <c r="F1451" s="1" t="s">
        <v>7298</v>
      </c>
      <c r="G1451" s="1" t="s">
        <v>49048</v>
      </c>
      <c r="H1451" s="1" t="s">
        <v>184</v>
      </c>
      <c r="I1451" s="1" t="s">
        <v>473</v>
      </c>
      <c r="J1451">
        <v>1218</v>
      </c>
      <c r="K1451">
        <v>3797</v>
      </c>
      <c r="L1451" s="1"/>
      <c r="M1451">
        <v>763</v>
      </c>
      <c r="N1451" t="s">
        <v>7298</v>
      </c>
      <c r="O1451" s="1" t="s">
        <v>24846</v>
      </c>
    </row>
    <row r="1452" spans="1:15" x14ac:dyDescent="0.35">
      <c r="A1452">
        <v>58627</v>
      </c>
      <c r="B1452" s="1" t="s">
        <v>46426</v>
      </c>
      <c r="C1452" s="1" t="s">
        <v>20816</v>
      </c>
      <c r="D1452" s="1" t="s">
        <v>19717</v>
      </c>
      <c r="E1452">
        <v>0</v>
      </c>
      <c r="F1452" s="1" t="s">
        <v>7298</v>
      </c>
      <c r="G1452" s="1" t="s">
        <v>49048</v>
      </c>
      <c r="H1452" s="1" t="s">
        <v>1526</v>
      </c>
      <c r="I1452" s="1" t="s">
        <v>473</v>
      </c>
      <c r="J1452">
        <v>4069</v>
      </c>
      <c r="K1452">
        <v>3797</v>
      </c>
      <c r="L1452" s="1"/>
      <c r="M1452">
        <v>738</v>
      </c>
      <c r="N1452" t="s">
        <v>7298</v>
      </c>
      <c r="O1452" s="1" t="s">
        <v>24846</v>
      </c>
    </row>
    <row r="1453" spans="1:15" x14ac:dyDescent="0.35">
      <c r="A1453">
        <v>58655</v>
      </c>
      <c r="B1453" s="1" t="s">
        <v>46426</v>
      </c>
      <c r="C1453" s="1" t="s">
        <v>19696</v>
      </c>
      <c r="D1453" s="1" t="s">
        <v>19717</v>
      </c>
      <c r="E1453">
        <v>0</v>
      </c>
      <c r="F1453" s="1" t="s">
        <v>7298</v>
      </c>
      <c r="G1453" s="1" t="s">
        <v>49048</v>
      </c>
      <c r="H1453" s="1" t="s">
        <v>1542</v>
      </c>
      <c r="I1453" s="1" t="s">
        <v>473</v>
      </c>
      <c r="J1453">
        <v>3690</v>
      </c>
      <c r="K1453">
        <v>3797</v>
      </c>
      <c r="L1453" s="1" t="s">
        <v>135</v>
      </c>
      <c r="M1453" t="s">
        <v>1254</v>
      </c>
      <c r="N1453" t="s">
        <v>7298</v>
      </c>
      <c r="O1453" s="1" t="s">
        <v>24846</v>
      </c>
    </row>
    <row r="1454" spans="1:15" x14ac:dyDescent="0.35">
      <c r="A1454">
        <v>58657</v>
      </c>
      <c r="B1454" s="1" t="s">
        <v>46426</v>
      </c>
      <c r="C1454" s="1" t="s">
        <v>19696</v>
      </c>
      <c r="D1454" s="1" t="s">
        <v>19717</v>
      </c>
      <c r="E1454">
        <v>0</v>
      </c>
      <c r="F1454" s="1" t="s">
        <v>7298</v>
      </c>
      <c r="G1454" s="1" t="s">
        <v>49048</v>
      </c>
      <c r="H1454" s="1" t="s">
        <v>1542</v>
      </c>
      <c r="I1454" s="1" t="s">
        <v>1173</v>
      </c>
      <c r="J1454">
        <v>3690</v>
      </c>
      <c r="K1454">
        <v>3697</v>
      </c>
      <c r="L1454" s="1"/>
      <c r="M1454" t="s">
        <v>1429</v>
      </c>
      <c r="N1454" t="s">
        <v>7298</v>
      </c>
      <c r="O1454" s="1" t="s">
        <v>24846</v>
      </c>
    </row>
    <row r="1455" spans="1:15" x14ac:dyDescent="0.35">
      <c r="A1455">
        <v>58664</v>
      </c>
      <c r="B1455" s="1" t="s">
        <v>46426</v>
      </c>
      <c r="C1455" s="1" t="s">
        <v>16607</v>
      </c>
      <c r="D1455" s="1" t="s">
        <v>19717</v>
      </c>
      <c r="E1455">
        <v>0</v>
      </c>
      <c r="F1455" s="1" t="s">
        <v>7298</v>
      </c>
      <c r="G1455" s="1" t="s">
        <v>49048</v>
      </c>
      <c r="H1455" s="1" t="s">
        <v>68</v>
      </c>
      <c r="I1455" s="1" t="s">
        <v>473</v>
      </c>
      <c r="J1455">
        <v>2709</v>
      </c>
      <c r="K1455">
        <v>3797</v>
      </c>
      <c r="L1455" s="1"/>
      <c r="M1455">
        <v>330</v>
      </c>
      <c r="N1455" t="s">
        <v>7298</v>
      </c>
      <c r="O1455" s="1" t="s">
        <v>24846</v>
      </c>
    </row>
    <row r="1456" spans="1:15" x14ac:dyDescent="0.35">
      <c r="A1456">
        <v>58673</v>
      </c>
      <c r="B1456" s="1" t="s">
        <v>46426</v>
      </c>
      <c r="C1456" s="1" t="s">
        <v>18889</v>
      </c>
      <c r="D1456" s="1" t="s">
        <v>19717</v>
      </c>
      <c r="E1456">
        <v>0</v>
      </c>
      <c r="F1456" s="1" t="s">
        <v>7298</v>
      </c>
      <c r="G1456" s="1" t="s">
        <v>49048</v>
      </c>
      <c r="H1456" s="1" t="s">
        <v>1179</v>
      </c>
      <c r="I1456" s="1" t="s">
        <v>473</v>
      </c>
      <c r="J1456">
        <v>3448</v>
      </c>
      <c r="K1456">
        <v>3797</v>
      </c>
      <c r="L1456" s="1"/>
      <c r="M1456">
        <v>738</v>
      </c>
      <c r="N1456" t="s">
        <v>7298</v>
      </c>
      <c r="O1456" s="1" t="s">
        <v>24846</v>
      </c>
    </row>
    <row r="1457" spans="1:15" x14ac:dyDescent="0.35">
      <c r="A1457">
        <v>58675</v>
      </c>
      <c r="B1457" s="1" t="s">
        <v>46426</v>
      </c>
      <c r="C1457" s="1" t="s">
        <v>18889</v>
      </c>
      <c r="D1457" s="1" t="s">
        <v>19717</v>
      </c>
      <c r="E1457">
        <v>0</v>
      </c>
      <c r="F1457" s="1" t="s">
        <v>7298</v>
      </c>
      <c r="G1457" s="1" t="s">
        <v>49048</v>
      </c>
      <c r="H1457" s="1" t="s">
        <v>1179</v>
      </c>
      <c r="I1457" s="1" t="s">
        <v>1173</v>
      </c>
      <c r="J1457">
        <v>3448</v>
      </c>
      <c r="K1457">
        <v>3697</v>
      </c>
      <c r="L1457" s="1"/>
      <c r="M1457" t="s">
        <v>1554</v>
      </c>
      <c r="N1457" t="s">
        <v>7298</v>
      </c>
      <c r="O1457" s="1" t="s">
        <v>24846</v>
      </c>
    </row>
    <row r="1458" spans="1:15" x14ac:dyDescent="0.35">
      <c r="A1458">
        <v>58703</v>
      </c>
      <c r="B1458" s="1" t="s">
        <v>46426</v>
      </c>
      <c r="C1458" s="1" t="s">
        <v>20198</v>
      </c>
      <c r="D1458" s="1" t="s">
        <v>19717</v>
      </c>
      <c r="E1458">
        <v>0</v>
      </c>
      <c r="F1458" s="1" t="s">
        <v>7298</v>
      </c>
      <c r="G1458" s="1" t="s">
        <v>49048</v>
      </c>
      <c r="H1458" s="1" t="s">
        <v>1576</v>
      </c>
      <c r="I1458" s="1" t="s">
        <v>473</v>
      </c>
      <c r="J1458">
        <v>3849</v>
      </c>
      <c r="K1458">
        <v>3797</v>
      </c>
      <c r="L1458" s="1" t="s">
        <v>135</v>
      </c>
      <c r="M1458" t="s">
        <v>1254</v>
      </c>
      <c r="N1458" t="s">
        <v>7298</v>
      </c>
      <c r="O1458" s="1" t="s">
        <v>24846</v>
      </c>
    </row>
    <row r="1459" spans="1:15" x14ac:dyDescent="0.35">
      <c r="A1459">
        <v>58721</v>
      </c>
      <c r="B1459" s="1" t="s">
        <v>46426</v>
      </c>
      <c r="C1459" s="1" t="s">
        <v>12477</v>
      </c>
      <c r="D1459" s="1" t="s">
        <v>19717</v>
      </c>
      <c r="E1459">
        <v>0</v>
      </c>
      <c r="F1459" s="1" t="s">
        <v>7298</v>
      </c>
      <c r="G1459" s="1" t="s">
        <v>49048</v>
      </c>
      <c r="H1459" s="1" t="s">
        <v>556</v>
      </c>
      <c r="I1459" s="1" t="s">
        <v>473</v>
      </c>
      <c r="J1459">
        <v>1382</v>
      </c>
      <c r="K1459">
        <v>3797</v>
      </c>
      <c r="L1459" s="1"/>
      <c r="M1459" t="s">
        <v>1583</v>
      </c>
      <c r="N1459" t="s">
        <v>7298</v>
      </c>
      <c r="O1459" s="1" t="s">
        <v>24846</v>
      </c>
    </row>
    <row r="1460" spans="1:15" x14ac:dyDescent="0.35">
      <c r="A1460">
        <v>58730</v>
      </c>
      <c r="B1460" s="1" t="s">
        <v>46426</v>
      </c>
      <c r="C1460" s="1" t="s">
        <v>20674</v>
      </c>
      <c r="D1460" s="1" t="s">
        <v>19717</v>
      </c>
      <c r="E1460">
        <v>0</v>
      </c>
      <c r="F1460" s="1" t="s">
        <v>7298</v>
      </c>
      <c r="G1460" s="1" t="s">
        <v>49048</v>
      </c>
      <c r="H1460" s="1" t="s">
        <v>1586</v>
      </c>
      <c r="I1460" s="1" t="s">
        <v>1173</v>
      </c>
      <c r="J1460">
        <v>4015</v>
      </c>
      <c r="K1460">
        <v>3697</v>
      </c>
      <c r="L1460" s="1" t="s">
        <v>135</v>
      </c>
      <c r="M1460" t="s">
        <v>1501</v>
      </c>
      <c r="N1460" t="s">
        <v>7298</v>
      </c>
      <c r="O1460" s="1" t="s">
        <v>24846</v>
      </c>
    </row>
    <row r="1461" spans="1:15" x14ac:dyDescent="0.35">
      <c r="A1461">
        <v>58742</v>
      </c>
      <c r="B1461" s="1" t="s">
        <v>46426</v>
      </c>
      <c r="C1461" s="1" t="s">
        <v>19019</v>
      </c>
      <c r="D1461" s="1" t="s">
        <v>19717</v>
      </c>
      <c r="E1461">
        <v>0</v>
      </c>
      <c r="F1461" s="1" t="s">
        <v>7298</v>
      </c>
      <c r="G1461" s="1" t="s">
        <v>49048</v>
      </c>
      <c r="H1461" s="1" t="s">
        <v>1590</v>
      </c>
      <c r="I1461" s="1" t="s">
        <v>473</v>
      </c>
      <c r="J1461">
        <v>3486</v>
      </c>
      <c r="K1461">
        <v>3797</v>
      </c>
      <c r="L1461" s="1" t="s">
        <v>135</v>
      </c>
      <c r="M1461" t="s">
        <v>1254</v>
      </c>
      <c r="N1461" t="s">
        <v>7298</v>
      </c>
      <c r="O1461" s="1" t="s">
        <v>24846</v>
      </c>
    </row>
    <row r="1462" spans="1:15" x14ac:dyDescent="0.35">
      <c r="A1462">
        <v>58810</v>
      </c>
      <c r="B1462" s="1" t="s">
        <v>46426</v>
      </c>
      <c r="C1462" s="1" t="s">
        <v>20278</v>
      </c>
      <c r="D1462" s="1" t="s">
        <v>19717</v>
      </c>
      <c r="E1462">
        <v>0</v>
      </c>
      <c r="F1462" s="1" t="s">
        <v>7298</v>
      </c>
      <c r="G1462" s="1" t="s">
        <v>49048</v>
      </c>
      <c r="H1462" s="1" t="s">
        <v>974</v>
      </c>
      <c r="I1462" s="1" t="s">
        <v>473</v>
      </c>
      <c r="J1462">
        <v>3876</v>
      </c>
      <c r="K1462">
        <v>3797</v>
      </c>
      <c r="L1462" s="1"/>
      <c r="M1462" t="s">
        <v>1050</v>
      </c>
      <c r="N1462" t="s">
        <v>7298</v>
      </c>
      <c r="O1462" s="1" t="s">
        <v>24846</v>
      </c>
    </row>
    <row r="1463" spans="1:15" x14ac:dyDescent="0.35">
      <c r="A1463">
        <v>58814</v>
      </c>
      <c r="B1463" s="1" t="s">
        <v>46426</v>
      </c>
      <c r="C1463" s="1" t="s">
        <v>20278</v>
      </c>
      <c r="D1463" s="1" t="s">
        <v>19717</v>
      </c>
      <c r="E1463">
        <v>0</v>
      </c>
      <c r="F1463" s="1" t="s">
        <v>7298</v>
      </c>
      <c r="G1463" s="1" t="s">
        <v>49048</v>
      </c>
      <c r="H1463" s="1" t="s">
        <v>974</v>
      </c>
      <c r="I1463" s="1" t="s">
        <v>1173</v>
      </c>
      <c r="J1463">
        <v>3876</v>
      </c>
      <c r="K1463">
        <v>3697</v>
      </c>
      <c r="L1463" s="1"/>
      <c r="M1463" t="s">
        <v>1488</v>
      </c>
      <c r="N1463" t="s">
        <v>7298</v>
      </c>
      <c r="O1463" s="1" t="s">
        <v>24846</v>
      </c>
    </row>
    <row r="1464" spans="1:15" x14ac:dyDescent="0.35">
      <c r="A1464">
        <v>58862</v>
      </c>
      <c r="B1464" s="1" t="s">
        <v>46426</v>
      </c>
      <c r="C1464" s="1" t="s">
        <v>20278</v>
      </c>
      <c r="D1464" s="1" t="s">
        <v>18957</v>
      </c>
      <c r="E1464">
        <v>0</v>
      </c>
      <c r="F1464" s="1" t="s">
        <v>7298</v>
      </c>
      <c r="G1464" s="1" t="s">
        <v>49048</v>
      </c>
      <c r="H1464" s="1" t="s">
        <v>974</v>
      </c>
      <c r="I1464" s="1" t="s">
        <v>1661</v>
      </c>
      <c r="J1464">
        <v>3876</v>
      </c>
      <c r="K1464">
        <v>3469</v>
      </c>
      <c r="L1464" s="1"/>
      <c r="M1464">
        <v>321</v>
      </c>
      <c r="N1464" t="s">
        <v>7298</v>
      </c>
      <c r="O1464" s="1" t="s">
        <v>24846</v>
      </c>
    </row>
    <row r="1465" spans="1:15" x14ac:dyDescent="0.35">
      <c r="A1465">
        <v>58886</v>
      </c>
      <c r="B1465" s="1" t="s">
        <v>46426</v>
      </c>
      <c r="C1465" s="1" t="s">
        <v>19645</v>
      </c>
      <c r="D1465" s="1" t="s">
        <v>19717</v>
      </c>
      <c r="E1465">
        <v>0</v>
      </c>
      <c r="F1465" s="1" t="s">
        <v>7298</v>
      </c>
      <c r="G1465" s="1" t="s">
        <v>49048</v>
      </c>
      <c r="H1465" s="1" t="s">
        <v>1601</v>
      </c>
      <c r="I1465" s="1" t="s">
        <v>473</v>
      </c>
      <c r="J1465">
        <v>3759</v>
      </c>
      <c r="K1465">
        <v>3797</v>
      </c>
      <c r="L1465" s="1"/>
      <c r="M1465" t="s">
        <v>1429</v>
      </c>
      <c r="N1465" t="s">
        <v>7298</v>
      </c>
      <c r="O1465" s="1" t="s">
        <v>24846</v>
      </c>
    </row>
    <row r="1466" spans="1:15" x14ac:dyDescent="0.35">
      <c r="A1466">
        <v>58888</v>
      </c>
      <c r="B1466" s="1" t="s">
        <v>46426</v>
      </c>
      <c r="C1466" s="1" t="s">
        <v>19645</v>
      </c>
      <c r="D1466" s="1" t="s">
        <v>19717</v>
      </c>
      <c r="E1466">
        <v>0</v>
      </c>
      <c r="F1466" s="1" t="s">
        <v>7298</v>
      </c>
      <c r="G1466" s="1" t="s">
        <v>49048</v>
      </c>
      <c r="H1466" s="1" t="s">
        <v>1601</v>
      </c>
      <c r="I1466" s="1" t="s">
        <v>1173</v>
      </c>
      <c r="J1466">
        <v>3759</v>
      </c>
      <c r="K1466">
        <v>3697</v>
      </c>
      <c r="L1466" s="1"/>
      <c r="M1466" t="s">
        <v>1673</v>
      </c>
      <c r="N1466" t="s">
        <v>7298</v>
      </c>
      <c r="O1466" s="1" t="s">
        <v>24846</v>
      </c>
    </row>
    <row r="1467" spans="1:15" x14ac:dyDescent="0.35">
      <c r="A1467">
        <v>58905</v>
      </c>
      <c r="B1467" s="1" t="s">
        <v>46426</v>
      </c>
      <c r="C1467" s="1" t="s">
        <v>13964</v>
      </c>
      <c r="D1467" s="1" t="s">
        <v>19717</v>
      </c>
      <c r="E1467">
        <v>0</v>
      </c>
      <c r="F1467" s="1" t="s">
        <v>7298</v>
      </c>
      <c r="G1467" s="1" t="s">
        <v>49048</v>
      </c>
      <c r="H1467" s="1" t="s">
        <v>495</v>
      </c>
      <c r="I1467" s="1" t="s">
        <v>473</v>
      </c>
      <c r="J1467">
        <v>1852</v>
      </c>
      <c r="K1467">
        <v>3797</v>
      </c>
      <c r="L1467" s="1"/>
      <c r="M1467">
        <v>738</v>
      </c>
      <c r="N1467" t="s">
        <v>7298</v>
      </c>
      <c r="O1467" s="1" t="s">
        <v>24846</v>
      </c>
    </row>
    <row r="1468" spans="1:15" x14ac:dyDescent="0.35">
      <c r="A1468">
        <v>58915</v>
      </c>
      <c r="B1468" s="1" t="s">
        <v>46426</v>
      </c>
      <c r="C1468" s="1" t="s">
        <v>19026</v>
      </c>
      <c r="D1468" s="1" t="s">
        <v>19717</v>
      </c>
      <c r="E1468">
        <v>0</v>
      </c>
      <c r="F1468" s="1" t="s">
        <v>7298</v>
      </c>
      <c r="G1468" s="1" t="s">
        <v>49048</v>
      </c>
      <c r="H1468" s="1" t="s">
        <v>1153</v>
      </c>
      <c r="I1468" s="1" t="s">
        <v>473</v>
      </c>
      <c r="J1468">
        <v>3488</v>
      </c>
      <c r="K1468">
        <v>3797</v>
      </c>
      <c r="L1468" s="1"/>
      <c r="M1468" t="s">
        <v>1254</v>
      </c>
      <c r="N1468" t="s">
        <v>7298</v>
      </c>
      <c r="O1468" s="1" t="s">
        <v>24846</v>
      </c>
    </row>
    <row r="1469" spans="1:15" x14ac:dyDescent="0.35">
      <c r="A1469">
        <v>58928</v>
      </c>
      <c r="B1469" s="1" t="s">
        <v>46426</v>
      </c>
      <c r="C1469" s="1" t="s">
        <v>19492</v>
      </c>
      <c r="D1469" s="1" t="s">
        <v>19717</v>
      </c>
      <c r="E1469">
        <v>0</v>
      </c>
      <c r="F1469" s="1" t="s">
        <v>7298</v>
      </c>
      <c r="G1469" s="1" t="s">
        <v>49048</v>
      </c>
      <c r="H1469" s="1" t="s">
        <v>1605</v>
      </c>
      <c r="I1469" s="1" t="s">
        <v>1173</v>
      </c>
      <c r="J1469">
        <v>3627</v>
      </c>
      <c r="K1469">
        <v>3697</v>
      </c>
      <c r="L1469" s="1"/>
      <c r="M1469" t="s">
        <v>1501</v>
      </c>
      <c r="N1469" t="s">
        <v>7298</v>
      </c>
      <c r="O1469" s="1" t="s">
        <v>24846</v>
      </c>
    </row>
    <row r="1470" spans="1:15" x14ac:dyDescent="0.35">
      <c r="A1470">
        <v>58965</v>
      </c>
      <c r="B1470" s="1" t="s">
        <v>46426</v>
      </c>
      <c r="C1470" s="1" t="s">
        <v>19136</v>
      </c>
      <c r="D1470" s="1" t="s">
        <v>19717</v>
      </c>
      <c r="E1470">
        <v>0</v>
      </c>
      <c r="F1470" s="1" t="s">
        <v>7298</v>
      </c>
      <c r="G1470" s="1" t="s">
        <v>49048</v>
      </c>
      <c r="H1470" s="1" t="s">
        <v>1496</v>
      </c>
      <c r="I1470" s="1" t="s">
        <v>473</v>
      </c>
      <c r="J1470">
        <v>3520</v>
      </c>
      <c r="K1470">
        <v>3797</v>
      </c>
      <c r="L1470" s="1"/>
      <c r="M1470">
        <v>738</v>
      </c>
      <c r="N1470" t="s">
        <v>7298</v>
      </c>
      <c r="O1470" s="1" t="s">
        <v>24846</v>
      </c>
    </row>
    <row r="1471" spans="1:15" x14ac:dyDescent="0.35">
      <c r="A1471">
        <v>58968</v>
      </c>
      <c r="B1471" s="1" t="s">
        <v>46426</v>
      </c>
      <c r="C1471" s="1" t="s">
        <v>19136</v>
      </c>
      <c r="D1471" s="1" t="s">
        <v>19717</v>
      </c>
      <c r="E1471">
        <v>0</v>
      </c>
      <c r="F1471" s="1" t="s">
        <v>7298</v>
      </c>
      <c r="G1471" s="1" t="s">
        <v>49048</v>
      </c>
      <c r="H1471" s="1" t="s">
        <v>1496</v>
      </c>
      <c r="I1471" s="1" t="s">
        <v>1173</v>
      </c>
      <c r="J1471">
        <v>3520</v>
      </c>
      <c r="K1471">
        <v>3697</v>
      </c>
      <c r="L1471" s="1"/>
      <c r="M1471" t="s">
        <v>1521</v>
      </c>
      <c r="N1471" t="s">
        <v>7298</v>
      </c>
      <c r="O1471" s="1" t="s">
        <v>24846</v>
      </c>
    </row>
    <row r="1472" spans="1:15" x14ac:dyDescent="0.35">
      <c r="A1472">
        <v>59090</v>
      </c>
      <c r="B1472" s="1" t="s">
        <v>46426</v>
      </c>
      <c r="C1472" s="1" t="s">
        <v>19634</v>
      </c>
      <c r="D1472" s="1" t="s">
        <v>19717</v>
      </c>
      <c r="E1472">
        <v>0</v>
      </c>
      <c r="F1472" s="1" t="s">
        <v>7298</v>
      </c>
      <c r="G1472" s="1" t="s">
        <v>49048</v>
      </c>
      <c r="H1472" s="1" t="s">
        <v>471</v>
      </c>
      <c r="I1472" s="1" t="s">
        <v>473</v>
      </c>
      <c r="J1472">
        <v>3670</v>
      </c>
      <c r="K1472">
        <v>3797</v>
      </c>
      <c r="L1472" s="1"/>
      <c r="M1472">
        <v>738</v>
      </c>
      <c r="N1472" t="s">
        <v>7298</v>
      </c>
      <c r="O1472" s="1" t="s">
        <v>24846</v>
      </c>
    </row>
    <row r="1473" spans="1:15" x14ac:dyDescent="0.35">
      <c r="A1473">
        <v>59099</v>
      </c>
      <c r="B1473" s="1" t="s">
        <v>46426</v>
      </c>
      <c r="C1473" s="1" t="s">
        <v>19634</v>
      </c>
      <c r="D1473" s="1" t="s">
        <v>19717</v>
      </c>
      <c r="E1473">
        <v>0</v>
      </c>
      <c r="F1473" s="1" t="s">
        <v>7298</v>
      </c>
      <c r="G1473" s="1" t="s">
        <v>49048</v>
      </c>
      <c r="H1473" s="1" t="s">
        <v>471</v>
      </c>
      <c r="I1473" s="1" t="s">
        <v>1173</v>
      </c>
      <c r="J1473">
        <v>3670</v>
      </c>
      <c r="K1473">
        <v>3697</v>
      </c>
      <c r="L1473" s="1"/>
      <c r="M1473">
        <v>738</v>
      </c>
      <c r="N1473" t="s">
        <v>7298</v>
      </c>
      <c r="O1473" s="1" t="s">
        <v>24846</v>
      </c>
    </row>
    <row r="1474" spans="1:15" x14ac:dyDescent="0.35">
      <c r="A1474">
        <v>59162</v>
      </c>
      <c r="B1474" s="1" t="s">
        <v>46426</v>
      </c>
      <c r="C1474" s="1" t="s">
        <v>19634</v>
      </c>
      <c r="D1474" s="1" t="s">
        <v>18957</v>
      </c>
      <c r="E1474">
        <v>0</v>
      </c>
      <c r="F1474" s="1" t="s">
        <v>7298</v>
      </c>
      <c r="G1474" s="1" t="s">
        <v>49048</v>
      </c>
      <c r="H1474" s="1" t="s">
        <v>471</v>
      </c>
      <c r="I1474" s="1" t="s">
        <v>1661</v>
      </c>
      <c r="J1474">
        <v>3670</v>
      </c>
      <c r="K1474">
        <v>3469</v>
      </c>
      <c r="L1474" s="1"/>
      <c r="M1474" t="s">
        <v>1759</v>
      </c>
      <c r="N1474" t="s">
        <v>7298</v>
      </c>
      <c r="O1474" s="1" t="s">
        <v>24846</v>
      </c>
    </row>
    <row r="1475" spans="1:15" x14ac:dyDescent="0.35">
      <c r="A1475">
        <v>59212</v>
      </c>
      <c r="B1475" s="1" t="s">
        <v>46426</v>
      </c>
      <c r="C1475" s="1" t="s">
        <v>19552</v>
      </c>
      <c r="D1475" s="1" t="s">
        <v>19717</v>
      </c>
      <c r="E1475">
        <v>0</v>
      </c>
      <c r="F1475" s="1" t="s">
        <v>7298</v>
      </c>
      <c r="G1475" s="1" t="s">
        <v>49048</v>
      </c>
      <c r="H1475" s="1" t="s">
        <v>1169</v>
      </c>
      <c r="I1475" s="1" t="s">
        <v>1173</v>
      </c>
      <c r="J1475">
        <v>3645</v>
      </c>
      <c r="K1475">
        <v>3697</v>
      </c>
      <c r="L1475" s="1"/>
      <c r="M1475" t="s">
        <v>1429</v>
      </c>
      <c r="N1475" t="s">
        <v>7298</v>
      </c>
      <c r="O1475" s="1" t="s">
        <v>24846</v>
      </c>
    </row>
    <row r="1476" spans="1:15" x14ac:dyDescent="0.35">
      <c r="A1476">
        <v>59219</v>
      </c>
      <c r="B1476" s="1" t="s">
        <v>46426</v>
      </c>
      <c r="C1476" s="1" t="s">
        <v>9906</v>
      </c>
      <c r="D1476" s="1" t="s">
        <v>19717</v>
      </c>
      <c r="E1476">
        <v>0</v>
      </c>
      <c r="F1476" s="1" t="s">
        <v>7298</v>
      </c>
      <c r="G1476" s="1" t="s">
        <v>49048</v>
      </c>
      <c r="H1476" s="1" t="s">
        <v>561</v>
      </c>
      <c r="I1476" s="1" t="s">
        <v>473</v>
      </c>
      <c r="J1476">
        <v>599</v>
      </c>
      <c r="K1476">
        <v>3797</v>
      </c>
      <c r="L1476" s="1"/>
      <c r="M1476">
        <v>757</v>
      </c>
      <c r="N1476" t="s">
        <v>7298</v>
      </c>
      <c r="O1476" s="1" t="s">
        <v>24846</v>
      </c>
    </row>
    <row r="1477" spans="1:15" x14ac:dyDescent="0.35">
      <c r="A1477">
        <v>59253</v>
      </c>
      <c r="B1477" s="1" t="s">
        <v>46426</v>
      </c>
      <c r="C1477" s="1" t="s">
        <v>13018</v>
      </c>
      <c r="D1477" s="1" t="s">
        <v>19717</v>
      </c>
      <c r="E1477">
        <v>0</v>
      </c>
      <c r="F1477" s="1" t="s">
        <v>7298</v>
      </c>
      <c r="G1477" s="1" t="s">
        <v>49048</v>
      </c>
      <c r="H1477" s="1" t="s">
        <v>564</v>
      </c>
      <c r="I1477" s="1" t="s">
        <v>473</v>
      </c>
      <c r="J1477">
        <v>1555</v>
      </c>
      <c r="K1477">
        <v>3797</v>
      </c>
      <c r="L1477" s="1"/>
      <c r="M1477">
        <v>763</v>
      </c>
      <c r="N1477" t="s">
        <v>7298</v>
      </c>
      <c r="O1477" s="1" t="s">
        <v>24846</v>
      </c>
    </row>
    <row r="1478" spans="1:15" x14ac:dyDescent="0.35">
      <c r="A1478">
        <v>59276</v>
      </c>
      <c r="B1478" s="1" t="s">
        <v>46426</v>
      </c>
      <c r="C1478" s="1" t="s">
        <v>9049</v>
      </c>
      <c r="D1478" s="1" t="s">
        <v>19717</v>
      </c>
      <c r="E1478">
        <v>0</v>
      </c>
      <c r="F1478" s="1" t="s">
        <v>7298</v>
      </c>
      <c r="G1478" s="1" t="s">
        <v>49048</v>
      </c>
      <c r="H1478" s="1" t="s">
        <v>611</v>
      </c>
      <c r="I1478" s="1" t="s">
        <v>473</v>
      </c>
      <c r="J1478">
        <v>340</v>
      </c>
      <c r="K1478">
        <v>3797</v>
      </c>
      <c r="L1478" s="1"/>
      <c r="M1478">
        <v>388</v>
      </c>
      <c r="N1478" t="s">
        <v>7298</v>
      </c>
      <c r="O1478" s="1" t="s">
        <v>24846</v>
      </c>
    </row>
    <row r="1479" spans="1:15" x14ac:dyDescent="0.35">
      <c r="A1479">
        <v>59298</v>
      </c>
      <c r="B1479" s="1" t="s">
        <v>46426</v>
      </c>
      <c r="C1479" s="1" t="s">
        <v>16019</v>
      </c>
      <c r="D1479" s="1" t="s">
        <v>19717</v>
      </c>
      <c r="E1479">
        <v>0</v>
      </c>
      <c r="F1479" s="1" t="s">
        <v>7298</v>
      </c>
      <c r="G1479" s="1" t="s">
        <v>49048</v>
      </c>
      <c r="H1479" s="1" t="s">
        <v>161</v>
      </c>
      <c r="I1479" s="1" t="s">
        <v>473</v>
      </c>
      <c r="J1479">
        <v>2560</v>
      </c>
      <c r="K1479">
        <v>3797</v>
      </c>
      <c r="L1479" s="1"/>
      <c r="M1479">
        <v>763</v>
      </c>
      <c r="N1479" t="s">
        <v>7298</v>
      </c>
      <c r="O1479" s="1" t="s">
        <v>24846</v>
      </c>
    </row>
    <row r="1480" spans="1:15" x14ac:dyDescent="0.35">
      <c r="A1480">
        <v>59315</v>
      </c>
      <c r="B1480" s="1" t="s">
        <v>46426</v>
      </c>
      <c r="C1480" s="1" t="s">
        <v>16156</v>
      </c>
      <c r="D1480" s="1" t="s">
        <v>19717</v>
      </c>
      <c r="E1480">
        <v>0</v>
      </c>
      <c r="F1480" s="1" t="s">
        <v>7298</v>
      </c>
      <c r="G1480" s="1" t="s">
        <v>49048</v>
      </c>
      <c r="H1480" s="1" t="s">
        <v>156</v>
      </c>
      <c r="I1480" s="1" t="s">
        <v>473</v>
      </c>
      <c r="J1480">
        <v>2564</v>
      </c>
      <c r="K1480">
        <v>3797</v>
      </c>
      <c r="L1480" s="1"/>
      <c r="M1480" t="s">
        <v>1733</v>
      </c>
      <c r="N1480" t="s">
        <v>7298</v>
      </c>
      <c r="O1480" s="1" t="s">
        <v>24846</v>
      </c>
    </row>
    <row r="1481" spans="1:15" x14ac:dyDescent="0.35">
      <c r="A1481">
        <v>59321</v>
      </c>
      <c r="B1481" s="1" t="s">
        <v>46426</v>
      </c>
      <c r="C1481" s="1" t="s">
        <v>20655</v>
      </c>
      <c r="D1481" s="1" t="s">
        <v>19717</v>
      </c>
      <c r="E1481">
        <v>0</v>
      </c>
      <c r="F1481" s="1" t="s">
        <v>7298</v>
      </c>
      <c r="G1481" s="1" t="s">
        <v>49048</v>
      </c>
      <c r="H1481" s="1" t="s">
        <v>1157</v>
      </c>
      <c r="I1481" s="1" t="s">
        <v>1173</v>
      </c>
      <c r="J1481">
        <v>4008</v>
      </c>
      <c r="K1481">
        <v>3697</v>
      </c>
      <c r="L1481" s="1"/>
      <c r="M1481" t="s">
        <v>1501</v>
      </c>
      <c r="N1481" t="s">
        <v>7298</v>
      </c>
      <c r="O1481" s="1" t="s">
        <v>24846</v>
      </c>
    </row>
    <row r="1482" spans="1:15" x14ac:dyDescent="0.35">
      <c r="A1482">
        <v>59334</v>
      </c>
      <c r="B1482" s="1" t="s">
        <v>46426</v>
      </c>
      <c r="C1482" s="1" t="s">
        <v>17779</v>
      </c>
      <c r="D1482" s="1" t="s">
        <v>18957</v>
      </c>
      <c r="E1482">
        <v>0</v>
      </c>
      <c r="F1482" s="1" t="s">
        <v>7298</v>
      </c>
      <c r="G1482" s="1" t="s">
        <v>49048</v>
      </c>
      <c r="H1482" s="1" t="s">
        <v>235</v>
      </c>
      <c r="I1482" s="1" t="s">
        <v>1661</v>
      </c>
      <c r="J1482">
        <v>3077</v>
      </c>
      <c r="K1482">
        <v>3469</v>
      </c>
      <c r="L1482" s="1"/>
      <c r="M1482" t="s">
        <v>1329</v>
      </c>
      <c r="N1482" t="s">
        <v>7298</v>
      </c>
      <c r="O1482" s="1" t="s">
        <v>24846</v>
      </c>
    </row>
    <row r="1483" spans="1:15" x14ac:dyDescent="0.35">
      <c r="A1483">
        <v>59374</v>
      </c>
      <c r="B1483" s="1" t="s">
        <v>46426</v>
      </c>
      <c r="C1483" s="1" t="s">
        <v>15595</v>
      </c>
      <c r="D1483" s="1" t="s">
        <v>18957</v>
      </c>
      <c r="E1483">
        <v>0</v>
      </c>
      <c r="F1483" s="1" t="s">
        <v>7298</v>
      </c>
      <c r="G1483" s="1" t="s">
        <v>49048</v>
      </c>
      <c r="H1483" s="1" t="s">
        <v>388</v>
      </c>
      <c r="I1483" s="1" t="s">
        <v>1661</v>
      </c>
      <c r="J1483">
        <v>3930</v>
      </c>
      <c r="K1483">
        <v>3469</v>
      </c>
      <c r="L1483" s="1"/>
      <c r="M1483" t="s">
        <v>1329</v>
      </c>
      <c r="N1483" t="s">
        <v>7298</v>
      </c>
      <c r="O1483" s="1" t="s">
        <v>24846</v>
      </c>
    </row>
    <row r="1484" spans="1:15" x14ac:dyDescent="0.35">
      <c r="A1484">
        <v>59380</v>
      </c>
      <c r="B1484" s="1" t="s">
        <v>46426</v>
      </c>
      <c r="C1484" s="1" t="s">
        <v>20186</v>
      </c>
      <c r="D1484" s="1" t="s">
        <v>19717</v>
      </c>
      <c r="E1484">
        <v>0</v>
      </c>
      <c r="F1484" s="1" t="s">
        <v>7298</v>
      </c>
      <c r="G1484" s="1" t="s">
        <v>49048</v>
      </c>
      <c r="H1484" s="1" t="s">
        <v>1623</v>
      </c>
      <c r="I1484" s="1" t="s">
        <v>1173</v>
      </c>
      <c r="J1484">
        <v>3845</v>
      </c>
      <c r="K1484">
        <v>3697</v>
      </c>
      <c r="L1484" s="1" t="s">
        <v>135</v>
      </c>
      <c r="M1484" t="s">
        <v>1501</v>
      </c>
      <c r="N1484" t="s">
        <v>7298</v>
      </c>
      <c r="O1484" s="1" t="s">
        <v>24846</v>
      </c>
    </row>
    <row r="1485" spans="1:15" x14ac:dyDescent="0.35">
      <c r="A1485">
        <v>59385</v>
      </c>
      <c r="B1485" s="1" t="s">
        <v>46426</v>
      </c>
      <c r="C1485" s="1" t="s">
        <v>19355</v>
      </c>
      <c r="D1485" s="1" t="s">
        <v>19717</v>
      </c>
      <c r="E1485">
        <v>0</v>
      </c>
      <c r="F1485" s="1" t="s">
        <v>7298</v>
      </c>
      <c r="G1485" s="1" t="s">
        <v>49048</v>
      </c>
      <c r="H1485" s="1" t="s">
        <v>1624</v>
      </c>
      <c r="I1485" s="1" t="s">
        <v>473</v>
      </c>
      <c r="J1485">
        <v>3585</v>
      </c>
      <c r="K1485">
        <v>3797</v>
      </c>
      <c r="L1485" s="1"/>
      <c r="M1485" t="s">
        <v>1254</v>
      </c>
      <c r="N1485" t="s">
        <v>7298</v>
      </c>
      <c r="O1485" s="1" t="s">
        <v>24846</v>
      </c>
    </row>
    <row r="1486" spans="1:15" x14ac:dyDescent="0.35">
      <c r="A1486">
        <v>59397</v>
      </c>
      <c r="B1486" s="1" t="s">
        <v>46426</v>
      </c>
      <c r="C1486" s="1" t="s">
        <v>13491</v>
      </c>
      <c r="D1486" s="1" t="s">
        <v>19717</v>
      </c>
      <c r="E1486">
        <v>0</v>
      </c>
      <c r="F1486" s="1" t="s">
        <v>7298</v>
      </c>
      <c r="G1486" s="1" t="s">
        <v>49048</v>
      </c>
      <c r="H1486" s="1" t="s">
        <v>988</v>
      </c>
      <c r="I1486" s="1" t="s">
        <v>473</v>
      </c>
      <c r="J1486">
        <v>1701</v>
      </c>
      <c r="K1486">
        <v>3797</v>
      </c>
      <c r="L1486" s="1" t="s">
        <v>135</v>
      </c>
      <c r="M1486" t="s">
        <v>2103</v>
      </c>
      <c r="N1486" t="s">
        <v>7298</v>
      </c>
      <c r="O1486" s="1" t="s">
        <v>24846</v>
      </c>
    </row>
    <row r="1487" spans="1:15" x14ac:dyDescent="0.35">
      <c r="A1487">
        <v>59413</v>
      </c>
      <c r="B1487" s="1" t="s">
        <v>46426</v>
      </c>
      <c r="C1487" s="1" t="s">
        <v>19717</v>
      </c>
      <c r="D1487" s="1" t="s">
        <v>14948</v>
      </c>
      <c r="E1487">
        <v>0</v>
      </c>
      <c r="F1487" s="1" t="s">
        <v>7298</v>
      </c>
      <c r="G1487" s="1" t="s">
        <v>49048</v>
      </c>
      <c r="H1487" s="1" t="s">
        <v>473</v>
      </c>
      <c r="I1487" s="1" t="s">
        <v>1119</v>
      </c>
      <c r="J1487">
        <v>3797</v>
      </c>
      <c r="K1487">
        <v>2170</v>
      </c>
      <c r="L1487" s="1"/>
      <c r="M1487" t="s">
        <v>1503</v>
      </c>
      <c r="N1487" t="s">
        <v>7298</v>
      </c>
      <c r="O1487" s="1" t="s">
        <v>24846</v>
      </c>
    </row>
    <row r="1488" spans="1:15" x14ac:dyDescent="0.35">
      <c r="A1488">
        <v>59414</v>
      </c>
      <c r="B1488" s="1" t="s">
        <v>46426</v>
      </c>
      <c r="C1488" s="1" t="s">
        <v>19717</v>
      </c>
      <c r="D1488" s="1" t="s">
        <v>17121</v>
      </c>
      <c r="E1488">
        <v>0</v>
      </c>
      <c r="F1488" s="1" t="s">
        <v>7298</v>
      </c>
      <c r="G1488" s="1" t="s">
        <v>49048</v>
      </c>
      <c r="H1488" s="1" t="s">
        <v>473</v>
      </c>
      <c r="I1488" s="1" t="s">
        <v>324</v>
      </c>
      <c r="J1488">
        <v>3797</v>
      </c>
      <c r="K1488">
        <v>2874</v>
      </c>
      <c r="L1488" s="1"/>
      <c r="M1488">
        <v>738</v>
      </c>
      <c r="N1488" t="s">
        <v>7298</v>
      </c>
      <c r="O1488" s="1" t="s">
        <v>24846</v>
      </c>
    </row>
    <row r="1489" spans="1:15" x14ac:dyDescent="0.35">
      <c r="A1489">
        <v>59415</v>
      </c>
      <c r="B1489" s="1" t="s">
        <v>46426</v>
      </c>
      <c r="C1489" s="1" t="s">
        <v>19717</v>
      </c>
      <c r="D1489" s="1" t="s">
        <v>19642</v>
      </c>
      <c r="E1489">
        <v>0</v>
      </c>
      <c r="F1489" s="1" t="s">
        <v>7298</v>
      </c>
      <c r="G1489" s="1" t="s">
        <v>49048</v>
      </c>
      <c r="H1489" s="1" t="s">
        <v>473</v>
      </c>
      <c r="I1489" s="1" t="s">
        <v>1518</v>
      </c>
      <c r="J1489">
        <v>3797</v>
      </c>
      <c r="K1489">
        <v>3673</v>
      </c>
      <c r="L1489" s="1"/>
      <c r="M1489">
        <v>738</v>
      </c>
      <c r="N1489" t="s">
        <v>7298</v>
      </c>
      <c r="O1489" s="1" t="s">
        <v>24846</v>
      </c>
    </row>
    <row r="1490" spans="1:15" x14ac:dyDescent="0.35">
      <c r="A1490">
        <v>59416</v>
      </c>
      <c r="B1490" s="1" t="s">
        <v>46426</v>
      </c>
      <c r="C1490" s="1" t="s">
        <v>19717</v>
      </c>
      <c r="D1490" s="1" t="s">
        <v>11969</v>
      </c>
      <c r="E1490">
        <v>0</v>
      </c>
      <c r="F1490" s="1" t="s">
        <v>7298</v>
      </c>
      <c r="G1490" s="1" t="s">
        <v>49048</v>
      </c>
      <c r="H1490" s="1" t="s">
        <v>473</v>
      </c>
      <c r="I1490" s="1" t="s">
        <v>184</v>
      </c>
      <c r="J1490">
        <v>3797</v>
      </c>
      <c r="K1490">
        <v>1218</v>
      </c>
      <c r="L1490" s="1"/>
      <c r="M1490">
        <v>763</v>
      </c>
      <c r="N1490" t="s">
        <v>7298</v>
      </c>
      <c r="O1490" s="1" t="s">
        <v>24846</v>
      </c>
    </row>
    <row r="1491" spans="1:15" x14ac:dyDescent="0.35">
      <c r="A1491">
        <v>59417</v>
      </c>
      <c r="B1491" s="1" t="s">
        <v>46426</v>
      </c>
      <c r="C1491" s="1" t="s">
        <v>19717</v>
      </c>
      <c r="D1491" s="1" t="s">
        <v>20816</v>
      </c>
      <c r="E1491">
        <v>0</v>
      </c>
      <c r="F1491" s="1" t="s">
        <v>7298</v>
      </c>
      <c r="G1491" s="1" t="s">
        <v>49048</v>
      </c>
      <c r="H1491" s="1" t="s">
        <v>473</v>
      </c>
      <c r="I1491" s="1" t="s">
        <v>1526</v>
      </c>
      <c r="J1491">
        <v>3797</v>
      </c>
      <c r="K1491">
        <v>4069</v>
      </c>
      <c r="L1491" s="1"/>
      <c r="M1491">
        <v>738</v>
      </c>
      <c r="N1491" t="s">
        <v>7298</v>
      </c>
      <c r="O1491" s="1" t="s">
        <v>24846</v>
      </c>
    </row>
    <row r="1492" spans="1:15" x14ac:dyDescent="0.35">
      <c r="A1492">
        <v>59418</v>
      </c>
      <c r="B1492" s="1" t="s">
        <v>46426</v>
      </c>
      <c r="C1492" s="1" t="s">
        <v>19717</v>
      </c>
      <c r="D1492" s="1" t="s">
        <v>19696</v>
      </c>
      <c r="E1492">
        <v>0</v>
      </c>
      <c r="F1492" s="1" t="s">
        <v>7298</v>
      </c>
      <c r="G1492" s="1" t="s">
        <v>49048</v>
      </c>
      <c r="H1492" s="1" t="s">
        <v>473</v>
      </c>
      <c r="I1492" s="1" t="s">
        <v>1542</v>
      </c>
      <c r="J1492">
        <v>3797</v>
      </c>
      <c r="K1492">
        <v>3690</v>
      </c>
      <c r="L1492" s="1" t="s">
        <v>135</v>
      </c>
      <c r="M1492" t="s">
        <v>1254</v>
      </c>
      <c r="N1492" t="s">
        <v>7298</v>
      </c>
      <c r="O1492" s="1" t="s">
        <v>24846</v>
      </c>
    </row>
    <row r="1493" spans="1:15" x14ac:dyDescent="0.35">
      <c r="A1493">
        <v>59419</v>
      </c>
      <c r="B1493" s="1" t="s">
        <v>46426</v>
      </c>
      <c r="C1493" s="1" t="s">
        <v>19717</v>
      </c>
      <c r="D1493" s="1" t="s">
        <v>16607</v>
      </c>
      <c r="E1493">
        <v>0</v>
      </c>
      <c r="F1493" s="1" t="s">
        <v>7298</v>
      </c>
      <c r="G1493" s="1" t="s">
        <v>49048</v>
      </c>
      <c r="H1493" s="1" t="s">
        <v>473</v>
      </c>
      <c r="I1493" s="1" t="s">
        <v>68</v>
      </c>
      <c r="J1493">
        <v>3797</v>
      </c>
      <c r="K1493">
        <v>2709</v>
      </c>
      <c r="L1493" s="1"/>
      <c r="M1493">
        <v>319</v>
      </c>
      <c r="N1493" t="s">
        <v>7298</v>
      </c>
      <c r="O1493" s="1" t="s">
        <v>24846</v>
      </c>
    </row>
    <row r="1494" spans="1:15" x14ac:dyDescent="0.35">
      <c r="A1494">
        <v>59420</v>
      </c>
      <c r="B1494" s="1" t="s">
        <v>46426</v>
      </c>
      <c r="C1494" s="1" t="s">
        <v>19717</v>
      </c>
      <c r="D1494" s="1" t="s">
        <v>18889</v>
      </c>
      <c r="E1494">
        <v>0</v>
      </c>
      <c r="F1494" s="1" t="s">
        <v>7298</v>
      </c>
      <c r="G1494" s="1" t="s">
        <v>49048</v>
      </c>
      <c r="H1494" s="1" t="s">
        <v>473</v>
      </c>
      <c r="I1494" s="1" t="s">
        <v>1179</v>
      </c>
      <c r="J1494">
        <v>3797</v>
      </c>
      <c r="K1494">
        <v>3448</v>
      </c>
      <c r="L1494" s="1"/>
      <c r="M1494">
        <v>738</v>
      </c>
      <c r="N1494" t="s">
        <v>7298</v>
      </c>
      <c r="O1494" s="1" t="s">
        <v>24846</v>
      </c>
    </row>
    <row r="1495" spans="1:15" x14ac:dyDescent="0.35">
      <c r="A1495">
        <v>59421</v>
      </c>
      <c r="B1495" s="1" t="s">
        <v>46426</v>
      </c>
      <c r="C1495" s="1" t="s">
        <v>19717</v>
      </c>
      <c r="D1495" s="1" t="s">
        <v>20198</v>
      </c>
      <c r="E1495">
        <v>0</v>
      </c>
      <c r="F1495" s="1" t="s">
        <v>7298</v>
      </c>
      <c r="G1495" s="1" t="s">
        <v>49048</v>
      </c>
      <c r="H1495" s="1" t="s">
        <v>473</v>
      </c>
      <c r="I1495" s="1" t="s">
        <v>1576</v>
      </c>
      <c r="J1495">
        <v>3797</v>
      </c>
      <c r="K1495">
        <v>3849</v>
      </c>
      <c r="L1495" s="1" t="s">
        <v>135</v>
      </c>
      <c r="M1495" t="s">
        <v>1254</v>
      </c>
      <c r="N1495" t="s">
        <v>7298</v>
      </c>
      <c r="O1495" s="1" t="s">
        <v>24846</v>
      </c>
    </row>
    <row r="1496" spans="1:15" x14ac:dyDescent="0.35">
      <c r="A1496">
        <v>59422</v>
      </c>
      <c r="B1496" s="1" t="s">
        <v>46426</v>
      </c>
      <c r="C1496" s="1" t="s">
        <v>19717</v>
      </c>
      <c r="D1496" s="1" t="s">
        <v>12477</v>
      </c>
      <c r="E1496">
        <v>0</v>
      </c>
      <c r="F1496" s="1" t="s">
        <v>7298</v>
      </c>
      <c r="G1496" s="1" t="s">
        <v>49048</v>
      </c>
      <c r="H1496" s="1" t="s">
        <v>473</v>
      </c>
      <c r="I1496" s="1" t="s">
        <v>556</v>
      </c>
      <c r="J1496">
        <v>3797</v>
      </c>
      <c r="K1496">
        <v>1382</v>
      </c>
      <c r="L1496" s="1"/>
      <c r="M1496" t="s">
        <v>1583</v>
      </c>
      <c r="N1496" t="s">
        <v>7298</v>
      </c>
      <c r="O1496" s="1" t="s">
        <v>24846</v>
      </c>
    </row>
    <row r="1497" spans="1:15" x14ac:dyDescent="0.35">
      <c r="A1497">
        <v>59423</v>
      </c>
      <c r="B1497" s="1" t="s">
        <v>46426</v>
      </c>
      <c r="C1497" s="1" t="s">
        <v>19717</v>
      </c>
      <c r="D1497" s="1" t="s">
        <v>19019</v>
      </c>
      <c r="E1497">
        <v>0</v>
      </c>
      <c r="F1497" s="1" t="s">
        <v>7298</v>
      </c>
      <c r="G1497" s="1" t="s">
        <v>49048</v>
      </c>
      <c r="H1497" s="1" t="s">
        <v>473</v>
      </c>
      <c r="I1497" s="1" t="s">
        <v>1590</v>
      </c>
      <c r="J1497">
        <v>3797</v>
      </c>
      <c r="K1497">
        <v>3486</v>
      </c>
      <c r="L1497" s="1" t="s">
        <v>135</v>
      </c>
      <c r="M1497" t="s">
        <v>1254</v>
      </c>
      <c r="N1497" t="s">
        <v>7298</v>
      </c>
      <c r="O1497" s="1" t="s">
        <v>24846</v>
      </c>
    </row>
    <row r="1498" spans="1:15" x14ac:dyDescent="0.35">
      <c r="A1498">
        <v>59424</v>
      </c>
      <c r="B1498" s="1" t="s">
        <v>46426</v>
      </c>
      <c r="C1498" s="1" t="s">
        <v>19717</v>
      </c>
      <c r="D1498" s="1" t="s">
        <v>20278</v>
      </c>
      <c r="E1498">
        <v>0</v>
      </c>
      <c r="F1498" s="1" t="s">
        <v>7298</v>
      </c>
      <c r="G1498" s="1" t="s">
        <v>49048</v>
      </c>
      <c r="H1498" s="1" t="s">
        <v>473</v>
      </c>
      <c r="I1498" s="1" t="s">
        <v>974</v>
      </c>
      <c r="J1498">
        <v>3797</v>
      </c>
      <c r="K1498">
        <v>3876</v>
      </c>
      <c r="L1498" s="1"/>
      <c r="M1498" t="s">
        <v>1050</v>
      </c>
      <c r="N1498" t="s">
        <v>7298</v>
      </c>
      <c r="O1498" s="1" t="s">
        <v>24846</v>
      </c>
    </row>
    <row r="1499" spans="1:15" x14ac:dyDescent="0.35">
      <c r="A1499">
        <v>59425</v>
      </c>
      <c r="B1499" s="1" t="s">
        <v>46426</v>
      </c>
      <c r="C1499" s="1" t="s">
        <v>19717</v>
      </c>
      <c r="D1499" s="1" t="s">
        <v>19645</v>
      </c>
      <c r="E1499">
        <v>0</v>
      </c>
      <c r="F1499" s="1" t="s">
        <v>7298</v>
      </c>
      <c r="G1499" s="1" t="s">
        <v>49048</v>
      </c>
      <c r="H1499" s="1" t="s">
        <v>473</v>
      </c>
      <c r="I1499" s="1" t="s">
        <v>1601</v>
      </c>
      <c r="J1499">
        <v>3797</v>
      </c>
      <c r="K1499">
        <v>3759</v>
      </c>
      <c r="L1499" s="1"/>
      <c r="M1499" t="s">
        <v>1429</v>
      </c>
      <c r="N1499" t="s">
        <v>7298</v>
      </c>
      <c r="O1499" s="1" t="s">
        <v>24846</v>
      </c>
    </row>
    <row r="1500" spans="1:15" x14ac:dyDescent="0.35">
      <c r="A1500">
        <v>59426</v>
      </c>
      <c r="B1500" s="1" t="s">
        <v>46426</v>
      </c>
      <c r="C1500" s="1" t="s">
        <v>19717</v>
      </c>
      <c r="D1500" s="1" t="s">
        <v>13964</v>
      </c>
      <c r="E1500">
        <v>0</v>
      </c>
      <c r="F1500" s="1" t="s">
        <v>7298</v>
      </c>
      <c r="G1500" s="1" t="s">
        <v>49048</v>
      </c>
      <c r="H1500" s="1" t="s">
        <v>473</v>
      </c>
      <c r="I1500" s="1" t="s">
        <v>495</v>
      </c>
      <c r="J1500">
        <v>3797</v>
      </c>
      <c r="K1500">
        <v>1852</v>
      </c>
      <c r="L1500" s="1"/>
      <c r="M1500">
        <v>738</v>
      </c>
      <c r="N1500" t="s">
        <v>7298</v>
      </c>
      <c r="O1500" s="1" t="s">
        <v>24846</v>
      </c>
    </row>
    <row r="1501" spans="1:15" x14ac:dyDescent="0.35">
      <c r="A1501">
        <v>59427</v>
      </c>
      <c r="B1501" s="1" t="s">
        <v>46426</v>
      </c>
      <c r="C1501" s="1" t="s">
        <v>19717</v>
      </c>
      <c r="D1501" s="1" t="s">
        <v>19026</v>
      </c>
      <c r="E1501">
        <v>0</v>
      </c>
      <c r="F1501" s="1" t="s">
        <v>7298</v>
      </c>
      <c r="G1501" s="1" t="s">
        <v>49048</v>
      </c>
      <c r="H1501" s="1" t="s">
        <v>473</v>
      </c>
      <c r="I1501" s="1" t="s">
        <v>1153</v>
      </c>
      <c r="J1501">
        <v>3797</v>
      </c>
      <c r="K1501">
        <v>3488</v>
      </c>
      <c r="L1501" s="1" t="s">
        <v>135</v>
      </c>
      <c r="M1501" t="s">
        <v>1254</v>
      </c>
      <c r="N1501" t="s">
        <v>7298</v>
      </c>
      <c r="O1501" s="1" t="s">
        <v>24846</v>
      </c>
    </row>
    <row r="1502" spans="1:15" x14ac:dyDescent="0.35">
      <c r="A1502">
        <v>59428</v>
      </c>
      <c r="B1502" s="1" t="s">
        <v>46426</v>
      </c>
      <c r="C1502" s="1" t="s">
        <v>19717</v>
      </c>
      <c r="D1502" s="1" t="s">
        <v>19136</v>
      </c>
      <c r="E1502">
        <v>0</v>
      </c>
      <c r="F1502" s="1" t="s">
        <v>7298</v>
      </c>
      <c r="G1502" s="1" t="s">
        <v>49048</v>
      </c>
      <c r="H1502" s="1" t="s">
        <v>473</v>
      </c>
      <c r="I1502" s="1" t="s">
        <v>1496</v>
      </c>
      <c r="J1502">
        <v>3797</v>
      </c>
      <c r="K1502">
        <v>3520</v>
      </c>
      <c r="L1502" s="1"/>
      <c r="M1502">
        <v>738</v>
      </c>
      <c r="N1502" t="s">
        <v>7298</v>
      </c>
      <c r="O1502" s="1" t="s">
        <v>24846</v>
      </c>
    </row>
    <row r="1503" spans="1:15" x14ac:dyDescent="0.35">
      <c r="A1503">
        <v>59429</v>
      </c>
      <c r="B1503" s="1" t="s">
        <v>46426</v>
      </c>
      <c r="C1503" s="1" t="s">
        <v>19717</v>
      </c>
      <c r="D1503" s="1" t="s">
        <v>19634</v>
      </c>
      <c r="E1503">
        <v>0</v>
      </c>
      <c r="F1503" s="1" t="s">
        <v>7298</v>
      </c>
      <c r="G1503" s="1" t="s">
        <v>49048</v>
      </c>
      <c r="H1503" s="1" t="s">
        <v>473</v>
      </c>
      <c r="I1503" s="1" t="s">
        <v>471</v>
      </c>
      <c r="J1503">
        <v>3797</v>
      </c>
      <c r="K1503">
        <v>3670</v>
      </c>
      <c r="L1503" s="1"/>
      <c r="M1503" t="s">
        <v>1553</v>
      </c>
      <c r="N1503" t="s">
        <v>7298</v>
      </c>
      <c r="O1503" s="1" t="s">
        <v>24846</v>
      </c>
    </row>
    <row r="1504" spans="1:15" x14ac:dyDescent="0.35">
      <c r="A1504">
        <v>59430</v>
      </c>
      <c r="B1504" s="1" t="s">
        <v>46426</v>
      </c>
      <c r="C1504" s="1" t="s">
        <v>19717</v>
      </c>
      <c r="D1504" s="1" t="s">
        <v>9906</v>
      </c>
      <c r="E1504">
        <v>0</v>
      </c>
      <c r="F1504" s="1" t="s">
        <v>7298</v>
      </c>
      <c r="G1504" s="1" t="s">
        <v>49048</v>
      </c>
      <c r="H1504" s="1" t="s">
        <v>473</v>
      </c>
      <c r="I1504" s="1" t="s">
        <v>561</v>
      </c>
      <c r="J1504">
        <v>3797</v>
      </c>
      <c r="K1504">
        <v>599</v>
      </c>
      <c r="L1504" s="1"/>
      <c r="M1504">
        <v>757</v>
      </c>
      <c r="N1504" t="s">
        <v>7298</v>
      </c>
      <c r="O1504" s="1" t="s">
        <v>24846</v>
      </c>
    </row>
    <row r="1505" spans="1:15" x14ac:dyDescent="0.35">
      <c r="A1505">
        <v>59431</v>
      </c>
      <c r="B1505" s="1" t="s">
        <v>46426</v>
      </c>
      <c r="C1505" s="1" t="s">
        <v>19717</v>
      </c>
      <c r="D1505" s="1" t="s">
        <v>13018</v>
      </c>
      <c r="E1505">
        <v>0</v>
      </c>
      <c r="F1505" s="1" t="s">
        <v>7298</v>
      </c>
      <c r="G1505" s="1" t="s">
        <v>49048</v>
      </c>
      <c r="H1505" s="1" t="s">
        <v>473</v>
      </c>
      <c r="I1505" s="1" t="s">
        <v>564</v>
      </c>
      <c r="J1505">
        <v>3797</v>
      </c>
      <c r="K1505">
        <v>1555</v>
      </c>
      <c r="L1505" s="1"/>
      <c r="M1505">
        <v>763</v>
      </c>
      <c r="N1505" t="s">
        <v>7298</v>
      </c>
      <c r="O1505" s="1" t="s">
        <v>24846</v>
      </c>
    </row>
    <row r="1506" spans="1:15" x14ac:dyDescent="0.35">
      <c r="A1506">
        <v>59432</v>
      </c>
      <c r="B1506" s="1" t="s">
        <v>46426</v>
      </c>
      <c r="C1506" s="1" t="s">
        <v>19717</v>
      </c>
      <c r="D1506" s="1" t="s">
        <v>9049</v>
      </c>
      <c r="E1506">
        <v>0</v>
      </c>
      <c r="F1506" s="1" t="s">
        <v>7298</v>
      </c>
      <c r="G1506" s="1" t="s">
        <v>49048</v>
      </c>
      <c r="H1506" s="1" t="s">
        <v>473</v>
      </c>
      <c r="I1506" s="1" t="s">
        <v>611</v>
      </c>
      <c r="J1506">
        <v>3797</v>
      </c>
      <c r="K1506">
        <v>340</v>
      </c>
      <c r="L1506" s="1"/>
      <c r="M1506">
        <v>388</v>
      </c>
      <c r="N1506" t="s">
        <v>7298</v>
      </c>
      <c r="O1506" s="1" t="s">
        <v>24846</v>
      </c>
    </row>
    <row r="1507" spans="1:15" x14ac:dyDescent="0.35">
      <c r="A1507">
        <v>59433</v>
      </c>
      <c r="B1507" s="1" t="s">
        <v>46426</v>
      </c>
      <c r="C1507" s="1" t="s">
        <v>19717</v>
      </c>
      <c r="D1507" s="1" t="s">
        <v>16019</v>
      </c>
      <c r="E1507">
        <v>0</v>
      </c>
      <c r="F1507" s="1" t="s">
        <v>7298</v>
      </c>
      <c r="G1507" s="1" t="s">
        <v>49048</v>
      </c>
      <c r="H1507" s="1" t="s">
        <v>473</v>
      </c>
      <c r="I1507" s="1" t="s">
        <v>161</v>
      </c>
      <c r="J1507">
        <v>3797</v>
      </c>
      <c r="K1507">
        <v>2560</v>
      </c>
      <c r="L1507" s="1"/>
      <c r="M1507">
        <v>763</v>
      </c>
      <c r="N1507" t="s">
        <v>7298</v>
      </c>
      <c r="O1507" s="1" t="s">
        <v>24846</v>
      </c>
    </row>
    <row r="1508" spans="1:15" x14ac:dyDescent="0.35">
      <c r="A1508">
        <v>59434</v>
      </c>
      <c r="B1508" s="1" t="s">
        <v>46426</v>
      </c>
      <c r="C1508" s="1" t="s">
        <v>19717</v>
      </c>
      <c r="D1508" s="1" t="s">
        <v>16156</v>
      </c>
      <c r="E1508">
        <v>0</v>
      </c>
      <c r="F1508" s="1" t="s">
        <v>7298</v>
      </c>
      <c r="G1508" s="1" t="s">
        <v>49048</v>
      </c>
      <c r="H1508" s="1" t="s">
        <v>473</v>
      </c>
      <c r="I1508" s="1" t="s">
        <v>156</v>
      </c>
      <c r="J1508">
        <v>3797</v>
      </c>
      <c r="K1508">
        <v>2564</v>
      </c>
      <c r="L1508" s="1"/>
      <c r="M1508" t="s">
        <v>1733</v>
      </c>
      <c r="N1508" t="s">
        <v>7298</v>
      </c>
      <c r="O1508" s="1" t="s">
        <v>24846</v>
      </c>
    </row>
    <row r="1509" spans="1:15" x14ac:dyDescent="0.35">
      <c r="A1509">
        <v>59435</v>
      </c>
      <c r="B1509" s="1" t="s">
        <v>46426</v>
      </c>
      <c r="C1509" s="1" t="s">
        <v>19717</v>
      </c>
      <c r="D1509" s="1" t="s">
        <v>19355</v>
      </c>
      <c r="E1509">
        <v>0</v>
      </c>
      <c r="F1509" s="1" t="s">
        <v>7298</v>
      </c>
      <c r="G1509" s="1" t="s">
        <v>49048</v>
      </c>
      <c r="H1509" s="1" t="s">
        <v>473</v>
      </c>
      <c r="I1509" s="1" t="s">
        <v>1624</v>
      </c>
      <c r="J1509">
        <v>3797</v>
      </c>
      <c r="K1509">
        <v>3585</v>
      </c>
      <c r="L1509" s="1"/>
      <c r="M1509" t="s">
        <v>1254</v>
      </c>
      <c r="N1509" t="s">
        <v>7298</v>
      </c>
      <c r="O1509" s="1" t="s">
        <v>24846</v>
      </c>
    </row>
    <row r="1510" spans="1:15" x14ac:dyDescent="0.35">
      <c r="A1510">
        <v>59436</v>
      </c>
      <c r="B1510" s="1" t="s">
        <v>46426</v>
      </c>
      <c r="C1510" s="1" t="s">
        <v>19717</v>
      </c>
      <c r="D1510" s="1" t="s">
        <v>13491</v>
      </c>
      <c r="E1510">
        <v>0</v>
      </c>
      <c r="F1510" s="1" t="s">
        <v>7298</v>
      </c>
      <c r="G1510" s="1" t="s">
        <v>49048</v>
      </c>
      <c r="H1510" s="1" t="s">
        <v>473</v>
      </c>
      <c r="I1510" s="1" t="s">
        <v>988</v>
      </c>
      <c r="J1510">
        <v>3797</v>
      </c>
      <c r="K1510">
        <v>1701</v>
      </c>
      <c r="L1510" s="1" t="s">
        <v>135</v>
      </c>
      <c r="M1510" t="s">
        <v>2103</v>
      </c>
      <c r="N1510" t="s">
        <v>7298</v>
      </c>
      <c r="O1510" s="1" t="s">
        <v>24846</v>
      </c>
    </row>
    <row r="1511" spans="1:15" x14ac:dyDescent="0.35">
      <c r="A1511">
        <v>59437</v>
      </c>
      <c r="B1511" s="1" t="s">
        <v>46426</v>
      </c>
      <c r="C1511" s="1" t="s">
        <v>19717</v>
      </c>
      <c r="D1511" s="1" t="s">
        <v>10534</v>
      </c>
      <c r="E1511">
        <v>0</v>
      </c>
      <c r="F1511" s="1" t="s">
        <v>7298</v>
      </c>
      <c r="G1511" s="1" t="s">
        <v>49048</v>
      </c>
      <c r="H1511" s="1" t="s">
        <v>473</v>
      </c>
      <c r="I1511" s="1" t="s">
        <v>794</v>
      </c>
      <c r="J1511">
        <v>3797</v>
      </c>
      <c r="K1511">
        <v>813</v>
      </c>
      <c r="L1511" s="1"/>
      <c r="M1511">
        <v>346</v>
      </c>
      <c r="N1511" t="s">
        <v>7298</v>
      </c>
      <c r="O1511" s="1" t="s">
        <v>24846</v>
      </c>
    </row>
    <row r="1512" spans="1:15" x14ac:dyDescent="0.35">
      <c r="A1512">
        <v>59438</v>
      </c>
      <c r="B1512" s="1" t="s">
        <v>46426</v>
      </c>
      <c r="C1512" s="1" t="s">
        <v>19717</v>
      </c>
      <c r="D1512" s="1" t="s">
        <v>20085</v>
      </c>
      <c r="E1512">
        <v>0</v>
      </c>
      <c r="F1512" s="1" t="s">
        <v>7298</v>
      </c>
      <c r="G1512" s="1" t="s">
        <v>49048</v>
      </c>
      <c r="H1512" s="1" t="s">
        <v>473</v>
      </c>
      <c r="I1512" s="1" t="s">
        <v>428</v>
      </c>
      <c r="J1512">
        <v>3797</v>
      </c>
      <c r="K1512">
        <v>3877</v>
      </c>
      <c r="L1512" s="1"/>
      <c r="M1512">
        <v>738</v>
      </c>
      <c r="N1512" t="s">
        <v>7298</v>
      </c>
      <c r="O1512" s="1" t="s">
        <v>24846</v>
      </c>
    </row>
    <row r="1513" spans="1:15" x14ac:dyDescent="0.35">
      <c r="A1513">
        <v>59439</v>
      </c>
      <c r="B1513" s="1" t="s">
        <v>46426</v>
      </c>
      <c r="C1513" s="1" t="s">
        <v>19717</v>
      </c>
      <c r="D1513" s="1" t="s">
        <v>16425</v>
      </c>
      <c r="E1513">
        <v>0</v>
      </c>
      <c r="F1513" s="1" t="s">
        <v>7298</v>
      </c>
      <c r="G1513" s="1" t="s">
        <v>49048</v>
      </c>
      <c r="H1513" s="1" t="s">
        <v>473</v>
      </c>
      <c r="I1513" s="1" t="s">
        <v>429</v>
      </c>
      <c r="J1513">
        <v>3797</v>
      </c>
      <c r="K1513">
        <v>3484</v>
      </c>
      <c r="L1513" s="1"/>
      <c r="M1513" t="s">
        <v>1809</v>
      </c>
      <c r="N1513" t="s">
        <v>7298</v>
      </c>
      <c r="O1513" s="1" t="s">
        <v>24846</v>
      </c>
    </row>
    <row r="1514" spans="1:15" x14ac:dyDescent="0.35">
      <c r="A1514">
        <v>59440</v>
      </c>
      <c r="B1514" s="1" t="s">
        <v>46426</v>
      </c>
      <c r="C1514" s="1" t="s">
        <v>19717</v>
      </c>
      <c r="D1514" s="1" t="s">
        <v>8494</v>
      </c>
      <c r="E1514">
        <v>0</v>
      </c>
      <c r="F1514" s="1" t="s">
        <v>7298</v>
      </c>
      <c r="G1514" s="1" t="s">
        <v>49048</v>
      </c>
      <c r="H1514" s="1" t="s">
        <v>473</v>
      </c>
      <c r="I1514" s="1" t="s">
        <v>575</v>
      </c>
      <c r="J1514">
        <v>3797</v>
      </c>
      <c r="K1514">
        <v>507</v>
      </c>
      <c r="L1514" s="1"/>
      <c r="M1514" t="s">
        <v>1329</v>
      </c>
      <c r="N1514" t="s">
        <v>7298</v>
      </c>
      <c r="O1514" s="1" t="s">
        <v>24846</v>
      </c>
    </row>
    <row r="1515" spans="1:15" x14ac:dyDescent="0.35">
      <c r="A1515">
        <v>59441</v>
      </c>
      <c r="B1515" s="1" t="s">
        <v>46426</v>
      </c>
      <c r="C1515" s="1" t="s">
        <v>19717</v>
      </c>
      <c r="D1515" s="1" t="s">
        <v>11986</v>
      </c>
      <c r="E1515">
        <v>0</v>
      </c>
      <c r="F1515" s="1" t="s">
        <v>7298</v>
      </c>
      <c r="G1515" s="1" t="s">
        <v>49048</v>
      </c>
      <c r="H1515" s="1" t="s">
        <v>473</v>
      </c>
      <c r="I1515" s="1" t="s">
        <v>603</v>
      </c>
      <c r="J1515">
        <v>3797</v>
      </c>
      <c r="K1515">
        <v>1229</v>
      </c>
      <c r="L1515" s="1"/>
      <c r="M1515">
        <v>757</v>
      </c>
      <c r="N1515" t="s">
        <v>7298</v>
      </c>
      <c r="O1515" s="1" t="s">
        <v>24846</v>
      </c>
    </row>
    <row r="1516" spans="1:15" x14ac:dyDescent="0.35">
      <c r="A1516">
        <v>59442</v>
      </c>
      <c r="B1516" s="1" t="s">
        <v>46426</v>
      </c>
      <c r="C1516" s="1" t="s">
        <v>19717</v>
      </c>
      <c r="D1516" s="1" t="s">
        <v>9502</v>
      </c>
      <c r="E1516">
        <v>0</v>
      </c>
      <c r="F1516" s="1" t="s">
        <v>7298</v>
      </c>
      <c r="G1516" s="1" t="s">
        <v>49048</v>
      </c>
      <c r="H1516" s="1" t="s">
        <v>473</v>
      </c>
      <c r="I1516" s="1" t="s">
        <v>577</v>
      </c>
      <c r="J1516">
        <v>3797</v>
      </c>
      <c r="K1516">
        <v>478</v>
      </c>
      <c r="L1516" s="1"/>
      <c r="M1516">
        <v>757</v>
      </c>
      <c r="N1516" t="s">
        <v>7298</v>
      </c>
      <c r="O1516" s="1" t="s">
        <v>24846</v>
      </c>
    </row>
    <row r="1517" spans="1:15" x14ac:dyDescent="0.35">
      <c r="A1517">
        <v>59443</v>
      </c>
      <c r="B1517" s="1" t="s">
        <v>46426</v>
      </c>
      <c r="C1517" s="1" t="s">
        <v>19717</v>
      </c>
      <c r="D1517" s="1" t="s">
        <v>18772</v>
      </c>
      <c r="E1517">
        <v>0</v>
      </c>
      <c r="F1517" s="1" t="s">
        <v>7298</v>
      </c>
      <c r="G1517" s="1" t="s">
        <v>49048</v>
      </c>
      <c r="H1517" s="1" t="s">
        <v>473</v>
      </c>
      <c r="I1517" s="1" t="s">
        <v>280</v>
      </c>
      <c r="J1517">
        <v>3797</v>
      </c>
      <c r="K1517">
        <v>3878</v>
      </c>
      <c r="L1517" s="1" t="s">
        <v>135</v>
      </c>
      <c r="M1517" t="s">
        <v>1583</v>
      </c>
      <c r="N1517" t="s">
        <v>7298</v>
      </c>
      <c r="O1517" s="1" t="s">
        <v>24846</v>
      </c>
    </row>
    <row r="1518" spans="1:15" x14ac:dyDescent="0.35">
      <c r="A1518">
        <v>59444</v>
      </c>
      <c r="B1518" s="1" t="s">
        <v>46426</v>
      </c>
      <c r="C1518" s="1" t="s">
        <v>19717</v>
      </c>
      <c r="D1518" s="1" t="s">
        <v>16716</v>
      </c>
      <c r="E1518">
        <v>0</v>
      </c>
      <c r="F1518" s="1" t="s">
        <v>7298</v>
      </c>
      <c r="G1518" s="1" t="s">
        <v>49048</v>
      </c>
      <c r="H1518" s="1" t="s">
        <v>473</v>
      </c>
      <c r="I1518" s="1" t="s">
        <v>977</v>
      </c>
      <c r="J1518">
        <v>3797</v>
      </c>
      <c r="K1518">
        <v>2745</v>
      </c>
      <c r="L1518" s="1"/>
      <c r="M1518">
        <v>319</v>
      </c>
      <c r="N1518" t="s">
        <v>7298</v>
      </c>
      <c r="O1518" s="1" t="s">
        <v>24846</v>
      </c>
    </row>
    <row r="1519" spans="1:15" x14ac:dyDescent="0.35">
      <c r="A1519">
        <v>59445</v>
      </c>
      <c r="B1519" s="1" t="s">
        <v>46426</v>
      </c>
      <c r="C1519" s="1" t="s">
        <v>19717</v>
      </c>
      <c r="D1519" s="1" t="s">
        <v>19326</v>
      </c>
      <c r="E1519">
        <v>0</v>
      </c>
      <c r="F1519" s="1" t="s">
        <v>7298</v>
      </c>
      <c r="G1519" s="1" t="s">
        <v>49048</v>
      </c>
      <c r="H1519" s="1" t="s">
        <v>473</v>
      </c>
      <c r="I1519" s="1" t="s">
        <v>474</v>
      </c>
      <c r="J1519">
        <v>3797</v>
      </c>
      <c r="K1519">
        <v>3576</v>
      </c>
      <c r="L1519" s="1"/>
      <c r="M1519" t="s">
        <v>1556</v>
      </c>
      <c r="N1519" t="s">
        <v>7298</v>
      </c>
      <c r="O1519" s="1" t="s">
        <v>24846</v>
      </c>
    </row>
    <row r="1520" spans="1:15" x14ac:dyDescent="0.35">
      <c r="A1520">
        <v>59446</v>
      </c>
      <c r="B1520" s="1" t="s">
        <v>46426</v>
      </c>
      <c r="C1520" s="1" t="s">
        <v>19717</v>
      </c>
      <c r="D1520" s="1" t="s">
        <v>12926</v>
      </c>
      <c r="E1520">
        <v>0</v>
      </c>
      <c r="F1520" s="1" t="s">
        <v>7298</v>
      </c>
      <c r="G1520" s="1" t="s">
        <v>49048</v>
      </c>
      <c r="H1520" s="1" t="s">
        <v>473</v>
      </c>
      <c r="I1520" s="1" t="s">
        <v>578</v>
      </c>
      <c r="J1520">
        <v>3797</v>
      </c>
      <c r="K1520">
        <v>1524</v>
      </c>
      <c r="L1520" s="1"/>
      <c r="M1520">
        <v>763</v>
      </c>
      <c r="N1520" t="s">
        <v>7298</v>
      </c>
      <c r="O1520" s="1" t="s">
        <v>24846</v>
      </c>
    </row>
    <row r="1521" spans="1:15" x14ac:dyDescent="0.35">
      <c r="A1521">
        <v>59447</v>
      </c>
      <c r="B1521" s="1" t="s">
        <v>46426</v>
      </c>
      <c r="C1521" s="1" t="s">
        <v>19717</v>
      </c>
      <c r="D1521" s="1" t="s">
        <v>19867</v>
      </c>
      <c r="E1521">
        <v>0</v>
      </c>
      <c r="F1521" s="1" t="s">
        <v>7298</v>
      </c>
      <c r="G1521" s="1" t="s">
        <v>49048</v>
      </c>
      <c r="H1521" s="1" t="s">
        <v>473</v>
      </c>
      <c r="I1521" s="1" t="s">
        <v>169</v>
      </c>
      <c r="J1521">
        <v>3797</v>
      </c>
      <c r="K1521">
        <v>3830</v>
      </c>
      <c r="L1521" s="1"/>
      <c r="M1521">
        <v>738</v>
      </c>
      <c r="N1521" t="s">
        <v>7298</v>
      </c>
      <c r="O1521" s="1" t="s">
        <v>24846</v>
      </c>
    </row>
    <row r="1522" spans="1:15" x14ac:dyDescent="0.35">
      <c r="A1522">
        <v>59448</v>
      </c>
      <c r="B1522" s="1" t="s">
        <v>46426</v>
      </c>
      <c r="C1522" s="1" t="s">
        <v>19717</v>
      </c>
      <c r="D1522" s="1" t="s">
        <v>19443</v>
      </c>
      <c r="E1522">
        <v>0</v>
      </c>
      <c r="F1522" s="1" t="s">
        <v>7298</v>
      </c>
      <c r="G1522" s="1" t="s">
        <v>49048</v>
      </c>
      <c r="H1522" s="1" t="s">
        <v>473</v>
      </c>
      <c r="I1522" s="1" t="s">
        <v>1646</v>
      </c>
      <c r="J1522">
        <v>3797</v>
      </c>
      <c r="K1522">
        <v>3611</v>
      </c>
      <c r="L1522" s="1"/>
      <c r="M1522" t="s">
        <v>1254</v>
      </c>
      <c r="N1522" t="s">
        <v>7298</v>
      </c>
      <c r="O1522" s="1" t="s">
        <v>24846</v>
      </c>
    </row>
    <row r="1523" spans="1:15" x14ac:dyDescent="0.35">
      <c r="A1523">
        <v>59449</v>
      </c>
      <c r="B1523" s="1" t="s">
        <v>46426</v>
      </c>
      <c r="C1523" s="1" t="s">
        <v>19717</v>
      </c>
      <c r="D1523" s="1" t="s">
        <v>18624</v>
      </c>
      <c r="E1523">
        <v>0</v>
      </c>
      <c r="F1523" s="1" t="s">
        <v>7298</v>
      </c>
      <c r="G1523" s="1" t="s">
        <v>49048</v>
      </c>
      <c r="H1523" s="1" t="s">
        <v>473</v>
      </c>
      <c r="I1523" s="1" t="s">
        <v>365</v>
      </c>
      <c r="J1523">
        <v>3797</v>
      </c>
      <c r="K1523">
        <v>3364</v>
      </c>
      <c r="L1523" s="1" t="s">
        <v>135</v>
      </c>
      <c r="M1523">
        <v>773</v>
      </c>
      <c r="N1523" t="s">
        <v>7298</v>
      </c>
      <c r="O1523" s="1" t="s">
        <v>24846</v>
      </c>
    </row>
    <row r="1524" spans="1:15" x14ac:dyDescent="0.35">
      <c r="A1524">
        <v>59450</v>
      </c>
      <c r="B1524" s="1" t="s">
        <v>46426</v>
      </c>
      <c r="C1524" s="1" t="s">
        <v>19717</v>
      </c>
      <c r="D1524" s="1" t="s">
        <v>18934</v>
      </c>
      <c r="E1524">
        <v>0</v>
      </c>
      <c r="F1524" s="1" t="s">
        <v>7298</v>
      </c>
      <c r="G1524" s="1" t="s">
        <v>49048</v>
      </c>
      <c r="H1524" s="1" t="s">
        <v>473</v>
      </c>
      <c r="I1524" s="1" t="s">
        <v>1486</v>
      </c>
      <c r="J1524">
        <v>3797</v>
      </c>
      <c r="K1524">
        <v>3462</v>
      </c>
      <c r="L1524" s="1"/>
      <c r="M1524">
        <v>321</v>
      </c>
      <c r="N1524" t="s">
        <v>7298</v>
      </c>
      <c r="O1524" s="1" t="s">
        <v>24846</v>
      </c>
    </row>
    <row r="1525" spans="1:15" x14ac:dyDescent="0.35">
      <c r="A1525">
        <v>59451</v>
      </c>
      <c r="B1525" s="1" t="s">
        <v>46426</v>
      </c>
      <c r="C1525" s="1" t="s">
        <v>19717</v>
      </c>
      <c r="D1525" s="1" t="s">
        <v>19305</v>
      </c>
      <c r="E1525">
        <v>0</v>
      </c>
      <c r="F1525" s="1" t="s">
        <v>7298</v>
      </c>
      <c r="G1525" s="1" t="s">
        <v>49048</v>
      </c>
      <c r="H1525" s="1" t="s">
        <v>473</v>
      </c>
      <c r="I1525" s="1" t="s">
        <v>1530</v>
      </c>
      <c r="J1525">
        <v>3797</v>
      </c>
      <c r="K1525">
        <v>3570</v>
      </c>
      <c r="L1525" s="1"/>
      <c r="M1525" t="s">
        <v>1254</v>
      </c>
      <c r="N1525" t="s">
        <v>7298</v>
      </c>
      <c r="O1525" s="1" t="s">
        <v>24846</v>
      </c>
    </row>
    <row r="1526" spans="1:15" x14ac:dyDescent="0.35">
      <c r="A1526">
        <v>59452</v>
      </c>
      <c r="B1526" s="1" t="s">
        <v>46426</v>
      </c>
      <c r="C1526" s="1" t="s">
        <v>19717</v>
      </c>
      <c r="D1526" s="1" t="s">
        <v>19489</v>
      </c>
      <c r="E1526">
        <v>0</v>
      </c>
      <c r="F1526" s="1" t="s">
        <v>7298</v>
      </c>
      <c r="G1526" s="1" t="s">
        <v>49048</v>
      </c>
      <c r="H1526" s="1" t="s">
        <v>473</v>
      </c>
      <c r="I1526" s="1" t="s">
        <v>1655</v>
      </c>
      <c r="J1526">
        <v>3797</v>
      </c>
      <c r="K1526">
        <v>3626</v>
      </c>
      <c r="L1526" s="1"/>
      <c r="M1526" t="s">
        <v>1814</v>
      </c>
      <c r="N1526" t="s">
        <v>7298</v>
      </c>
      <c r="O1526" s="1" t="s">
        <v>24846</v>
      </c>
    </row>
    <row r="1527" spans="1:15" x14ac:dyDescent="0.35">
      <c r="A1527">
        <v>59453</v>
      </c>
      <c r="B1527" s="1" t="s">
        <v>46426</v>
      </c>
      <c r="C1527" s="1" t="s">
        <v>19717</v>
      </c>
      <c r="D1527" s="1" t="s">
        <v>14089</v>
      </c>
      <c r="E1527">
        <v>0</v>
      </c>
      <c r="F1527" s="1" t="s">
        <v>7298</v>
      </c>
      <c r="G1527" s="1" t="s">
        <v>49048</v>
      </c>
      <c r="H1527" s="1" t="s">
        <v>473</v>
      </c>
      <c r="I1527" s="1" t="s">
        <v>1757</v>
      </c>
      <c r="J1527">
        <v>3797</v>
      </c>
      <c r="K1527">
        <v>1892</v>
      </c>
      <c r="L1527" s="1"/>
      <c r="M1527">
        <v>320</v>
      </c>
      <c r="N1527" t="s">
        <v>7298</v>
      </c>
      <c r="O1527" s="1" t="s">
        <v>24846</v>
      </c>
    </row>
    <row r="1528" spans="1:15" x14ac:dyDescent="0.35">
      <c r="A1528">
        <v>59454</v>
      </c>
      <c r="B1528" s="1" t="s">
        <v>46426</v>
      </c>
      <c r="C1528" s="1" t="s">
        <v>19717</v>
      </c>
      <c r="D1528" s="1" t="s">
        <v>19387</v>
      </c>
      <c r="E1528">
        <v>0</v>
      </c>
      <c r="F1528" s="1" t="s">
        <v>7298</v>
      </c>
      <c r="G1528" s="1" t="s">
        <v>49048</v>
      </c>
      <c r="H1528" s="1" t="s">
        <v>473</v>
      </c>
      <c r="I1528" s="1" t="s">
        <v>1563</v>
      </c>
      <c r="J1528">
        <v>3797</v>
      </c>
      <c r="K1528">
        <v>3731</v>
      </c>
      <c r="L1528" s="1"/>
      <c r="M1528">
        <v>738</v>
      </c>
      <c r="N1528" t="s">
        <v>7298</v>
      </c>
      <c r="O1528" s="1" t="s">
        <v>24846</v>
      </c>
    </row>
    <row r="1529" spans="1:15" x14ac:dyDescent="0.35">
      <c r="A1529">
        <v>59455</v>
      </c>
      <c r="B1529" s="1" t="s">
        <v>46426</v>
      </c>
      <c r="C1529" s="1" t="s">
        <v>19717</v>
      </c>
      <c r="D1529" s="1" t="s">
        <v>19329</v>
      </c>
      <c r="E1529">
        <v>0</v>
      </c>
      <c r="F1529" s="1" t="s">
        <v>7298</v>
      </c>
      <c r="G1529" s="1" t="s">
        <v>49048</v>
      </c>
      <c r="H1529" s="1" t="s">
        <v>473</v>
      </c>
      <c r="I1529" s="1" t="s">
        <v>1564</v>
      </c>
      <c r="J1529">
        <v>3797</v>
      </c>
      <c r="K1529">
        <v>3577</v>
      </c>
      <c r="L1529" s="1"/>
      <c r="M1529">
        <v>738</v>
      </c>
      <c r="N1529" t="s">
        <v>7298</v>
      </c>
      <c r="O1529" s="1" t="s">
        <v>24846</v>
      </c>
    </row>
    <row r="1530" spans="1:15" x14ac:dyDescent="0.35">
      <c r="A1530">
        <v>59456</v>
      </c>
      <c r="B1530" s="1" t="s">
        <v>46426</v>
      </c>
      <c r="C1530" s="1" t="s">
        <v>19717</v>
      </c>
      <c r="D1530" s="1" t="s">
        <v>18957</v>
      </c>
      <c r="E1530">
        <v>0</v>
      </c>
      <c r="F1530" s="1" t="s">
        <v>7298</v>
      </c>
      <c r="G1530" s="1" t="s">
        <v>49048</v>
      </c>
      <c r="H1530" s="1" t="s">
        <v>473</v>
      </c>
      <c r="I1530" s="1" t="s">
        <v>1661</v>
      </c>
      <c r="J1530">
        <v>3797</v>
      </c>
      <c r="K1530">
        <v>3469</v>
      </c>
      <c r="L1530" s="1"/>
      <c r="M1530" t="s">
        <v>1815</v>
      </c>
      <c r="N1530" t="s">
        <v>7298</v>
      </c>
      <c r="O1530" s="1" t="s">
        <v>24846</v>
      </c>
    </row>
    <row r="1531" spans="1:15" x14ac:dyDescent="0.35">
      <c r="A1531">
        <v>59457</v>
      </c>
      <c r="B1531" s="1" t="s">
        <v>46426</v>
      </c>
      <c r="C1531" s="1" t="s">
        <v>19717</v>
      </c>
      <c r="D1531" s="1" t="s">
        <v>13697</v>
      </c>
      <c r="E1531">
        <v>0</v>
      </c>
      <c r="F1531" s="1" t="s">
        <v>7298</v>
      </c>
      <c r="G1531" s="1" t="s">
        <v>49048</v>
      </c>
      <c r="H1531" s="1" t="s">
        <v>473</v>
      </c>
      <c r="I1531" s="1" t="s">
        <v>516</v>
      </c>
      <c r="J1531">
        <v>3797</v>
      </c>
      <c r="K1531">
        <v>1885</v>
      </c>
      <c r="L1531" s="1"/>
      <c r="M1531">
        <v>738</v>
      </c>
      <c r="N1531" t="s">
        <v>7298</v>
      </c>
      <c r="O1531" s="1" t="s">
        <v>24846</v>
      </c>
    </row>
    <row r="1532" spans="1:15" x14ac:dyDescent="0.35">
      <c r="A1532">
        <v>59458</v>
      </c>
      <c r="B1532" s="1" t="s">
        <v>46426</v>
      </c>
      <c r="C1532" s="1" t="s">
        <v>19717</v>
      </c>
      <c r="D1532" s="1" t="s">
        <v>15828</v>
      </c>
      <c r="E1532">
        <v>0</v>
      </c>
      <c r="F1532" s="1" t="s">
        <v>7298</v>
      </c>
      <c r="G1532" s="1" t="s">
        <v>49048</v>
      </c>
      <c r="H1532" s="1" t="s">
        <v>473</v>
      </c>
      <c r="I1532" s="1" t="s">
        <v>1188</v>
      </c>
      <c r="J1532">
        <v>3797</v>
      </c>
      <c r="K1532">
        <v>2890</v>
      </c>
      <c r="L1532" s="1"/>
      <c r="M1532">
        <v>757</v>
      </c>
      <c r="N1532" t="s">
        <v>7298</v>
      </c>
      <c r="O1532" s="1" t="s">
        <v>24846</v>
      </c>
    </row>
    <row r="1533" spans="1:15" x14ac:dyDescent="0.35">
      <c r="A1533">
        <v>59459</v>
      </c>
      <c r="B1533" s="1" t="s">
        <v>46426</v>
      </c>
      <c r="C1533" s="1" t="s">
        <v>19717</v>
      </c>
      <c r="D1533" s="1" t="s">
        <v>17157</v>
      </c>
      <c r="E1533">
        <v>0</v>
      </c>
      <c r="F1533" s="1" t="s">
        <v>7298</v>
      </c>
      <c r="G1533" s="1" t="s">
        <v>49048</v>
      </c>
      <c r="H1533" s="1" t="s">
        <v>473</v>
      </c>
      <c r="I1533" s="1" t="s">
        <v>1204</v>
      </c>
      <c r="J1533">
        <v>3797</v>
      </c>
      <c r="K1533">
        <v>2883</v>
      </c>
      <c r="L1533" s="1"/>
      <c r="M1533">
        <v>757</v>
      </c>
      <c r="N1533" t="s">
        <v>7298</v>
      </c>
      <c r="O1533" s="1" t="s">
        <v>24846</v>
      </c>
    </row>
    <row r="1534" spans="1:15" x14ac:dyDescent="0.35">
      <c r="A1534">
        <v>59460</v>
      </c>
      <c r="B1534" s="1" t="s">
        <v>46426</v>
      </c>
      <c r="C1534" s="1" t="s">
        <v>19717</v>
      </c>
      <c r="D1534" s="1" t="s">
        <v>17213</v>
      </c>
      <c r="E1534">
        <v>0</v>
      </c>
      <c r="F1534" s="1" t="s">
        <v>7298</v>
      </c>
      <c r="G1534" s="1" t="s">
        <v>49048</v>
      </c>
      <c r="H1534" s="1" t="s">
        <v>473</v>
      </c>
      <c r="I1534" s="1" t="s">
        <v>331</v>
      </c>
      <c r="J1534">
        <v>3797</v>
      </c>
      <c r="K1534">
        <v>2899</v>
      </c>
      <c r="L1534" s="1"/>
      <c r="M1534">
        <v>757</v>
      </c>
      <c r="N1534" t="s">
        <v>7298</v>
      </c>
      <c r="O1534" s="1" t="s">
        <v>24846</v>
      </c>
    </row>
    <row r="1535" spans="1:15" x14ac:dyDescent="0.35">
      <c r="A1535">
        <v>59461</v>
      </c>
      <c r="B1535" s="1" t="s">
        <v>46426</v>
      </c>
      <c r="C1535" s="1" t="s">
        <v>19717</v>
      </c>
      <c r="D1535" s="1" t="s">
        <v>19555</v>
      </c>
      <c r="E1535">
        <v>0</v>
      </c>
      <c r="F1535" s="1" t="s">
        <v>7298</v>
      </c>
      <c r="G1535" s="1" t="s">
        <v>49048</v>
      </c>
      <c r="H1535" s="1" t="s">
        <v>473</v>
      </c>
      <c r="I1535" s="1" t="s">
        <v>276</v>
      </c>
      <c r="J1535">
        <v>3797</v>
      </c>
      <c r="K1535">
        <v>3646</v>
      </c>
      <c r="L1535" s="1" t="s">
        <v>135</v>
      </c>
      <c r="M1535" t="s">
        <v>1429</v>
      </c>
      <c r="N1535" t="s">
        <v>7298</v>
      </c>
      <c r="O1535" s="1" t="s">
        <v>24846</v>
      </c>
    </row>
    <row r="1536" spans="1:15" x14ac:dyDescent="0.35">
      <c r="A1536">
        <v>59462</v>
      </c>
      <c r="B1536" s="1" t="s">
        <v>46426</v>
      </c>
      <c r="C1536" s="1" t="s">
        <v>19717</v>
      </c>
      <c r="D1536" s="1" t="s">
        <v>8156</v>
      </c>
      <c r="E1536">
        <v>0</v>
      </c>
      <c r="F1536" s="1" t="s">
        <v>7298</v>
      </c>
      <c r="G1536" s="1" t="s">
        <v>49048</v>
      </c>
      <c r="H1536" s="1" t="s">
        <v>473</v>
      </c>
      <c r="I1536" s="1" t="s">
        <v>203</v>
      </c>
      <c r="J1536">
        <v>3797</v>
      </c>
      <c r="K1536">
        <v>146</v>
      </c>
      <c r="L1536" s="1"/>
      <c r="M1536" t="s">
        <v>1501</v>
      </c>
      <c r="N1536" t="s">
        <v>7298</v>
      </c>
      <c r="O1536" s="1" t="s">
        <v>24846</v>
      </c>
    </row>
    <row r="1537" spans="1:15" x14ac:dyDescent="0.35">
      <c r="A1537">
        <v>59463</v>
      </c>
      <c r="B1537" s="1" t="s">
        <v>46426</v>
      </c>
      <c r="C1537" s="1" t="s">
        <v>19717</v>
      </c>
      <c r="D1537" s="1" t="s">
        <v>8191</v>
      </c>
      <c r="E1537">
        <v>0</v>
      </c>
      <c r="F1537" s="1" t="s">
        <v>7298</v>
      </c>
      <c r="G1537" s="1" t="s">
        <v>49048</v>
      </c>
      <c r="H1537" s="1" t="s">
        <v>473</v>
      </c>
      <c r="I1537" s="1" t="s">
        <v>1340</v>
      </c>
      <c r="J1537">
        <v>3797</v>
      </c>
      <c r="K1537">
        <v>193</v>
      </c>
      <c r="L1537" s="1"/>
      <c r="M1537" t="s">
        <v>1429</v>
      </c>
      <c r="N1537" t="s">
        <v>7298</v>
      </c>
      <c r="O1537" s="1" t="s">
        <v>24846</v>
      </c>
    </row>
    <row r="1538" spans="1:15" x14ac:dyDescent="0.35">
      <c r="A1538">
        <v>59464</v>
      </c>
      <c r="B1538" s="1" t="s">
        <v>46426</v>
      </c>
      <c r="C1538" s="1" t="s">
        <v>19717</v>
      </c>
      <c r="D1538" s="1" t="s">
        <v>13423</v>
      </c>
      <c r="E1538">
        <v>0</v>
      </c>
      <c r="F1538" s="1" t="s">
        <v>7298</v>
      </c>
      <c r="G1538" s="1" t="s">
        <v>49048</v>
      </c>
      <c r="H1538" s="1" t="s">
        <v>473</v>
      </c>
      <c r="I1538" s="1" t="s">
        <v>78</v>
      </c>
      <c r="J1538">
        <v>3797</v>
      </c>
      <c r="K1538">
        <v>1678</v>
      </c>
      <c r="L1538" s="1"/>
      <c r="M1538">
        <v>763</v>
      </c>
      <c r="N1538" t="s">
        <v>7298</v>
      </c>
      <c r="O1538" s="1" t="s">
        <v>24846</v>
      </c>
    </row>
    <row r="1539" spans="1:15" x14ac:dyDescent="0.35">
      <c r="A1539">
        <v>59468</v>
      </c>
      <c r="B1539" s="1" t="s">
        <v>46426</v>
      </c>
      <c r="C1539" s="1" t="s">
        <v>10534</v>
      </c>
      <c r="D1539" s="1" t="s">
        <v>19717</v>
      </c>
      <c r="E1539">
        <v>0</v>
      </c>
      <c r="F1539" s="1" t="s">
        <v>7298</v>
      </c>
      <c r="G1539" s="1" t="s">
        <v>49048</v>
      </c>
      <c r="H1539" s="1" t="s">
        <v>794</v>
      </c>
      <c r="I1539" s="1" t="s">
        <v>473</v>
      </c>
      <c r="J1539">
        <v>813</v>
      </c>
      <c r="K1539">
        <v>3797</v>
      </c>
      <c r="L1539" s="1"/>
      <c r="M1539">
        <v>346</v>
      </c>
      <c r="N1539" t="s">
        <v>7298</v>
      </c>
      <c r="O1539" s="1" t="s">
        <v>24846</v>
      </c>
    </row>
    <row r="1540" spans="1:15" x14ac:dyDescent="0.35">
      <c r="A1540">
        <v>59479</v>
      </c>
      <c r="B1540" s="1" t="s">
        <v>46426</v>
      </c>
      <c r="C1540" s="1" t="s">
        <v>20085</v>
      </c>
      <c r="D1540" s="1" t="s">
        <v>19717</v>
      </c>
      <c r="E1540">
        <v>0</v>
      </c>
      <c r="F1540" s="1" t="s">
        <v>7298</v>
      </c>
      <c r="G1540" s="1" t="s">
        <v>49048</v>
      </c>
      <c r="H1540" s="1" t="s">
        <v>428</v>
      </c>
      <c r="I1540" s="1" t="s">
        <v>473</v>
      </c>
      <c r="J1540">
        <v>3877</v>
      </c>
      <c r="K1540">
        <v>3797</v>
      </c>
      <c r="L1540" s="1"/>
      <c r="M1540">
        <v>738</v>
      </c>
      <c r="N1540" t="s">
        <v>7298</v>
      </c>
      <c r="O1540" s="1" t="s">
        <v>24846</v>
      </c>
    </row>
    <row r="1541" spans="1:15" x14ac:dyDescent="0.35">
      <c r="A1541">
        <v>59507</v>
      </c>
      <c r="B1541" s="1" t="s">
        <v>46426</v>
      </c>
      <c r="C1541" s="1" t="s">
        <v>16425</v>
      </c>
      <c r="D1541" s="1" t="s">
        <v>19717</v>
      </c>
      <c r="E1541">
        <v>0</v>
      </c>
      <c r="F1541" s="1" t="s">
        <v>7298</v>
      </c>
      <c r="G1541" s="1" t="s">
        <v>49048</v>
      </c>
      <c r="H1541" s="1" t="s">
        <v>429</v>
      </c>
      <c r="I1541" s="1" t="s">
        <v>473</v>
      </c>
      <c r="J1541">
        <v>3484</v>
      </c>
      <c r="K1541">
        <v>3797</v>
      </c>
      <c r="L1541" s="1"/>
      <c r="M1541" t="s">
        <v>1809</v>
      </c>
      <c r="N1541" t="s">
        <v>7298</v>
      </c>
      <c r="O1541" s="1" t="s">
        <v>24846</v>
      </c>
    </row>
    <row r="1542" spans="1:15" x14ac:dyDescent="0.35">
      <c r="A1542">
        <v>59532</v>
      </c>
      <c r="B1542" s="1" t="s">
        <v>46426</v>
      </c>
      <c r="C1542" s="1" t="s">
        <v>16425</v>
      </c>
      <c r="D1542" s="1" t="s">
        <v>18957</v>
      </c>
      <c r="E1542">
        <v>0</v>
      </c>
      <c r="F1542" s="1" t="s">
        <v>7298</v>
      </c>
      <c r="G1542" s="1" t="s">
        <v>49048</v>
      </c>
      <c r="H1542" s="1" t="s">
        <v>429</v>
      </c>
      <c r="I1542" s="1" t="s">
        <v>1661</v>
      </c>
      <c r="J1542">
        <v>3484</v>
      </c>
      <c r="K1542">
        <v>3469</v>
      </c>
      <c r="L1542" s="1"/>
      <c r="M1542">
        <v>738</v>
      </c>
      <c r="N1542" t="s">
        <v>7298</v>
      </c>
      <c r="O1542" s="1" t="s">
        <v>24846</v>
      </c>
    </row>
    <row r="1543" spans="1:15" x14ac:dyDescent="0.35">
      <c r="A1543">
        <v>59549</v>
      </c>
      <c r="B1543" s="1" t="s">
        <v>46426</v>
      </c>
      <c r="C1543" s="1" t="s">
        <v>19717</v>
      </c>
      <c r="D1543" s="1" t="s">
        <v>19696</v>
      </c>
      <c r="E1543">
        <v>0</v>
      </c>
      <c r="F1543" s="1" t="s">
        <v>7298</v>
      </c>
      <c r="G1543" s="1" t="s">
        <v>49048</v>
      </c>
      <c r="H1543" s="1" t="s">
        <v>1173</v>
      </c>
      <c r="I1543" s="1" t="s">
        <v>1542</v>
      </c>
      <c r="J1543">
        <v>3697</v>
      </c>
      <c r="K1543">
        <v>3690</v>
      </c>
      <c r="L1543" s="1"/>
      <c r="M1543" t="s">
        <v>1429</v>
      </c>
      <c r="N1543" t="s">
        <v>7298</v>
      </c>
      <c r="O1543" s="1" t="s">
        <v>24846</v>
      </c>
    </row>
    <row r="1544" spans="1:15" x14ac:dyDescent="0.35">
      <c r="A1544">
        <v>59550</v>
      </c>
      <c r="B1544" s="1" t="s">
        <v>46426</v>
      </c>
      <c r="C1544" s="1" t="s">
        <v>19717</v>
      </c>
      <c r="D1544" s="1" t="s">
        <v>18889</v>
      </c>
      <c r="E1544">
        <v>0</v>
      </c>
      <c r="F1544" s="1" t="s">
        <v>7298</v>
      </c>
      <c r="G1544" s="1" t="s">
        <v>49048</v>
      </c>
      <c r="H1544" s="1" t="s">
        <v>1173</v>
      </c>
      <c r="I1544" s="1" t="s">
        <v>1179</v>
      </c>
      <c r="J1544">
        <v>3697</v>
      </c>
      <c r="K1544">
        <v>3448</v>
      </c>
      <c r="L1544" s="1"/>
      <c r="M1544" t="s">
        <v>1521</v>
      </c>
      <c r="N1544" t="s">
        <v>7298</v>
      </c>
      <c r="O1544" s="1" t="s">
        <v>24846</v>
      </c>
    </row>
    <row r="1545" spans="1:15" x14ac:dyDescent="0.35">
      <c r="A1545">
        <v>59551</v>
      </c>
      <c r="B1545" s="1" t="s">
        <v>46426</v>
      </c>
      <c r="C1545" s="1" t="s">
        <v>19717</v>
      </c>
      <c r="D1545" s="1" t="s">
        <v>20674</v>
      </c>
      <c r="E1545">
        <v>0</v>
      </c>
      <c r="F1545" s="1" t="s">
        <v>7298</v>
      </c>
      <c r="G1545" s="1" t="s">
        <v>49048</v>
      </c>
      <c r="H1545" s="1" t="s">
        <v>1173</v>
      </c>
      <c r="I1545" s="1" t="s">
        <v>1586</v>
      </c>
      <c r="J1545">
        <v>3697</v>
      </c>
      <c r="K1545">
        <v>4015</v>
      </c>
      <c r="L1545" s="1" t="s">
        <v>135</v>
      </c>
      <c r="M1545" t="s">
        <v>1501</v>
      </c>
      <c r="N1545" t="s">
        <v>7298</v>
      </c>
      <c r="O1545" s="1" t="s">
        <v>24846</v>
      </c>
    </row>
    <row r="1546" spans="1:15" x14ac:dyDescent="0.35">
      <c r="A1546">
        <v>59552</v>
      </c>
      <c r="B1546" s="1" t="s">
        <v>46426</v>
      </c>
      <c r="C1546" s="1" t="s">
        <v>19717</v>
      </c>
      <c r="D1546" s="1" t="s">
        <v>20278</v>
      </c>
      <c r="E1546">
        <v>0</v>
      </c>
      <c r="F1546" s="1" t="s">
        <v>7298</v>
      </c>
      <c r="G1546" s="1" t="s">
        <v>49048</v>
      </c>
      <c r="H1546" s="1" t="s">
        <v>1173</v>
      </c>
      <c r="I1546" s="1" t="s">
        <v>974</v>
      </c>
      <c r="J1546">
        <v>3697</v>
      </c>
      <c r="K1546">
        <v>3876</v>
      </c>
      <c r="L1546" s="1"/>
      <c r="M1546" t="s">
        <v>366</v>
      </c>
      <c r="N1546" t="s">
        <v>7298</v>
      </c>
      <c r="O1546" s="1" t="s">
        <v>24846</v>
      </c>
    </row>
    <row r="1547" spans="1:15" x14ac:dyDescent="0.35">
      <c r="A1547">
        <v>59553</v>
      </c>
      <c r="B1547" s="1" t="s">
        <v>46426</v>
      </c>
      <c r="C1547" s="1" t="s">
        <v>19717</v>
      </c>
      <c r="D1547" s="1" t="s">
        <v>19645</v>
      </c>
      <c r="E1547">
        <v>0</v>
      </c>
      <c r="F1547" s="1" t="s">
        <v>7298</v>
      </c>
      <c r="G1547" s="1" t="s">
        <v>49048</v>
      </c>
      <c r="H1547" s="1" t="s">
        <v>1173</v>
      </c>
      <c r="I1547" s="1" t="s">
        <v>1601</v>
      </c>
      <c r="J1547">
        <v>3697</v>
      </c>
      <c r="K1547">
        <v>3759</v>
      </c>
      <c r="L1547" s="1"/>
      <c r="M1547" t="s">
        <v>1673</v>
      </c>
      <c r="N1547" t="s">
        <v>7298</v>
      </c>
      <c r="O1547" s="1" t="s">
        <v>24846</v>
      </c>
    </row>
    <row r="1548" spans="1:15" x14ac:dyDescent="0.35">
      <c r="A1548">
        <v>59554</v>
      </c>
      <c r="B1548" s="1" t="s">
        <v>46426</v>
      </c>
      <c r="C1548" s="1" t="s">
        <v>19717</v>
      </c>
      <c r="D1548" s="1" t="s">
        <v>19492</v>
      </c>
      <c r="E1548">
        <v>0</v>
      </c>
      <c r="F1548" s="1" t="s">
        <v>7298</v>
      </c>
      <c r="G1548" s="1" t="s">
        <v>49048</v>
      </c>
      <c r="H1548" s="1" t="s">
        <v>1173</v>
      </c>
      <c r="I1548" s="1" t="s">
        <v>1605</v>
      </c>
      <c r="J1548">
        <v>3697</v>
      </c>
      <c r="K1548">
        <v>3627</v>
      </c>
      <c r="L1548" s="1"/>
      <c r="M1548" t="s">
        <v>1501</v>
      </c>
      <c r="N1548" t="s">
        <v>7298</v>
      </c>
      <c r="O1548" s="1" t="s">
        <v>24846</v>
      </c>
    </row>
    <row r="1549" spans="1:15" x14ac:dyDescent="0.35">
      <c r="A1549">
        <v>59555</v>
      </c>
      <c r="B1549" s="1" t="s">
        <v>46426</v>
      </c>
      <c r="C1549" s="1" t="s">
        <v>19717</v>
      </c>
      <c r="D1549" s="1" t="s">
        <v>19136</v>
      </c>
      <c r="E1549">
        <v>0</v>
      </c>
      <c r="F1549" s="1" t="s">
        <v>7298</v>
      </c>
      <c r="G1549" s="1" t="s">
        <v>49048</v>
      </c>
      <c r="H1549" s="1" t="s">
        <v>1173</v>
      </c>
      <c r="I1549" s="1" t="s">
        <v>1496</v>
      </c>
      <c r="J1549">
        <v>3697</v>
      </c>
      <c r="K1549">
        <v>3520</v>
      </c>
      <c r="L1549" s="1"/>
      <c r="M1549" t="s">
        <v>1521</v>
      </c>
      <c r="N1549" t="s">
        <v>7298</v>
      </c>
      <c r="O1549" s="1" t="s">
        <v>24846</v>
      </c>
    </row>
    <row r="1550" spans="1:15" x14ac:dyDescent="0.35">
      <c r="A1550">
        <v>59556</v>
      </c>
      <c r="B1550" s="1" t="s">
        <v>46426</v>
      </c>
      <c r="C1550" s="1" t="s">
        <v>19717</v>
      </c>
      <c r="D1550" s="1" t="s">
        <v>19634</v>
      </c>
      <c r="E1550">
        <v>0</v>
      </c>
      <c r="F1550" s="1" t="s">
        <v>7298</v>
      </c>
      <c r="G1550" s="1" t="s">
        <v>49048</v>
      </c>
      <c r="H1550" s="1" t="s">
        <v>1173</v>
      </c>
      <c r="I1550" s="1" t="s">
        <v>471</v>
      </c>
      <c r="J1550">
        <v>3697</v>
      </c>
      <c r="K1550">
        <v>3670</v>
      </c>
      <c r="L1550" s="1"/>
      <c r="M1550">
        <v>738</v>
      </c>
      <c r="N1550" t="s">
        <v>7298</v>
      </c>
      <c r="O1550" s="1" t="s">
        <v>24846</v>
      </c>
    </row>
    <row r="1551" spans="1:15" x14ac:dyDescent="0.35">
      <c r="A1551">
        <v>59557</v>
      </c>
      <c r="B1551" s="1" t="s">
        <v>46426</v>
      </c>
      <c r="C1551" s="1" t="s">
        <v>19717</v>
      </c>
      <c r="D1551" s="1" t="s">
        <v>19552</v>
      </c>
      <c r="E1551">
        <v>0</v>
      </c>
      <c r="F1551" s="1" t="s">
        <v>7298</v>
      </c>
      <c r="G1551" s="1" t="s">
        <v>49048</v>
      </c>
      <c r="H1551" s="1" t="s">
        <v>1173</v>
      </c>
      <c r="I1551" s="1" t="s">
        <v>1169</v>
      </c>
      <c r="J1551">
        <v>3697</v>
      </c>
      <c r="K1551">
        <v>3645</v>
      </c>
      <c r="L1551" s="1"/>
      <c r="M1551" t="s">
        <v>1429</v>
      </c>
      <c r="N1551" t="s">
        <v>7298</v>
      </c>
      <c r="O1551" s="1" t="s">
        <v>24846</v>
      </c>
    </row>
    <row r="1552" spans="1:15" x14ac:dyDescent="0.35">
      <c r="A1552">
        <v>59558</v>
      </c>
      <c r="B1552" s="1" t="s">
        <v>46426</v>
      </c>
      <c r="C1552" s="1" t="s">
        <v>19717</v>
      </c>
      <c r="D1552" s="1" t="s">
        <v>20655</v>
      </c>
      <c r="E1552">
        <v>0</v>
      </c>
      <c r="F1552" s="1" t="s">
        <v>7298</v>
      </c>
      <c r="G1552" s="1" t="s">
        <v>49048</v>
      </c>
      <c r="H1552" s="1" t="s">
        <v>1173</v>
      </c>
      <c r="I1552" s="1" t="s">
        <v>1157</v>
      </c>
      <c r="J1552">
        <v>3697</v>
      </c>
      <c r="K1552">
        <v>4008</v>
      </c>
      <c r="L1552" s="1"/>
      <c r="M1552" t="s">
        <v>1501</v>
      </c>
      <c r="N1552" t="s">
        <v>7298</v>
      </c>
      <c r="O1552" s="1" t="s">
        <v>24846</v>
      </c>
    </row>
    <row r="1553" spans="1:15" x14ac:dyDescent="0.35">
      <c r="A1553">
        <v>59559</v>
      </c>
      <c r="B1553" s="1" t="s">
        <v>46426</v>
      </c>
      <c r="C1553" s="1" t="s">
        <v>19717</v>
      </c>
      <c r="D1553" s="1" t="s">
        <v>20186</v>
      </c>
      <c r="E1553">
        <v>0</v>
      </c>
      <c r="F1553" s="1" t="s">
        <v>7298</v>
      </c>
      <c r="G1553" s="1" t="s">
        <v>49048</v>
      </c>
      <c r="H1553" s="1" t="s">
        <v>1173</v>
      </c>
      <c r="I1553" s="1" t="s">
        <v>1623</v>
      </c>
      <c r="J1553">
        <v>3697</v>
      </c>
      <c r="K1553">
        <v>3845</v>
      </c>
      <c r="L1553" s="1" t="s">
        <v>135</v>
      </c>
      <c r="M1553" t="s">
        <v>1501</v>
      </c>
      <c r="N1553" t="s">
        <v>7298</v>
      </c>
      <c r="O1553" s="1" t="s">
        <v>24846</v>
      </c>
    </row>
    <row r="1554" spans="1:15" x14ac:dyDescent="0.35">
      <c r="A1554">
        <v>59560</v>
      </c>
      <c r="B1554" s="1" t="s">
        <v>46426</v>
      </c>
      <c r="C1554" s="1" t="s">
        <v>19717</v>
      </c>
      <c r="D1554" s="1" t="s">
        <v>19601</v>
      </c>
      <c r="E1554">
        <v>0</v>
      </c>
      <c r="F1554" s="1" t="s">
        <v>7298</v>
      </c>
      <c r="G1554" s="1" t="s">
        <v>49048</v>
      </c>
      <c r="H1554" s="1" t="s">
        <v>1173</v>
      </c>
      <c r="I1554" s="1" t="s">
        <v>1627</v>
      </c>
      <c r="J1554">
        <v>3697</v>
      </c>
      <c r="K1554">
        <v>3660</v>
      </c>
      <c r="L1554" s="1"/>
      <c r="M1554" t="s">
        <v>1429</v>
      </c>
      <c r="N1554" t="s">
        <v>7298</v>
      </c>
      <c r="O1554" s="1" t="s">
        <v>24846</v>
      </c>
    </row>
    <row r="1555" spans="1:15" x14ac:dyDescent="0.35">
      <c r="A1555">
        <v>59561</v>
      </c>
      <c r="B1555" s="1" t="s">
        <v>46426</v>
      </c>
      <c r="C1555" s="1" t="s">
        <v>19717</v>
      </c>
      <c r="D1555" s="1" t="s">
        <v>19326</v>
      </c>
      <c r="E1555">
        <v>0</v>
      </c>
      <c r="F1555" s="1" t="s">
        <v>7298</v>
      </c>
      <c r="G1555" s="1" t="s">
        <v>49048</v>
      </c>
      <c r="H1555" s="1" t="s">
        <v>1173</v>
      </c>
      <c r="I1555" s="1" t="s">
        <v>474</v>
      </c>
      <c r="J1555">
        <v>3697</v>
      </c>
      <c r="K1555">
        <v>3576</v>
      </c>
      <c r="L1555" s="1"/>
      <c r="M1555">
        <v>738</v>
      </c>
      <c r="N1555" t="s">
        <v>7298</v>
      </c>
      <c r="O1555" s="1" t="s">
        <v>24846</v>
      </c>
    </row>
    <row r="1556" spans="1:15" x14ac:dyDescent="0.35">
      <c r="A1556">
        <v>59562</v>
      </c>
      <c r="B1556" s="1" t="s">
        <v>46426</v>
      </c>
      <c r="C1556" s="1" t="s">
        <v>19717</v>
      </c>
      <c r="D1556" s="1" t="s">
        <v>19867</v>
      </c>
      <c r="E1556">
        <v>0</v>
      </c>
      <c r="F1556" s="1" t="s">
        <v>7298</v>
      </c>
      <c r="G1556" s="1" t="s">
        <v>49048</v>
      </c>
      <c r="H1556" s="1" t="s">
        <v>1173</v>
      </c>
      <c r="I1556" s="1" t="s">
        <v>169</v>
      </c>
      <c r="J1556">
        <v>3697</v>
      </c>
      <c r="K1556">
        <v>3830</v>
      </c>
      <c r="L1556" s="1"/>
      <c r="M1556">
        <v>738</v>
      </c>
      <c r="N1556" t="s">
        <v>7298</v>
      </c>
      <c r="O1556" s="1" t="s">
        <v>24846</v>
      </c>
    </row>
    <row r="1557" spans="1:15" x14ac:dyDescent="0.35">
      <c r="A1557">
        <v>59563</v>
      </c>
      <c r="B1557" s="1" t="s">
        <v>46426</v>
      </c>
      <c r="C1557" s="1" t="s">
        <v>19717</v>
      </c>
      <c r="D1557" s="1" t="s">
        <v>19443</v>
      </c>
      <c r="E1557">
        <v>0</v>
      </c>
      <c r="F1557" s="1" t="s">
        <v>7298</v>
      </c>
      <c r="G1557" s="1" t="s">
        <v>49048</v>
      </c>
      <c r="H1557" s="1" t="s">
        <v>1173</v>
      </c>
      <c r="I1557" s="1" t="s">
        <v>1646</v>
      </c>
      <c r="J1557">
        <v>3697</v>
      </c>
      <c r="K1557">
        <v>3611</v>
      </c>
      <c r="L1557" s="1"/>
      <c r="M1557" t="s">
        <v>1501</v>
      </c>
      <c r="N1557" t="s">
        <v>7298</v>
      </c>
      <c r="O1557" s="1" t="s">
        <v>24846</v>
      </c>
    </row>
    <row r="1558" spans="1:15" x14ac:dyDescent="0.35">
      <c r="A1558">
        <v>59564</v>
      </c>
      <c r="B1558" s="1" t="s">
        <v>46426</v>
      </c>
      <c r="C1558" s="1" t="s">
        <v>19717</v>
      </c>
      <c r="D1558" s="1" t="s">
        <v>19383</v>
      </c>
      <c r="E1558">
        <v>0</v>
      </c>
      <c r="F1558" s="1" t="s">
        <v>7298</v>
      </c>
      <c r="G1558" s="1" t="s">
        <v>49048</v>
      </c>
      <c r="H1558" s="1" t="s">
        <v>1173</v>
      </c>
      <c r="I1558" s="1" t="s">
        <v>273</v>
      </c>
      <c r="J1558">
        <v>3697</v>
      </c>
      <c r="K1558">
        <v>3722</v>
      </c>
      <c r="L1558" s="1"/>
      <c r="M1558">
        <v>738</v>
      </c>
      <c r="N1558" t="s">
        <v>7298</v>
      </c>
      <c r="O1558" s="1" t="s">
        <v>24846</v>
      </c>
    </row>
    <row r="1559" spans="1:15" x14ac:dyDescent="0.35">
      <c r="A1559">
        <v>59565</v>
      </c>
      <c r="B1559" s="1" t="s">
        <v>46426</v>
      </c>
      <c r="C1559" s="1" t="s">
        <v>19717</v>
      </c>
      <c r="D1559" s="1" t="s">
        <v>19875</v>
      </c>
      <c r="E1559">
        <v>0</v>
      </c>
      <c r="F1559" s="1" t="s">
        <v>7298</v>
      </c>
      <c r="G1559" s="1" t="s">
        <v>49048</v>
      </c>
      <c r="H1559" s="1" t="s">
        <v>1173</v>
      </c>
      <c r="I1559" s="1" t="s">
        <v>1395</v>
      </c>
      <c r="J1559">
        <v>3697</v>
      </c>
      <c r="K1559">
        <v>3752</v>
      </c>
      <c r="L1559" s="1"/>
      <c r="M1559" t="s">
        <v>1554</v>
      </c>
      <c r="N1559" t="s">
        <v>7298</v>
      </c>
      <c r="O1559" s="1" t="s">
        <v>24846</v>
      </c>
    </row>
    <row r="1560" spans="1:15" x14ac:dyDescent="0.35">
      <c r="A1560">
        <v>59566</v>
      </c>
      <c r="B1560" s="1" t="s">
        <v>46426</v>
      </c>
      <c r="C1560" s="1" t="s">
        <v>19717</v>
      </c>
      <c r="D1560" s="1" t="s">
        <v>19305</v>
      </c>
      <c r="E1560">
        <v>0</v>
      </c>
      <c r="F1560" s="1" t="s">
        <v>7298</v>
      </c>
      <c r="G1560" s="1" t="s">
        <v>49048</v>
      </c>
      <c r="H1560" s="1" t="s">
        <v>1173</v>
      </c>
      <c r="I1560" s="1" t="s">
        <v>1530</v>
      </c>
      <c r="J1560">
        <v>3697</v>
      </c>
      <c r="K1560">
        <v>3570</v>
      </c>
      <c r="L1560" s="1" t="s">
        <v>135</v>
      </c>
      <c r="M1560" t="s">
        <v>1698</v>
      </c>
      <c r="N1560" t="s">
        <v>7298</v>
      </c>
      <c r="O1560" s="1" t="s">
        <v>24846</v>
      </c>
    </row>
    <row r="1561" spans="1:15" x14ac:dyDescent="0.35">
      <c r="A1561">
        <v>59567</v>
      </c>
      <c r="B1561" s="1" t="s">
        <v>46426</v>
      </c>
      <c r="C1561" s="1" t="s">
        <v>19717</v>
      </c>
      <c r="D1561" s="1" t="s">
        <v>19489</v>
      </c>
      <c r="E1561">
        <v>0</v>
      </c>
      <c r="F1561" s="1" t="s">
        <v>7298</v>
      </c>
      <c r="G1561" s="1" t="s">
        <v>49048</v>
      </c>
      <c r="H1561" s="1" t="s">
        <v>1173</v>
      </c>
      <c r="I1561" s="1" t="s">
        <v>1655</v>
      </c>
      <c r="J1561">
        <v>3697</v>
      </c>
      <c r="K1561">
        <v>3626</v>
      </c>
      <c r="L1561" s="1"/>
      <c r="M1561" t="s">
        <v>1814</v>
      </c>
      <c r="N1561" t="s">
        <v>7298</v>
      </c>
      <c r="O1561" s="1" t="s">
        <v>24846</v>
      </c>
    </row>
    <row r="1562" spans="1:15" x14ac:dyDescent="0.35">
      <c r="A1562">
        <v>59568</v>
      </c>
      <c r="B1562" s="1" t="s">
        <v>46426</v>
      </c>
      <c r="C1562" s="1" t="s">
        <v>19717</v>
      </c>
      <c r="D1562" s="1" t="s">
        <v>18612</v>
      </c>
      <c r="E1562">
        <v>0</v>
      </c>
      <c r="F1562" s="1" t="s">
        <v>7298</v>
      </c>
      <c r="G1562" s="1" t="s">
        <v>49048</v>
      </c>
      <c r="H1562" s="1" t="s">
        <v>1173</v>
      </c>
      <c r="I1562" s="1" t="s">
        <v>1561</v>
      </c>
      <c r="J1562">
        <v>3697</v>
      </c>
      <c r="K1562">
        <v>3608</v>
      </c>
      <c r="L1562" s="1" t="s">
        <v>135</v>
      </c>
      <c r="M1562" t="s">
        <v>1501</v>
      </c>
      <c r="N1562" t="s">
        <v>7298</v>
      </c>
      <c r="O1562" s="1" t="s">
        <v>24846</v>
      </c>
    </row>
    <row r="1563" spans="1:15" x14ac:dyDescent="0.35">
      <c r="A1563">
        <v>59569</v>
      </c>
      <c r="B1563" s="1" t="s">
        <v>46426</v>
      </c>
      <c r="C1563" s="1" t="s">
        <v>19717</v>
      </c>
      <c r="D1563" s="1" t="s">
        <v>20677</v>
      </c>
      <c r="E1563">
        <v>0</v>
      </c>
      <c r="F1563" s="1" t="s">
        <v>7298</v>
      </c>
      <c r="G1563" s="1" t="s">
        <v>49048</v>
      </c>
      <c r="H1563" s="1" t="s">
        <v>1173</v>
      </c>
      <c r="I1563" s="1" t="s">
        <v>1164</v>
      </c>
      <c r="J1563">
        <v>3697</v>
      </c>
      <c r="K1563">
        <v>4016</v>
      </c>
      <c r="L1563" s="1" t="s">
        <v>135</v>
      </c>
      <c r="M1563" t="s">
        <v>1501</v>
      </c>
      <c r="N1563" t="s">
        <v>7298</v>
      </c>
      <c r="O1563" s="1" t="s">
        <v>24846</v>
      </c>
    </row>
    <row r="1564" spans="1:15" x14ac:dyDescent="0.35">
      <c r="A1564">
        <v>59570</v>
      </c>
      <c r="B1564" s="1" t="s">
        <v>46426</v>
      </c>
      <c r="C1564" s="1" t="s">
        <v>19717</v>
      </c>
      <c r="D1564" s="1" t="s">
        <v>19406</v>
      </c>
      <c r="E1564">
        <v>0</v>
      </c>
      <c r="F1564" s="1" t="s">
        <v>7298</v>
      </c>
      <c r="G1564" s="1" t="s">
        <v>49048</v>
      </c>
      <c r="H1564" s="1" t="s">
        <v>1173</v>
      </c>
      <c r="I1564" s="1" t="s">
        <v>1659</v>
      </c>
      <c r="J1564">
        <v>3697</v>
      </c>
      <c r="K1564">
        <v>4014</v>
      </c>
      <c r="L1564" s="1"/>
      <c r="M1564" t="s">
        <v>1501</v>
      </c>
      <c r="N1564" t="s">
        <v>7298</v>
      </c>
      <c r="O1564" s="1" t="s">
        <v>24846</v>
      </c>
    </row>
    <row r="1565" spans="1:15" x14ac:dyDescent="0.35">
      <c r="A1565">
        <v>59571</v>
      </c>
      <c r="B1565" s="1" t="s">
        <v>46426</v>
      </c>
      <c r="C1565" s="1" t="s">
        <v>19717</v>
      </c>
      <c r="D1565" s="1" t="s">
        <v>11518</v>
      </c>
      <c r="E1565">
        <v>0</v>
      </c>
      <c r="F1565" s="1" t="s">
        <v>7298</v>
      </c>
      <c r="G1565" s="1" t="s">
        <v>49048</v>
      </c>
      <c r="H1565" s="1" t="s">
        <v>1173</v>
      </c>
      <c r="I1565" s="1" t="s">
        <v>171</v>
      </c>
      <c r="J1565">
        <v>3697</v>
      </c>
      <c r="K1565">
        <v>3678</v>
      </c>
      <c r="L1565" s="1" t="s">
        <v>135</v>
      </c>
      <c r="M1565" t="s">
        <v>1429</v>
      </c>
      <c r="N1565" t="s">
        <v>7298</v>
      </c>
      <c r="O1565" s="1" t="s">
        <v>24846</v>
      </c>
    </row>
    <row r="1566" spans="1:15" x14ac:dyDescent="0.35">
      <c r="A1566">
        <v>59572</v>
      </c>
      <c r="B1566" s="1" t="s">
        <v>46426</v>
      </c>
      <c r="C1566" s="1" t="s">
        <v>19717</v>
      </c>
      <c r="D1566" s="1" t="s">
        <v>19651</v>
      </c>
      <c r="E1566">
        <v>0</v>
      </c>
      <c r="F1566" s="1" t="s">
        <v>7298</v>
      </c>
      <c r="G1566" s="1" t="s">
        <v>49048</v>
      </c>
      <c r="H1566" s="1" t="s">
        <v>1173</v>
      </c>
      <c r="I1566" s="1" t="s">
        <v>1166</v>
      </c>
      <c r="J1566">
        <v>3697</v>
      </c>
      <c r="K1566">
        <v>3676</v>
      </c>
      <c r="L1566" s="1"/>
      <c r="M1566" t="s">
        <v>1501</v>
      </c>
      <c r="N1566" t="s">
        <v>7298</v>
      </c>
      <c r="O1566" s="1" t="s">
        <v>24846</v>
      </c>
    </row>
    <row r="1567" spans="1:15" x14ac:dyDescent="0.35">
      <c r="A1567">
        <v>59573</v>
      </c>
      <c r="B1567" s="1" t="s">
        <v>46426</v>
      </c>
      <c r="C1567" s="1" t="s">
        <v>19717</v>
      </c>
      <c r="D1567" s="1" t="s">
        <v>21575</v>
      </c>
      <c r="E1567">
        <v>0</v>
      </c>
      <c r="F1567" s="1" t="s">
        <v>7298</v>
      </c>
      <c r="G1567" s="1" t="s">
        <v>49048</v>
      </c>
      <c r="H1567" s="1" t="s">
        <v>1173</v>
      </c>
      <c r="I1567" s="1" t="s">
        <v>1168</v>
      </c>
      <c r="J1567">
        <v>3697</v>
      </c>
      <c r="K1567">
        <v>4356</v>
      </c>
      <c r="L1567" s="1"/>
      <c r="M1567" t="s">
        <v>1429</v>
      </c>
      <c r="N1567" t="s">
        <v>7298</v>
      </c>
      <c r="O1567" s="1" t="s">
        <v>24846</v>
      </c>
    </row>
    <row r="1568" spans="1:15" x14ac:dyDescent="0.35">
      <c r="A1568">
        <v>59574</v>
      </c>
      <c r="B1568" s="1" t="s">
        <v>46426</v>
      </c>
      <c r="C1568" s="1" t="s">
        <v>19717</v>
      </c>
      <c r="D1568" s="1" t="s">
        <v>8156</v>
      </c>
      <c r="E1568">
        <v>0</v>
      </c>
      <c r="F1568" s="1" t="s">
        <v>7298</v>
      </c>
      <c r="G1568" s="1" t="s">
        <v>49048</v>
      </c>
      <c r="H1568" s="1" t="s">
        <v>1173</v>
      </c>
      <c r="I1568" s="1" t="s">
        <v>203</v>
      </c>
      <c r="J1568">
        <v>3697</v>
      </c>
      <c r="K1568">
        <v>146</v>
      </c>
      <c r="L1568" s="1"/>
      <c r="M1568" t="s">
        <v>1501</v>
      </c>
      <c r="N1568" t="s">
        <v>7298</v>
      </c>
      <c r="O1568" s="1" t="s">
        <v>24846</v>
      </c>
    </row>
    <row r="1569" spans="1:15" x14ac:dyDescent="0.35">
      <c r="A1569">
        <v>59575</v>
      </c>
      <c r="B1569" s="1" t="s">
        <v>46426</v>
      </c>
      <c r="C1569" s="1" t="s">
        <v>19717</v>
      </c>
      <c r="D1569" s="1" t="s">
        <v>8191</v>
      </c>
      <c r="E1569">
        <v>0</v>
      </c>
      <c r="F1569" s="1" t="s">
        <v>7298</v>
      </c>
      <c r="G1569" s="1" t="s">
        <v>49048</v>
      </c>
      <c r="H1569" s="1" t="s">
        <v>1173</v>
      </c>
      <c r="I1569" s="1" t="s">
        <v>1340</v>
      </c>
      <c r="J1569">
        <v>3697</v>
      </c>
      <c r="K1569">
        <v>193</v>
      </c>
      <c r="L1569" s="1"/>
      <c r="M1569" t="s">
        <v>1429</v>
      </c>
      <c r="N1569" t="s">
        <v>7298</v>
      </c>
      <c r="O1569" s="1" t="s">
        <v>24846</v>
      </c>
    </row>
    <row r="1570" spans="1:15" x14ac:dyDescent="0.35">
      <c r="A1570">
        <v>59581</v>
      </c>
      <c r="B1570" s="1" t="s">
        <v>46426</v>
      </c>
      <c r="C1570" s="1" t="s">
        <v>8494</v>
      </c>
      <c r="D1570" s="1" t="s">
        <v>19717</v>
      </c>
      <c r="E1570">
        <v>0</v>
      </c>
      <c r="F1570" s="1" t="s">
        <v>7298</v>
      </c>
      <c r="G1570" s="1" t="s">
        <v>49048</v>
      </c>
      <c r="H1570" s="1" t="s">
        <v>575</v>
      </c>
      <c r="I1570" s="1" t="s">
        <v>473</v>
      </c>
      <c r="J1570">
        <v>507</v>
      </c>
      <c r="K1570">
        <v>3797</v>
      </c>
      <c r="L1570" s="1"/>
      <c r="M1570" t="s">
        <v>1329</v>
      </c>
      <c r="N1570" t="s">
        <v>7298</v>
      </c>
      <c r="O1570" s="1" t="s">
        <v>24846</v>
      </c>
    </row>
    <row r="1571" spans="1:15" x14ac:dyDescent="0.35">
      <c r="A1571">
        <v>59608</v>
      </c>
      <c r="B1571" s="1" t="s">
        <v>46426</v>
      </c>
      <c r="C1571" s="1" t="s">
        <v>19601</v>
      </c>
      <c r="D1571" s="1" t="s">
        <v>19717</v>
      </c>
      <c r="E1571">
        <v>0</v>
      </c>
      <c r="F1571" s="1" t="s">
        <v>7298</v>
      </c>
      <c r="G1571" s="1" t="s">
        <v>49048</v>
      </c>
      <c r="H1571" s="1" t="s">
        <v>1627</v>
      </c>
      <c r="I1571" s="1" t="s">
        <v>1173</v>
      </c>
      <c r="J1571">
        <v>3660</v>
      </c>
      <c r="K1571">
        <v>3697</v>
      </c>
      <c r="L1571" s="1"/>
      <c r="M1571" t="s">
        <v>1429</v>
      </c>
      <c r="N1571" t="s">
        <v>7298</v>
      </c>
      <c r="O1571" s="1" t="s">
        <v>24846</v>
      </c>
    </row>
    <row r="1572" spans="1:15" x14ac:dyDescent="0.35">
      <c r="A1572">
        <v>59617</v>
      </c>
      <c r="B1572" s="1" t="s">
        <v>46426</v>
      </c>
      <c r="C1572" s="1" t="s">
        <v>11986</v>
      </c>
      <c r="D1572" s="1" t="s">
        <v>19717</v>
      </c>
      <c r="E1572">
        <v>0</v>
      </c>
      <c r="F1572" s="1" t="s">
        <v>7298</v>
      </c>
      <c r="G1572" s="1" t="s">
        <v>49048</v>
      </c>
      <c r="H1572" s="1" t="s">
        <v>603</v>
      </c>
      <c r="I1572" s="1" t="s">
        <v>473</v>
      </c>
      <c r="J1572">
        <v>1229</v>
      </c>
      <c r="K1572">
        <v>3797</v>
      </c>
      <c r="L1572" s="1"/>
      <c r="M1572">
        <v>757</v>
      </c>
      <c r="N1572" t="s">
        <v>7298</v>
      </c>
      <c r="O1572" s="1" t="s">
        <v>24846</v>
      </c>
    </row>
    <row r="1573" spans="1:15" x14ac:dyDescent="0.35">
      <c r="A1573">
        <v>59624</v>
      </c>
      <c r="B1573" s="1" t="s">
        <v>46426</v>
      </c>
      <c r="C1573" s="1" t="s">
        <v>9502</v>
      </c>
      <c r="D1573" s="1" t="s">
        <v>19717</v>
      </c>
      <c r="E1573">
        <v>0</v>
      </c>
      <c r="F1573" s="1" t="s">
        <v>7298</v>
      </c>
      <c r="G1573" s="1" t="s">
        <v>49048</v>
      </c>
      <c r="H1573" s="1" t="s">
        <v>577</v>
      </c>
      <c r="I1573" s="1" t="s">
        <v>473</v>
      </c>
      <c r="J1573">
        <v>478</v>
      </c>
      <c r="K1573">
        <v>3797</v>
      </c>
      <c r="L1573" s="1"/>
      <c r="M1573">
        <v>757</v>
      </c>
      <c r="N1573" t="s">
        <v>7298</v>
      </c>
      <c r="O1573" s="1" t="s">
        <v>24846</v>
      </c>
    </row>
    <row r="1574" spans="1:15" x14ac:dyDescent="0.35">
      <c r="A1574">
        <v>59643</v>
      </c>
      <c r="B1574" s="1" t="s">
        <v>46426</v>
      </c>
      <c r="C1574" s="1" t="s">
        <v>18772</v>
      </c>
      <c r="D1574" s="1" t="s">
        <v>19717</v>
      </c>
      <c r="E1574">
        <v>0</v>
      </c>
      <c r="F1574" s="1" t="s">
        <v>7298</v>
      </c>
      <c r="G1574" s="1" t="s">
        <v>49048</v>
      </c>
      <c r="H1574" s="1" t="s">
        <v>280</v>
      </c>
      <c r="I1574" s="1" t="s">
        <v>473</v>
      </c>
      <c r="J1574">
        <v>3878</v>
      </c>
      <c r="K1574">
        <v>3797</v>
      </c>
      <c r="L1574" s="1" t="s">
        <v>135</v>
      </c>
      <c r="M1574" t="s">
        <v>1583</v>
      </c>
      <c r="N1574" t="s">
        <v>7298</v>
      </c>
      <c r="O1574" s="1" t="s">
        <v>24846</v>
      </c>
    </row>
    <row r="1575" spans="1:15" x14ac:dyDescent="0.35">
      <c r="A1575">
        <v>59649</v>
      </c>
      <c r="B1575" s="1" t="s">
        <v>46426</v>
      </c>
      <c r="C1575" s="1" t="s">
        <v>16716</v>
      </c>
      <c r="D1575" s="1" t="s">
        <v>19717</v>
      </c>
      <c r="E1575">
        <v>0</v>
      </c>
      <c r="F1575" s="1" t="s">
        <v>7298</v>
      </c>
      <c r="G1575" s="1" t="s">
        <v>49048</v>
      </c>
      <c r="H1575" s="1" t="s">
        <v>977</v>
      </c>
      <c r="I1575" s="1" t="s">
        <v>473</v>
      </c>
      <c r="J1575">
        <v>2745</v>
      </c>
      <c r="K1575">
        <v>3797</v>
      </c>
      <c r="L1575" s="1"/>
      <c r="M1575">
        <v>319</v>
      </c>
      <c r="N1575" t="s">
        <v>7298</v>
      </c>
      <c r="O1575" s="1" t="s">
        <v>24846</v>
      </c>
    </row>
    <row r="1576" spans="1:15" x14ac:dyDescent="0.35">
      <c r="A1576">
        <v>59726</v>
      </c>
      <c r="B1576" s="1" t="s">
        <v>46426</v>
      </c>
      <c r="C1576" s="1" t="s">
        <v>19326</v>
      </c>
      <c r="D1576" s="1" t="s">
        <v>19717</v>
      </c>
      <c r="E1576">
        <v>0</v>
      </c>
      <c r="F1576" s="1" t="s">
        <v>7298</v>
      </c>
      <c r="G1576" s="1" t="s">
        <v>49048</v>
      </c>
      <c r="H1576" s="1" t="s">
        <v>474</v>
      </c>
      <c r="I1576" s="1" t="s">
        <v>473</v>
      </c>
      <c r="J1576">
        <v>3576</v>
      </c>
      <c r="K1576">
        <v>3797</v>
      </c>
      <c r="L1576" s="1"/>
      <c r="M1576" t="s">
        <v>1858</v>
      </c>
      <c r="N1576" t="s">
        <v>7298</v>
      </c>
      <c r="O1576" s="1" t="s">
        <v>24846</v>
      </c>
    </row>
    <row r="1577" spans="1:15" x14ac:dyDescent="0.35">
      <c r="A1577">
        <v>59730</v>
      </c>
      <c r="B1577" s="1" t="s">
        <v>46426</v>
      </c>
      <c r="C1577" s="1" t="s">
        <v>19326</v>
      </c>
      <c r="D1577" s="1" t="s">
        <v>19717</v>
      </c>
      <c r="E1577">
        <v>0</v>
      </c>
      <c r="F1577" s="1" t="s">
        <v>7298</v>
      </c>
      <c r="G1577" s="1" t="s">
        <v>49048</v>
      </c>
      <c r="H1577" s="1" t="s">
        <v>474</v>
      </c>
      <c r="I1577" s="1" t="s">
        <v>1173</v>
      </c>
      <c r="J1577">
        <v>3576</v>
      </c>
      <c r="K1577">
        <v>3697</v>
      </c>
      <c r="L1577" s="1"/>
      <c r="M1577">
        <v>738</v>
      </c>
      <c r="N1577" t="s">
        <v>7298</v>
      </c>
      <c r="O1577" s="1" t="s">
        <v>24846</v>
      </c>
    </row>
    <row r="1578" spans="1:15" x14ac:dyDescent="0.35">
      <c r="A1578">
        <v>59774</v>
      </c>
      <c r="B1578" s="1" t="s">
        <v>46426</v>
      </c>
      <c r="C1578" s="1" t="s">
        <v>19326</v>
      </c>
      <c r="D1578" s="1" t="s">
        <v>18957</v>
      </c>
      <c r="E1578">
        <v>0</v>
      </c>
      <c r="F1578" s="1" t="s">
        <v>7298</v>
      </c>
      <c r="G1578" s="1" t="s">
        <v>49048</v>
      </c>
      <c r="H1578" s="1" t="s">
        <v>474</v>
      </c>
      <c r="I1578" s="1" t="s">
        <v>1661</v>
      </c>
      <c r="J1578">
        <v>3576</v>
      </c>
      <c r="K1578">
        <v>3469</v>
      </c>
      <c r="L1578" s="1"/>
      <c r="M1578" t="s">
        <v>1858</v>
      </c>
      <c r="N1578" t="s">
        <v>7298</v>
      </c>
      <c r="O1578" s="1" t="s">
        <v>24846</v>
      </c>
    </row>
    <row r="1579" spans="1:15" x14ac:dyDescent="0.35">
      <c r="A1579">
        <v>59831</v>
      </c>
      <c r="B1579" s="1" t="s">
        <v>46426</v>
      </c>
      <c r="C1579" s="1" t="s">
        <v>12926</v>
      </c>
      <c r="D1579" s="1" t="s">
        <v>19717</v>
      </c>
      <c r="E1579">
        <v>0</v>
      </c>
      <c r="F1579" s="1" t="s">
        <v>7298</v>
      </c>
      <c r="G1579" s="1" t="s">
        <v>49048</v>
      </c>
      <c r="H1579" s="1" t="s">
        <v>578</v>
      </c>
      <c r="I1579" s="1" t="s">
        <v>473</v>
      </c>
      <c r="J1579">
        <v>1524</v>
      </c>
      <c r="K1579">
        <v>3797</v>
      </c>
      <c r="L1579" s="1"/>
      <c r="M1579">
        <v>763</v>
      </c>
      <c r="N1579" t="s">
        <v>7298</v>
      </c>
      <c r="O1579" s="1" t="s">
        <v>24846</v>
      </c>
    </row>
    <row r="1580" spans="1:15" x14ac:dyDescent="0.35">
      <c r="A1580">
        <v>59922</v>
      </c>
      <c r="B1580" s="1" t="s">
        <v>46426</v>
      </c>
      <c r="C1580" s="1" t="s">
        <v>19867</v>
      </c>
      <c r="D1580" s="1" t="s">
        <v>19717</v>
      </c>
      <c r="E1580">
        <v>0</v>
      </c>
      <c r="F1580" s="1" t="s">
        <v>7298</v>
      </c>
      <c r="G1580" s="1" t="s">
        <v>49048</v>
      </c>
      <c r="H1580" s="1" t="s">
        <v>169</v>
      </c>
      <c r="I1580" s="1" t="s">
        <v>473</v>
      </c>
      <c r="J1580">
        <v>3830</v>
      </c>
      <c r="K1580">
        <v>3797</v>
      </c>
      <c r="L1580" s="1"/>
      <c r="M1580">
        <v>738</v>
      </c>
      <c r="N1580" t="s">
        <v>7298</v>
      </c>
      <c r="O1580" s="1" t="s">
        <v>24846</v>
      </c>
    </row>
    <row r="1581" spans="1:15" x14ac:dyDescent="0.35">
      <c r="A1581">
        <v>59926</v>
      </c>
      <c r="B1581" s="1" t="s">
        <v>46426</v>
      </c>
      <c r="C1581" s="1" t="s">
        <v>19867</v>
      </c>
      <c r="D1581" s="1" t="s">
        <v>19717</v>
      </c>
      <c r="E1581">
        <v>0</v>
      </c>
      <c r="F1581" s="1" t="s">
        <v>7298</v>
      </c>
      <c r="G1581" s="1" t="s">
        <v>49048</v>
      </c>
      <c r="H1581" s="1" t="s">
        <v>169</v>
      </c>
      <c r="I1581" s="1" t="s">
        <v>1173</v>
      </c>
      <c r="J1581">
        <v>3830</v>
      </c>
      <c r="K1581">
        <v>3697</v>
      </c>
      <c r="L1581" s="1"/>
      <c r="M1581">
        <v>738</v>
      </c>
      <c r="N1581" t="s">
        <v>7298</v>
      </c>
      <c r="O1581" s="1" t="s">
        <v>24846</v>
      </c>
    </row>
    <row r="1582" spans="1:15" x14ac:dyDescent="0.35">
      <c r="A1582">
        <v>59968</v>
      </c>
      <c r="B1582" s="1" t="s">
        <v>46426</v>
      </c>
      <c r="C1582" s="1" t="s">
        <v>19867</v>
      </c>
      <c r="D1582" s="1" t="s">
        <v>18957</v>
      </c>
      <c r="E1582">
        <v>0</v>
      </c>
      <c r="F1582" s="1" t="s">
        <v>7298</v>
      </c>
      <c r="G1582" s="1" t="s">
        <v>49048</v>
      </c>
      <c r="H1582" s="1" t="s">
        <v>169</v>
      </c>
      <c r="I1582" s="1" t="s">
        <v>1661</v>
      </c>
      <c r="J1582">
        <v>3830</v>
      </c>
      <c r="K1582">
        <v>3469</v>
      </c>
      <c r="L1582" s="1"/>
      <c r="M1582">
        <v>738</v>
      </c>
      <c r="N1582" t="s">
        <v>7298</v>
      </c>
      <c r="O1582" s="1" t="s">
        <v>24846</v>
      </c>
    </row>
    <row r="1583" spans="1:15" x14ac:dyDescent="0.35">
      <c r="A1583">
        <v>59991</v>
      </c>
      <c r="B1583" s="1" t="s">
        <v>46426</v>
      </c>
      <c r="C1583" s="1" t="s">
        <v>19443</v>
      </c>
      <c r="D1583" s="1" t="s">
        <v>19717</v>
      </c>
      <c r="E1583">
        <v>0</v>
      </c>
      <c r="F1583" s="1" t="s">
        <v>7298</v>
      </c>
      <c r="G1583" s="1" t="s">
        <v>49048</v>
      </c>
      <c r="H1583" s="1" t="s">
        <v>1646</v>
      </c>
      <c r="I1583" s="1" t="s">
        <v>473</v>
      </c>
      <c r="J1583">
        <v>3611</v>
      </c>
      <c r="K1583">
        <v>3797</v>
      </c>
      <c r="L1583" s="1"/>
      <c r="M1583" t="s">
        <v>1254</v>
      </c>
      <c r="N1583" t="s">
        <v>7298</v>
      </c>
      <c r="O1583" s="1" t="s">
        <v>24846</v>
      </c>
    </row>
    <row r="1584" spans="1:15" x14ac:dyDescent="0.35">
      <c r="A1584">
        <v>59992</v>
      </c>
      <c r="B1584" s="1" t="s">
        <v>46426</v>
      </c>
      <c r="C1584" s="1" t="s">
        <v>19443</v>
      </c>
      <c r="D1584" s="1" t="s">
        <v>19717</v>
      </c>
      <c r="E1584">
        <v>0</v>
      </c>
      <c r="F1584" s="1" t="s">
        <v>7298</v>
      </c>
      <c r="G1584" s="1" t="s">
        <v>49048</v>
      </c>
      <c r="H1584" s="1" t="s">
        <v>1646</v>
      </c>
      <c r="I1584" s="1" t="s">
        <v>1173</v>
      </c>
      <c r="J1584">
        <v>3611</v>
      </c>
      <c r="K1584">
        <v>3697</v>
      </c>
      <c r="L1584" s="1"/>
      <c r="M1584" t="s">
        <v>1501</v>
      </c>
      <c r="N1584" t="s">
        <v>7298</v>
      </c>
      <c r="O1584" s="1" t="s">
        <v>24846</v>
      </c>
    </row>
    <row r="1585" spans="1:15" x14ac:dyDescent="0.35">
      <c r="A1585">
        <v>60002</v>
      </c>
      <c r="B1585" s="1" t="s">
        <v>46426</v>
      </c>
      <c r="C1585" s="1" t="s">
        <v>19383</v>
      </c>
      <c r="D1585" s="1" t="s">
        <v>19717</v>
      </c>
      <c r="E1585">
        <v>0</v>
      </c>
      <c r="F1585" s="1" t="s">
        <v>7298</v>
      </c>
      <c r="G1585" s="1" t="s">
        <v>49048</v>
      </c>
      <c r="H1585" s="1" t="s">
        <v>273</v>
      </c>
      <c r="I1585" s="1" t="s">
        <v>1173</v>
      </c>
      <c r="J1585">
        <v>3722</v>
      </c>
      <c r="K1585">
        <v>3697</v>
      </c>
      <c r="L1585" s="1"/>
      <c r="M1585">
        <v>738</v>
      </c>
      <c r="N1585" t="s">
        <v>7298</v>
      </c>
      <c r="O1585" s="1" t="s">
        <v>24846</v>
      </c>
    </row>
    <row r="1586" spans="1:15" x14ac:dyDescent="0.35">
      <c r="A1586">
        <v>60010</v>
      </c>
      <c r="B1586" s="1" t="s">
        <v>46426</v>
      </c>
      <c r="C1586" s="1" t="s">
        <v>18624</v>
      </c>
      <c r="D1586" s="1" t="s">
        <v>19717</v>
      </c>
      <c r="E1586">
        <v>0</v>
      </c>
      <c r="F1586" s="1" t="s">
        <v>7298</v>
      </c>
      <c r="G1586" s="1" t="s">
        <v>49048</v>
      </c>
      <c r="H1586" s="1" t="s">
        <v>365</v>
      </c>
      <c r="I1586" s="1" t="s">
        <v>473</v>
      </c>
      <c r="J1586">
        <v>3364</v>
      </c>
      <c r="K1586">
        <v>3797</v>
      </c>
      <c r="L1586" s="1" t="s">
        <v>135</v>
      </c>
      <c r="M1586">
        <v>773</v>
      </c>
      <c r="N1586" t="s">
        <v>7298</v>
      </c>
      <c r="O1586" s="1" t="s">
        <v>24846</v>
      </c>
    </row>
    <row r="1587" spans="1:15" x14ac:dyDescent="0.35">
      <c r="A1587">
        <v>60013</v>
      </c>
      <c r="B1587" s="1" t="s">
        <v>46426</v>
      </c>
      <c r="C1587" s="1" t="s">
        <v>18624</v>
      </c>
      <c r="D1587" s="1" t="s">
        <v>18957</v>
      </c>
      <c r="E1587">
        <v>0</v>
      </c>
      <c r="F1587" s="1" t="s">
        <v>7298</v>
      </c>
      <c r="G1587" s="1" t="s">
        <v>49048</v>
      </c>
      <c r="H1587" s="1" t="s">
        <v>365</v>
      </c>
      <c r="I1587" s="1" t="s">
        <v>1661</v>
      </c>
      <c r="J1587">
        <v>3364</v>
      </c>
      <c r="K1587">
        <v>3469</v>
      </c>
      <c r="L1587" s="1" t="s">
        <v>135</v>
      </c>
      <c r="M1587">
        <v>773</v>
      </c>
      <c r="N1587" t="s">
        <v>7298</v>
      </c>
      <c r="O1587" s="1" t="s">
        <v>24846</v>
      </c>
    </row>
    <row r="1588" spans="1:15" x14ac:dyDescent="0.35">
      <c r="A1588">
        <v>60076</v>
      </c>
      <c r="B1588" s="1" t="s">
        <v>46426</v>
      </c>
      <c r="C1588" s="1" t="s">
        <v>19875</v>
      </c>
      <c r="D1588" s="1" t="s">
        <v>19717</v>
      </c>
      <c r="E1588">
        <v>0</v>
      </c>
      <c r="F1588" s="1" t="s">
        <v>7298</v>
      </c>
      <c r="G1588" s="1" t="s">
        <v>49048</v>
      </c>
      <c r="H1588" s="1" t="s">
        <v>1395</v>
      </c>
      <c r="I1588" s="1" t="s">
        <v>1173</v>
      </c>
      <c r="J1588">
        <v>3752</v>
      </c>
      <c r="K1588">
        <v>3697</v>
      </c>
      <c r="L1588" s="1"/>
      <c r="M1588" t="s">
        <v>1554</v>
      </c>
      <c r="N1588" t="s">
        <v>7298</v>
      </c>
      <c r="O1588" s="1" t="s">
        <v>24846</v>
      </c>
    </row>
    <row r="1589" spans="1:15" x14ac:dyDescent="0.35">
      <c r="A1589">
        <v>60117</v>
      </c>
      <c r="B1589" s="1" t="s">
        <v>46426</v>
      </c>
      <c r="C1589" s="1" t="s">
        <v>19875</v>
      </c>
      <c r="D1589" s="1" t="s">
        <v>18957</v>
      </c>
      <c r="E1589">
        <v>0</v>
      </c>
      <c r="F1589" s="1" t="s">
        <v>7298</v>
      </c>
      <c r="G1589" s="1" t="s">
        <v>49048</v>
      </c>
      <c r="H1589" s="1" t="s">
        <v>1395</v>
      </c>
      <c r="I1589" s="1" t="s">
        <v>1661</v>
      </c>
      <c r="J1589">
        <v>3752</v>
      </c>
      <c r="K1589">
        <v>3469</v>
      </c>
      <c r="L1589" s="1"/>
      <c r="M1589" t="s">
        <v>401</v>
      </c>
      <c r="N1589" t="s">
        <v>7298</v>
      </c>
      <c r="O1589" s="1" t="s">
        <v>24846</v>
      </c>
    </row>
    <row r="1590" spans="1:15" x14ac:dyDescent="0.35">
      <c r="A1590">
        <v>60165</v>
      </c>
      <c r="B1590" s="1" t="s">
        <v>46426</v>
      </c>
      <c r="C1590" s="1" t="s">
        <v>18934</v>
      </c>
      <c r="D1590" s="1" t="s">
        <v>19717</v>
      </c>
      <c r="E1590">
        <v>0</v>
      </c>
      <c r="F1590" s="1" t="s">
        <v>7298</v>
      </c>
      <c r="G1590" s="1" t="s">
        <v>49048</v>
      </c>
      <c r="H1590" s="1" t="s">
        <v>1486</v>
      </c>
      <c r="I1590" s="1" t="s">
        <v>473</v>
      </c>
      <c r="J1590">
        <v>3462</v>
      </c>
      <c r="K1590">
        <v>3797</v>
      </c>
      <c r="L1590" s="1"/>
      <c r="M1590">
        <v>321</v>
      </c>
      <c r="N1590" t="s">
        <v>7298</v>
      </c>
      <c r="O1590" s="1" t="s">
        <v>24846</v>
      </c>
    </row>
    <row r="1591" spans="1:15" x14ac:dyDescent="0.35">
      <c r="A1591">
        <v>60195</v>
      </c>
      <c r="B1591" s="1" t="s">
        <v>46426</v>
      </c>
      <c r="C1591" s="1" t="s">
        <v>18934</v>
      </c>
      <c r="D1591" s="1" t="s">
        <v>18957</v>
      </c>
      <c r="E1591">
        <v>0</v>
      </c>
      <c r="F1591" s="1" t="s">
        <v>7298</v>
      </c>
      <c r="G1591" s="1" t="s">
        <v>49048</v>
      </c>
      <c r="H1591" s="1" t="s">
        <v>1486</v>
      </c>
      <c r="I1591" s="1" t="s">
        <v>1661</v>
      </c>
      <c r="J1591">
        <v>3462</v>
      </c>
      <c r="K1591">
        <v>3469</v>
      </c>
      <c r="L1591" s="1"/>
      <c r="M1591" t="s">
        <v>401</v>
      </c>
      <c r="N1591" t="s">
        <v>7298</v>
      </c>
      <c r="O1591" s="1" t="s">
        <v>24846</v>
      </c>
    </row>
    <row r="1592" spans="1:15" x14ac:dyDescent="0.35">
      <c r="A1592">
        <v>60216</v>
      </c>
      <c r="B1592" s="1" t="s">
        <v>46426</v>
      </c>
      <c r="C1592" s="1" t="s">
        <v>19305</v>
      </c>
      <c r="D1592" s="1" t="s">
        <v>19717</v>
      </c>
      <c r="E1592">
        <v>0</v>
      </c>
      <c r="F1592" s="1" t="s">
        <v>7298</v>
      </c>
      <c r="G1592" s="1" t="s">
        <v>49048</v>
      </c>
      <c r="H1592" s="1" t="s">
        <v>1530</v>
      </c>
      <c r="I1592" s="1" t="s">
        <v>473</v>
      </c>
      <c r="J1592">
        <v>3570</v>
      </c>
      <c r="K1592">
        <v>3797</v>
      </c>
      <c r="L1592" s="1"/>
      <c r="M1592" t="s">
        <v>1254</v>
      </c>
      <c r="N1592" t="s">
        <v>7298</v>
      </c>
      <c r="O1592" s="1" t="s">
        <v>24846</v>
      </c>
    </row>
    <row r="1593" spans="1:15" x14ac:dyDescent="0.35">
      <c r="A1593">
        <v>60218</v>
      </c>
      <c r="B1593" s="1" t="s">
        <v>46426</v>
      </c>
      <c r="C1593" s="1" t="s">
        <v>19305</v>
      </c>
      <c r="D1593" s="1" t="s">
        <v>19717</v>
      </c>
      <c r="E1593">
        <v>0</v>
      </c>
      <c r="F1593" s="1" t="s">
        <v>7298</v>
      </c>
      <c r="G1593" s="1" t="s">
        <v>49048</v>
      </c>
      <c r="H1593" s="1" t="s">
        <v>1530</v>
      </c>
      <c r="I1593" s="1" t="s">
        <v>1173</v>
      </c>
      <c r="J1593">
        <v>3570</v>
      </c>
      <c r="K1593">
        <v>3697</v>
      </c>
      <c r="L1593" s="1" t="s">
        <v>135</v>
      </c>
      <c r="M1593" t="s">
        <v>1536</v>
      </c>
      <c r="N1593" t="s">
        <v>7298</v>
      </c>
      <c r="O1593" s="1" t="s">
        <v>24846</v>
      </c>
    </row>
    <row r="1594" spans="1:15" x14ac:dyDescent="0.35">
      <c r="A1594">
        <v>60260</v>
      </c>
      <c r="B1594" s="1" t="s">
        <v>46426</v>
      </c>
      <c r="C1594" s="1" t="s">
        <v>19489</v>
      </c>
      <c r="D1594" s="1" t="s">
        <v>19717</v>
      </c>
      <c r="E1594">
        <v>0</v>
      </c>
      <c r="F1594" s="1" t="s">
        <v>7298</v>
      </c>
      <c r="G1594" s="1" t="s">
        <v>49048</v>
      </c>
      <c r="H1594" s="1" t="s">
        <v>1655</v>
      </c>
      <c r="I1594" s="1" t="s">
        <v>473</v>
      </c>
      <c r="J1594">
        <v>3626</v>
      </c>
      <c r="K1594">
        <v>3797</v>
      </c>
      <c r="L1594" s="1"/>
      <c r="M1594" t="s">
        <v>1814</v>
      </c>
      <c r="N1594" t="s">
        <v>7298</v>
      </c>
      <c r="O1594" s="1" t="s">
        <v>24846</v>
      </c>
    </row>
    <row r="1595" spans="1:15" x14ac:dyDescent="0.35">
      <c r="A1595">
        <v>60262</v>
      </c>
      <c r="B1595" s="1" t="s">
        <v>46426</v>
      </c>
      <c r="C1595" s="1" t="s">
        <v>19489</v>
      </c>
      <c r="D1595" s="1" t="s">
        <v>19717</v>
      </c>
      <c r="E1595">
        <v>0</v>
      </c>
      <c r="F1595" s="1" t="s">
        <v>7298</v>
      </c>
      <c r="G1595" s="1" t="s">
        <v>49048</v>
      </c>
      <c r="H1595" s="1" t="s">
        <v>1655</v>
      </c>
      <c r="I1595" s="1" t="s">
        <v>1173</v>
      </c>
      <c r="J1595">
        <v>3626</v>
      </c>
      <c r="K1595">
        <v>3697</v>
      </c>
      <c r="L1595" s="1"/>
      <c r="M1595" t="s">
        <v>1673</v>
      </c>
      <c r="N1595" t="s">
        <v>7298</v>
      </c>
      <c r="O1595" s="1" t="s">
        <v>24846</v>
      </c>
    </row>
    <row r="1596" spans="1:15" x14ac:dyDescent="0.35">
      <c r="A1596">
        <v>60272</v>
      </c>
      <c r="B1596" s="1" t="s">
        <v>46426</v>
      </c>
      <c r="C1596" s="1" t="s">
        <v>18612</v>
      </c>
      <c r="D1596" s="1" t="s">
        <v>19717</v>
      </c>
      <c r="E1596">
        <v>0</v>
      </c>
      <c r="F1596" s="1" t="s">
        <v>7298</v>
      </c>
      <c r="G1596" s="1" t="s">
        <v>49048</v>
      </c>
      <c r="H1596" s="1" t="s">
        <v>1561</v>
      </c>
      <c r="I1596" s="1" t="s">
        <v>1173</v>
      </c>
      <c r="J1596">
        <v>3608</v>
      </c>
      <c r="K1596">
        <v>3697</v>
      </c>
      <c r="L1596" s="1"/>
      <c r="M1596" t="s">
        <v>1501</v>
      </c>
      <c r="N1596" t="s">
        <v>7298</v>
      </c>
      <c r="O1596" s="1" t="s">
        <v>24846</v>
      </c>
    </row>
    <row r="1597" spans="1:15" x14ac:dyDescent="0.35">
      <c r="A1597">
        <v>60281</v>
      </c>
      <c r="B1597" s="1" t="s">
        <v>46426</v>
      </c>
      <c r="C1597" s="1" t="s">
        <v>20677</v>
      </c>
      <c r="D1597" s="1" t="s">
        <v>19717</v>
      </c>
      <c r="E1597">
        <v>0</v>
      </c>
      <c r="F1597" s="1" t="s">
        <v>7298</v>
      </c>
      <c r="G1597" s="1" t="s">
        <v>49048</v>
      </c>
      <c r="H1597" s="1" t="s">
        <v>1164</v>
      </c>
      <c r="I1597" s="1" t="s">
        <v>1173</v>
      </c>
      <c r="J1597">
        <v>4016</v>
      </c>
      <c r="K1597">
        <v>3697</v>
      </c>
      <c r="L1597" s="1" t="s">
        <v>135</v>
      </c>
      <c r="M1597" t="s">
        <v>1501</v>
      </c>
      <c r="N1597" t="s">
        <v>7298</v>
      </c>
      <c r="O1597" s="1" t="s">
        <v>24846</v>
      </c>
    </row>
    <row r="1598" spans="1:15" x14ac:dyDescent="0.35">
      <c r="A1598">
        <v>60302</v>
      </c>
      <c r="B1598" s="1" t="s">
        <v>46426</v>
      </c>
      <c r="C1598" s="1" t="s">
        <v>14089</v>
      </c>
      <c r="D1598" s="1" t="s">
        <v>19717</v>
      </c>
      <c r="E1598">
        <v>0</v>
      </c>
      <c r="F1598" s="1" t="s">
        <v>7298</v>
      </c>
      <c r="G1598" s="1" t="s">
        <v>49048</v>
      </c>
      <c r="H1598" s="1" t="s">
        <v>1757</v>
      </c>
      <c r="I1598" s="1" t="s">
        <v>473</v>
      </c>
      <c r="J1598">
        <v>1892</v>
      </c>
      <c r="K1598">
        <v>3797</v>
      </c>
      <c r="L1598" s="1"/>
      <c r="M1598">
        <v>320</v>
      </c>
      <c r="N1598" t="s">
        <v>7298</v>
      </c>
      <c r="O1598" s="1" t="s">
        <v>24846</v>
      </c>
    </row>
    <row r="1599" spans="1:15" x14ac:dyDescent="0.35">
      <c r="A1599">
        <v>60306</v>
      </c>
      <c r="B1599" s="1" t="s">
        <v>46426</v>
      </c>
      <c r="C1599" s="1" t="s">
        <v>14089</v>
      </c>
      <c r="D1599" s="1" t="s">
        <v>18957</v>
      </c>
      <c r="E1599">
        <v>0</v>
      </c>
      <c r="F1599" s="1" t="s">
        <v>7298</v>
      </c>
      <c r="G1599" s="1" t="s">
        <v>49048</v>
      </c>
      <c r="H1599" s="1" t="s">
        <v>1757</v>
      </c>
      <c r="I1599" s="1" t="s">
        <v>1661</v>
      </c>
      <c r="J1599">
        <v>1892</v>
      </c>
      <c r="K1599">
        <v>3469</v>
      </c>
      <c r="L1599" s="1"/>
      <c r="M1599" t="s">
        <v>71</v>
      </c>
      <c r="N1599" t="s">
        <v>7298</v>
      </c>
      <c r="O1599" s="1" t="s">
        <v>24846</v>
      </c>
    </row>
    <row r="1600" spans="1:15" x14ac:dyDescent="0.35">
      <c r="A1600">
        <v>60310</v>
      </c>
      <c r="B1600" s="1" t="s">
        <v>46426</v>
      </c>
      <c r="C1600" s="1" t="s">
        <v>19387</v>
      </c>
      <c r="D1600" s="1" t="s">
        <v>19717</v>
      </c>
      <c r="E1600">
        <v>0</v>
      </c>
      <c r="F1600" s="1" t="s">
        <v>7298</v>
      </c>
      <c r="G1600" s="1" t="s">
        <v>49048</v>
      </c>
      <c r="H1600" s="1" t="s">
        <v>1563</v>
      </c>
      <c r="I1600" s="1" t="s">
        <v>473</v>
      </c>
      <c r="J1600">
        <v>3731</v>
      </c>
      <c r="K1600">
        <v>3797</v>
      </c>
      <c r="L1600" s="1"/>
      <c r="M1600">
        <v>738</v>
      </c>
      <c r="N1600" t="s">
        <v>7298</v>
      </c>
      <c r="O1600" s="1" t="s">
        <v>24846</v>
      </c>
    </row>
    <row r="1601" spans="1:15" x14ac:dyDescent="0.35">
      <c r="A1601">
        <v>60336</v>
      </c>
      <c r="B1601" s="1" t="s">
        <v>46426</v>
      </c>
      <c r="C1601" s="1" t="s">
        <v>19406</v>
      </c>
      <c r="D1601" s="1" t="s">
        <v>19717</v>
      </c>
      <c r="E1601">
        <v>0</v>
      </c>
      <c r="F1601" s="1" t="s">
        <v>7298</v>
      </c>
      <c r="G1601" s="1" t="s">
        <v>49048</v>
      </c>
      <c r="H1601" s="1" t="s">
        <v>1659</v>
      </c>
      <c r="I1601" s="1" t="s">
        <v>1173</v>
      </c>
      <c r="J1601">
        <v>4014</v>
      </c>
      <c r="K1601">
        <v>3697</v>
      </c>
      <c r="L1601" s="1"/>
      <c r="M1601" t="s">
        <v>1501</v>
      </c>
      <c r="N1601" t="s">
        <v>7298</v>
      </c>
      <c r="O1601" s="1" t="s">
        <v>24846</v>
      </c>
    </row>
    <row r="1602" spans="1:15" x14ac:dyDescent="0.35">
      <c r="A1602">
        <v>60344</v>
      </c>
      <c r="B1602" s="1" t="s">
        <v>46426</v>
      </c>
      <c r="C1602" s="1" t="s">
        <v>19329</v>
      </c>
      <c r="D1602" s="1" t="s">
        <v>19717</v>
      </c>
      <c r="E1602">
        <v>0</v>
      </c>
      <c r="F1602" s="1" t="s">
        <v>7298</v>
      </c>
      <c r="G1602" s="1" t="s">
        <v>49048</v>
      </c>
      <c r="H1602" s="1" t="s">
        <v>1564</v>
      </c>
      <c r="I1602" s="1" t="s">
        <v>473</v>
      </c>
      <c r="J1602">
        <v>3577</v>
      </c>
      <c r="K1602">
        <v>3797</v>
      </c>
      <c r="L1602" s="1"/>
      <c r="M1602">
        <v>738</v>
      </c>
      <c r="N1602" t="s">
        <v>7298</v>
      </c>
      <c r="O1602" s="1" t="s">
        <v>24846</v>
      </c>
    </row>
    <row r="1603" spans="1:15" x14ac:dyDescent="0.35">
      <c r="A1603">
        <v>60350</v>
      </c>
      <c r="B1603" s="1" t="s">
        <v>46426</v>
      </c>
      <c r="C1603" s="1" t="s">
        <v>18957</v>
      </c>
      <c r="D1603" s="1" t="s">
        <v>14462</v>
      </c>
      <c r="E1603">
        <v>0</v>
      </c>
      <c r="F1603" s="1" t="s">
        <v>7298</v>
      </c>
      <c r="G1603" s="1" t="s">
        <v>49048</v>
      </c>
      <c r="H1603" s="1" t="s">
        <v>1661</v>
      </c>
      <c r="I1603" s="1" t="s">
        <v>1497</v>
      </c>
      <c r="J1603">
        <v>3469</v>
      </c>
      <c r="K1603">
        <v>2006</v>
      </c>
      <c r="L1603" s="1" t="s">
        <v>135</v>
      </c>
      <c r="M1603" t="s">
        <v>5058</v>
      </c>
      <c r="N1603" t="s">
        <v>7298</v>
      </c>
      <c r="O1603" s="1" t="s">
        <v>24846</v>
      </c>
    </row>
    <row r="1604" spans="1:15" x14ac:dyDescent="0.35">
      <c r="A1604">
        <v>60351</v>
      </c>
      <c r="B1604" s="1" t="s">
        <v>46426</v>
      </c>
      <c r="C1604" s="1" t="s">
        <v>18957</v>
      </c>
      <c r="D1604" s="1" t="s">
        <v>20278</v>
      </c>
      <c r="E1604">
        <v>0</v>
      </c>
      <c r="F1604" s="1" t="s">
        <v>7298</v>
      </c>
      <c r="G1604" s="1" t="s">
        <v>49048</v>
      </c>
      <c r="H1604" s="1" t="s">
        <v>1661</v>
      </c>
      <c r="I1604" s="1" t="s">
        <v>974</v>
      </c>
      <c r="J1604">
        <v>3469</v>
      </c>
      <c r="K1604">
        <v>3876</v>
      </c>
      <c r="L1604" s="1"/>
      <c r="M1604">
        <v>321</v>
      </c>
      <c r="N1604" t="s">
        <v>7298</v>
      </c>
      <c r="O1604" s="1" t="s">
        <v>24846</v>
      </c>
    </row>
    <row r="1605" spans="1:15" x14ac:dyDescent="0.35">
      <c r="A1605">
        <v>60352</v>
      </c>
      <c r="B1605" s="1" t="s">
        <v>46426</v>
      </c>
      <c r="C1605" s="1" t="s">
        <v>18957</v>
      </c>
      <c r="D1605" s="1" t="s">
        <v>19634</v>
      </c>
      <c r="E1605">
        <v>0</v>
      </c>
      <c r="F1605" s="1" t="s">
        <v>7298</v>
      </c>
      <c r="G1605" s="1" t="s">
        <v>49048</v>
      </c>
      <c r="H1605" s="1" t="s">
        <v>1661</v>
      </c>
      <c r="I1605" s="1" t="s">
        <v>471</v>
      </c>
      <c r="J1605">
        <v>3469</v>
      </c>
      <c r="K1605">
        <v>3670</v>
      </c>
      <c r="L1605" s="1"/>
      <c r="M1605" t="s">
        <v>1759</v>
      </c>
      <c r="N1605" t="s">
        <v>7298</v>
      </c>
      <c r="O1605" s="1" t="s">
        <v>24846</v>
      </c>
    </row>
    <row r="1606" spans="1:15" x14ac:dyDescent="0.35">
      <c r="A1606">
        <v>60353</v>
      </c>
      <c r="B1606" s="1" t="s">
        <v>46426</v>
      </c>
      <c r="C1606" s="1" t="s">
        <v>18957</v>
      </c>
      <c r="D1606" s="1" t="s">
        <v>17779</v>
      </c>
      <c r="E1606">
        <v>0</v>
      </c>
      <c r="F1606" s="1" t="s">
        <v>7298</v>
      </c>
      <c r="G1606" s="1" t="s">
        <v>49048</v>
      </c>
      <c r="H1606" s="1" t="s">
        <v>1661</v>
      </c>
      <c r="I1606" s="1" t="s">
        <v>235</v>
      </c>
      <c r="J1606">
        <v>3469</v>
      </c>
      <c r="K1606">
        <v>3077</v>
      </c>
      <c r="L1606" s="1"/>
      <c r="M1606" t="s">
        <v>1329</v>
      </c>
      <c r="N1606" t="s">
        <v>7298</v>
      </c>
      <c r="O1606" s="1" t="s">
        <v>24846</v>
      </c>
    </row>
    <row r="1607" spans="1:15" x14ac:dyDescent="0.35">
      <c r="A1607">
        <v>60354</v>
      </c>
      <c r="B1607" s="1" t="s">
        <v>46426</v>
      </c>
      <c r="C1607" s="1" t="s">
        <v>18957</v>
      </c>
      <c r="D1607" s="1" t="s">
        <v>15595</v>
      </c>
      <c r="E1607">
        <v>0</v>
      </c>
      <c r="F1607" s="1" t="s">
        <v>7298</v>
      </c>
      <c r="G1607" s="1" t="s">
        <v>49048</v>
      </c>
      <c r="H1607" s="1" t="s">
        <v>1661</v>
      </c>
      <c r="I1607" s="1" t="s">
        <v>388</v>
      </c>
      <c r="J1607">
        <v>3469</v>
      </c>
      <c r="K1607">
        <v>3930</v>
      </c>
      <c r="L1607" s="1"/>
      <c r="M1607" t="s">
        <v>1329</v>
      </c>
      <c r="N1607" t="s">
        <v>7298</v>
      </c>
      <c r="O1607" s="1" t="s">
        <v>24846</v>
      </c>
    </row>
    <row r="1608" spans="1:15" x14ac:dyDescent="0.35">
      <c r="A1608">
        <v>60355</v>
      </c>
      <c r="B1608" s="1" t="s">
        <v>46426</v>
      </c>
      <c r="C1608" s="1" t="s">
        <v>18957</v>
      </c>
      <c r="D1608" s="1" t="s">
        <v>19717</v>
      </c>
      <c r="E1608">
        <v>0</v>
      </c>
      <c r="F1608" s="1" t="s">
        <v>7298</v>
      </c>
      <c r="G1608" s="1" t="s">
        <v>49048</v>
      </c>
      <c r="H1608" s="1" t="s">
        <v>1661</v>
      </c>
      <c r="I1608" s="1" t="s">
        <v>473</v>
      </c>
      <c r="J1608">
        <v>3469</v>
      </c>
      <c r="K1608">
        <v>3797</v>
      </c>
      <c r="L1608" s="1"/>
      <c r="M1608" t="s">
        <v>1932</v>
      </c>
      <c r="N1608" t="s">
        <v>7298</v>
      </c>
      <c r="O1608" s="1" t="s">
        <v>24846</v>
      </c>
    </row>
    <row r="1609" spans="1:15" x14ac:dyDescent="0.35">
      <c r="A1609">
        <v>60356</v>
      </c>
      <c r="B1609" s="1" t="s">
        <v>46426</v>
      </c>
      <c r="C1609" s="1" t="s">
        <v>18957</v>
      </c>
      <c r="D1609" s="1" t="s">
        <v>16425</v>
      </c>
      <c r="E1609">
        <v>0</v>
      </c>
      <c r="F1609" s="1" t="s">
        <v>7298</v>
      </c>
      <c r="G1609" s="1" t="s">
        <v>49048</v>
      </c>
      <c r="H1609" s="1" t="s">
        <v>1661</v>
      </c>
      <c r="I1609" s="1" t="s">
        <v>429</v>
      </c>
      <c r="J1609">
        <v>3469</v>
      </c>
      <c r="K1609">
        <v>3484</v>
      </c>
      <c r="L1609" s="1"/>
      <c r="M1609">
        <v>738</v>
      </c>
      <c r="N1609" t="s">
        <v>7298</v>
      </c>
      <c r="O1609" s="1" t="s">
        <v>24846</v>
      </c>
    </row>
    <row r="1610" spans="1:15" x14ac:dyDescent="0.35">
      <c r="A1610">
        <v>60357</v>
      </c>
      <c r="B1610" s="1" t="s">
        <v>46426</v>
      </c>
      <c r="C1610" s="1" t="s">
        <v>18957</v>
      </c>
      <c r="D1610" s="1" t="s">
        <v>19326</v>
      </c>
      <c r="E1610">
        <v>0</v>
      </c>
      <c r="F1610" s="1" t="s">
        <v>7298</v>
      </c>
      <c r="G1610" s="1" t="s">
        <v>49048</v>
      </c>
      <c r="H1610" s="1" t="s">
        <v>1661</v>
      </c>
      <c r="I1610" s="1" t="s">
        <v>474</v>
      </c>
      <c r="J1610">
        <v>3469</v>
      </c>
      <c r="K1610">
        <v>3576</v>
      </c>
      <c r="L1610" s="1"/>
      <c r="M1610" t="s">
        <v>1581</v>
      </c>
      <c r="N1610" t="s">
        <v>7298</v>
      </c>
      <c r="O1610" s="1" t="s">
        <v>24846</v>
      </c>
    </row>
    <row r="1611" spans="1:15" x14ac:dyDescent="0.35">
      <c r="A1611">
        <v>60358</v>
      </c>
      <c r="B1611" s="1" t="s">
        <v>46426</v>
      </c>
      <c r="C1611" s="1" t="s">
        <v>18957</v>
      </c>
      <c r="D1611" s="1" t="s">
        <v>19867</v>
      </c>
      <c r="E1611">
        <v>0</v>
      </c>
      <c r="F1611" s="1" t="s">
        <v>7298</v>
      </c>
      <c r="G1611" s="1" t="s">
        <v>49048</v>
      </c>
      <c r="H1611" s="1" t="s">
        <v>1661</v>
      </c>
      <c r="I1611" s="1" t="s">
        <v>169</v>
      </c>
      <c r="J1611">
        <v>3469</v>
      </c>
      <c r="K1611">
        <v>3830</v>
      </c>
      <c r="L1611" s="1"/>
      <c r="M1611">
        <v>738</v>
      </c>
      <c r="N1611" t="s">
        <v>7298</v>
      </c>
      <c r="O1611" s="1" t="s">
        <v>24846</v>
      </c>
    </row>
    <row r="1612" spans="1:15" x14ac:dyDescent="0.35">
      <c r="A1612">
        <v>60359</v>
      </c>
      <c r="B1612" s="1" t="s">
        <v>46426</v>
      </c>
      <c r="C1612" s="1" t="s">
        <v>18957</v>
      </c>
      <c r="D1612" s="1" t="s">
        <v>18624</v>
      </c>
      <c r="E1612">
        <v>0</v>
      </c>
      <c r="F1612" s="1" t="s">
        <v>7298</v>
      </c>
      <c r="G1612" s="1" t="s">
        <v>49048</v>
      </c>
      <c r="H1612" s="1" t="s">
        <v>1661</v>
      </c>
      <c r="I1612" s="1" t="s">
        <v>365</v>
      </c>
      <c r="J1612">
        <v>3469</v>
      </c>
      <c r="K1612">
        <v>3364</v>
      </c>
      <c r="L1612" s="1" t="s">
        <v>135</v>
      </c>
      <c r="M1612">
        <v>773</v>
      </c>
      <c r="N1612" t="s">
        <v>7298</v>
      </c>
      <c r="O1612" s="1" t="s">
        <v>24846</v>
      </c>
    </row>
    <row r="1613" spans="1:15" x14ac:dyDescent="0.35">
      <c r="A1613">
        <v>60360</v>
      </c>
      <c r="B1613" s="1" t="s">
        <v>46426</v>
      </c>
      <c r="C1613" s="1" t="s">
        <v>18957</v>
      </c>
      <c r="D1613" s="1" t="s">
        <v>19875</v>
      </c>
      <c r="E1613">
        <v>0</v>
      </c>
      <c r="F1613" s="1" t="s">
        <v>7298</v>
      </c>
      <c r="G1613" s="1" t="s">
        <v>49048</v>
      </c>
      <c r="H1613" s="1" t="s">
        <v>1661</v>
      </c>
      <c r="I1613" s="1" t="s">
        <v>1395</v>
      </c>
      <c r="J1613">
        <v>3469</v>
      </c>
      <c r="K1613">
        <v>3752</v>
      </c>
      <c r="L1613" s="1"/>
      <c r="M1613" t="s">
        <v>401</v>
      </c>
      <c r="N1613" t="s">
        <v>7298</v>
      </c>
      <c r="O1613" s="1" t="s">
        <v>24846</v>
      </c>
    </row>
    <row r="1614" spans="1:15" x14ac:dyDescent="0.35">
      <c r="A1614">
        <v>60361</v>
      </c>
      <c r="B1614" s="1" t="s">
        <v>46426</v>
      </c>
      <c r="C1614" s="1" t="s">
        <v>18957</v>
      </c>
      <c r="D1614" s="1" t="s">
        <v>18934</v>
      </c>
      <c r="E1614">
        <v>0</v>
      </c>
      <c r="F1614" s="1" t="s">
        <v>7298</v>
      </c>
      <c r="G1614" s="1" t="s">
        <v>49048</v>
      </c>
      <c r="H1614" s="1" t="s">
        <v>1661</v>
      </c>
      <c r="I1614" s="1" t="s">
        <v>1486</v>
      </c>
      <c r="J1614">
        <v>3469</v>
      </c>
      <c r="K1614">
        <v>3462</v>
      </c>
      <c r="L1614" s="1"/>
      <c r="M1614" t="s">
        <v>341</v>
      </c>
      <c r="N1614" t="s">
        <v>7298</v>
      </c>
      <c r="O1614" s="1" t="s">
        <v>24846</v>
      </c>
    </row>
    <row r="1615" spans="1:15" x14ac:dyDescent="0.35">
      <c r="A1615">
        <v>60362</v>
      </c>
      <c r="B1615" s="1" t="s">
        <v>46426</v>
      </c>
      <c r="C1615" s="1" t="s">
        <v>18957</v>
      </c>
      <c r="D1615" s="1" t="s">
        <v>14089</v>
      </c>
      <c r="E1615">
        <v>0</v>
      </c>
      <c r="F1615" s="1" t="s">
        <v>7298</v>
      </c>
      <c r="G1615" s="1" t="s">
        <v>49048</v>
      </c>
      <c r="H1615" s="1" t="s">
        <v>1661</v>
      </c>
      <c r="I1615" s="1" t="s">
        <v>1757</v>
      </c>
      <c r="J1615">
        <v>3469</v>
      </c>
      <c r="K1615">
        <v>1892</v>
      </c>
      <c r="L1615" s="1"/>
      <c r="M1615" t="s">
        <v>71</v>
      </c>
      <c r="N1615" t="s">
        <v>7298</v>
      </c>
      <c r="O1615" s="1" t="s">
        <v>24846</v>
      </c>
    </row>
    <row r="1616" spans="1:15" x14ac:dyDescent="0.35">
      <c r="A1616">
        <v>60363</v>
      </c>
      <c r="B1616" s="1" t="s">
        <v>46426</v>
      </c>
      <c r="C1616" s="1" t="s">
        <v>18957</v>
      </c>
      <c r="D1616" s="1" t="s">
        <v>15291</v>
      </c>
      <c r="E1616">
        <v>0</v>
      </c>
      <c r="F1616" s="1" t="s">
        <v>7298</v>
      </c>
      <c r="G1616" s="1" t="s">
        <v>49048</v>
      </c>
      <c r="H1616" s="1" t="s">
        <v>1661</v>
      </c>
      <c r="I1616" s="1" t="s">
        <v>238</v>
      </c>
      <c r="J1616">
        <v>3469</v>
      </c>
      <c r="K1616">
        <v>2276</v>
      </c>
      <c r="L1616" s="1"/>
      <c r="M1616" t="s">
        <v>1329</v>
      </c>
      <c r="N1616" t="s">
        <v>7298</v>
      </c>
      <c r="O1616" s="1" t="s">
        <v>24846</v>
      </c>
    </row>
    <row r="1617" spans="1:15" x14ac:dyDescent="0.35">
      <c r="A1617">
        <v>60385</v>
      </c>
      <c r="B1617" s="1" t="s">
        <v>46426</v>
      </c>
      <c r="C1617" s="1" t="s">
        <v>13697</v>
      </c>
      <c r="D1617" s="1" t="s">
        <v>19717</v>
      </c>
      <c r="E1617">
        <v>0</v>
      </c>
      <c r="F1617" s="1" t="s">
        <v>7298</v>
      </c>
      <c r="G1617" s="1" t="s">
        <v>49048</v>
      </c>
      <c r="H1617" s="1" t="s">
        <v>516</v>
      </c>
      <c r="I1617" s="1" t="s">
        <v>473</v>
      </c>
      <c r="J1617">
        <v>1885</v>
      </c>
      <c r="K1617">
        <v>3797</v>
      </c>
      <c r="L1617" s="1" t="s">
        <v>135</v>
      </c>
      <c r="M1617">
        <v>738</v>
      </c>
      <c r="N1617" t="s">
        <v>7298</v>
      </c>
      <c r="O1617" s="1" t="s">
        <v>24846</v>
      </c>
    </row>
    <row r="1618" spans="1:15" x14ac:dyDescent="0.35">
      <c r="A1618">
        <v>60390</v>
      </c>
      <c r="B1618" s="1" t="s">
        <v>46426</v>
      </c>
      <c r="C1618" s="1" t="s">
        <v>15828</v>
      </c>
      <c r="D1618" s="1" t="s">
        <v>19717</v>
      </c>
      <c r="E1618">
        <v>0</v>
      </c>
      <c r="F1618" s="1" t="s">
        <v>7298</v>
      </c>
      <c r="G1618" s="1" t="s">
        <v>49048</v>
      </c>
      <c r="H1618" s="1" t="s">
        <v>1188</v>
      </c>
      <c r="I1618" s="1" t="s">
        <v>473</v>
      </c>
      <c r="J1618">
        <v>2890</v>
      </c>
      <c r="K1618">
        <v>3797</v>
      </c>
      <c r="L1618" s="1"/>
      <c r="M1618">
        <v>757</v>
      </c>
      <c r="N1618" t="s">
        <v>7298</v>
      </c>
      <c r="O1618" s="1" t="s">
        <v>24846</v>
      </c>
    </row>
    <row r="1619" spans="1:15" x14ac:dyDescent="0.35">
      <c r="A1619">
        <v>60420</v>
      </c>
      <c r="B1619" s="1" t="s">
        <v>46426</v>
      </c>
      <c r="C1619" s="1" t="s">
        <v>11518</v>
      </c>
      <c r="D1619" s="1" t="s">
        <v>19717</v>
      </c>
      <c r="E1619">
        <v>0</v>
      </c>
      <c r="F1619" s="1" t="s">
        <v>7298</v>
      </c>
      <c r="G1619" s="1" t="s">
        <v>49048</v>
      </c>
      <c r="H1619" s="1" t="s">
        <v>171</v>
      </c>
      <c r="I1619" s="1" t="s">
        <v>1173</v>
      </c>
      <c r="J1619">
        <v>3678</v>
      </c>
      <c r="K1619">
        <v>3697</v>
      </c>
      <c r="L1619" s="1" t="s">
        <v>135</v>
      </c>
      <c r="M1619" t="s">
        <v>1429</v>
      </c>
      <c r="N1619" t="s">
        <v>7298</v>
      </c>
      <c r="O1619" s="1" t="s">
        <v>24846</v>
      </c>
    </row>
    <row r="1620" spans="1:15" x14ac:dyDescent="0.35">
      <c r="A1620">
        <v>60427</v>
      </c>
      <c r="B1620" s="1" t="s">
        <v>46426</v>
      </c>
      <c r="C1620" s="1" t="s">
        <v>17157</v>
      </c>
      <c r="D1620" s="1" t="s">
        <v>19717</v>
      </c>
      <c r="E1620">
        <v>0</v>
      </c>
      <c r="F1620" s="1" t="s">
        <v>7298</v>
      </c>
      <c r="G1620" s="1" t="s">
        <v>49048</v>
      </c>
      <c r="H1620" s="1" t="s">
        <v>1204</v>
      </c>
      <c r="I1620" s="1" t="s">
        <v>473</v>
      </c>
      <c r="J1620">
        <v>2883</v>
      </c>
      <c r="K1620">
        <v>3797</v>
      </c>
      <c r="L1620" s="1"/>
      <c r="M1620">
        <v>757</v>
      </c>
      <c r="N1620" t="s">
        <v>7298</v>
      </c>
      <c r="O1620" s="1" t="s">
        <v>24846</v>
      </c>
    </row>
    <row r="1621" spans="1:15" x14ac:dyDescent="0.35">
      <c r="A1621">
        <v>60435</v>
      </c>
      <c r="B1621" s="1" t="s">
        <v>46426</v>
      </c>
      <c r="C1621" s="1" t="s">
        <v>17213</v>
      </c>
      <c r="D1621" s="1" t="s">
        <v>19717</v>
      </c>
      <c r="E1621">
        <v>0</v>
      </c>
      <c r="F1621" s="1" t="s">
        <v>7298</v>
      </c>
      <c r="G1621" s="1" t="s">
        <v>49048</v>
      </c>
      <c r="H1621" s="1" t="s">
        <v>331</v>
      </c>
      <c r="I1621" s="1" t="s">
        <v>473</v>
      </c>
      <c r="J1621">
        <v>2899</v>
      </c>
      <c r="K1621">
        <v>3797</v>
      </c>
      <c r="L1621" s="1"/>
      <c r="M1621">
        <v>757</v>
      </c>
      <c r="N1621" t="s">
        <v>7298</v>
      </c>
      <c r="O1621" s="1" t="s">
        <v>24846</v>
      </c>
    </row>
    <row r="1622" spans="1:15" x14ac:dyDescent="0.35">
      <c r="A1622">
        <v>60454</v>
      </c>
      <c r="B1622" s="1" t="s">
        <v>46426</v>
      </c>
      <c r="C1622" s="1" t="s">
        <v>19555</v>
      </c>
      <c r="D1622" s="1" t="s">
        <v>19717</v>
      </c>
      <c r="E1622">
        <v>0</v>
      </c>
      <c r="F1622" s="1" t="s">
        <v>7298</v>
      </c>
      <c r="G1622" s="1" t="s">
        <v>49048</v>
      </c>
      <c r="H1622" s="1" t="s">
        <v>276</v>
      </c>
      <c r="I1622" s="1" t="s">
        <v>473</v>
      </c>
      <c r="J1622">
        <v>3646</v>
      </c>
      <c r="K1622">
        <v>3797</v>
      </c>
      <c r="L1622" s="1" t="s">
        <v>135</v>
      </c>
      <c r="M1622" t="s">
        <v>1429</v>
      </c>
      <c r="N1622" t="s">
        <v>7298</v>
      </c>
      <c r="O1622" s="1" t="s">
        <v>24846</v>
      </c>
    </row>
    <row r="1623" spans="1:15" x14ac:dyDescent="0.35">
      <c r="A1623">
        <v>60461</v>
      </c>
      <c r="B1623" s="1" t="s">
        <v>46426</v>
      </c>
      <c r="C1623" s="1" t="s">
        <v>15291</v>
      </c>
      <c r="D1623" s="1" t="s">
        <v>18957</v>
      </c>
      <c r="E1623">
        <v>0</v>
      </c>
      <c r="F1623" s="1" t="s">
        <v>7298</v>
      </c>
      <c r="G1623" s="1" t="s">
        <v>49048</v>
      </c>
      <c r="H1623" s="1" t="s">
        <v>238</v>
      </c>
      <c r="I1623" s="1" t="s">
        <v>1661</v>
      </c>
      <c r="J1623">
        <v>2276</v>
      </c>
      <c r="K1623">
        <v>3469</v>
      </c>
      <c r="L1623" s="1"/>
      <c r="M1623" t="s">
        <v>1329</v>
      </c>
      <c r="N1623" t="s">
        <v>7298</v>
      </c>
      <c r="O1623" s="1" t="s">
        <v>24846</v>
      </c>
    </row>
    <row r="1624" spans="1:15" x14ac:dyDescent="0.35">
      <c r="A1624">
        <v>60477</v>
      </c>
      <c r="B1624" s="1" t="s">
        <v>46426</v>
      </c>
      <c r="C1624" s="1" t="s">
        <v>19651</v>
      </c>
      <c r="D1624" s="1" t="s">
        <v>19717</v>
      </c>
      <c r="E1624">
        <v>0</v>
      </c>
      <c r="F1624" s="1" t="s">
        <v>7298</v>
      </c>
      <c r="G1624" s="1" t="s">
        <v>49048</v>
      </c>
      <c r="H1624" s="1" t="s">
        <v>1166</v>
      </c>
      <c r="I1624" s="1" t="s">
        <v>1173</v>
      </c>
      <c r="J1624">
        <v>3676</v>
      </c>
      <c r="K1624">
        <v>3697</v>
      </c>
      <c r="L1624" s="1"/>
      <c r="M1624" t="s">
        <v>1501</v>
      </c>
      <c r="N1624" t="s">
        <v>7298</v>
      </c>
      <c r="O1624" s="1" t="s">
        <v>24846</v>
      </c>
    </row>
    <row r="1625" spans="1:15" x14ac:dyDescent="0.35">
      <c r="A1625">
        <v>60491</v>
      </c>
      <c r="B1625" s="1" t="s">
        <v>46426</v>
      </c>
      <c r="C1625" s="1" t="s">
        <v>21575</v>
      </c>
      <c r="D1625" s="1" t="s">
        <v>19717</v>
      </c>
      <c r="E1625">
        <v>0</v>
      </c>
      <c r="F1625" s="1" t="s">
        <v>7298</v>
      </c>
      <c r="G1625" s="1" t="s">
        <v>49048</v>
      </c>
      <c r="H1625" s="1" t="s">
        <v>1168</v>
      </c>
      <c r="I1625" s="1" t="s">
        <v>1173</v>
      </c>
      <c r="J1625">
        <v>4356</v>
      </c>
      <c r="K1625">
        <v>3697</v>
      </c>
      <c r="L1625" s="1"/>
      <c r="M1625" t="s">
        <v>1429</v>
      </c>
      <c r="N1625" t="s">
        <v>7298</v>
      </c>
      <c r="O1625" s="1" t="s">
        <v>24846</v>
      </c>
    </row>
    <row r="1626" spans="1:15" x14ac:dyDescent="0.35">
      <c r="A1626">
        <v>60505</v>
      </c>
      <c r="B1626" s="1" t="s">
        <v>46426</v>
      </c>
      <c r="C1626" s="1" t="s">
        <v>8156</v>
      </c>
      <c r="D1626" s="1" t="s">
        <v>19717</v>
      </c>
      <c r="E1626">
        <v>0</v>
      </c>
      <c r="F1626" s="1" t="s">
        <v>7298</v>
      </c>
      <c r="G1626" s="1" t="s">
        <v>49048</v>
      </c>
      <c r="H1626" s="1" t="s">
        <v>203</v>
      </c>
      <c r="I1626" s="1" t="s">
        <v>473</v>
      </c>
      <c r="J1626">
        <v>146</v>
      </c>
      <c r="K1626">
        <v>3797</v>
      </c>
      <c r="L1626" s="1"/>
      <c r="M1626" t="s">
        <v>1501</v>
      </c>
      <c r="N1626" t="s">
        <v>7298</v>
      </c>
      <c r="O1626" s="1" t="s">
        <v>24846</v>
      </c>
    </row>
    <row r="1627" spans="1:15" x14ac:dyDescent="0.35">
      <c r="A1627">
        <v>60506</v>
      </c>
      <c r="B1627" s="1" t="s">
        <v>46426</v>
      </c>
      <c r="C1627" s="1" t="s">
        <v>8156</v>
      </c>
      <c r="D1627" s="1" t="s">
        <v>19717</v>
      </c>
      <c r="E1627">
        <v>0</v>
      </c>
      <c r="F1627" s="1" t="s">
        <v>7298</v>
      </c>
      <c r="G1627" s="1" t="s">
        <v>49048</v>
      </c>
      <c r="H1627" s="1" t="s">
        <v>203</v>
      </c>
      <c r="I1627" s="1" t="s">
        <v>1173</v>
      </c>
      <c r="J1627">
        <v>146</v>
      </c>
      <c r="K1627">
        <v>3697</v>
      </c>
      <c r="L1627" s="1"/>
      <c r="M1627" t="s">
        <v>1501</v>
      </c>
      <c r="N1627" t="s">
        <v>7298</v>
      </c>
      <c r="O1627" s="1" t="s">
        <v>24846</v>
      </c>
    </row>
    <row r="1628" spans="1:15" x14ac:dyDescent="0.35">
      <c r="A1628">
        <v>60518</v>
      </c>
      <c r="B1628" s="1" t="s">
        <v>46426</v>
      </c>
      <c r="C1628" s="1" t="s">
        <v>8191</v>
      </c>
      <c r="D1628" s="1" t="s">
        <v>19717</v>
      </c>
      <c r="E1628">
        <v>0</v>
      </c>
      <c r="F1628" s="1" t="s">
        <v>7298</v>
      </c>
      <c r="G1628" s="1" t="s">
        <v>49048</v>
      </c>
      <c r="H1628" s="1" t="s">
        <v>1340</v>
      </c>
      <c r="I1628" s="1" t="s">
        <v>473</v>
      </c>
      <c r="J1628">
        <v>193</v>
      </c>
      <c r="K1628">
        <v>3797</v>
      </c>
      <c r="L1628" s="1"/>
      <c r="M1628" t="s">
        <v>1429</v>
      </c>
      <c r="N1628" t="s">
        <v>7298</v>
      </c>
      <c r="O1628" s="1" t="s">
        <v>24846</v>
      </c>
    </row>
    <row r="1629" spans="1:15" x14ac:dyDescent="0.35">
      <c r="A1629">
        <v>60520</v>
      </c>
      <c r="B1629" s="1" t="s">
        <v>46426</v>
      </c>
      <c r="C1629" s="1" t="s">
        <v>8191</v>
      </c>
      <c r="D1629" s="1" t="s">
        <v>19717</v>
      </c>
      <c r="E1629">
        <v>0</v>
      </c>
      <c r="F1629" s="1" t="s">
        <v>7298</v>
      </c>
      <c r="G1629" s="1" t="s">
        <v>49048</v>
      </c>
      <c r="H1629" s="1" t="s">
        <v>1340</v>
      </c>
      <c r="I1629" s="1" t="s">
        <v>1173</v>
      </c>
      <c r="J1629">
        <v>193</v>
      </c>
      <c r="K1629">
        <v>3697</v>
      </c>
      <c r="L1629" s="1"/>
      <c r="M1629" t="s">
        <v>1429</v>
      </c>
      <c r="N1629" t="s">
        <v>7298</v>
      </c>
      <c r="O1629" s="1" t="s">
        <v>24846</v>
      </c>
    </row>
    <row r="1630" spans="1:15" x14ac:dyDescent="0.35">
      <c r="A1630">
        <v>60527</v>
      </c>
      <c r="B1630" s="1" t="s">
        <v>46426</v>
      </c>
      <c r="C1630" s="1" t="s">
        <v>13423</v>
      </c>
      <c r="D1630" s="1" t="s">
        <v>19717</v>
      </c>
      <c r="E1630">
        <v>0</v>
      </c>
      <c r="F1630" s="1" t="s">
        <v>7298</v>
      </c>
      <c r="G1630" s="1" t="s">
        <v>49048</v>
      </c>
      <c r="H1630" s="1" t="s">
        <v>78</v>
      </c>
      <c r="I1630" s="1" t="s">
        <v>473</v>
      </c>
      <c r="J1630">
        <v>1678</v>
      </c>
      <c r="K1630">
        <v>3797</v>
      </c>
      <c r="L1630" s="1"/>
      <c r="M1630">
        <v>763</v>
      </c>
      <c r="N1630" t="s">
        <v>7298</v>
      </c>
      <c r="O1630" s="1" t="s">
        <v>24846</v>
      </c>
    </row>
    <row r="1631" spans="1:15" x14ac:dyDescent="0.35">
      <c r="A1631">
        <v>60604</v>
      </c>
      <c r="B1631" s="1" t="s">
        <v>33741</v>
      </c>
      <c r="C1631" s="1" t="s">
        <v>19717</v>
      </c>
      <c r="D1631" s="1" t="s">
        <v>11986</v>
      </c>
      <c r="E1631">
        <v>0</v>
      </c>
      <c r="F1631" s="1" t="s">
        <v>7386</v>
      </c>
      <c r="G1631" s="1" t="s">
        <v>49049</v>
      </c>
      <c r="H1631" s="1" t="s">
        <v>473</v>
      </c>
      <c r="I1631" s="1" t="s">
        <v>603</v>
      </c>
      <c r="J1631">
        <v>3797</v>
      </c>
      <c r="K1631">
        <v>1229</v>
      </c>
      <c r="L1631" s="1"/>
      <c r="M1631">
        <v>332</v>
      </c>
      <c r="N1631" t="s">
        <v>7386</v>
      </c>
      <c r="O1631" s="1" t="s">
        <v>26885</v>
      </c>
    </row>
    <row r="1632" spans="1:15" x14ac:dyDescent="0.35">
      <c r="A1632">
        <v>60634</v>
      </c>
      <c r="B1632" s="1" t="s">
        <v>33741</v>
      </c>
      <c r="C1632" s="1" t="s">
        <v>11986</v>
      </c>
      <c r="D1632" s="1" t="s">
        <v>19717</v>
      </c>
      <c r="E1632">
        <v>0</v>
      </c>
      <c r="F1632" s="1" t="s">
        <v>7386</v>
      </c>
      <c r="G1632" s="1" t="s">
        <v>49049</v>
      </c>
      <c r="H1632" s="1" t="s">
        <v>603</v>
      </c>
      <c r="I1632" s="1" t="s">
        <v>473</v>
      </c>
      <c r="J1632">
        <v>1229</v>
      </c>
      <c r="K1632">
        <v>3797</v>
      </c>
      <c r="L1632" s="1"/>
      <c r="M1632">
        <v>332</v>
      </c>
      <c r="N1632" t="s">
        <v>7386</v>
      </c>
      <c r="O1632" s="1" t="s">
        <v>26885</v>
      </c>
    </row>
    <row r="1633" spans="1:15" x14ac:dyDescent="0.35">
      <c r="A1633">
        <v>61677</v>
      </c>
      <c r="B1633" s="1" t="s">
        <v>46624</v>
      </c>
      <c r="C1633" s="1" t="s">
        <v>19669</v>
      </c>
      <c r="D1633" s="1" t="s">
        <v>19717</v>
      </c>
      <c r="E1633">
        <v>0</v>
      </c>
      <c r="F1633" s="1" t="s">
        <v>7461</v>
      </c>
      <c r="G1633" s="1" t="s">
        <v>49050</v>
      </c>
      <c r="H1633" s="1" t="s">
        <v>263</v>
      </c>
      <c r="I1633" s="1" t="s">
        <v>473</v>
      </c>
      <c r="J1633">
        <v>3682</v>
      </c>
      <c r="K1633">
        <v>3797</v>
      </c>
      <c r="L1633" s="1" t="s">
        <v>135</v>
      </c>
      <c r="M1633" t="s">
        <v>5101</v>
      </c>
      <c r="N1633" t="s">
        <v>7461</v>
      </c>
      <c r="O1633" s="1" t="s">
        <v>10739</v>
      </c>
    </row>
    <row r="1634" spans="1:15" x14ac:dyDescent="0.35">
      <c r="A1634">
        <v>61700</v>
      </c>
      <c r="B1634" s="1" t="s">
        <v>46624</v>
      </c>
      <c r="C1634" s="1" t="s">
        <v>19669</v>
      </c>
      <c r="D1634" s="1" t="s">
        <v>18957</v>
      </c>
      <c r="E1634">
        <v>0</v>
      </c>
      <c r="F1634" s="1" t="s">
        <v>7461</v>
      </c>
      <c r="G1634" s="1" t="s">
        <v>49050</v>
      </c>
      <c r="H1634" s="1" t="s">
        <v>263</v>
      </c>
      <c r="I1634" s="1" t="s">
        <v>1661</v>
      </c>
      <c r="J1634">
        <v>3682</v>
      </c>
      <c r="K1634">
        <v>3469</v>
      </c>
      <c r="L1634" s="1" t="s">
        <v>135</v>
      </c>
      <c r="M1634" t="s">
        <v>2388</v>
      </c>
      <c r="N1634" t="s">
        <v>7461</v>
      </c>
      <c r="O1634" s="1" t="s">
        <v>10739</v>
      </c>
    </row>
    <row r="1635" spans="1:15" x14ac:dyDescent="0.35">
      <c r="A1635">
        <v>61745</v>
      </c>
      <c r="B1635" s="1" t="s">
        <v>46624</v>
      </c>
      <c r="C1635" s="1" t="s">
        <v>19717</v>
      </c>
      <c r="D1635" s="1" t="s">
        <v>19669</v>
      </c>
      <c r="E1635">
        <v>0</v>
      </c>
      <c r="F1635" s="1" t="s">
        <v>7461</v>
      </c>
      <c r="G1635" s="1" t="s">
        <v>49050</v>
      </c>
      <c r="H1635" s="1" t="s">
        <v>473</v>
      </c>
      <c r="I1635" s="1" t="s">
        <v>263</v>
      </c>
      <c r="J1635">
        <v>3797</v>
      </c>
      <c r="K1635">
        <v>3682</v>
      </c>
      <c r="L1635" s="1" t="s">
        <v>135</v>
      </c>
      <c r="M1635" t="s">
        <v>6619</v>
      </c>
      <c r="N1635" t="s">
        <v>7461</v>
      </c>
      <c r="O1635" s="1" t="s">
        <v>10739</v>
      </c>
    </row>
    <row r="1636" spans="1:15" x14ac:dyDescent="0.35">
      <c r="A1636">
        <v>61746</v>
      </c>
      <c r="B1636" s="1" t="s">
        <v>46624</v>
      </c>
      <c r="C1636" s="1" t="s">
        <v>19717</v>
      </c>
      <c r="D1636" s="1" t="s">
        <v>8494</v>
      </c>
      <c r="E1636">
        <v>0</v>
      </c>
      <c r="F1636" s="1" t="s">
        <v>7461</v>
      </c>
      <c r="G1636" s="1" t="s">
        <v>49050</v>
      </c>
      <c r="H1636" s="1" t="s">
        <v>473</v>
      </c>
      <c r="I1636" s="1" t="s">
        <v>575</v>
      </c>
      <c r="J1636">
        <v>3797</v>
      </c>
      <c r="K1636">
        <v>507</v>
      </c>
      <c r="L1636" s="1"/>
      <c r="M1636" t="s">
        <v>7473</v>
      </c>
      <c r="N1636" t="s">
        <v>7461</v>
      </c>
      <c r="O1636" s="1" t="s">
        <v>10739</v>
      </c>
    </row>
    <row r="1637" spans="1:15" x14ac:dyDescent="0.35">
      <c r="A1637">
        <v>61747</v>
      </c>
      <c r="B1637" s="1" t="s">
        <v>46624</v>
      </c>
      <c r="C1637" s="1" t="s">
        <v>19717</v>
      </c>
      <c r="D1637" s="1" t="s">
        <v>19932</v>
      </c>
      <c r="E1637">
        <v>0</v>
      </c>
      <c r="F1637" s="1" t="s">
        <v>7461</v>
      </c>
      <c r="G1637" s="1" t="s">
        <v>49050</v>
      </c>
      <c r="H1637" s="1" t="s">
        <v>473</v>
      </c>
      <c r="I1637" s="1" t="s">
        <v>1170</v>
      </c>
      <c r="J1637">
        <v>3797</v>
      </c>
      <c r="K1637">
        <v>3861</v>
      </c>
      <c r="L1637" s="1" t="s">
        <v>135</v>
      </c>
      <c r="M1637" t="s">
        <v>1158</v>
      </c>
      <c r="N1637" t="s">
        <v>7461</v>
      </c>
      <c r="O1637" s="1" t="s">
        <v>10739</v>
      </c>
    </row>
    <row r="1638" spans="1:15" x14ac:dyDescent="0.35">
      <c r="A1638">
        <v>61775</v>
      </c>
      <c r="B1638" s="1" t="s">
        <v>46624</v>
      </c>
      <c r="C1638" s="1" t="s">
        <v>8494</v>
      </c>
      <c r="D1638" s="1" t="s">
        <v>19717</v>
      </c>
      <c r="E1638">
        <v>0</v>
      </c>
      <c r="F1638" s="1" t="s">
        <v>7461</v>
      </c>
      <c r="G1638" s="1" t="s">
        <v>49050</v>
      </c>
      <c r="H1638" s="1" t="s">
        <v>575</v>
      </c>
      <c r="I1638" s="1" t="s">
        <v>473</v>
      </c>
      <c r="J1638">
        <v>507</v>
      </c>
      <c r="K1638">
        <v>3797</v>
      </c>
      <c r="L1638" s="1"/>
      <c r="M1638" t="s">
        <v>7475</v>
      </c>
      <c r="N1638" t="s">
        <v>7461</v>
      </c>
      <c r="O1638" s="1" t="s">
        <v>10739</v>
      </c>
    </row>
    <row r="1639" spans="1:15" x14ac:dyDescent="0.35">
      <c r="A1639">
        <v>61787</v>
      </c>
      <c r="B1639" s="1" t="s">
        <v>46624</v>
      </c>
      <c r="C1639" s="1" t="s">
        <v>8494</v>
      </c>
      <c r="D1639" s="1" t="s">
        <v>18957</v>
      </c>
      <c r="E1639">
        <v>0</v>
      </c>
      <c r="F1639" s="1" t="s">
        <v>7461</v>
      </c>
      <c r="G1639" s="1" t="s">
        <v>49050</v>
      </c>
      <c r="H1639" s="1" t="s">
        <v>575</v>
      </c>
      <c r="I1639" s="1" t="s">
        <v>1661</v>
      </c>
      <c r="J1639">
        <v>507</v>
      </c>
      <c r="K1639">
        <v>3469</v>
      </c>
      <c r="L1639" s="1"/>
      <c r="M1639">
        <v>744</v>
      </c>
      <c r="N1639" t="s">
        <v>7461</v>
      </c>
      <c r="O1639" s="1" t="s">
        <v>10739</v>
      </c>
    </row>
    <row r="1640" spans="1:15" x14ac:dyDescent="0.35">
      <c r="A1640">
        <v>61810</v>
      </c>
      <c r="B1640" s="1" t="s">
        <v>46624</v>
      </c>
      <c r="C1640" s="1" t="s">
        <v>19932</v>
      </c>
      <c r="D1640" s="1" t="s">
        <v>19717</v>
      </c>
      <c r="E1640">
        <v>0</v>
      </c>
      <c r="F1640" s="1" t="s">
        <v>7461</v>
      </c>
      <c r="G1640" s="1" t="s">
        <v>49050</v>
      </c>
      <c r="H1640" s="1" t="s">
        <v>1170</v>
      </c>
      <c r="I1640" s="1" t="s">
        <v>473</v>
      </c>
      <c r="J1640">
        <v>3861</v>
      </c>
      <c r="K1640">
        <v>3797</v>
      </c>
      <c r="L1640" s="1" t="s">
        <v>135</v>
      </c>
      <c r="M1640" t="s">
        <v>1158</v>
      </c>
      <c r="N1640" t="s">
        <v>7461</v>
      </c>
      <c r="O1640" s="1" t="s">
        <v>10739</v>
      </c>
    </row>
    <row r="1641" spans="1:15" x14ac:dyDescent="0.35">
      <c r="A1641">
        <v>61831</v>
      </c>
      <c r="B1641" s="1" t="s">
        <v>46624</v>
      </c>
      <c r="C1641" s="1" t="s">
        <v>18957</v>
      </c>
      <c r="D1641" s="1" t="s">
        <v>19669</v>
      </c>
      <c r="E1641">
        <v>0</v>
      </c>
      <c r="F1641" s="1" t="s">
        <v>7461</v>
      </c>
      <c r="G1641" s="1" t="s">
        <v>49050</v>
      </c>
      <c r="H1641" s="1" t="s">
        <v>1661</v>
      </c>
      <c r="I1641" s="1" t="s">
        <v>263</v>
      </c>
      <c r="J1641">
        <v>3469</v>
      </c>
      <c r="K1641">
        <v>3682</v>
      </c>
      <c r="L1641" s="1" t="s">
        <v>135</v>
      </c>
      <c r="M1641" t="s">
        <v>2388</v>
      </c>
      <c r="N1641" t="s">
        <v>7461</v>
      </c>
      <c r="O1641" s="1" t="s">
        <v>10739</v>
      </c>
    </row>
    <row r="1642" spans="1:15" x14ac:dyDescent="0.35">
      <c r="A1642">
        <v>61832</v>
      </c>
      <c r="B1642" s="1" t="s">
        <v>46624</v>
      </c>
      <c r="C1642" s="1" t="s">
        <v>18957</v>
      </c>
      <c r="D1642" s="1" t="s">
        <v>8494</v>
      </c>
      <c r="E1642">
        <v>0</v>
      </c>
      <c r="F1642" s="1" t="s">
        <v>7461</v>
      </c>
      <c r="G1642" s="1" t="s">
        <v>49050</v>
      </c>
      <c r="H1642" s="1" t="s">
        <v>1661</v>
      </c>
      <c r="I1642" s="1" t="s">
        <v>575</v>
      </c>
      <c r="J1642">
        <v>3469</v>
      </c>
      <c r="K1642">
        <v>507</v>
      </c>
      <c r="L1642" s="1"/>
      <c r="M1642">
        <v>744</v>
      </c>
      <c r="N1642" t="s">
        <v>7461</v>
      </c>
      <c r="O1642" s="1" t="s">
        <v>10739</v>
      </c>
    </row>
    <row r="1643" spans="1:15" x14ac:dyDescent="0.35">
      <c r="A1643">
        <v>61986</v>
      </c>
      <c r="B1643" s="1" t="s">
        <v>46580</v>
      </c>
      <c r="C1643" s="1" t="s">
        <v>19642</v>
      </c>
      <c r="D1643" s="1" t="s">
        <v>18957</v>
      </c>
      <c r="E1643">
        <v>0</v>
      </c>
      <c r="F1643" s="1" t="s">
        <v>7513</v>
      </c>
      <c r="G1643" s="1" t="s">
        <v>49051</v>
      </c>
      <c r="H1643" s="1" t="s">
        <v>1518</v>
      </c>
      <c r="I1643" s="1" t="s">
        <v>1661</v>
      </c>
      <c r="J1643">
        <v>3673</v>
      </c>
      <c r="K1643">
        <v>3469</v>
      </c>
      <c r="L1643" s="1"/>
      <c r="M1643">
        <v>319</v>
      </c>
      <c r="N1643" t="s">
        <v>7513</v>
      </c>
      <c r="O1643" s="1" t="s">
        <v>46581</v>
      </c>
    </row>
    <row r="1644" spans="1:15" x14ac:dyDescent="0.35">
      <c r="A1644">
        <v>61988</v>
      </c>
      <c r="B1644" s="1" t="s">
        <v>46580</v>
      </c>
      <c r="C1644" s="1" t="s">
        <v>18889</v>
      </c>
      <c r="D1644" s="1" t="s">
        <v>18957</v>
      </c>
      <c r="E1644">
        <v>0</v>
      </c>
      <c r="F1644" s="1" t="s">
        <v>7513</v>
      </c>
      <c r="G1644" s="1" t="s">
        <v>49051</v>
      </c>
      <c r="H1644" s="1" t="s">
        <v>1179</v>
      </c>
      <c r="I1644" s="1" t="s">
        <v>1661</v>
      </c>
      <c r="J1644">
        <v>3448</v>
      </c>
      <c r="K1644">
        <v>3469</v>
      </c>
      <c r="L1644" s="1"/>
      <c r="M1644">
        <v>320</v>
      </c>
      <c r="N1644" t="s">
        <v>7513</v>
      </c>
      <c r="O1644" s="1" t="s">
        <v>46581</v>
      </c>
    </row>
    <row r="1645" spans="1:15" x14ac:dyDescent="0.35">
      <c r="A1645">
        <v>61990</v>
      </c>
      <c r="B1645" s="1" t="s">
        <v>46580</v>
      </c>
      <c r="C1645" s="1" t="s">
        <v>13964</v>
      </c>
      <c r="D1645" s="1" t="s">
        <v>18957</v>
      </c>
      <c r="E1645">
        <v>0</v>
      </c>
      <c r="F1645" s="1" t="s">
        <v>7513</v>
      </c>
      <c r="G1645" s="1" t="s">
        <v>49051</v>
      </c>
      <c r="H1645" s="1" t="s">
        <v>495</v>
      </c>
      <c r="I1645" s="1" t="s">
        <v>1661</v>
      </c>
      <c r="J1645">
        <v>1852</v>
      </c>
      <c r="K1645">
        <v>3469</v>
      </c>
      <c r="L1645" s="1"/>
      <c r="M1645">
        <v>320</v>
      </c>
      <c r="N1645" t="s">
        <v>7513</v>
      </c>
      <c r="O1645" s="1" t="s">
        <v>46581</v>
      </c>
    </row>
    <row r="1646" spans="1:15" x14ac:dyDescent="0.35">
      <c r="A1646">
        <v>61991</v>
      </c>
      <c r="B1646" s="1" t="s">
        <v>46580</v>
      </c>
      <c r="C1646" s="1" t="s">
        <v>19136</v>
      </c>
      <c r="D1646" s="1" t="s">
        <v>18957</v>
      </c>
      <c r="E1646">
        <v>0</v>
      </c>
      <c r="F1646" s="1" t="s">
        <v>7513</v>
      </c>
      <c r="G1646" s="1" t="s">
        <v>49051</v>
      </c>
      <c r="H1646" s="1" t="s">
        <v>1496</v>
      </c>
      <c r="I1646" s="1" t="s">
        <v>1661</v>
      </c>
      <c r="J1646">
        <v>3520</v>
      </c>
      <c r="K1646">
        <v>3469</v>
      </c>
      <c r="L1646" s="1"/>
      <c r="M1646">
        <v>320</v>
      </c>
      <c r="N1646" t="s">
        <v>7513</v>
      </c>
      <c r="O1646" s="1" t="s">
        <v>46581</v>
      </c>
    </row>
    <row r="1647" spans="1:15" x14ac:dyDescent="0.35">
      <c r="A1647">
        <v>61993</v>
      </c>
      <c r="B1647" s="1" t="s">
        <v>46580</v>
      </c>
      <c r="C1647" s="1" t="s">
        <v>19634</v>
      </c>
      <c r="D1647" s="1" t="s">
        <v>18957</v>
      </c>
      <c r="E1647">
        <v>0</v>
      </c>
      <c r="F1647" s="1" t="s">
        <v>7513</v>
      </c>
      <c r="G1647" s="1" t="s">
        <v>49051</v>
      </c>
      <c r="H1647" s="1" t="s">
        <v>471</v>
      </c>
      <c r="I1647" s="1" t="s">
        <v>1661</v>
      </c>
      <c r="J1647">
        <v>3670</v>
      </c>
      <c r="K1647">
        <v>3469</v>
      </c>
      <c r="L1647" s="1"/>
      <c r="M1647" t="s">
        <v>71</v>
      </c>
      <c r="N1647" t="s">
        <v>7513</v>
      </c>
      <c r="O1647" s="1" t="s">
        <v>46581</v>
      </c>
    </row>
    <row r="1648" spans="1:15" x14ac:dyDescent="0.35">
      <c r="A1648">
        <v>61995</v>
      </c>
      <c r="B1648" s="1" t="s">
        <v>46580</v>
      </c>
      <c r="C1648" s="1" t="s">
        <v>19045</v>
      </c>
      <c r="D1648" s="1" t="s">
        <v>18957</v>
      </c>
      <c r="E1648">
        <v>0</v>
      </c>
      <c r="F1648" s="1" t="s">
        <v>7513</v>
      </c>
      <c r="G1648" s="1" t="s">
        <v>49051</v>
      </c>
      <c r="H1648" s="1" t="s">
        <v>1339</v>
      </c>
      <c r="I1648" s="1" t="s">
        <v>1661</v>
      </c>
      <c r="J1648">
        <v>3494</v>
      </c>
      <c r="K1648">
        <v>3469</v>
      </c>
      <c r="L1648" s="1"/>
      <c r="M1648">
        <v>320</v>
      </c>
      <c r="N1648" t="s">
        <v>7513</v>
      </c>
      <c r="O1648" s="1" t="s">
        <v>46581</v>
      </c>
    </row>
    <row r="1649" spans="1:15" x14ac:dyDescent="0.35">
      <c r="A1649">
        <v>61997</v>
      </c>
      <c r="B1649" s="1" t="s">
        <v>46580</v>
      </c>
      <c r="C1649" s="1" t="s">
        <v>18940</v>
      </c>
      <c r="D1649" s="1" t="s">
        <v>18957</v>
      </c>
      <c r="E1649">
        <v>0</v>
      </c>
      <c r="F1649" s="1" t="s">
        <v>7513</v>
      </c>
      <c r="G1649" s="1" t="s">
        <v>49051</v>
      </c>
      <c r="H1649" s="1" t="s">
        <v>271</v>
      </c>
      <c r="I1649" s="1" t="s">
        <v>1661</v>
      </c>
      <c r="J1649">
        <v>3533</v>
      </c>
      <c r="K1649">
        <v>3469</v>
      </c>
      <c r="L1649" s="1"/>
      <c r="M1649">
        <v>320</v>
      </c>
      <c r="N1649" t="s">
        <v>7513</v>
      </c>
      <c r="O1649" s="1" t="s">
        <v>46581</v>
      </c>
    </row>
    <row r="1650" spans="1:15" x14ac:dyDescent="0.35">
      <c r="A1650">
        <v>61999</v>
      </c>
      <c r="B1650" s="1" t="s">
        <v>46580</v>
      </c>
      <c r="C1650" s="1" t="s">
        <v>19136</v>
      </c>
      <c r="D1650" s="1" t="s">
        <v>18957</v>
      </c>
      <c r="E1650">
        <v>0</v>
      </c>
      <c r="F1650" s="1" t="s">
        <v>7513</v>
      </c>
      <c r="G1650" s="1" t="s">
        <v>49051</v>
      </c>
      <c r="H1650" s="1" t="s">
        <v>1515</v>
      </c>
      <c r="I1650" s="1" t="s">
        <v>1661</v>
      </c>
      <c r="J1650">
        <v>3714</v>
      </c>
      <c r="K1650">
        <v>3469</v>
      </c>
      <c r="L1650" s="1"/>
      <c r="M1650" t="s">
        <v>71</v>
      </c>
      <c r="N1650" t="s">
        <v>7513</v>
      </c>
      <c r="O1650" s="1" t="s">
        <v>46581</v>
      </c>
    </row>
    <row r="1651" spans="1:15" x14ac:dyDescent="0.35">
      <c r="A1651">
        <v>62000</v>
      </c>
      <c r="B1651" s="1" t="s">
        <v>46580</v>
      </c>
      <c r="C1651" s="1" t="s">
        <v>19717</v>
      </c>
      <c r="D1651" s="1" t="s">
        <v>20085</v>
      </c>
      <c r="E1651">
        <v>0</v>
      </c>
      <c r="F1651" s="1" t="s">
        <v>7513</v>
      </c>
      <c r="G1651" s="1" t="s">
        <v>49051</v>
      </c>
      <c r="H1651" s="1" t="s">
        <v>473</v>
      </c>
      <c r="I1651" s="1" t="s">
        <v>428</v>
      </c>
      <c r="J1651">
        <v>3797</v>
      </c>
      <c r="K1651">
        <v>3877</v>
      </c>
      <c r="L1651" s="1"/>
      <c r="M1651">
        <v>320</v>
      </c>
      <c r="N1651" t="s">
        <v>7513</v>
      </c>
      <c r="O1651" s="1" t="s">
        <v>46581</v>
      </c>
    </row>
    <row r="1652" spans="1:15" x14ac:dyDescent="0.35">
      <c r="A1652">
        <v>62001</v>
      </c>
      <c r="B1652" s="1" t="s">
        <v>46580</v>
      </c>
      <c r="C1652" s="1" t="s">
        <v>19717</v>
      </c>
      <c r="D1652" s="1" t="s">
        <v>16425</v>
      </c>
      <c r="E1652">
        <v>0</v>
      </c>
      <c r="F1652" s="1" t="s">
        <v>7513</v>
      </c>
      <c r="G1652" s="1" t="s">
        <v>49051</v>
      </c>
      <c r="H1652" s="1" t="s">
        <v>473</v>
      </c>
      <c r="I1652" s="1" t="s">
        <v>429</v>
      </c>
      <c r="J1652">
        <v>3797</v>
      </c>
      <c r="K1652">
        <v>3484</v>
      </c>
      <c r="L1652" s="1"/>
      <c r="M1652">
        <v>320</v>
      </c>
      <c r="N1652" t="s">
        <v>7513</v>
      </c>
      <c r="O1652" s="1" t="s">
        <v>46581</v>
      </c>
    </row>
    <row r="1653" spans="1:15" x14ac:dyDescent="0.35">
      <c r="A1653">
        <v>62002</v>
      </c>
      <c r="B1653" s="1" t="s">
        <v>46580</v>
      </c>
      <c r="C1653" s="1" t="s">
        <v>19717</v>
      </c>
      <c r="D1653" s="1" t="s">
        <v>18957</v>
      </c>
      <c r="E1653">
        <v>0</v>
      </c>
      <c r="F1653" s="1" t="s">
        <v>7513</v>
      </c>
      <c r="G1653" s="1" t="s">
        <v>49051</v>
      </c>
      <c r="H1653" s="1" t="s">
        <v>473</v>
      </c>
      <c r="I1653" s="1" t="s">
        <v>1661</v>
      </c>
      <c r="J1653">
        <v>3797</v>
      </c>
      <c r="K1653">
        <v>3469</v>
      </c>
      <c r="L1653" s="1"/>
      <c r="M1653">
        <v>320</v>
      </c>
      <c r="N1653" t="s">
        <v>7513</v>
      </c>
      <c r="O1653" s="1" t="s">
        <v>46581</v>
      </c>
    </row>
    <row r="1654" spans="1:15" x14ac:dyDescent="0.35">
      <c r="A1654">
        <v>62003</v>
      </c>
      <c r="B1654" s="1" t="s">
        <v>46580</v>
      </c>
      <c r="C1654" s="1" t="s">
        <v>20085</v>
      </c>
      <c r="D1654" s="1" t="s">
        <v>19717</v>
      </c>
      <c r="E1654">
        <v>0</v>
      </c>
      <c r="F1654" s="1" t="s">
        <v>7513</v>
      </c>
      <c r="G1654" s="1" t="s">
        <v>49051</v>
      </c>
      <c r="H1654" s="1" t="s">
        <v>428</v>
      </c>
      <c r="I1654" s="1" t="s">
        <v>473</v>
      </c>
      <c r="J1654">
        <v>3877</v>
      </c>
      <c r="K1654">
        <v>3797</v>
      </c>
      <c r="L1654" s="1"/>
      <c r="M1654">
        <v>320</v>
      </c>
      <c r="N1654" t="s">
        <v>7513</v>
      </c>
      <c r="O1654" s="1" t="s">
        <v>46581</v>
      </c>
    </row>
    <row r="1655" spans="1:15" x14ac:dyDescent="0.35">
      <c r="A1655">
        <v>62005</v>
      </c>
      <c r="B1655" s="1" t="s">
        <v>46580</v>
      </c>
      <c r="C1655" s="1" t="s">
        <v>20085</v>
      </c>
      <c r="D1655" s="1" t="s">
        <v>18957</v>
      </c>
      <c r="E1655">
        <v>0</v>
      </c>
      <c r="F1655" s="1" t="s">
        <v>7513</v>
      </c>
      <c r="G1655" s="1" t="s">
        <v>49051</v>
      </c>
      <c r="H1655" s="1" t="s">
        <v>428</v>
      </c>
      <c r="I1655" s="1" t="s">
        <v>1661</v>
      </c>
      <c r="J1655">
        <v>3877</v>
      </c>
      <c r="K1655">
        <v>3469</v>
      </c>
      <c r="L1655" s="1"/>
      <c r="M1655" t="s">
        <v>74</v>
      </c>
      <c r="N1655" t="s">
        <v>7513</v>
      </c>
      <c r="O1655" s="1" t="s">
        <v>46581</v>
      </c>
    </row>
    <row r="1656" spans="1:15" x14ac:dyDescent="0.35">
      <c r="A1656">
        <v>62012</v>
      </c>
      <c r="B1656" s="1" t="s">
        <v>46580</v>
      </c>
      <c r="C1656" s="1" t="s">
        <v>16425</v>
      </c>
      <c r="D1656" s="1" t="s">
        <v>19717</v>
      </c>
      <c r="E1656">
        <v>0</v>
      </c>
      <c r="F1656" s="1" t="s">
        <v>7513</v>
      </c>
      <c r="G1656" s="1" t="s">
        <v>49051</v>
      </c>
      <c r="H1656" s="1" t="s">
        <v>429</v>
      </c>
      <c r="I1656" s="1" t="s">
        <v>473</v>
      </c>
      <c r="J1656">
        <v>3484</v>
      </c>
      <c r="K1656">
        <v>3797</v>
      </c>
      <c r="L1656" s="1"/>
      <c r="M1656">
        <v>320</v>
      </c>
      <c r="N1656" t="s">
        <v>7513</v>
      </c>
      <c r="O1656" s="1" t="s">
        <v>46581</v>
      </c>
    </row>
    <row r="1657" spans="1:15" x14ac:dyDescent="0.35">
      <c r="A1657">
        <v>62018</v>
      </c>
      <c r="B1657" s="1" t="s">
        <v>46580</v>
      </c>
      <c r="C1657" s="1" t="s">
        <v>16425</v>
      </c>
      <c r="D1657" s="1" t="s">
        <v>18957</v>
      </c>
      <c r="E1657">
        <v>0</v>
      </c>
      <c r="F1657" s="1" t="s">
        <v>7513</v>
      </c>
      <c r="G1657" s="1" t="s">
        <v>49051</v>
      </c>
      <c r="H1657" s="1" t="s">
        <v>429</v>
      </c>
      <c r="I1657" s="1" t="s">
        <v>1661</v>
      </c>
      <c r="J1657">
        <v>3484</v>
      </c>
      <c r="K1657">
        <v>3469</v>
      </c>
      <c r="L1657" s="1"/>
      <c r="M1657" t="s">
        <v>74</v>
      </c>
      <c r="N1657" t="s">
        <v>7513</v>
      </c>
      <c r="O1657" s="1" t="s">
        <v>46581</v>
      </c>
    </row>
    <row r="1658" spans="1:15" x14ac:dyDescent="0.35">
      <c r="A1658">
        <v>62021</v>
      </c>
      <c r="B1658" s="1" t="s">
        <v>46580</v>
      </c>
      <c r="C1658" s="1" t="s">
        <v>18772</v>
      </c>
      <c r="D1658" s="1" t="s">
        <v>18957</v>
      </c>
      <c r="E1658">
        <v>0</v>
      </c>
      <c r="F1658" s="1" t="s">
        <v>7513</v>
      </c>
      <c r="G1658" s="1" t="s">
        <v>49051</v>
      </c>
      <c r="H1658" s="1" t="s">
        <v>280</v>
      </c>
      <c r="I1658" s="1" t="s">
        <v>1661</v>
      </c>
      <c r="J1658">
        <v>3878</v>
      </c>
      <c r="K1658">
        <v>3469</v>
      </c>
      <c r="L1658" s="1"/>
      <c r="M1658">
        <v>320</v>
      </c>
      <c r="N1658" t="s">
        <v>7513</v>
      </c>
      <c r="O1658" s="1" t="s">
        <v>46581</v>
      </c>
    </row>
    <row r="1659" spans="1:15" x14ac:dyDescent="0.35">
      <c r="A1659">
        <v>62023</v>
      </c>
      <c r="B1659" s="1" t="s">
        <v>46580</v>
      </c>
      <c r="C1659" s="1" t="s">
        <v>19867</v>
      </c>
      <c r="D1659" s="1" t="s">
        <v>18957</v>
      </c>
      <c r="E1659">
        <v>0</v>
      </c>
      <c r="F1659" s="1" t="s">
        <v>7513</v>
      </c>
      <c r="G1659" s="1" t="s">
        <v>49051</v>
      </c>
      <c r="H1659" s="1" t="s">
        <v>169</v>
      </c>
      <c r="I1659" s="1" t="s">
        <v>1661</v>
      </c>
      <c r="J1659">
        <v>3830</v>
      </c>
      <c r="K1659">
        <v>3469</v>
      </c>
      <c r="L1659" s="1"/>
      <c r="M1659">
        <v>320</v>
      </c>
      <c r="N1659" t="s">
        <v>7513</v>
      </c>
      <c r="O1659" s="1" t="s">
        <v>46581</v>
      </c>
    </row>
    <row r="1660" spans="1:15" x14ac:dyDescent="0.35">
      <c r="A1660">
        <v>62024</v>
      </c>
      <c r="B1660" s="1" t="s">
        <v>46580</v>
      </c>
      <c r="C1660" s="1" t="s">
        <v>19781</v>
      </c>
      <c r="D1660" s="1" t="s">
        <v>18957</v>
      </c>
      <c r="E1660">
        <v>0</v>
      </c>
      <c r="F1660" s="1" t="s">
        <v>7513</v>
      </c>
      <c r="G1660" s="1" t="s">
        <v>49051</v>
      </c>
      <c r="H1660" s="1" t="s">
        <v>1557</v>
      </c>
      <c r="I1660" s="1" t="s">
        <v>1661</v>
      </c>
      <c r="J1660">
        <v>3720</v>
      </c>
      <c r="K1660">
        <v>3469</v>
      </c>
      <c r="L1660" s="1"/>
      <c r="M1660">
        <v>320</v>
      </c>
      <c r="N1660" t="s">
        <v>7513</v>
      </c>
      <c r="O1660" s="1" t="s">
        <v>46581</v>
      </c>
    </row>
    <row r="1661" spans="1:15" x14ac:dyDescent="0.35">
      <c r="A1661">
        <v>62026</v>
      </c>
      <c r="B1661" s="1" t="s">
        <v>46580</v>
      </c>
      <c r="C1661" s="1" t="s">
        <v>19875</v>
      </c>
      <c r="D1661" s="1" t="s">
        <v>18957</v>
      </c>
      <c r="E1661">
        <v>0</v>
      </c>
      <c r="F1661" s="1" t="s">
        <v>7513</v>
      </c>
      <c r="G1661" s="1" t="s">
        <v>49051</v>
      </c>
      <c r="H1661" s="1" t="s">
        <v>1395</v>
      </c>
      <c r="I1661" s="1" t="s">
        <v>1661</v>
      </c>
      <c r="J1661">
        <v>3752</v>
      </c>
      <c r="K1661">
        <v>3469</v>
      </c>
      <c r="L1661" s="1"/>
      <c r="M1661">
        <v>319</v>
      </c>
      <c r="N1661" t="s">
        <v>7513</v>
      </c>
      <c r="O1661" s="1" t="s">
        <v>46581</v>
      </c>
    </row>
    <row r="1662" spans="1:15" x14ac:dyDescent="0.35">
      <c r="A1662">
        <v>62027</v>
      </c>
      <c r="B1662" s="1" t="s">
        <v>46580</v>
      </c>
      <c r="C1662" s="1" t="s">
        <v>13915</v>
      </c>
      <c r="D1662" s="1" t="s">
        <v>18957</v>
      </c>
      <c r="E1662">
        <v>0</v>
      </c>
      <c r="F1662" s="1" t="s">
        <v>7513</v>
      </c>
      <c r="G1662" s="1" t="s">
        <v>49051</v>
      </c>
      <c r="H1662" s="1" t="s">
        <v>514</v>
      </c>
      <c r="I1662" s="1" t="s">
        <v>1661</v>
      </c>
      <c r="J1662">
        <v>1836</v>
      </c>
      <c r="K1662">
        <v>3469</v>
      </c>
      <c r="L1662" s="1"/>
      <c r="M1662">
        <v>320</v>
      </c>
      <c r="N1662" t="s">
        <v>7513</v>
      </c>
      <c r="O1662" s="1" t="s">
        <v>46581</v>
      </c>
    </row>
    <row r="1663" spans="1:15" x14ac:dyDescent="0.35">
      <c r="A1663">
        <v>62028</v>
      </c>
      <c r="B1663" s="1" t="s">
        <v>46580</v>
      </c>
      <c r="C1663" s="1" t="s">
        <v>19387</v>
      </c>
      <c r="D1663" s="1" t="s">
        <v>18957</v>
      </c>
      <c r="E1663">
        <v>0</v>
      </c>
      <c r="F1663" s="1" t="s">
        <v>7513</v>
      </c>
      <c r="G1663" s="1" t="s">
        <v>49051</v>
      </c>
      <c r="H1663" s="1" t="s">
        <v>1563</v>
      </c>
      <c r="I1663" s="1" t="s">
        <v>1661</v>
      </c>
      <c r="J1663">
        <v>3731</v>
      </c>
      <c r="K1663">
        <v>3469</v>
      </c>
      <c r="L1663" s="1"/>
      <c r="M1663" t="s">
        <v>71</v>
      </c>
      <c r="N1663" t="s">
        <v>7513</v>
      </c>
      <c r="O1663" s="1" t="s">
        <v>46581</v>
      </c>
    </row>
    <row r="1664" spans="1:15" x14ac:dyDescent="0.35">
      <c r="A1664">
        <v>62030</v>
      </c>
      <c r="B1664" s="1" t="s">
        <v>46580</v>
      </c>
      <c r="C1664" s="1" t="s">
        <v>19329</v>
      </c>
      <c r="D1664" s="1" t="s">
        <v>18957</v>
      </c>
      <c r="E1664">
        <v>0</v>
      </c>
      <c r="F1664" s="1" t="s">
        <v>7513</v>
      </c>
      <c r="G1664" s="1" t="s">
        <v>49051</v>
      </c>
      <c r="H1664" s="1" t="s">
        <v>1564</v>
      </c>
      <c r="I1664" s="1" t="s">
        <v>1661</v>
      </c>
      <c r="J1664">
        <v>3577</v>
      </c>
      <c r="K1664">
        <v>3469</v>
      </c>
      <c r="L1664" s="1"/>
      <c r="M1664" t="s">
        <v>71</v>
      </c>
      <c r="N1664" t="s">
        <v>7513</v>
      </c>
      <c r="O1664" s="1" t="s">
        <v>46581</v>
      </c>
    </row>
    <row r="1665" spans="1:15" x14ac:dyDescent="0.35">
      <c r="A1665">
        <v>62031</v>
      </c>
      <c r="B1665" s="1" t="s">
        <v>46580</v>
      </c>
      <c r="C1665" s="1" t="s">
        <v>18957</v>
      </c>
      <c r="D1665" s="1" t="s">
        <v>19642</v>
      </c>
      <c r="E1665">
        <v>0</v>
      </c>
      <c r="F1665" s="1" t="s">
        <v>7513</v>
      </c>
      <c r="G1665" s="1" t="s">
        <v>49051</v>
      </c>
      <c r="H1665" s="1" t="s">
        <v>1661</v>
      </c>
      <c r="I1665" s="1" t="s">
        <v>1518</v>
      </c>
      <c r="J1665">
        <v>3469</v>
      </c>
      <c r="K1665">
        <v>3673</v>
      </c>
      <c r="L1665" s="1"/>
      <c r="M1665">
        <v>319</v>
      </c>
      <c r="N1665" t="s">
        <v>7513</v>
      </c>
      <c r="O1665" s="1" t="s">
        <v>46581</v>
      </c>
    </row>
    <row r="1666" spans="1:15" x14ac:dyDescent="0.35">
      <c r="A1666">
        <v>62032</v>
      </c>
      <c r="B1666" s="1" t="s">
        <v>46580</v>
      </c>
      <c r="C1666" s="1" t="s">
        <v>18957</v>
      </c>
      <c r="D1666" s="1" t="s">
        <v>18889</v>
      </c>
      <c r="E1666">
        <v>0</v>
      </c>
      <c r="F1666" s="1" t="s">
        <v>7513</v>
      </c>
      <c r="G1666" s="1" t="s">
        <v>49051</v>
      </c>
      <c r="H1666" s="1" t="s">
        <v>1661</v>
      </c>
      <c r="I1666" s="1" t="s">
        <v>1179</v>
      </c>
      <c r="J1666">
        <v>3469</v>
      </c>
      <c r="K1666">
        <v>3448</v>
      </c>
      <c r="L1666" s="1"/>
      <c r="M1666">
        <v>320</v>
      </c>
      <c r="N1666" t="s">
        <v>7513</v>
      </c>
      <c r="O1666" s="1" t="s">
        <v>46581</v>
      </c>
    </row>
    <row r="1667" spans="1:15" x14ac:dyDescent="0.35">
      <c r="A1667">
        <v>62033</v>
      </c>
      <c r="B1667" s="1" t="s">
        <v>46580</v>
      </c>
      <c r="C1667" s="1" t="s">
        <v>18957</v>
      </c>
      <c r="D1667" s="1" t="s">
        <v>13964</v>
      </c>
      <c r="E1667">
        <v>0</v>
      </c>
      <c r="F1667" s="1" t="s">
        <v>7513</v>
      </c>
      <c r="G1667" s="1" t="s">
        <v>49051</v>
      </c>
      <c r="H1667" s="1" t="s">
        <v>1661</v>
      </c>
      <c r="I1667" s="1" t="s">
        <v>495</v>
      </c>
      <c r="J1667">
        <v>3469</v>
      </c>
      <c r="K1667">
        <v>1852</v>
      </c>
      <c r="L1667" s="1"/>
      <c r="M1667">
        <v>320</v>
      </c>
      <c r="N1667" t="s">
        <v>7513</v>
      </c>
      <c r="O1667" s="1" t="s">
        <v>46581</v>
      </c>
    </row>
    <row r="1668" spans="1:15" x14ac:dyDescent="0.35">
      <c r="A1668">
        <v>62034</v>
      </c>
      <c r="B1668" s="1" t="s">
        <v>46580</v>
      </c>
      <c r="C1668" s="1" t="s">
        <v>18957</v>
      </c>
      <c r="D1668" s="1" t="s">
        <v>19136</v>
      </c>
      <c r="E1668">
        <v>0</v>
      </c>
      <c r="F1668" s="1" t="s">
        <v>7513</v>
      </c>
      <c r="G1668" s="1" t="s">
        <v>49051</v>
      </c>
      <c r="H1668" s="1" t="s">
        <v>1661</v>
      </c>
      <c r="I1668" s="1" t="s">
        <v>1496</v>
      </c>
      <c r="J1668">
        <v>3469</v>
      </c>
      <c r="K1668">
        <v>3520</v>
      </c>
      <c r="L1668" s="1"/>
      <c r="M1668">
        <v>320</v>
      </c>
      <c r="N1668" t="s">
        <v>7513</v>
      </c>
      <c r="O1668" s="1" t="s">
        <v>46581</v>
      </c>
    </row>
    <row r="1669" spans="1:15" x14ac:dyDescent="0.35">
      <c r="A1669">
        <v>62035</v>
      </c>
      <c r="B1669" s="1" t="s">
        <v>46580</v>
      </c>
      <c r="C1669" s="1" t="s">
        <v>18957</v>
      </c>
      <c r="D1669" s="1" t="s">
        <v>19634</v>
      </c>
      <c r="E1669">
        <v>0</v>
      </c>
      <c r="F1669" s="1" t="s">
        <v>7513</v>
      </c>
      <c r="G1669" s="1" t="s">
        <v>49051</v>
      </c>
      <c r="H1669" s="1" t="s">
        <v>1661</v>
      </c>
      <c r="I1669" s="1" t="s">
        <v>471</v>
      </c>
      <c r="J1669">
        <v>3469</v>
      </c>
      <c r="K1669">
        <v>3670</v>
      </c>
      <c r="L1669" s="1"/>
      <c r="M1669" t="s">
        <v>74</v>
      </c>
      <c r="N1669" t="s">
        <v>7513</v>
      </c>
      <c r="O1669" s="1" t="s">
        <v>46581</v>
      </c>
    </row>
    <row r="1670" spans="1:15" x14ac:dyDescent="0.35">
      <c r="A1670">
        <v>62036</v>
      </c>
      <c r="B1670" s="1" t="s">
        <v>46580</v>
      </c>
      <c r="C1670" s="1" t="s">
        <v>18957</v>
      </c>
      <c r="D1670" s="1" t="s">
        <v>19045</v>
      </c>
      <c r="E1670">
        <v>0</v>
      </c>
      <c r="F1670" s="1" t="s">
        <v>7513</v>
      </c>
      <c r="G1670" s="1" t="s">
        <v>49051</v>
      </c>
      <c r="H1670" s="1" t="s">
        <v>1661</v>
      </c>
      <c r="I1670" s="1" t="s">
        <v>1339</v>
      </c>
      <c r="J1670">
        <v>3469</v>
      </c>
      <c r="K1670">
        <v>3494</v>
      </c>
      <c r="L1670" s="1"/>
      <c r="M1670">
        <v>320</v>
      </c>
      <c r="N1670" t="s">
        <v>7513</v>
      </c>
      <c r="O1670" s="1" t="s">
        <v>46581</v>
      </c>
    </row>
    <row r="1671" spans="1:15" x14ac:dyDescent="0.35">
      <c r="A1671">
        <v>62037</v>
      </c>
      <c r="B1671" s="1" t="s">
        <v>46580</v>
      </c>
      <c r="C1671" s="1" t="s">
        <v>18957</v>
      </c>
      <c r="D1671" s="1" t="s">
        <v>18940</v>
      </c>
      <c r="E1671">
        <v>0</v>
      </c>
      <c r="F1671" s="1" t="s">
        <v>7513</v>
      </c>
      <c r="G1671" s="1" t="s">
        <v>49051</v>
      </c>
      <c r="H1671" s="1" t="s">
        <v>1661</v>
      </c>
      <c r="I1671" s="1" t="s">
        <v>271</v>
      </c>
      <c r="J1671">
        <v>3469</v>
      </c>
      <c r="K1671">
        <v>3533</v>
      </c>
      <c r="L1671" s="1"/>
      <c r="M1671">
        <v>320</v>
      </c>
      <c r="N1671" t="s">
        <v>7513</v>
      </c>
      <c r="O1671" s="1" t="s">
        <v>46581</v>
      </c>
    </row>
    <row r="1672" spans="1:15" x14ac:dyDescent="0.35">
      <c r="A1672">
        <v>62038</v>
      </c>
      <c r="B1672" s="1" t="s">
        <v>46580</v>
      </c>
      <c r="C1672" s="1" t="s">
        <v>18957</v>
      </c>
      <c r="D1672" s="1" t="s">
        <v>19136</v>
      </c>
      <c r="E1672">
        <v>0</v>
      </c>
      <c r="F1672" s="1" t="s">
        <v>7513</v>
      </c>
      <c r="G1672" s="1" t="s">
        <v>49051</v>
      </c>
      <c r="H1672" s="1" t="s">
        <v>1661</v>
      </c>
      <c r="I1672" s="1" t="s">
        <v>1515</v>
      </c>
      <c r="J1672">
        <v>3469</v>
      </c>
      <c r="K1672">
        <v>3714</v>
      </c>
      <c r="L1672" s="1"/>
      <c r="M1672" t="s">
        <v>74</v>
      </c>
      <c r="N1672" t="s">
        <v>7513</v>
      </c>
      <c r="O1672" s="1" t="s">
        <v>46581</v>
      </c>
    </row>
    <row r="1673" spans="1:15" x14ac:dyDescent="0.35">
      <c r="A1673">
        <v>62039</v>
      </c>
      <c r="B1673" s="1" t="s">
        <v>46580</v>
      </c>
      <c r="C1673" s="1" t="s">
        <v>18957</v>
      </c>
      <c r="D1673" s="1" t="s">
        <v>19717</v>
      </c>
      <c r="E1673">
        <v>0</v>
      </c>
      <c r="F1673" s="1" t="s">
        <v>7513</v>
      </c>
      <c r="G1673" s="1" t="s">
        <v>49051</v>
      </c>
      <c r="H1673" s="1" t="s">
        <v>1661</v>
      </c>
      <c r="I1673" s="1" t="s">
        <v>473</v>
      </c>
      <c r="J1673">
        <v>3469</v>
      </c>
      <c r="K1673">
        <v>3797</v>
      </c>
      <c r="L1673" s="1"/>
      <c r="M1673">
        <v>320</v>
      </c>
      <c r="N1673" t="s">
        <v>7513</v>
      </c>
      <c r="O1673" s="1" t="s">
        <v>46581</v>
      </c>
    </row>
    <row r="1674" spans="1:15" x14ac:dyDescent="0.35">
      <c r="A1674">
        <v>62040</v>
      </c>
      <c r="B1674" s="1" t="s">
        <v>46580</v>
      </c>
      <c r="C1674" s="1" t="s">
        <v>18957</v>
      </c>
      <c r="D1674" s="1" t="s">
        <v>20085</v>
      </c>
      <c r="E1674">
        <v>0</v>
      </c>
      <c r="F1674" s="1" t="s">
        <v>7513</v>
      </c>
      <c r="G1674" s="1" t="s">
        <v>49051</v>
      </c>
      <c r="H1674" s="1" t="s">
        <v>1661</v>
      </c>
      <c r="I1674" s="1" t="s">
        <v>428</v>
      </c>
      <c r="J1674">
        <v>3469</v>
      </c>
      <c r="K1674">
        <v>3877</v>
      </c>
      <c r="L1674" s="1"/>
      <c r="M1674" t="s">
        <v>71</v>
      </c>
      <c r="N1674" t="s">
        <v>7513</v>
      </c>
      <c r="O1674" s="1" t="s">
        <v>46581</v>
      </c>
    </row>
    <row r="1675" spans="1:15" x14ac:dyDescent="0.35">
      <c r="A1675">
        <v>62041</v>
      </c>
      <c r="B1675" s="1" t="s">
        <v>46580</v>
      </c>
      <c r="C1675" s="1" t="s">
        <v>18957</v>
      </c>
      <c r="D1675" s="1" t="s">
        <v>16425</v>
      </c>
      <c r="E1675">
        <v>0</v>
      </c>
      <c r="F1675" s="1" t="s">
        <v>7513</v>
      </c>
      <c r="G1675" s="1" t="s">
        <v>49051</v>
      </c>
      <c r="H1675" s="1" t="s">
        <v>1661</v>
      </c>
      <c r="I1675" s="1" t="s">
        <v>429</v>
      </c>
      <c r="J1675">
        <v>3469</v>
      </c>
      <c r="K1675">
        <v>3484</v>
      </c>
      <c r="L1675" s="1"/>
      <c r="M1675" t="s">
        <v>74</v>
      </c>
      <c r="N1675" t="s">
        <v>7513</v>
      </c>
      <c r="O1675" s="1" t="s">
        <v>46581</v>
      </c>
    </row>
    <row r="1676" spans="1:15" x14ac:dyDescent="0.35">
      <c r="A1676">
        <v>62042</v>
      </c>
      <c r="B1676" s="1" t="s">
        <v>46580</v>
      </c>
      <c r="C1676" s="1" t="s">
        <v>18957</v>
      </c>
      <c r="D1676" s="1" t="s">
        <v>18772</v>
      </c>
      <c r="E1676">
        <v>0</v>
      </c>
      <c r="F1676" s="1" t="s">
        <v>7513</v>
      </c>
      <c r="G1676" s="1" t="s">
        <v>49051</v>
      </c>
      <c r="H1676" s="1" t="s">
        <v>1661</v>
      </c>
      <c r="I1676" s="1" t="s">
        <v>280</v>
      </c>
      <c r="J1676">
        <v>3469</v>
      </c>
      <c r="K1676">
        <v>3878</v>
      </c>
      <c r="L1676" s="1"/>
      <c r="M1676">
        <v>320</v>
      </c>
      <c r="N1676" t="s">
        <v>7513</v>
      </c>
      <c r="O1676" s="1" t="s">
        <v>46581</v>
      </c>
    </row>
    <row r="1677" spans="1:15" x14ac:dyDescent="0.35">
      <c r="A1677">
        <v>62043</v>
      </c>
      <c r="B1677" s="1" t="s">
        <v>46580</v>
      </c>
      <c r="C1677" s="1" t="s">
        <v>18957</v>
      </c>
      <c r="D1677" s="1" t="s">
        <v>19867</v>
      </c>
      <c r="E1677">
        <v>0</v>
      </c>
      <c r="F1677" s="1" t="s">
        <v>7513</v>
      </c>
      <c r="G1677" s="1" t="s">
        <v>49051</v>
      </c>
      <c r="H1677" s="1" t="s">
        <v>1661</v>
      </c>
      <c r="I1677" s="1" t="s">
        <v>169</v>
      </c>
      <c r="J1677">
        <v>3469</v>
      </c>
      <c r="K1677">
        <v>3830</v>
      </c>
      <c r="L1677" s="1"/>
      <c r="M1677">
        <v>320</v>
      </c>
      <c r="N1677" t="s">
        <v>7513</v>
      </c>
      <c r="O1677" s="1" t="s">
        <v>46581</v>
      </c>
    </row>
    <row r="1678" spans="1:15" x14ac:dyDescent="0.35">
      <c r="A1678">
        <v>62044</v>
      </c>
      <c r="B1678" s="1" t="s">
        <v>46580</v>
      </c>
      <c r="C1678" s="1" t="s">
        <v>18957</v>
      </c>
      <c r="D1678" s="1" t="s">
        <v>19781</v>
      </c>
      <c r="E1678">
        <v>0</v>
      </c>
      <c r="F1678" s="1" t="s">
        <v>7513</v>
      </c>
      <c r="G1678" s="1" t="s">
        <v>49051</v>
      </c>
      <c r="H1678" s="1" t="s">
        <v>1661</v>
      </c>
      <c r="I1678" s="1" t="s">
        <v>1557</v>
      </c>
      <c r="J1678">
        <v>3469</v>
      </c>
      <c r="K1678">
        <v>3720</v>
      </c>
      <c r="L1678" s="1"/>
      <c r="M1678">
        <v>320</v>
      </c>
      <c r="N1678" t="s">
        <v>7513</v>
      </c>
      <c r="O1678" s="1" t="s">
        <v>46581</v>
      </c>
    </row>
    <row r="1679" spans="1:15" x14ac:dyDescent="0.35">
      <c r="A1679">
        <v>62045</v>
      </c>
      <c r="B1679" s="1" t="s">
        <v>46580</v>
      </c>
      <c r="C1679" s="1" t="s">
        <v>18957</v>
      </c>
      <c r="D1679" s="1" t="s">
        <v>19875</v>
      </c>
      <c r="E1679">
        <v>0</v>
      </c>
      <c r="F1679" s="1" t="s">
        <v>7513</v>
      </c>
      <c r="G1679" s="1" t="s">
        <v>49051</v>
      </c>
      <c r="H1679" s="1" t="s">
        <v>1661</v>
      </c>
      <c r="I1679" s="1" t="s">
        <v>1395</v>
      </c>
      <c r="J1679">
        <v>3469</v>
      </c>
      <c r="K1679">
        <v>3752</v>
      </c>
      <c r="L1679" s="1"/>
      <c r="M1679">
        <v>319</v>
      </c>
      <c r="N1679" t="s">
        <v>7513</v>
      </c>
      <c r="O1679" s="1" t="s">
        <v>46581</v>
      </c>
    </row>
    <row r="1680" spans="1:15" x14ac:dyDescent="0.35">
      <c r="A1680">
        <v>62046</v>
      </c>
      <c r="B1680" s="1" t="s">
        <v>46580</v>
      </c>
      <c r="C1680" s="1" t="s">
        <v>18957</v>
      </c>
      <c r="D1680" s="1" t="s">
        <v>13915</v>
      </c>
      <c r="E1680">
        <v>0</v>
      </c>
      <c r="F1680" s="1" t="s">
        <v>7513</v>
      </c>
      <c r="G1680" s="1" t="s">
        <v>49051</v>
      </c>
      <c r="H1680" s="1" t="s">
        <v>1661</v>
      </c>
      <c r="I1680" s="1" t="s">
        <v>514</v>
      </c>
      <c r="J1680">
        <v>3469</v>
      </c>
      <c r="K1680">
        <v>1836</v>
      </c>
      <c r="L1680" s="1"/>
      <c r="M1680">
        <v>320</v>
      </c>
      <c r="N1680" t="s">
        <v>7513</v>
      </c>
      <c r="O1680" s="1" t="s">
        <v>46581</v>
      </c>
    </row>
    <row r="1681" spans="1:15" x14ac:dyDescent="0.35">
      <c r="A1681">
        <v>62047</v>
      </c>
      <c r="B1681" s="1" t="s">
        <v>46580</v>
      </c>
      <c r="C1681" s="1" t="s">
        <v>18957</v>
      </c>
      <c r="D1681" s="1" t="s">
        <v>19387</v>
      </c>
      <c r="E1681">
        <v>0</v>
      </c>
      <c r="F1681" s="1" t="s">
        <v>7513</v>
      </c>
      <c r="G1681" s="1" t="s">
        <v>49051</v>
      </c>
      <c r="H1681" s="1" t="s">
        <v>1661</v>
      </c>
      <c r="I1681" s="1" t="s">
        <v>1563</v>
      </c>
      <c r="J1681">
        <v>3469</v>
      </c>
      <c r="K1681">
        <v>3731</v>
      </c>
      <c r="L1681" s="1"/>
      <c r="M1681" t="s">
        <v>71</v>
      </c>
      <c r="N1681" t="s">
        <v>7513</v>
      </c>
      <c r="O1681" s="1" t="s">
        <v>46581</v>
      </c>
    </row>
    <row r="1682" spans="1:15" x14ac:dyDescent="0.35">
      <c r="A1682">
        <v>62048</v>
      </c>
      <c r="B1682" s="1" t="s">
        <v>46580</v>
      </c>
      <c r="C1682" s="1" t="s">
        <v>18957</v>
      </c>
      <c r="D1682" s="1" t="s">
        <v>19329</v>
      </c>
      <c r="E1682">
        <v>0</v>
      </c>
      <c r="F1682" s="1" t="s">
        <v>7513</v>
      </c>
      <c r="G1682" s="1" t="s">
        <v>49051</v>
      </c>
      <c r="H1682" s="1" t="s">
        <v>1661</v>
      </c>
      <c r="I1682" s="1" t="s">
        <v>1564</v>
      </c>
      <c r="J1682">
        <v>3469</v>
      </c>
      <c r="K1682">
        <v>3577</v>
      </c>
      <c r="L1682" s="1"/>
      <c r="M1682" t="s">
        <v>74</v>
      </c>
      <c r="N1682" t="s">
        <v>7513</v>
      </c>
      <c r="O1682" s="1" t="s">
        <v>46581</v>
      </c>
    </row>
    <row r="1683" spans="1:15" x14ac:dyDescent="0.35">
      <c r="A1683">
        <v>62049</v>
      </c>
      <c r="B1683" s="1" t="s">
        <v>46580</v>
      </c>
      <c r="C1683" s="1" t="s">
        <v>18957</v>
      </c>
      <c r="D1683" s="1" t="s">
        <v>13927</v>
      </c>
      <c r="E1683">
        <v>0</v>
      </c>
      <c r="F1683" s="1" t="s">
        <v>7513</v>
      </c>
      <c r="G1683" s="1" t="s">
        <v>49051</v>
      </c>
      <c r="H1683" s="1" t="s">
        <v>1661</v>
      </c>
      <c r="I1683" s="1" t="s">
        <v>501</v>
      </c>
      <c r="J1683">
        <v>3469</v>
      </c>
      <c r="K1683">
        <v>1840</v>
      </c>
      <c r="L1683" s="1"/>
      <c r="M1683">
        <v>320</v>
      </c>
      <c r="N1683" t="s">
        <v>7513</v>
      </c>
      <c r="O1683" s="1" t="s">
        <v>46581</v>
      </c>
    </row>
    <row r="1684" spans="1:15" x14ac:dyDescent="0.35">
      <c r="A1684">
        <v>62051</v>
      </c>
      <c r="B1684" s="1" t="s">
        <v>46580</v>
      </c>
      <c r="C1684" s="1" t="s">
        <v>13927</v>
      </c>
      <c r="D1684" s="1" t="s">
        <v>18957</v>
      </c>
      <c r="E1684">
        <v>0</v>
      </c>
      <c r="F1684" s="1" t="s">
        <v>7513</v>
      </c>
      <c r="G1684" s="1" t="s">
        <v>49051</v>
      </c>
      <c r="H1684" s="1" t="s">
        <v>501</v>
      </c>
      <c r="I1684" s="1" t="s">
        <v>1661</v>
      </c>
      <c r="J1684">
        <v>1840</v>
      </c>
      <c r="K1684">
        <v>3469</v>
      </c>
      <c r="L1684" s="1"/>
      <c r="M1684">
        <v>320</v>
      </c>
      <c r="N1684" t="s">
        <v>7513</v>
      </c>
      <c r="O1684" s="1" t="s">
        <v>46581</v>
      </c>
    </row>
    <row r="1685" spans="1:15" x14ac:dyDescent="0.35">
      <c r="A1685">
        <v>62538</v>
      </c>
      <c r="B1685" s="1" t="s">
        <v>48330</v>
      </c>
      <c r="C1685" s="1" t="s">
        <v>19717</v>
      </c>
      <c r="D1685" s="1" t="s">
        <v>8824</v>
      </c>
      <c r="E1685">
        <v>0</v>
      </c>
      <c r="F1685" s="1" t="s">
        <v>7525</v>
      </c>
      <c r="G1685" s="1" t="s">
        <v>49052</v>
      </c>
      <c r="H1685" s="1" t="s">
        <v>473</v>
      </c>
      <c r="I1685" s="1" t="s">
        <v>182</v>
      </c>
      <c r="J1685">
        <v>3797</v>
      </c>
      <c r="K1685">
        <v>273</v>
      </c>
      <c r="L1685" s="1" t="s">
        <v>135</v>
      </c>
      <c r="M1685">
        <v>345</v>
      </c>
      <c r="N1685" t="s">
        <v>7525</v>
      </c>
      <c r="O1685" s="1" t="s">
        <v>48331</v>
      </c>
    </row>
    <row r="1686" spans="1:15" x14ac:dyDescent="0.35">
      <c r="A1686">
        <v>62554</v>
      </c>
      <c r="B1686" s="1" t="s">
        <v>48330</v>
      </c>
      <c r="C1686" s="1" t="s">
        <v>8824</v>
      </c>
      <c r="D1686" s="1" t="s">
        <v>19717</v>
      </c>
      <c r="E1686">
        <v>0</v>
      </c>
      <c r="F1686" s="1" t="s">
        <v>7525</v>
      </c>
      <c r="G1686" s="1" t="s">
        <v>49052</v>
      </c>
      <c r="H1686" s="1" t="s">
        <v>182</v>
      </c>
      <c r="I1686" s="1" t="s">
        <v>473</v>
      </c>
      <c r="J1686">
        <v>273</v>
      </c>
      <c r="K1686">
        <v>3797</v>
      </c>
      <c r="L1686" s="1" t="s">
        <v>135</v>
      </c>
      <c r="M1686">
        <v>345</v>
      </c>
      <c r="N1686" t="s">
        <v>7525</v>
      </c>
      <c r="O1686" s="1" t="s">
        <v>48331</v>
      </c>
    </row>
    <row r="1687" spans="1:15" x14ac:dyDescent="0.35">
      <c r="A1687">
        <v>63458</v>
      </c>
      <c r="B1687" s="1" t="s">
        <v>44714</v>
      </c>
      <c r="C1687" s="1" t="s">
        <v>19669</v>
      </c>
      <c r="D1687" s="1" t="s">
        <v>19717</v>
      </c>
      <c r="E1687">
        <v>0</v>
      </c>
      <c r="F1687" s="1" t="s">
        <v>7608</v>
      </c>
      <c r="G1687" s="1" t="s">
        <v>49053</v>
      </c>
      <c r="H1687" s="1" t="s">
        <v>263</v>
      </c>
      <c r="I1687" s="1" t="s">
        <v>1173</v>
      </c>
      <c r="J1687">
        <v>3682</v>
      </c>
      <c r="K1687">
        <v>3697</v>
      </c>
      <c r="L1687" s="1"/>
      <c r="M1687" t="s">
        <v>7614</v>
      </c>
      <c r="N1687" t="s">
        <v>7608</v>
      </c>
      <c r="O1687" s="1" t="s">
        <v>246</v>
      </c>
    </row>
    <row r="1688" spans="1:15" x14ac:dyDescent="0.35">
      <c r="A1688">
        <v>63480</v>
      </c>
      <c r="B1688" s="1" t="s">
        <v>44714</v>
      </c>
      <c r="C1688" s="1" t="s">
        <v>19669</v>
      </c>
      <c r="D1688" s="1" t="s">
        <v>18957</v>
      </c>
      <c r="E1688">
        <v>0</v>
      </c>
      <c r="F1688" s="1" t="s">
        <v>7608</v>
      </c>
      <c r="G1688" s="1" t="s">
        <v>49053</v>
      </c>
      <c r="H1688" s="1" t="s">
        <v>263</v>
      </c>
      <c r="I1688" s="1" t="s">
        <v>1661</v>
      </c>
      <c r="J1688">
        <v>3682</v>
      </c>
      <c r="K1688">
        <v>3469</v>
      </c>
      <c r="L1688" s="1"/>
      <c r="M1688" t="s">
        <v>1333</v>
      </c>
      <c r="N1688" t="s">
        <v>7608</v>
      </c>
      <c r="O1688" s="1" t="s">
        <v>246</v>
      </c>
    </row>
    <row r="1689" spans="1:15" x14ac:dyDescent="0.35">
      <c r="A1689">
        <v>63542</v>
      </c>
      <c r="B1689" s="1" t="s">
        <v>44714</v>
      </c>
      <c r="C1689" s="1" t="s">
        <v>19696</v>
      </c>
      <c r="D1689" s="1" t="s">
        <v>19717</v>
      </c>
      <c r="E1689">
        <v>0</v>
      </c>
      <c r="F1689" s="1" t="s">
        <v>7608</v>
      </c>
      <c r="G1689" s="1" t="s">
        <v>49053</v>
      </c>
      <c r="H1689" s="1" t="s">
        <v>1542</v>
      </c>
      <c r="I1689" s="1" t="s">
        <v>1173</v>
      </c>
      <c r="J1689">
        <v>3690</v>
      </c>
      <c r="K1689">
        <v>3697</v>
      </c>
      <c r="L1689" s="1"/>
      <c r="M1689" t="s">
        <v>1333</v>
      </c>
      <c r="N1689" t="s">
        <v>7608</v>
      </c>
      <c r="O1689" s="1" t="s">
        <v>246</v>
      </c>
    </row>
    <row r="1690" spans="1:15" x14ac:dyDescent="0.35">
      <c r="A1690">
        <v>63641</v>
      </c>
      <c r="B1690" s="1" t="s">
        <v>44714</v>
      </c>
      <c r="C1690" s="1" t="s">
        <v>19362</v>
      </c>
      <c r="D1690" s="1" t="s">
        <v>19717</v>
      </c>
      <c r="E1690">
        <v>0</v>
      </c>
      <c r="F1690" s="1" t="s">
        <v>7608</v>
      </c>
      <c r="G1690" s="1" t="s">
        <v>49053</v>
      </c>
      <c r="H1690" s="1" t="s">
        <v>1580</v>
      </c>
      <c r="I1690" s="1" t="s">
        <v>1173</v>
      </c>
      <c r="J1690">
        <v>4112</v>
      </c>
      <c r="K1690">
        <v>3697</v>
      </c>
      <c r="L1690" s="1"/>
      <c r="M1690" t="s">
        <v>1333</v>
      </c>
      <c r="N1690" t="s">
        <v>7608</v>
      </c>
      <c r="O1690" s="1" t="s">
        <v>246</v>
      </c>
    </row>
    <row r="1691" spans="1:15" x14ac:dyDescent="0.35">
      <c r="A1691">
        <v>63724</v>
      </c>
      <c r="B1691" s="1" t="s">
        <v>44714</v>
      </c>
      <c r="C1691" s="1" t="s">
        <v>19879</v>
      </c>
      <c r="D1691" s="1" t="s">
        <v>19717</v>
      </c>
      <c r="E1691">
        <v>0</v>
      </c>
      <c r="F1691" s="1" t="s">
        <v>7608</v>
      </c>
      <c r="G1691" s="1" t="s">
        <v>49053</v>
      </c>
      <c r="H1691" s="1" t="s">
        <v>1607</v>
      </c>
      <c r="I1691" s="1" t="s">
        <v>1173</v>
      </c>
      <c r="J1691">
        <v>3751</v>
      </c>
      <c r="K1691">
        <v>3697</v>
      </c>
      <c r="L1691" s="1"/>
      <c r="M1691" t="s">
        <v>1333</v>
      </c>
      <c r="N1691" t="s">
        <v>7608</v>
      </c>
      <c r="O1691" s="1" t="s">
        <v>246</v>
      </c>
    </row>
    <row r="1692" spans="1:15" x14ac:dyDescent="0.35">
      <c r="A1692">
        <v>63745</v>
      </c>
      <c r="B1692" s="1" t="s">
        <v>44714</v>
      </c>
      <c r="C1692" s="1" t="s">
        <v>19879</v>
      </c>
      <c r="D1692" s="1" t="s">
        <v>18957</v>
      </c>
      <c r="E1692">
        <v>0</v>
      </c>
      <c r="F1692" s="1" t="s">
        <v>7608</v>
      </c>
      <c r="G1692" s="1" t="s">
        <v>49053</v>
      </c>
      <c r="H1692" s="1" t="s">
        <v>1607</v>
      </c>
      <c r="I1692" s="1" t="s">
        <v>1661</v>
      </c>
      <c r="J1692">
        <v>3751</v>
      </c>
      <c r="K1692">
        <v>3469</v>
      </c>
      <c r="L1692" s="1"/>
      <c r="M1692" t="s">
        <v>1333</v>
      </c>
      <c r="N1692" t="s">
        <v>7608</v>
      </c>
      <c r="O1692" s="1" t="s">
        <v>246</v>
      </c>
    </row>
    <row r="1693" spans="1:15" x14ac:dyDescent="0.35">
      <c r="A1693">
        <v>63856</v>
      </c>
      <c r="B1693" s="1" t="s">
        <v>44714</v>
      </c>
      <c r="C1693" s="1" t="s">
        <v>19236</v>
      </c>
      <c r="D1693" s="1" t="s">
        <v>19717</v>
      </c>
      <c r="E1693">
        <v>0</v>
      </c>
      <c r="F1693" s="1" t="s">
        <v>7608</v>
      </c>
      <c r="G1693" s="1" t="s">
        <v>49053</v>
      </c>
      <c r="H1693" s="1" t="s">
        <v>1724</v>
      </c>
      <c r="I1693" s="1" t="s">
        <v>1173</v>
      </c>
      <c r="J1693">
        <v>3566</v>
      </c>
      <c r="K1693">
        <v>3697</v>
      </c>
      <c r="L1693" s="1"/>
      <c r="M1693" t="s">
        <v>1333</v>
      </c>
      <c r="N1693" t="s">
        <v>7608</v>
      </c>
      <c r="O1693" s="1" t="s">
        <v>246</v>
      </c>
    </row>
    <row r="1694" spans="1:15" x14ac:dyDescent="0.35">
      <c r="A1694">
        <v>63960</v>
      </c>
      <c r="B1694" s="1" t="s">
        <v>44714</v>
      </c>
      <c r="C1694" s="1" t="s">
        <v>20085</v>
      </c>
      <c r="D1694" s="1" t="s">
        <v>18957</v>
      </c>
      <c r="E1694">
        <v>0</v>
      </c>
      <c r="F1694" s="1" t="s">
        <v>7608</v>
      </c>
      <c r="G1694" s="1" t="s">
        <v>49053</v>
      </c>
      <c r="H1694" s="1" t="s">
        <v>428</v>
      </c>
      <c r="I1694" s="1" t="s">
        <v>1661</v>
      </c>
      <c r="J1694">
        <v>3877</v>
      </c>
      <c r="K1694">
        <v>3469</v>
      </c>
      <c r="L1694" s="1"/>
      <c r="M1694" t="s">
        <v>7660</v>
      </c>
      <c r="N1694" t="s">
        <v>7608</v>
      </c>
      <c r="O1694" s="1" t="s">
        <v>246</v>
      </c>
    </row>
    <row r="1695" spans="1:15" x14ac:dyDescent="0.35">
      <c r="A1695">
        <v>63986</v>
      </c>
      <c r="B1695" s="1" t="s">
        <v>44714</v>
      </c>
      <c r="C1695" s="1" t="s">
        <v>16425</v>
      </c>
      <c r="D1695" s="1" t="s">
        <v>18957</v>
      </c>
      <c r="E1695">
        <v>0</v>
      </c>
      <c r="F1695" s="1" t="s">
        <v>7608</v>
      </c>
      <c r="G1695" s="1" t="s">
        <v>49053</v>
      </c>
      <c r="H1695" s="1" t="s">
        <v>429</v>
      </c>
      <c r="I1695" s="1" t="s">
        <v>1661</v>
      </c>
      <c r="J1695">
        <v>3484</v>
      </c>
      <c r="K1695">
        <v>3469</v>
      </c>
      <c r="L1695" s="1"/>
      <c r="M1695" t="s">
        <v>4347</v>
      </c>
      <c r="N1695" t="s">
        <v>7608</v>
      </c>
      <c r="O1695" s="1" t="s">
        <v>246</v>
      </c>
    </row>
    <row r="1696" spans="1:15" x14ac:dyDescent="0.35">
      <c r="A1696">
        <v>63995</v>
      </c>
      <c r="B1696" s="1" t="s">
        <v>44714</v>
      </c>
      <c r="C1696" s="1" t="s">
        <v>19717</v>
      </c>
      <c r="D1696" s="1" t="s">
        <v>19669</v>
      </c>
      <c r="E1696">
        <v>0</v>
      </c>
      <c r="F1696" s="1" t="s">
        <v>7608</v>
      </c>
      <c r="G1696" s="1" t="s">
        <v>49053</v>
      </c>
      <c r="H1696" s="1" t="s">
        <v>1173</v>
      </c>
      <c r="I1696" s="1" t="s">
        <v>263</v>
      </c>
      <c r="J1696">
        <v>3697</v>
      </c>
      <c r="K1696">
        <v>3682</v>
      </c>
      <c r="L1696" s="1"/>
      <c r="M1696" t="s">
        <v>1333</v>
      </c>
      <c r="N1696" t="s">
        <v>7608</v>
      </c>
      <c r="O1696" s="1" t="s">
        <v>246</v>
      </c>
    </row>
    <row r="1697" spans="1:15" x14ac:dyDescent="0.35">
      <c r="A1697">
        <v>63996</v>
      </c>
      <c r="B1697" s="1" t="s">
        <v>44714</v>
      </c>
      <c r="C1697" s="1" t="s">
        <v>19717</v>
      </c>
      <c r="D1697" s="1" t="s">
        <v>19696</v>
      </c>
      <c r="E1697">
        <v>0</v>
      </c>
      <c r="F1697" s="1" t="s">
        <v>7608</v>
      </c>
      <c r="G1697" s="1" t="s">
        <v>49053</v>
      </c>
      <c r="H1697" s="1" t="s">
        <v>1173</v>
      </c>
      <c r="I1697" s="1" t="s">
        <v>1542</v>
      </c>
      <c r="J1697">
        <v>3697</v>
      </c>
      <c r="K1697">
        <v>3690</v>
      </c>
      <c r="L1697" s="1"/>
      <c r="M1697" t="s">
        <v>1333</v>
      </c>
      <c r="N1697" t="s">
        <v>7608</v>
      </c>
      <c r="O1697" s="1" t="s">
        <v>246</v>
      </c>
    </row>
    <row r="1698" spans="1:15" x14ac:dyDescent="0.35">
      <c r="A1698">
        <v>63997</v>
      </c>
      <c r="B1698" s="1" t="s">
        <v>44714</v>
      </c>
      <c r="C1698" s="1" t="s">
        <v>19717</v>
      </c>
      <c r="D1698" s="1" t="s">
        <v>19362</v>
      </c>
      <c r="E1698">
        <v>0</v>
      </c>
      <c r="F1698" s="1" t="s">
        <v>7608</v>
      </c>
      <c r="G1698" s="1" t="s">
        <v>49053</v>
      </c>
      <c r="H1698" s="1" t="s">
        <v>1173</v>
      </c>
      <c r="I1698" s="1" t="s">
        <v>1580</v>
      </c>
      <c r="J1698">
        <v>3697</v>
      </c>
      <c r="K1698">
        <v>4112</v>
      </c>
      <c r="L1698" s="1"/>
      <c r="M1698" t="s">
        <v>1333</v>
      </c>
      <c r="N1698" t="s">
        <v>7608</v>
      </c>
      <c r="O1698" s="1" t="s">
        <v>246</v>
      </c>
    </row>
    <row r="1699" spans="1:15" x14ac:dyDescent="0.35">
      <c r="A1699">
        <v>63998</v>
      </c>
      <c r="B1699" s="1" t="s">
        <v>44714</v>
      </c>
      <c r="C1699" s="1" t="s">
        <v>19717</v>
      </c>
      <c r="D1699" s="1" t="s">
        <v>19879</v>
      </c>
      <c r="E1699">
        <v>0</v>
      </c>
      <c r="F1699" s="1" t="s">
        <v>7608</v>
      </c>
      <c r="G1699" s="1" t="s">
        <v>49053</v>
      </c>
      <c r="H1699" s="1" t="s">
        <v>1173</v>
      </c>
      <c r="I1699" s="1" t="s">
        <v>1607</v>
      </c>
      <c r="J1699">
        <v>3697</v>
      </c>
      <c r="K1699">
        <v>3751</v>
      </c>
      <c r="L1699" s="1"/>
      <c r="M1699" t="s">
        <v>1333</v>
      </c>
      <c r="N1699" t="s">
        <v>7608</v>
      </c>
      <c r="O1699" s="1" t="s">
        <v>246</v>
      </c>
    </row>
    <row r="1700" spans="1:15" x14ac:dyDescent="0.35">
      <c r="A1700">
        <v>63999</v>
      </c>
      <c r="B1700" s="1" t="s">
        <v>44714</v>
      </c>
      <c r="C1700" s="1" t="s">
        <v>19717</v>
      </c>
      <c r="D1700" s="1" t="s">
        <v>19236</v>
      </c>
      <c r="E1700">
        <v>0</v>
      </c>
      <c r="F1700" s="1" t="s">
        <v>7608</v>
      </c>
      <c r="G1700" s="1" t="s">
        <v>49053</v>
      </c>
      <c r="H1700" s="1" t="s">
        <v>1173</v>
      </c>
      <c r="I1700" s="1" t="s">
        <v>1724</v>
      </c>
      <c r="J1700">
        <v>3697</v>
      </c>
      <c r="K1700">
        <v>3566</v>
      </c>
      <c r="L1700" s="1"/>
      <c r="M1700" t="s">
        <v>1333</v>
      </c>
      <c r="N1700" t="s">
        <v>7608</v>
      </c>
      <c r="O1700" s="1" t="s">
        <v>246</v>
      </c>
    </row>
    <row r="1701" spans="1:15" x14ac:dyDescent="0.35">
      <c r="A1701">
        <v>64000</v>
      </c>
      <c r="B1701" s="1" t="s">
        <v>44714</v>
      </c>
      <c r="C1701" s="1" t="s">
        <v>19717</v>
      </c>
      <c r="D1701" s="1" t="s">
        <v>19867</v>
      </c>
      <c r="E1701">
        <v>0</v>
      </c>
      <c r="F1701" s="1" t="s">
        <v>7608</v>
      </c>
      <c r="G1701" s="1" t="s">
        <v>49053</v>
      </c>
      <c r="H1701" s="1" t="s">
        <v>1173</v>
      </c>
      <c r="I1701" s="1" t="s">
        <v>2366</v>
      </c>
      <c r="J1701">
        <v>3697</v>
      </c>
      <c r="K1701">
        <v>3747</v>
      </c>
      <c r="L1701" s="1"/>
      <c r="M1701" t="s">
        <v>3145</v>
      </c>
      <c r="N1701" t="s">
        <v>7608</v>
      </c>
      <c r="O1701" s="1" t="s">
        <v>246</v>
      </c>
    </row>
    <row r="1702" spans="1:15" x14ac:dyDescent="0.35">
      <c r="A1702">
        <v>64001</v>
      </c>
      <c r="B1702" s="1" t="s">
        <v>44714</v>
      </c>
      <c r="C1702" s="1" t="s">
        <v>19717</v>
      </c>
      <c r="D1702" s="1" t="s">
        <v>19774</v>
      </c>
      <c r="E1702">
        <v>0</v>
      </c>
      <c r="F1702" s="1" t="s">
        <v>7608</v>
      </c>
      <c r="G1702" s="1" t="s">
        <v>49053</v>
      </c>
      <c r="H1702" s="1" t="s">
        <v>1173</v>
      </c>
      <c r="I1702" s="1" t="s">
        <v>1636</v>
      </c>
      <c r="J1702">
        <v>3697</v>
      </c>
      <c r="K1702">
        <v>3717</v>
      </c>
      <c r="L1702" s="1"/>
      <c r="M1702" t="s">
        <v>1333</v>
      </c>
      <c r="N1702" t="s">
        <v>7608</v>
      </c>
      <c r="O1702" s="1" t="s">
        <v>246</v>
      </c>
    </row>
    <row r="1703" spans="1:15" x14ac:dyDescent="0.35">
      <c r="A1703">
        <v>64002</v>
      </c>
      <c r="B1703" s="1" t="s">
        <v>44714</v>
      </c>
      <c r="C1703" s="1" t="s">
        <v>19717</v>
      </c>
      <c r="D1703" s="1" t="s">
        <v>11518</v>
      </c>
      <c r="E1703">
        <v>0</v>
      </c>
      <c r="F1703" s="1" t="s">
        <v>7608</v>
      </c>
      <c r="G1703" s="1" t="s">
        <v>49053</v>
      </c>
      <c r="H1703" s="1" t="s">
        <v>1173</v>
      </c>
      <c r="I1703" s="1" t="s">
        <v>171</v>
      </c>
      <c r="J1703">
        <v>3697</v>
      </c>
      <c r="K1703">
        <v>3678</v>
      </c>
      <c r="L1703" s="1"/>
      <c r="M1703" t="s">
        <v>1333</v>
      </c>
      <c r="N1703" t="s">
        <v>7608</v>
      </c>
      <c r="O1703" s="1" t="s">
        <v>246</v>
      </c>
    </row>
    <row r="1704" spans="1:15" x14ac:dyDescent="0.35">
      <c r="A1704">
        <v>64106</v>
      </c>
      <c r="B1704" s="1" t="s">
        <v>44714</v>
      </c>
      <c r="C1704" s="1" t="s">
        <v>19867</v>
      </c>
      <c r="D1704" s="1" t="s">
        <v>19717</v>
      </c>
      <c r="E1704">
        <v>0</v>
      </c>
      <c r="F1704" s="1" t="s">
        <v>7608</v>
      </c>
      <c r="G1704" s="1" t="s">
        <v>49053</v>
      </c>
      <c r="H1704" s="1" t="s">
        <v>2366</v>
      </c>
      <c r="I1704" s="1" t="s">
        <v>1173</v>
      </c>
      <c r="J1704">
        <v>3747</v>
      </c>
      <c r="K1704">
        <v>3697</v>
      </c>
      <c r="L1704" s="1"/>
      <c r="M1704" t="s">
        <v>2368</v>
      </c>
      <c r="N1704" t="s">
        <v>7608</v>
      </c>
      <c r="O1704" s="1" t="s">
        <v>246</v>
      </c>
    </row>
    <row r="1705" spans="1:15" x14ac:dyDescent="0.35">
      <c r="A1705">
        <v>64132</v>
      </c>
      <c r="B1705" s="1" t="s">
        <v>44714</v>
      </c>
      <c r="C1705" s="1" t="s">
        <v>19867</v>
      </c>
      <c r="D1705" s="1" t="s">
        <v>18957</v>
      </c>
      <c r="E1705">
        <v>0</v>
      </c>
      <c r="F1705" s="1" t="s">
        <v>7608</v>
      </c>
      <c r="G1705" s="1" t="s">
        <v>49053</v>
      </c>
      <c r="H1705" s="1" t="s">
        <v>2366</v>
      </c>
      <c r="I1705" s="1" t="s">
        <v>1661</v>
      </c>
      <c r="J1705">
        <v>3747</v>
      </c>
      <c r="K1705">
        <v>3469</v>
      </c>
      <c r="L1705" s="1"/>
      <c r="M1705" t="s">
        <v>1333</v>
      </c>
      <c r="N1705" t="s">
        <v>7608</v>
      </c>
      <c r="O1705" s="1" t="s">
        <v>246</v>
      </c>
    </row>
    <row r="1706" spans="1:15" x14ac:dyDescent="0.35">
      <c r="A1706">
        <v>64157</v>
      </c>
      <c r="B1706" s="1" t="s">
        <v>44714</v>
      </c>
      <c r="C1706" s="1" t="s">
        <v>19774</v>
      </c>
      <c r="D1706" s="1" t="s">
        <v>19717</v>
      </c>
      <c r="E1706">
        <v>0</v>
      </c>
      <c r="F1706" s="1" t="s">
        <v>7608</v>
      </c>
      <c r="G1706" s="1" t="s">
        <v>49053</v>
      </c>
      <c r="H1706" s="1" t="s">
        <v>1636</v>
      </c>
      <c r="I1706" s="1" t="s">
        <v>1173</v>
      </c>
      <c r="J1706">
        <v>3717</v>
      </c>
      <c r="K1706">
        <v>3697</v>
      </c>
      <c r="L1706" s="1"/>
      <c r="M1706" t="s">
        <v>1333</v>
      </c>
      <c r="N1706" t="s">
        <v>7608</v>
      </c>
      <c r="O1706" s="1" t="s">
        <v>246</v>
      </c>
    </row>
    <row r="1707" spans="1:15" x14ac:dyDescent="0.35">
      <c r="A1707">
        <v>64165</v>
      </c>
      <c r="B1707" s="1" t="s">
        <v>44714</v>
      </c>
      <c r="C1707" s="1" t="s">
        <v>19774</v>
      </c>
      <c r="D1707" s="1" t="s">
        <v>18957</v>
      </c>
      <c r="E1707">
        <v>0</v>
      </c>
      <c r="F1707" s="1" t="s">
        <v>7608</v>
      </c>
      <c r="G1707" s="1" t="s">
        <v>49053</v>
      </c>
      <c r="H1707" s="1" t="s">
        <v>1636</v>
      </c>
      <c r="I1707" s="1" t="s">
        <v>1661</v>
      </c>
      <c r="J1707">
        <v>3717</v>
      </c>
      <c r="K1707">
        <v>3469</v>
      </c>
      <c r="L1707" s="1"/>
      <c r="M1707" t="s">
        <v>1333</v>
      </c>
      <c r="N1707" t="s">
        <v>7608</v>
      </c>
      <c r="O1707" s="1" t="s">
        <v>246</v>
      </c>
    </row>
    <row r="1708" spans="1:15" x14ac:dyDescent="0.35">
      <c r="A1708">
        <v>64304</v>
      </c>
      <c r="B1708" s="1" t="s">
        <v>44714</v>
      </c>
      <c r="C1708" s="1" t="s">
        <v>18934</v>
      </c>
      <c r="D1708" s="1" t="s">
        <v>18957</v>
      </c>
      <c r="E1708">
        <v>0</v>
      </c>
      <c r="F1708" s="1" t="s">
        <v>7608</v>
      </c>
      <c r="G1708" s="1" t="s">
        <v>49053</v>
      </c>
      <c r="H1708" s="1" t="s">
        <v>1486</v>
      </c>
      <c r="I1708" s="1" t="s">
        <v>1661</v>
      </c>
      <c r="J1708">
        <v>3462</v>
      </c>
      <c r="K1708">
        <v>3469</v>
      </c>
      <c r="L1708" s="1"/>
      <c r="M1708" t="s">
        <v>4349</v>
      </c>
      <c r="N1708" t="s">
        <v>7608</v>
      </c>
      <c r="O1708" s="1" t="s">
        <v>246</v>
      </c>
    </row>
    <row r="1709" spans="1:15" x14ac:dyDescent="0.35">
      <c r="A1709">
        <v>64387</v>
      </c>
      <c r="B1709" s="1" t="s">
        <v>44714</v>
      </c>
      <c r="C1709" s="1" t="s">
        <v>19387</v>
      </c>
      <c r="D1709" s="1" t="s">
        <v>18957</v>
      </c>
      <c r="E1709">
        <v>0</v>
      </c>
      <c r="F1709" s="1" t="s">
        <v>7608</v>
      </c>
      <c r="G1709" s="1" t="s">
        <v>49053</v>
      </c>
      <c r="H1709" s="1" t="s">
        <v>1563</v>
      </c>
      <c r="I1709" s="1" t="s">
        <v>1661</v>
      </c>
      <c r="J1709">
        <v>3731</v>
      </c>
      <c r="K1709">
        <v>3469</v>
      </c>
      <c r="L1709" s="1"/>
      <c r="M1709" t="s">
        <v>4347</v>
      </c>
      <c r="N1709" t="s">
        <v>7608</v>
      </c>
      <c r="O1709" s="1" t="s">
        <v>246</v>
      </c>
    </row>
    <row r="1710" spans="1:15" x14ac:dyDescent="0.35">
      <c r="A1710">
        <v>64428</v>
      </c>
      <c r="B1710" s="1" t="s">
        <v>44714</v>
      </c>
      <c r="C1710" s="1" t="s">
        <v>18957</v>
      </c>
      <c r="D1710" s="1" t="s">
        <v>19669</v>
      </c>
      <c r="E1710">
        <v>0</v>
      </c>
      <c r="F1710" s="1" t="s">
        <v>7608</v>
      </c>
      <c r="G1710" s="1" t="s">
        <v>49053</v>
      </c>
      <c r="H1710" s="1" t="s">
        <v>1661</v>
      </c>
      <c r="I1710" s="1" t="s">
        <v>263</v>
      </c>
      <c r="J1710">
        <v>3469</v>
      </c>
      <c r="K1710">
        <v>3682</v>
      </c>
      <c r="L1710" s="1"/>
      <c r="M1710" t="s">
        <v>1333</v>
      </c>
      <c r="N1710" t="s">
        <v>7608</v>
      </c>
      <c r="O1710" s="1" t="s">
        <v>246</v>
      </c>
    </row>
    <row r="1711" spans="1:15" x14ac:dyDescent="0.35">
      <c r="A1711">
        <v>64429</v>
      </c>
      <c r="B1711" s="1" t="s">
        <v>44714</v>
      </c>
      <c r="C1711" s="1" t="s">
        <v>18957</v>
      </c>
      <c r="D1711" s="1" t="s">
        <v>19879</v>
      </c>
      <c r="E1711">
        <v>0</v>
      </c>
      <c r="F1711" s="1" t="s">
        <v>7608</v>
      </c>
      <c r="G1711" s="1" t="s">
        <v>49053</v>
      </c>
      <c r="H1711" s="1" t="s">
        <v>1661</v>
      </c>
      <c r="I1711" s="1" t="s">
        <v>1607</v>
      </c>
      <c r="J1711">
        <v>3469</v>
      </c>
      <c r="K1711">
        <v>3751</v>
      </c>
      <c r="L1711" s="1"/>
      <c r="M1711" t="s">
        <v>4346</v>
      </c>
      <c r="N1711" t="s">
        <v>7608</v>
      </c>
      <c r="O1711" s="1" t="s">
        <v>246</v>
      </c>
    </row>
    <row r="1712" spans="1:15" x14ac:dyDescent="0.35">
      <c r="A1712">
        <v>64430</v>
      </c>
      <c r="B1712" s="1" t="s">
        <v>44714</v>
      </c>
      <c r="C1712" s="1" t="s">
        <v>18957</v>
      </c>
      <c r="D1712" s="1" t="s">
        <v>20085</v>
      </c>
      <c r="E1712">
        <v>0</v>
      </c>
      <c r="F1712" s="1" t="s">
        <v>7608</v>
      </c>
      <c r="G1712" s="1" t="s">
        <v>49053</v>
      </c>
      <c r="H1712" s="1" t="s">
        <v>1661</v>
      </c>
      <c r="I1712" s="1" t="s">
        <v>428</v>
      </c>
      <c r="J1712">
        <v>3469</v>
      </c>
      <c r="K1712">
        <v>3877</v>
      </c>
      <c r="L1712" s="1"/>
      <c r="M1712" t="s">
        <v>7664</v>
      </c>
      <c r="N1712" t="s">
        <v>7608</v>
      </c>
      <c r="O1712" s="1" t="s">
        <v>246</v>
      </c>
    </row>
    <row r="1713" spans="1:15" x14ac:dyDescent="0.35">
      <c r="A1713">
        <v>64431</v>
      </c>
      <c r="B1713" s="1" t="s">
        <v>44714</v>
      </c>
      <c r="C1713" s="1" t="s">
        <v>18957</v>
      </c>
      <c r="D1713" s="1" t="s">
        <v>16425</v>
      </c>
      <c r="E1713">
        <v>0</v>
      </c>
      <c r="F1713" s="1" t="s">
        <v>7608</v>
      </c>
      <c r="G1713" s="1" t="s">
        <v>49053</v>
      </c>
      <c r="H1713" s="1" t="s">
        <v>1661</v>
      </c>
      <c r="I1713" s="1" t="s">
        <v>429</v>
      </c>
      <c r="J1713">
        <v>3469</v>
      </c>
      <c r="K1713">
        <v>3484</v>
      </c>
      <c r="L1713" s="1"/>
      <c r="M1713" t="s">
        <v>4360</v>
      </c>
      <c r="N1713" t="s">
        <v>7608</v>
      </c>
      <c r="O1713" s="1" t="s">
        <v>246</v>
      </c>
    </row>
    <row r="1714" spans="1:15" x14ac:dyDescent="0.35">
      <c r="A1714">
        <v>64432</v>
      </c>
      <c r="B1714" s="1" t="s">
        <v>44714</v>
      </c>
      <c r="C1714" s="1" t="s">
        <v>18957</v>
      </c>
      <c r="D1714" s="1" t="s">
        <v>19867</v>
      </c>
      <c r="E1714">
        <v>0</v>
      </c>
      <c r="F1714" s="1" t="s">
        <v>7608</v>
      </c>
      <c r="G1714" s="1" t="s">
        <v>49053</v>
      </c>
      <c r="H1714" s="1" t="s">
        <v>1661</v>
      </c>
      <c r="I1714" s="1" t="s">
        <v>2366</v>
      </c>
      <c r="J1714">
        <v>3469</v>
      </c>
      <c r="K1714">
        <v>3747</v>
      </c>
      <c r="L1714" s="1"/>
      <c r="M1714" t="s">
        <v>1333</v>
      </c>
      <c r="N1714" t="s">
        <v>7608</v>
      </c>
      <c r="O1714" s="1" t="s">
        <v>246</v>
      </c>
    </row>
    <row r="1715" spans="1:15" x14ac:dyDescent="0.35">
      <c r="A1715">
        <v>64433</v>
      </c>
      <c r="B1715" s="1" t="s">
        <v>44714</v>
      </c>
      <c r="C1715" s="1" t="s">
        <v>18957</v>
      </c>
      <c r="D1715" s="1" t="s">
        <v>19774</v>
      </c>
      <c r="E1715">
        <v>0</v>
      </c>
      <c r="F1715" s="1" t="s">
        <v>7608</v>
      </c>
      <c r="G1715" s="1" t="s">
        <v>49053</v>
      </c>
      <c r="H1715" s="1" t="s">
        <v>1661</v>
      </c>
      <c r="I1715" s="1" t="s">
        <v>1636</v>
      </c>
      <c r="J1715">
        <v>3469</v>
      </c>
      <c r="K1715">
        <v>3717</v>
      </c>
      <c r="L1715" s="1"/>
      <c r="M1715" t="s">
        <v>1333</v>
      </c>
      <c r="N1715" t="s">
        <v>7608</v>
      </c>
      <c r="O1715" s="1" t="s">
        <v>246</v>
      </c>
    </row>
    <row r="1716" spans="1:15" x14ac:dyDescent="0.35">
      <c r="A1716">
        <v>64434</v>
      </c>
      <c r="B1716" s="1" t="s">
        <v>44714</v>
      </c>
      <c r="C1716" s="1" t="s">
        <v>18957</v>
      </c>
      <c r="D1716" s="1" t="s">
        <v>18934</v>
      </c>
      <c r="E1716">
        <v>0</v>
      </c>
      <c r="F1716" s="1" t="s">
        <v>7608</v>
      </c>
      <c r="G1716" s="1" t="s">
        <v>49053</v>
      </c>
      <c r="H1716" s="1" t="s">
        <v>1661</v>
      </c>
      <c r="I1716" s="1" t="s">
        <v>1486</v>
      </c>
      <c r="J1716">
        <v>3469</v>
      </c>
      <c r="K1716">
        <v>3462</v>
      </c>
      <c r="L1716" s="1"/>
      <c r="M1716" t="s">
        <v>4361</v>
      </c>
      <c r="N1716" t="s">
        <v>7608</v>
      </c>
      <c r="O1716" s="1" t="s">
        <v>246</v>
      </c>
    </row>
    <row r="1717" spans="1:15" x14ac:dyDescent="0.35">
      <c r="A1717">
        <v>64435</v>
      </c>
      <c r="B1717" s="1" t="s">
        <v>44714</v>
      </c>
      <c r="C1717" s="1" t="s">
        <v>18957</v>
      </c>
      <c r="D1717" s="1" t="s">
        <v>19387</v>
      </c>
      <c r="E1717">
        <v>0</v>
      </c>
      <c r="F1717" s="1" t="s">
        <v>7608</v>
      </c>
      <c r="G1717" s="1" t="s">
        <v>49053</v>
      </c>
      <c r="H1717" s="1" t="s">
        <v>1661</v>
      </c>
      <c r="I1717" s="1" t="s">
        <v>1563</v>
      </c>
      <c r="J1717">
        <v>3469</v>
      </c>
      <c r="K1717">
        <v>3731</v>
      </c>
      <c r="L1717" s="1"/>
      <c r="M1717" t="s">
        <v>4347</v>
      </c>
      <c r="N1717" t="s">
        <v>7608</v>
      </c>
      <c r="O1717" s="1" t="s">
        <v>246</v>
      </c>
    </row>
    <row r="1718" spans="1:15" x14ac:dyDescent="0.35">
      <c r="A1718">
        <v>64436</v>
      </c>
      <c r="B1718" s="1" t="s">
        <v>44714</v>
      </c>
      <c r="C1718" s="1" t="s">
        <v>18957</v>
      </c>
      <c r="D1718" s="1" t="s">
        <v>16781</v>
      </c>
      <c r="E1718">
        <v>0</v>
      </c>
      <c r="F1718" s="1" t="s">
        <v>7608</v>
      </c>
      <c r="G1718" s="1" t="s">
        <v>49053</v>
      </c>
      <c r="H1718" s="1" t="s">
        <v>1661</v>
      </c>
      <c r="I1718" s="1" t="s">
        <v>502</v>
      </c>
      <c r="J1718">
        <v>3469</v>
      </c>
      <c r="K1718">
        <v>3867</v>
      </c>
      <c r="L1718" s="1"/>
      <c r="M1718" t="s">
        <v>1333</v>
      </c>
      <c r="N1718" t="s">
        <v>7608</v>
      </c>
      <c r="O1718" s="1" t="s">
        <v>246</v>
      </c>
    </row>
    <row r="1719" spans="1:15" x14ac:dyDescent="0.35">
      <c r="A1719">
        <v>64479</v>
      </c>
      <c r="B1719" s="1" t="s">
        <v>44714</v>
      </c>
      <c r="C1719" s="1" t="s">
        <v>16781</v>
      </c>
      <c r="D1719" s="1" t="s">
        <v>18957</v>
      </c>
      <c r="E1719">
        <v>0</v>
      </c>
      <c r="F1719" s="1" t="s">
        <v>7608</v>
      </c>
      <c r="G1719" s="1" t="s">
        <v>49053</v>
      </c>
      <c r="H1719" s="1" t="s">
        <v>502</v>
      </c>
      <c r="I1719" s="1" t="s">
        <v>1661</v>
      </c>
      <c r="J1719">
        <v>3867</v>
      </c>
      <c r="K1719">
        <v>3469</v>
      </c>
      <c r="L1719" s="1"/>
      <c r="M1719" t="s">
        <v>1333</v>
      </c>
      <c r="N1719" t="s">
        <v>7608</v>
      </c>
      <c r="O1719" s="1" t="s">
        <v>246</v>
      </c>
    </row>
    <row r="1720" spans="1:15" x14ac:dyDescent="0.35">
      <c r="A1720">
        <v>64498</v>
      </c>
      <c r="B1720" s="1" t="s">
        <v>44714</v>
      </c>
      <c r="C1720" s="1" t="s">
        <v>11518</v>
      </c>
      <c r="D1720" s="1" t="s">
        <v>19717</v>
      </c>
      <c r="E1720">
        <v>0</v>
      </c>
      <c r="F1720" s="1" t="s">
        <v>7608</v>
      </c>
      <c r="G1720" s="1" t="s">
        <v>49053</v>
      </c>
      <c r="H1720" s="1" t="s">
        <v>171</v>
      </c>
      <c r="I1720" s="1" t="s">
        <v>1173</v>
      </c>
      <c r="J1720">
        <v>3678</v>
      </c>
      <c r="K1720">
        <v>3697</v>
      </c>
      <c r="L1720" s="1"/>
      <c r="M1720" t="s">
        <v>1333</v>
      </c>
      <c r="N1720" t="s">
        <v>7608</v>
      </c>
      <c r="O1720" s="1" t="s">
        <v>246</v>
      </c>
    </row>
    <row r="1721" spans="1:15" x14ac:dyDescent="0.35">
      <c r="A1721">
        <v>64570</v>
      </c>
      <c r="B1721" s="1" t="s">
        <v>46813</v>
      </c>
      <c r="C1721" s="1" t="s">
        <v>19669</v>
      </c>
      <c r="D1721" s="1" t="s">
        <v>19717</v>
      </c>
      <c r="E1721">
        <v>0</v>
      </c>
      <c r="F1721" s="1" t="s">
        <v>7703</v>
      </c>
      <c r="G1721" s="1" t="s">
        <v>49054</v>
      </c>
      <c r="H1721" s="1" t="s">
        <v>263</v>
      </c>
      <c r="I1721" s="1" t="s">
        <v>473</v>
      </c>
      <c r="J1721">
        <v>3682</v>
      </c>
      <c r="K1721">
        <v>3797</v>
      </c>
      <c r="L1721" s="1" t="s">
        <v>135</v>
      </c>
      <c r="M1721">
        <v>738</v>
      </c>
      <c r="N1721" t="s">
        <v>7703</v>
      </c>
      <c r="O1721" s="1" t="s">
        <v>46814</v>
      </c>
    </row>
    <row r="1722" spans="1:15" x14ac:dyDescent="0.35">
      <c r="A1722">
        <v>64571</v>
      </c>
      <c r="B1722" s="1" t="s">
        <v>46813</v>
      </c>
      <c r="C1722" s="1" t="s">
        <v>19669</v>
      </c>
      <c r="D1722" s="1" t="s">
        <v>19717</v>
      </c>
      <c r="E1722">
        <v>0</v>
      </c>
      <c r="F1722" s="1" t="s">
        <v>7703</v>
      </c>
      <c r="G1722" s="1" t="s">
        <v>49054</v>
      </c>
      <c r="H1722" s="1" t="s">
        <v>263</v>
      </c>
      <c r="I1722" s="1" t="s">
        <v>1173</v>
      </c>
      <c r="J1722">
        <v>3682</v>
      </c>
      <c r="K1722">
        <v>3697</v>
      </c>
      <c r="L1722" s="1" t="s">
        <v>135</v>
      </c>
      <c r="M1722" t="s">
        <v>3783</v>
      </c>
      <c r="N1722" t="s">
        <v>7703</v>
      </c>
      <c r="O1722" s="1" t="s">
        <v>46814</v>
      </c>
    </row>
    <row r="1723" spans="1:15" x14ac:dyDescent="0.35">
      <c r="A1723">
        <v>64594</v>
      </c>
      <c r="B1723" s="1" t="s">
        <v>46813</v>
      </c>
      <c r="C1723" s="1" t="s">
        <v>19717</v>
      </c>
      <c r="D1723" s="1" t="s">
        <v>8156</v>
      </c>
      <c r="E1723">
        <v>0</v>
      </c>
      <c r="F1723" s="1" t="s">
        <v>7703</v>
      </c>
      <c r="G1723" s="1" t="s">
        <v>49054</v>
      </c>
      <c r="H1723" s="1" t="s">
        <v>473</v>
      </c>
      <c r="I1723" s="1" t="s">
        <v>203</v>
      </c>
      <c r="J1723">
        <v>3797</v>
      </c>
      <c r="K1723">
        <v>146</v>
      </c>
      <c r="L1723" s="1"/>
      <c r="M1723" t="s">
        <v>2081</v>
      </c>
      <c r="N1723" t="s">
        <v>7703</v>
      </c>
      <c r="O1723" s="1" t="s">
        <v>46814</v>
      </c>
    </row>
    <row r="1724" spans="1:15" x14ac:dyDescent="0.35">
      <c r="A1724">
        <v>64595</v>
      </c>
      <c r="B1724" s="1" t="s">
        <v>46813</v>
      </c>
      <c r="C1724" s="1" t="s">
        <v>19717</v>
      </c>
      <c r="D1724" s="1" t="s">
        <v>8506</v>
      </c>
      <c r="E1724">
        <v>0</v>
      </c>
      <c r="F1724" s="1" t="s">
        <v>7703</v>
      </c>
      <c r="G1724" s="1" t="s">
        <v>49054</v>
      </c>
      <c r="H1724" s="1" t="s">
        <v>473</v>
      </c>
      <c r="I1724" s="1" t="s">
        <v>483</v>
      </c>
      <c r="J1724">
        <v>3797</v>
      </c>
      <c r="K1724">
        <v>178</v>
      </c>
      <c r="L1724" s="1"/>
      <c r="M1724">
        <v>736</v>
      </c>
      <c r="N1724" t="s">
        <v>7703</v>
      </c>
      <c r="O1724" s="1" t="s">
        <v>46814</v>
      </c>
    </row>
    <row r="1725" spans="1:15" x14ac:dyDescent="0.35">
      <c r="A1725">
        <v>64596</v>
      </c>
      <c r="B1725" s="1" t="s">
        <v>46813</v>
      </c>
      <c r="C1725" s="1" t="s">
        <v>19717</v>
      </c>
      <c r="D1725" s="1" t="s">
        <v>8191</v>
      </c>
      <c r="E1725">
        <v>0</v>
      </c>
      <c r="F1725" s="1" t="s">
        <v>7703</v>
      </c>
      <c r="G1725" s="1" t="s">
        <v>49054</v>
      </c>
      <c r="H1725" s="1" t="s">
        <v>473</v>
      </c>
      <c r="I1725" s="1" t="s">
        <v>1340</v>
      </c>
      <c r="J1725">
        <v>3797</v>
      </c>
      <c r="K1725">
        <v>193</v>
      </c>
      <c r="L1725" s="1"/>
      <c r="M1725" t="s">
        <v>3849</v>
      </c>
      <c r="N1725" t="s">
        <v>7703</v>
      </c>
      <c r="O1725" s="1" t="s">
        <v>46814</v>
      </c>
    </row>
    <row r="1726" spans="1:15" x14ac:dyDescent="0.35">
      <c r="A1726">
        <v>64612</v>
      </c>
      <c r="B1726" s="1" t="s">
        <v>46813</v>
      </c>
      <c r="C1726" s="1" t="s">
        <v>19717</v>
      </c>
      <c r="D1726" s="1" t="s">
        <v>19669</v>
      </c>
      <c r="E1726">
        <v>0</v>
      </c>
      <c r="F1726" s="1" t="s">
        <v>7703</v>
      </c>
      <c r="G1726" s="1" t="s">
        <v>49054</v>
      </c>
      <c r="H1726" s="1" t="s">
        <v>1173</v>
      </c>
      <c r="I1726" s="1" t="s">
        <v>263</v>
      </c>
      <c r="J1726">
        <v>3697</v>
      </c>
      <c r="K1726">
        <v>3682</v>
      </c>
      <c r="L1726" s="1" t="s">
        <v>135</v>
      </c>
      <c r="M1726" t="s">
        <v>3930</v>
      </c>
      <c r="N1726" t="s">
        <v>7703</v>
      </c>
      <c r="O1726" s="1" t="s">
        <v>46814</v>
      </c>
    </row>
    <row r="1727" spans="1:15" x14ac:dyDescent="0.35">
      <c r="A1727">
        <v>64613</v>
      </c>
      <c r="B1727" s="1" t="s">
        <v>46813</v>
      </c>
      <c r="C1727" s="1" t="s">
        <v>19717</v>
      </c>
      <c r="D1727" s="1" t="s">
        <v>19932</v>
      </c>
      <c r="E1727">
        <v>0</v>
      </c>
      <c r="F1727" s="1" t="s">
        <v>7703</v>
      </c>
      <c r="G1727" s="1" t="s">
        <v>49054</v>
      </c>
      <c r="H1727" s="1" t="s">
        <v>1173</v>
      </c>
      <c r="I1727" s="1" t="s">
        <v>1170</v>
      </c>
      <c r="J1727">
        <v>3697</v>
      </c>
      <c r="K1727">
        <v>3861</v>
      </c>
      <c r="L1727" s="1" t="s">
        <v>135</v>
      </c>
      <c r="M1727" t="s">
        <v>1802</v>
      </c>
      <c r="N1727" t="s">
        <v>7703</v>
      </c>
      <c r="O1727" s="1" t="s">
        <v>46814</v>
      </c>
    </row>
    <row r="1728" spans="1:15" x14ac:dyDescent="0.35">
      <c r="A1728">
        <v>64614</v>
      </c>
      <c r="B1728" s="1" t="s">
        <v>46813</v>
      </c>
      <c r="C1728" s="1" t="s">
        <v>19717</v>
      </c>
      <c r="D1728" s="1" t="s">
        <v>7989</v>
      </c>
      <c r="E1728">
        <v>0</v>
      </c>
      <c r="F1728" s="1" t="s">
        <v>7703</v>
      </c>
      <c r="G1728" s="1" t="s">
        <v>49054</v>
      </c>
      <c r="H1728" s="1" t="s">
        <v>1173</v>
      </c>
      <c r="I1728" s="1" t="s">
        <v>1700</v>
      </c>
      <c r="J1728">
        <v>3697</v>
      </c>
      <c r="K1728">
        <v>73</v>
      </c>
      <c r="L1728" s="1" t="s">
        <v>135</v>
      </c>
      <c r="M1728" t="s">
        <v>1429</v>
      </c>
      <c r="N1728" t="s">
        <v>7703</v>
      </c>
      <c r="O1728" s="1" t="s">
        <v>46814</v>
      </c>
    </row>
    <row r="1729" spans="1:15" x14ac:dyDescent="0.35">
      <c r="A1729">
        <v>64615</v>
      </c>
      <c r="B1729" s="1" t="s">
        <v>46813</v>
      </c>
      <c r="C1729" s="1" t="s">
        <v>19717</v>
      </c>
      <c r="D1729" s="1" t="s">
        <v>8156</v>
      </c>
      <c r="E1729">
        <v>0</v>
      </c>
      <c r="F1729" s="1" t="s">
        <v>7703</v>
      </c>
      <c r="G1729" s="1" t="s">
        <v>49054</v>
      </c>
      <c r="H1729" s="1" t="s">
        <v>1173</v>
      </c>
      <c r="I1729" s="1" t="s">
        <v>203</v>
      </c>
      <c r="J1729">
        <v>3697</v>
      </c>
      <c r="K1729">
        <v>146</v>
      </c>
      <c r="L1729" s="1" t="s">
        <v>135</v>
      </c>
      <c r="M1729" t="s">
        <v>3886</v>
      </c>
      <c r="N1729" t="s">
        <v>7703</v>
      </c>
      <c r="O1729" s="1" t="s">
        <v>46814</v>
      </c>
    </row>
    <row r="1730" spans="1:15" x14ac:dyDescent="0.35">
      <c r="A1730">
        <v>64616</v>
      </c>
      <c r="B1730" s="1" t="s">
        <v>46813</v>
      </c>
      <c r="C1730" s="1" t="s">
        <v>19717</v>
      </c>
      <c r="D1730" s="1" t="s">
        <v>8191</v>
      </c>
      <c r="E1730">
        <v>0</v>
      </c>
      <c r="F1730" s="1" t="s">
        <v>7703</v>
      </c>
      <c r="G1730" s="1" t="s">
        <v>49054</v>
      </c>
      <c r="H1730" s="1" t="s">
        <v>1173</v>
      </c>
      <c r="I1730" s="1" t="s">
        <v>1340</v>
      </c>
      <c r="J1730">
        <v>3697</v>
      </c>
      <c r="K1730">
        <v>193</v>
      </c>
      <c r="L1730" s="1"/>
      <c r="M1730" t="s">
        <v>3937</v>
      </c>
      <c r="N1730" t="s">
        <v>7703</v>
      </c>
      <c r="O1730" s="1" t="s">
        <v>46814</v>
      </c>
    </row>
    <row r="1731" spans="1:15" x14ac:dyDescent="0.35">
      <c r="A1731">
        <v>64631</v>
      </c>
      <c r="B1731" s="1" t="s">
        <v>46813</v>
      </c>
      <c r="C1731" s="1" t="s">
        <v>19932</v>
      </c>
      <c r="D1731" s="1" t="s">
        <v>19717</v>
      </c>
      <c r="E1731">
        <v>0</v>
      </c>
      <c r="F1731" s="1" t="s">
        <v>7703</v>
      </c>
      <c r="G1731" s="1" t="s">
        <v>49054</v>
      </c>
      <c r="H1731" s="1" t="s">
        <v>1170</v>
      </c>
      <c r="I1731" s="1" t="s">
        <v>1173</v>
      </c>
      <c r="J1731">
        <v>3861</v>
      </c>
      <c r="K1731">
        <v>3697</v>
      </c>
      <c r="L1731" s="1" t="s">
        <v>135</v>
      </c>
      <c r="M1731" t="s">
        <v>1802</v>
      </c>
      <c r="N1731" t="s">
        <v>7703</v>
      </c>
      <c r="O1731" s="1" t="s">
        <v>46814</v>
      </c>
    </row>
    <row r="1732" spans="1:15" x14ac:dyDescent="0.35">
      <c r="A1732">
        <v>64656</v>
      </c>
      <c r="B1732" s="1" t="s">
        <v>46813</v>
      </c>
      <c r="C1732" s="1" t="s">
        <v>18957</v>
      </c>
      <c r="D1732" s="1" t="s">
        <v>8436</v>
      </c>
      <c r="E1732">
        <v>0</v>
      </c>
      <c r="F1732" s="1" t="s">
        <v>7703</v>
      </c>
      <c r="G1732" s="1" t="s">
        <v>49054</v>
      </c>
      <c r="H1732" s="1" t="s">
        <v>1661</v>
      </c>
      <c r="I1732" s="1" t="s">
        <v>423</v>
      </c>
      <c r="J1732">
        <v>3469</v>
      </c>
      <c r="K1732">
        <v>156</v>
      </c>
      <c r="L1732" s="1"/>
      <c r="M1732" t="s">
        <v>1333</v>
      </c>
      <c r="N1732" t="s">
        <v>7703</v>
      </c>
      <c r="O1732" s="1" t="s">
        <v>46814</v>
      </c>
    </row>
    <row r="1733" spans="1:15" x14ac:dyDescent="0.35">
      <c r="A1733">
        <v>64657</v>
      </c>
      <c r="B1733" s="1" t="s">
        <v>46813</v>
      </c>
      <c r="C1733" s="1" t="s">
        <v>18957</v>
      </c>
      <c r="D1733" s="1" t="s">
        <v>8506</v>
      </c>
      <c r="E1733">
        <v>0</v>
      </c>
      <c r="F1733" s="1" t="s">
        <v>7703</v>
      </c>
      <c r="G1733" s="1" t="s">
        <v>49054</v>
      </c>
      <c r="H1733" s="1" t="s">
        <v>1661</v>
      </c>
      <c r="I1733" s="1" t="s">
        <v>483</v>
      </c>
      <c r="J1733">
        <v>3469</v>
      </c>
      <c r="K1733">
        <v>178</v>
      </c>
      <c r="L1733" s="1"/>
      <c r="M1733" t="s">
        <v>1333</v>
      </c>
      <c r="N1733" t="s">
        <v>7703</v>
      </c>
      <c r="O1733" s="1" t="s">
        <v>46814</v>
      </c>
    </row>
    <row r="1734" spans="1:15" x14ac:dyDescent="0.35">
      <c r="A1734">
        <v>64697</v>
      </c>
      <c r="B1734" s="1" t="s">
        <v>46813</v>
      </c>
      <c r="C1734" s="1" t="s">
        <v>7989</v>
      </c>
      <c r="D1734" s="1" t="s">
        <v>19717</v>
      </c>
      <c r="E1734">
        <v>0</v>
      </c>
      <c r="F1734" s="1" t="s">
        <v>7703</v>
      </c>
      <c r="G1734" s="1" t="s">
        <v>49054</v>
      </c>
      <c r="H1734" s="1" t="s">
        <v>1700</v>
      </c>
      <c r="I1734" s="1" t="s">
        <v>1173</v>
      </c>
      <c r="J1734">
        <v>73</v>
      </c>
      <c r="K1734">
        <v>3697</v>
      </c>
      <c r="L1734" s="1" t="s">
        <v>135</v>
      </c>
      <c r="M1734" t="s">
        <v>1429</v>
      </c>
      <c r="N1734" t="s">
        <v>7703</v>
      </c>
      <c r="O1734" s="1" t="s">
        <v>46814</v>
      </c>
    </row>
    <row r="1735" spans="1:15" x14ac:dyDescent="0.35">
      <c r="A1735">
        <v>64742</v>
      </c>
      <c r="B1735" s="1" t="s">
        <v>46813</v>
      </c>
      <c r="C1735" s="1" t="s">
        <v>8156</v>
      </c>
      <c r="D1735" s="1" t="s">
        <v>19717</v>
      </c>
      <c r="E1735">
        <v>0</v>
      </c>
      <c r="F1735" s="1" t="s">
        <v>7703</v>
      </c>
      <c r="G1735" s="1" t="s">
        <v>49054</v>
      </c>
      <c r="H1735" s="1" t="s">
        <v>203</v>
      </c>
      <c r="I1735" s="1" t="s">
        <v>473</v>
      </c>
      <c r="J1735">
        <v>146</v>
      </c>
      <c r="K1735">
        <v>3797</v>
      </c>
      <c r="L1735" s="1"/>
      <c r="M1735" t="s">
        <v>2081</v>
      </c>
      <c r="N1735" t="s">
        <v>7703</v>
      </c>
      <c r="O1735" s="1" t="s">
        <v>46814</v>
      </c>
    </row>
    <row r="1736" spans="1:15" x14ac:dyDescent="0.35">
      <c r="A1736">
        <v>64744</v>
      </c>
      <c r="B1736" s="1" t="s">
        <v>46813</v>
      </c>
      <c r="C1736" s="1" t="s">
        <v>8156</v>
      </c>
      <c r="D1736" s="1" t="s">
        <v>19717</v>
      </c>
      <c r="E1736">
        <v>0</v>
      </c>
      <c r="F1736" s="1" t="s">
        <v>7703</v>
      </c>
      <c r="G1736" s="1" t="s">
        <v>49054</v>
      </c>
      <c r="H1736" s="1" t="s">
        <v>203</v>
      </c>
      <c r="I1736" s="1" t="s">
        <v>1173</v>
      </c>
      <c r="J1736">
        <v>146</v>
      </c>
      <c r="K1736">
        <v>3697</v>
      </c>
      <c r="L1736" s="1" t="s">
        <v>135</v>
      </c>
      <c r="M1736" t="s">
        <v>3825</v>
      </c>
      <c r="N1736" t="s">
        <v>7703</v>
      </c>
      <c r="O1736" s="1" t="s">
        <v>46814</v>
      </c>
    </row>
    <row r="1737" spans="1:15" x14ac:dyDescent="0.35">
      <c r="A1737">
        <v>64765</v>
      </c>
      <c r="B1737" s="1" t="s">
        <v>46813</v>
      </c>
      <c r="C1737" s="1" t="s">
        <v>8436</v>
      </c>
      <c r="D1737" s="1" t="s">
        <v>18957</v>
      </c>
      <c r="E1737">
        <v>0</v>
      </c>
      <c r="F1737" s="1" t="s">
        <v>7703</v>
      </c>
      <c r="G1737" s="1" t="s">
        <v>49054</v>
      </c>
      <c r="H1737" s="1" t="s">
        <v>423</v>
      </c>
      <c r="I1737" s="1" t="s">
        <v>1661</v>
      </c>
      <c r="J1737">
        <v>156</v>
      </c>
      <c r="K1737">
        <v>3469</v>
      </c>
      <c r="L1737" s="1"/>
      <c r="M1737" t="s">
        <v>1333</v>
      </c>
      <c r="N1737" t="s">
        <v>7703</v>
      </c>
      <c r="O1737" s="1" t="s">
        <v>46814</v>
      </c>
    </row>
    <row r="1738" spans="1:15" x14ac:dyDescent="0.35">
      <c r="A1738">
        <v>64808</v>
      </c>
      <c r="B1738" s="1" t="s">
        <v>46813</v>
      </c>
      <c r="C1738" s="1" t="s">
        <v>8506</v>
      </c>
      <c r="D1738" s="1" t="s">
        <v>19717</v>
      </c>
      <c r="E1738">
        <v>0</v>
      </c>
      <c r="F1738" s="1" t="s">
        <v>7703</v>
      </c>
      <c r="G1738" s="1" t="s">
        <v>49054</v>
      </c>
      <c r="H1738" s="1" t="s">
        <v>483</v>
      </c>
      <c r="I1738" s="1" t="s">
        <v>473</v>
      </c>
      <c r="J1738">
        <v>178</v>
      </c>
      <c r="K1738">
        <v>3797</v>
      </c>
      <c r="L1738" s="1"/>
      <c r="M1738">
        <v>736</v>
      </c>
      <c r="N1738" t="s">
        <v>7703</v>
      </c>
      <c r="O1738" s="1" t="s">
        <v>46814</v>
      </c>
    </row>
    <row r="1739" spans="1:15" x14ac:dyDescent="0.35">
      <c r="A1739">
        <v>64817</v>
      </c>
      <c r="B1739" s="1" t="s">
        <v>46813</v>
      </c>
      <c r="C1739" s="1" t="s">
        <v>8506</v>
      </c>
      <c r="D1739" s="1" t="s">
        <v>18957</v>
      </c>
      <c r="E1739">
        <v>0</v>
      </c>
      <c r="F1739" s="1" t="s">
        <v>7703</v>
      </c>
      <c r="G1739" s="1" t="s">
        <v>49054</v>
      </c>
      <c r="H1739" s="1" t="s">
        <v>483</v>
      </c>
      <c r="I1739" s="1" t="s">
        <v>1661</v>
      </c>
      <c r="J1739">
        <v>178</v>
      </c>
      <c r="K1739">
        <v>3469</v>
      </c>
      <c r="L1739" s="1"/>
      <c r="M1739" t="s">
        <v>1333</v>
      </c>
      <c r="N1739" t="s">
        <v>7703</v>
      </c>
      <c r="O1739" s="1" t="s">
        <v>46814</v>
      </c>
    </row>
    <row r="1740" spans="1:15" x14ac:dyDescent="0.35">
      <c r="A1740">
        <v>64867</v>
      </c>
      <c r="B1740" s="1" t="s">
        <v>46813</v>
      </c>
      <c r="C1740" s="1" t="s">
        <v>8191</v>
      </c>
      <c r="D1740" s="1" t="s">
        <v>19717</v>
      </c>
      <c r="E1740">
        <v>0</v>
      </c>
      <c r="F1740" s="1" t="s">
        <v>7703</v>
      </c>
      <c r="G1740" s="1" t="s">
        <v>49054</v>
      </c>
      <c r="H1740" s="1" t="s">
        <v>1340</v>
      </c>
      <c r="I1740" s="1" t="s">
        <v>473</v>
      </c>
      <c r="J1740">
        <v>193</v>
      </c>
      <c r="K1740">
        <v>3797</v>
      </c>
      <c r="L1740" s="1"/>
      <c r="M1740" t="s">
        <v>6937</v>
      </c>
      <c r="N1740" t="s">
        <v>7703</v>
      </c>
      <c r="O1740" s="1" t="s">
        <v>46814</v>
      </c>
    </row>
    <row r="1741" spans="1:15" x14ac:dyDescent="0.35">
      <c r="A1741">
        <v>64871</v>
      </c>
      <c r="B1741" s="1" t="s">
        <v>46813</v>
      </c>
      <c r="C1741" s="1" t="s">
        <v>8191</v>
      </c>
      <c r="D1741" s="1" t="s">
        <v>19717</v>
      </c>
      <c r="E1741">
        <v>0</v>
      </c>
      <c r="F1741" s="1" t="s">
        <v>7703</v>
      </c>
      <c r="G1741" s="1" t="s">
        <v>49054</v>
      </c>
      <c r="H1741" s="1" t="s">
        <v>1340</v>
      </c>
      <c r="I1741" s="1" t="s">
        <v>1173</v>
      </c>
      <c r="J1741">
        <v>193</v>
      </c>
      <c r="K1741">
        <v>3697</v>
      </c>
      <c r="L1741" s="1"/>
      <c r="M1741" t="s">
        <v>3937</v>
      </c>
      <c r="N1741" t="s">
        <v>7703</v>
      </c>
      <c r="O1741" s="1" t="s">
        <v>46814</v>
      </c>
    </row>
    <row r="1742" spans="1:15" x14ac:dyDescent="0.35">
      <c r="A1742">
        <v>65442</v>
      </c>
      <c r="B1742" s="1" t="s">
        <v>36101</v>
      </c>
      <c r="C1742" s="1" t="s">
        <v>16493</v>
      </c>
      <c r="D1742" s="1" t="s">
        <v>19717</v>
      </c>
      <c r="E1742">
        <v>0</v>
      </c>
      <c r="F1742" s="1" t="s">
        <v>7761</v>
      </c>
      <c r="G1742" s="1" t="s">
        <v>49055</v>
      </c>
      <c r="H1742" s="1" t="s">
        <v>69</v>
      </c>
      <c r="I1742" s="1" t="s">
        <v>473</v>
      </c>
      <c r="J1742">
        <v>2673</v>
      </c>
      <c r="K1742">
        <v>3797</v>
      </c>
      <c r="L1742" s="1"/>
      <c r="M1742">
        <v>763</v>
      </c>
      <c r="N1742" t="s">
        <v>7761</v>
      </c>
      <c r="O1742" s="1" t="s">
        <v>5645</v>
      </c>
    </row>
    <row r="1743" spans="1:15" x14ac:dyDescent="0.35">
      <c r="A1743">
        <v>65446</v>
      </c>
      <c r="B1743" s="1" t="s">
        <v>36101</v>
      </c>
      <c r="C1743" s="1" t="s">
        <v>19717</v>
      </c>
      <c r="D1743" s="1" t="s">
        <v>16493</v>
      </c>
      <c r="E1743">
        <v>0</v>
      </c>
      <c r="F1743" s="1" t="s">
        <v>7761</v>
      </c>
      <c r="G1743" s="1" t="s">
        <v>49055</v>
      </c>
      <c r="H1743" s="1" t="s">
        <v>473</v>
      </c>
      <c r="I1743" s="1" t="s">
        <v>69</v>
      </c>
      <c r="J1743">
        <v>3797</v>
      </c>
      <c r="K1743">
        <v>2673</v>
      </c>
      <c r="L1743" s="1"/>
      <c r="M1743">
        <v>763</v>
      </c>
      <c r="N1743" t="s">
        <v>7761</v>
      </c>
      <c r="O1743" s="1" t="s">
        <v>5645</v>
      </c>
    </row>
  </sheetData>
  <conditionalFormatting sqref="A1:A1048576">
    <cfRule type="duplicateValues" dxfId="9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9"/>
  <sheetViews>
    <sheetView workbookViewId="0">
      <selection activeCell="F10" sqref="F10"/>
    </sheetView>
  </sheetViews>
  <sheetFormatPr defaultRowHeight="14.5" x14ac:dyDescent="0.35"/>
  <cols>
    <col min="1" max="1" width="12.1796875" bestFit="1" customWidth="1"/>
    <col min="2" max="2" width="8.1796875" bestFit="1" customWidth="1"/>
    <col min="3" max="3" width="13.7265625" bestFit="1" customWidth="1"/>
    <col min="4" max="4" width="19" bestFit="1" customWidth="1"/>
    <col min="5" max="5" width="7" bestFit="1" customWidth="1"/>
    <col min="6" max="6" width="7.26953125" bestFit="1" customWidth="1"/>
    <col min="7" max="7" width="9.36328125" bestFit="1" customWidth="1"/>
    <col min="8" max="8" width="11.81640625" bestFit="1" customWidth="1"/>
    <col min="9" max="9" width="8.1796875" customWidth="1"/>
    <col min="10" max="10" width="17.26953125" bestFit="1" customWidth="1"/>
    <col min="11" max="11" width="19" bestFit="1" customWidth="1"/>
    <col min="12" max="12" width="12" bestFit="1" customWidth="1"/>
    <col min="13" max="13" width="12.26953125" bestFit="1" customWidth="1"/>
    <col min="14" max="14" width="14.36328125" bestFit="1" customWidth="1"/>
    <col min="15" max="15" width="14.81640625" bestFit="1" customWidth="1"/>
    <col min="16" max="16" width="13.1796875" bestFit="1" customWidth="1"/>
  </cols>
  <sheetData>
    <row r="1" spans="1:9" x14ac:dyDescent="0.35">
      <c r="A1" t="s">
        <v>49060</v>
      </c>
      <c r="B1" t="s">
        <v>49058</v>
      </c>
      <c r="C1" t="s">
        <v>49068</v>
      </c>
      <c r="D1" t="s">
        <v>7893</v>
      </c>
      <c r="E1" t="s">
        <v>7896</v>
      </c>
      <c r="F1" t="s">
        <v>7897</v>
      </c>
      <c r="G1" t="s">
        <v>33530</v>
      </c>
      <c r="H1" t="s">
        <v>7895</v>
      </c>
      <c r="I1" t="s">
        <v>33531</v>
      </c>
    </row>
    <row r="2" spans="1:9" x14ac:dyDescent="0.35">
      <c r="A2" s="1" t="s">
        <v>49064</v>
      </c>
      <c r="B2">
        <v>1</v>
      </c>
      <c r="C2" s="1" t="s">
        <v>49064</v>
      </c>
      <c r="D2" s="1" t="s">
        <v>47521</v>
      </c>
      <c r="E2" t="s">
        <v>47522</v>
      </c>
      <c r="F2" s="1" t="s">
        <v>47523</v>
      </c>
      <c r="G2" s="1" t="s">
        <v>47524</v>
      </c>
      <c r="H2" s="1" t="s">
        <v>12069</v>
      </c>
      <c r="I2" s="1" t="s">
        <v>135</v>
      </c>
    </row>
    <row r="3" spans="1:9" x14ac:dyDescent="0.35">
      <c r="A3" s="1" t="s">
        <v>49062</v>
      </c>
      <c r="B3">
        <v>1</v>
      </c>
      <c r="C3" s="1" t="s">
        <v>49062</v>
      </c>
      <c r="D3" s="1" t="s">
        <v>47481</v>
      </c>
      <c r="E3" t="s">
        <v>47482</v>
      </c>
      <c r="F3" s="1" t="s">
        <v>47483</v>
      </c>
      <c r="G3" s="1"/>
      <c r="H3" s="1" t="s">
        <v>10490</v>
      </c>
      <c r="I3" s="1" t="s">
        <v>7944</v>
      </c>
    </row>
    <row r="4" spans="1:9" x14ac:dyDescent="0.35">
      <c r="A4" s="1" t="s">
        <v>33533</v>
      </c>
      <c r="B4">
        <v>1</v>
      </c>
      <c r="C4" s="1" t="s">
        <v>33533</v>
      </c>
      <c r="D4" s="1" t="s">
        <v>33532</v>
      </c>
      <c r="E4" t="s">
        <v>33533</v>
      </c>
      <c r="F4" s="1"/>
      <c r="G4" s="1"/>
      <c r="H4" s="1"/>
      <c r="I4" s="1" t="s">
        <v>135</v>
      </c>
    </row>
    <row r="5" spans="1:9" x14ac:dyDescent="0.35">
      <c r="A5" s="1" t="s">
        <v>49063</v>
      </c>
      <c r="B5">
        <v>1</v>
      </c>
      <c r="C5" s="1" t="s">
        <v>49063</v>
      </c>
      <c r="D5" s="1" t="s">
        <v>47484</v>
      </c>
      <c r="E5" t="s">
        <v>47485</v>
      </c>
      <c r="F5" s="1" t="s">
        <v>47486</v>
      </c>
      <c r="G5" s="1"/>
      <c r="H5" s="1" t="s">
        <v>18755</v>
      </c>
      <c r="I5" s="1" t="s">
        <v>135</v>
      </c>
    </row>
    <row r="6" spans="1:9" x14ac:dyDescent="0.35">
      <c r="A6" s="1" t="s">
        <v>49061</v>
      </c>
      <c r="B6">
        <v>1</v>
      </c>
      <c r="C6" s="1" t="s">
        <v>49061</v>
      </c>
      <c r="D6" s="1" t="s">
        <v>47176</v>
      </c>
      <c r="E6" t="s">
        <v>47177</v>
      </c>
      <c r="F6" s="1" t="s">
        <v>47178</v>
      </c>
      <c r="G6" s="1"/>
      <c r="H6" s="1" t="s">
        <v>9282</v>
      </c>
      <c r="I6" s="1" t="s">
        <v>135</v>
      </c>
    </row>
    <row r="7" spans="1:9" x14ac:dyDescent="0.35">
      <c r="A7" s="1" t="s">
        <v>47223</v>
      </c>
      <c r="B7">
        <v>1</v>
      </c>
      <c r="C7" s="1" t="s">
        <v>47223</v>
      </c>
      <c r="D7" s="1" t="s">
        <v>23618</v>
      </c>
      <c r="E7" t="s">
        <v>47223</v>
      </c>
      <c r="F7" s="1"/>
      <c r="G7" s="1"/>
      <c r="H7" s="1" t="s">
        <v>16818</v>
      </c>
      <c r="I7" s="1" t="s">
        <v>7944</v>
      </c>
    </row>
    <row r="8" spans="1:9" x14ac:dyDescent="0.35">
      <c r="A8" s="1" t="s">
        <v>49066</v>
      </c>
      <c r="B8">
        <v>1</v>
      </c>
      <c r="C8" s="1" t="s">
        <v>49066</v>
      </c>
      <c r="D8" s="1" t="s">
        <v>48065</v>
      </c>
      <c r="E8" t="s">
        <v>48066</v>
      </c>
      <c r="F8" s="1" t="s">
        <v>48067</v>
      </c>
      <c r="G8" s="1"/>
      <c r="H8" s="1" t="s">
        <v>13380</v>
      </c>
      <c r="I8" s="1" t="s">
        <v>135</v>
      </c>
    </row>
    <row r="9" spans="1:9" x14ac:dyDescent="0.35">
      <c r="A9" s="1" t="s">
        <v>49065</v>
      </c>
      <c r="B9">
        <v>1</v>
      </c>
      <c r="C9" s="1" t="s">
        <v>49065</v>
      </c>
      <c r="D9" s="1" t="s">
        <v>47826</v>
      </c>
      <c r="E9">
        <v>0</v>
      </c>
      <c r="F9" s="1" t="s">
        <v>48936</v>
      </c>
      <c r="G9" s="1" t="s">
        <v>47827</v>
      </c>
      <c r="H9" s="1" t="s">
        <v>13614</v>
      </c>
      <c r="I9" s="1" t="s">
        <v>7944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H69"/>
  <sheetViews>
    <sheetView topLeftCell="A33" workbookViewId="0">
      <selection sqref="A1:H69"/>
    </sheetView>
  </sheetViews>
  <sheetFormatPr defaultRowHeight="14.5" x14ac:dyDescent="0.35"/>
  <cols>
    <col min="1" max="1" width="7.26953125" bestFit="1" customWidth="1"/>
    <col min="2" max="2" width="8.1796875" bestFit="1" customWidth="1"/>
    <col min="3" max="3" width="32" bestFit="1" customWidth="1"/>
    <col min="4" max="4" width="7" bestFit="1" customWidth="1"/>
    <col min="5" max="5" width="8.81640625" bestFit="1" customWidth="1"/>
    <col min="6" max="6" width="19.90625" bestFit="1" customWidth="1"/>
    <col min="7" max="7" width="21.26953125" bestFit="1" customWidth="1"/>
    <col min="8" max="8" width="8.1796875" customWidth="1"/>
    <col min="9" max="9" width="32" bestFit="1" customWidth="1"/>
    <col min="10" max="10" width="12" bestFit="1" customWidth="1"/>
    <col min="11" max="11" width="12.26953125" bestFit="1" customWidth="1"/>
    <col min="12" max="12" width="19.90625" bestFit="1" customWidth="1"/>
    <col min="13" max="13" width="21.26953125" bestFit="1" customWidth="1"/>
    <col min="14" max="14" width="13.1796875" bestFit="1" customWidth="1"/>
  </cols>
  <sheetData>
    <row r="1" spans="1:8" x14ac:dyDescent="0.35">
      <c r="A1" t="s">
        <v>7897</v>
      </c>
      <c r="B1" t="s">
        <v>49058</v>
      </c>
      <c r="C1" t="s">
        <v>7893</v>
      </c>
      <c r="D1" t="s">
        <v>7896</v>
      </c>
      <c r="E1" t="s">
        <v>49069</v>
      </c>
      <c r="F1" t="s">
        <v>33530</v>
      </c>
      <c r="G1" t="s">
        <v>7895</v>
      </c>
      <c r="H1" t="s">
        <v>33531</v>
      </c>
    </row>
    <row r="2" spans="1:8" x14ac:dyDescent="0.35">
      <c r="A2" s="1" t="s">
        <v>42502</v>
      </c>
      <c r="B2">
        <v>2</v>
      </c>
      <c r="C2" s="1" t="s">
        <v>42501</v>
      </c>
      <c r="D2" t="s">
        <v>5863</v>
      </c>
      <c r="E2" s="1" t="s">
        <v>42502</v>
      </c>
      <c r="F2" s="1" t="s">
        <v>42503</v>
      </c>
      <c r="G2" s="1" t="s">
        <v>20838</v>
      </c>
      <c r="H2" s="1" t="s">
        <v>135</v>
      </c>
    </row>
    <row r="3" spans="1:8" x14ac:dyDescent="0.35">
      <c r="A3" s="1" t="s">
        <v>42502</v>
      </c>
      <c r="B3">
        <v>2</v>
      </c>
      <c r="C3" s="1" t="s">
        <v>43012</v>
      </c>
      <c r="D3" t="s">
        <v>5863</v>
      </c>
      <c r="E3" s="1" t="s">
        <v>42502</v>
      </c>
      <c r="F3" s="1" t="s">
        <v>43013</v>
      </c>
      <c r="G3" s="1" t="s">
        <v>20838</v>
      </c>
      <c r="H3" s="1" t="s">
        <v>7944</v>
      </c>
    </row>
    <row r="4" spans="1:8" x14ac:dyDescent="0.35">
      <c r="A4" s="1" t="s">
        <v>23798</v>
      </c>
      <c r="B4">
        <v>2</v>
      </c>
      <c r="C4" s="1" t="s">
        <v>42448</v>
      </c>
      <c r="D4" t="s">
        <v>42452</v>
      </c>
      <c r="E4" s="1" t="s">
        <v>23798</v>
      </c>
      <c r="F4" s="1" t="s">
        <v>39885</v>
      </c>
      <c r="G4" s="1" t="s">
        <v>18755</v>
      </c>
      <c r="H4" s="1" t="s">
        <v>7944</v>
      </c>
    </row>
    <row r="5" spans="1:8" x14ac:dyDescent="0.35">
      <c r="A5" s="1" t="s">
        <v>23798</v>
      </c>
      <c r="B5">
        <v>2</v>
      </c>
      <c r="C5" s="1" t="s">
        <v>42777</v>
      </c>
      <c r="E5" s="1" t="s">
        <v>23798</v>
      </c>
      <c r="F5" s="1" t="s">
        <v>42778</v>
      </c>
      <c r="G5" s="1" t="s">
        <v>7980</v>
      </c>
      <c r="H5" s="1" t="s">
        <v>7944</v>
      </c>
    </row>
    <row r="6" spans="1:8" x14ac:dyDescent="0.35">
      <c r="A6" s="1" t="s">
        <v>18215</v>
      </c>
      <c r="B6">
        <v>2</v>
      </c>
      <c r="C6" s="1" t="s">
        <v>43157</v>
      </c>
      <c r="D6" t="s">
        <v>39524</v>
      </c>
      <c r="E6" s="1" t="s">
        <v>18215</v>
      </c>
      <c r="F6" s="1"/>
      <c r="G6" s="1" t="s">
        <v>18755</v>
      </c>
      <c r="H6" s="1" t="s">
        <v>7944</v>
      </c>
    </row>
    <row r="7" spans="1:8" x14ac:dyDescent="0.35">
      <c r="A7" s="1" t="s">
        <v>18215</v>
      </c>
      <c r="B7">
        <v>2</v>
      </c>
      <c r="C7" s="1" t="s">
        <v>43158</v>
      </c>
      <c r="D7" t="s">
        <v>39524</v>
      </c>
      <c r="E7" s="1" t="s">
        <v>18215</v>
      </c>
      <c r="F7" s="1" t="s">
        <v>43159</v>
      </c>
      <c r="G7" s="1" t="s">
        <v>18755</v>
      </c>
      <c r="H7" s="1" t="s">
        <v>7944</v>
      </c>
    </row>
    <row r="8" spans="1:8" x14ac:dyDescent="0.35">
      <c r="A8" s="1" t="s">
        <v>4768</v>
      </c>
      <c r="B8">
        <v>2</v>
      </c>
      <c r="C8" s="1" t="s">
        <v>42544</v>
      </c>
      <c r="D8" t="s">
        <v>6304</v>
      </c>
      <c r="E8" s="1" t="s">
        <v>4768</v>
      </c>
      <c r="F8" s="1" t="s">
        <v>42545</v>
      </c>
      <c r="G8" s="1" t="s">
        <v>17921</v>
      </c>
      <c r="H8" s="1" t="s">
        <v>135</v>
      </c>
    </row>
    <row r="9" spans="1:8" x14ac:dyDescent="0.35">
      <c r="A9" s="1" t="s">
        <v>4768</v>
      </c>
      <c r="B9">
        <v>2</v>
      </c>
      <c r="C9" s="1" t="s">
        <v>44068</v>
      </c>
      <c r="D9" t="s">
        <v>6304</v>
      </c>
      <c r="E9" s="1" t="s">
        <v>4768</v>
      </c>
      <c r="F9" s="1" t="s">
        <v>42545</v>
      </c>
      <c r="G9" s="1" t="s">
        <v>17921</v>
      </c>
      <c r="H9" s="1" t="s">
        <v>135</v>
      </c>
    </row>
    <row r="10" spans="1:8" x14ac:dyDescent="0.35">
      <c r="A10" s="1" t="s">
        <v>730</v>
      </c>
      <c r="B10">
        <v>2</v>
      </c>
      <c r="C10" s="1" t="s">
        <v>41958</v>
      </c>
      <c r="E10" s="1" t="s">
        <v>730</v>
      </c>
      <c r="F10" s="1" t="s">
        <v>41959</v>
      </c>
      <c r="G10" s="1" t="s">
        <v>10166</v>
      </c>
      <c r="H10" s="1" t="s">
        <v>135</v>
      </c>
    </row>
    <row r="11" spans="1:8" x14ac:dyDescent="0.35">
      <c r="A11" s="1" t="s">
        <v>730</v>
      </c>
      <c r="B11">
        <v>2</v>
      </c>
      <c r="C11" s="1" t="s">
        <v>41962</v>
      </c>
      <c r="D11" t="s">
        <v>6706</v>
      </c>
      <c r="E11" s="1" t="s">
        <v>730</v>
      </c>
      <c r="F11" s="1" t="s">
        <v>41963</v>
      </c>
      <c r="G11" s="1" t="s">
        <v>10166</v>
      </c>
      <c r="H11" s="1" t="s">
        <v>135</v>
      </c>
    </row>
    <row r="12" spans="1:8" x14ac:dyDescent="0.35">
      <c r="A12" s="1" t="s">
        <v>41554</v>
      </c>
      <c r="B12">
        <v>2</v>
      </c>
      <c r="C12" s="1" t="s">
        <v>41553</v>
      </c>
      <c r="D12" t="s">
        <v>5414</v>
      </c>
      <c r="E12" s="1" t="s">
        <v>41554</v>
      </c>
      <c r="F12" s="1" t="s">
        <v>41554</v>
      </c>
      <c r="G12" s="1" t="s">
        <v>8975</v>
      </c>
      <c r="H12" s="1" t="s">
        <v>7944</v>
      </c>
    </row>
    <row r="13" spans="1:8" x14ac:dyDescent="0.35">
      <c r="A13" s="1" t="s">
        <v>41554</v>
      </c>
      <c r="B13">
        <v>2</v>
      </c>
      <c r="C13" s="1" t="s">
        <v>48073</v>
      </c>
      <c r="D13" t="s">
        <v>5414</v>
      </c>
      <c r="E13" s="1" t="s">
        <v>41554</v>
      </c>
      <c r="F13" s="1" t="s">
        <v>48074</v>
      </c>
      <c r="G13" s="1" t="s">
        <v>20499</v>
      </c>
      <c r="H13" s="1" t="s">
        <v>135</v>
      </c>
    </row>
    <row r="14" spans="1:8" x14ac:dyDescent="0.35">
      <c r="A14" s="1" t="s">
        <v>26059</v>
      </c>
      <c r="B14">
        <v>2</v>
      </c>
      <c r="C14" s="1" t="s">
        <v>42448</v>
      </c>
      <c r="D14" t="s">
        <v>42346</v>
      </c>
      <c r="E14" s="1" t="s">
        <v>26059</v>
      </c>
      <c r="F14" s="1"/>
      <c r="G14" s="1" t="s">
        <v>16382</v>
      </c>
      <c r="H14" s="1" t="s">
        <v>7944</v>
      </c>
    </row>
    <row r="15" spans="1:8" x14ac:dyDescent="0.35">
      <c r="A15" s="1" t="s">
        <v>26059</v>
      </c>
      <c r="B15">
        <v>2</v>
      </c>
      <c r="C15" s="1" t="s">
        <v>42592</v>
      </c>
      <c r="E15" s="1" t="s">
        <v>26059</v>
      </c>
      <c r="F15" s="1" t="s">
        <v>42593</v>
      </c>
      <c r="G15" s="1" t="s">
        <v>8782</v>
      </c>
      <c r="H15" s="1" t="s">
        <v>7944</v>
      </c>
    </row>
    <row r="16" spans="1:8" x14ac:dyDescent="0.35">
      <c r="A16" s="1" t="s">
        <v>31394</v>
      </c>
      <c r="B16">
        <v>2</v>
      </c>
      <c r="C16" s="1" t="s">
        <v>42060</v>
      </c>
      <c r="E16" s="1" t="s">
        <v>31394</v>
      </c>
      <c r="F16" s="1" t="s">
        <v>42061</v>
      </c>
      <c r="G16" s="1" t="s">
        <v>17263</v>
      </c>
      <c r="H16" s="1" t="s">
        <v>7944</v>
      </c>
    </row>
    <row r="17" spans="1:8" x14ac:dyDescent="0.35">
      <c r="A17" s="1" t="s">
        <v>31394</v>
      </c>
      <c r="B17">
        <v>2</v>
      </c>
      <c r="C17" s="1" t="s">
        <v>47767</v>
      </c>
      <c r="D17" t="s">
        <v>5183</v>
      </c>
      <c r="E17" s="1" t="s">
        <v>31394</v>
      </c>
      <c r="F17" s="1"/>
      <c r="G17" s="1" t="s">
        <v>11535</v>
      </c>
      <c r="H17" s="1" t="s">
        <v>135</v>
      </c>
    </row>
    <row r="18" spans="1:8" x14ac:dyDescent="0.35">
      <c r="A18" s="1" t="s">
        <v>44542</v>
      </c>
      <c r="B18">
        <v>2</v>
      </c>
      <c r="C18" s="1" t="s">
        <v>44540</v>
      </c>
      <c r="D18" t="s">
        <v>44541</v>
      </c>
      <c r="E18" s="1" t="s">
        <v>44542</v>
      </c>
      <c r="F18" s="1" t="s">
        <v>44543</v>
      </c>
      <c r="G18" s="1" t="s">
        <v>10166</v>
      </c>
      <c r="H18" s="1" t="s">
        <v>7944</v>
      </c>
    </row>
    <row r="19" spans="1:8" x14ac:dyDescent="0.35">
      <c r="A19" s="1" t="s">
        <v>44542</v>
      </c>
      <c r="B19">
        <v>2</v>
      </c>
      <c r="C19" s="1" t="s">
        <v>44544</v>
      </c>
      <c r="E19" s="1" t="s">
        <v>44542</v>
      </c>
      <c r="F19" s="1" t="s">
        <v>44545</v>
      </c>
      <c r="G19" s="1" t="s">
        <v>13745</v>
      </c>
      <c r="H19" s="1" t="s">
        <v>7944</v>
      </c>
    </row>
    <row r="20" spans="1:8" x14ac:dyDescent="0.35">
      <c r="A20" s="1" t="s">
        <v>45638</v>
      </c>
      <c r="B20">
        <v>2</v>
      </c>
      <c r="C20" s="1" t="s">
        <v>45637</v>
      </c>
      <c r="D20" t="s">
        <v>6864</v>
      </c>
      <c r="E20" s="1" t="s">
        <v>45638</v>
      </c>
      <c r="F20" s="1" t="s">
        <v>45639</v>
      </c>
      <c r="G20" s="1" t="s">
        <v>18462</v>
      </c>
      <c r="H20" s="1" t="s">
        <v>135</v>
      </c>
    </row>
    <row r="21" spans="1:8" x14ac:dyDescent="0.35">
      <c r="A21" s="1" t="s">
        <v>45638</v>
      </c>
      <c r="B21">
        <v>2</v>
      </c>
      <c r="C21" s="1" t="s">
        <v>45640</v>
      </c>
      <c r="D21" t="s">
        <v>6867</v>
      </c>
      <c r="E21" s="1" t="s">
        <v>45638</v>
      </c>
      <c r="F21" s="1" t="s">
        <v>45639</v>
      </c>
      <c r="G21" s="1" t="s">
        <v>18480</v>
      </c>
      <c r="H21" s="1" t="s">
        <v>135</v>
      </c>
    </row>
    <row r="22" spans="1:8" x14ac:dyDescent="0.35">
      <c r="A22" s="1" t="s">
        <v>45153</v>
      </c>
      <c r="B22">
        <v>2</v>
      </c>
      <c r="C22" s="1" t="s">
        <v>45152</v>
      </c>
      <c r="E22" s="1" t="s">
        <v>45153</v>
      </c>
      <c r="F22" s="1" t="s">
        <v>45154</v>
      </c>
      <c r="G22" s="1" t="s">
        <v>9463</v>
      </c>
      <c r="H22" s="1" t="s">
        <v>7944</v>
      </c>
    </row>
    <row r="23" spans="1:8" x14ac:dyDescent="0.35">
      <c r="A23" s="1" t="s">
        <v>45153</v>
      </c>
      <c r="B23">
        <v>2</v>
      </c>
      <c r="C23" s="1" t="s">
        <v>45155</v>
      </c>
      <c r="D23" t="s">
        <v>34744</v>
      </c>
      <c r="E23" s="1" t="s">
        <v>45153</v>
      </c>
      <c r="F23" s="1" t="s">
        <v>45154</v>
      </c>
      <c r="G23" s="1" t="s">
        <v>13640</v>
      </c>
      <c r="H23" s="1" t="s">
        <v>7944</v>
      </c>
    </row>
    <row r="24" spans="1:8" x14ac:dyDescent="0.35">
      <c r="A24" s="1" t="s">
        <v>11691</v>
      </c>
      <c r="B24">
        <v>2</v>
      </c>
      <c r="C24" s="1" t="s">
        <v>47654</v>
      </c>
      <c r="D24" t="s">
        <v>40732</v>
      </c>
      <c r="E24" s="1" t="s">
        <v>11691</v>
      </c>
      <c r="F24" s="1" t="s">
        <v>47654</v>
      </c>
      <c r="G24" s="1" t="s">
        <v>7980</v>
      </c>
      <c r="H24" s="1" t="s">
        <v>135</v>
      </c>
    </row>
    <row r="25" spans="1:8" x14ac:dyDescent="0.35">
      <c r="A25" s="1" t="s">
        <v>11691</v>
      </c>
      <c r="B25">
        <v>2</v>
      </c>
      <c r="C25" s="1" t="s">
        <v>48248</v>
      </c>
      <c r="E25" s="1" t="s">
        <v>11691</v>
      </c>
      <c r="F25" s="1" t="s">
        <v>48249</v>
      </c>
      <c r="G25" s="1" t="s">
        <v>7980</v>
      </c>
      <c r="H25" s="1" t="s">
        <v>135</v>
      </c>
    </row>
    <row r="26" spans="1:8" x14ac:dyDescent="0.35">
      <c r="A26" s="1" t="s">
        <v>20041</v>
      </c>
      <c r="B26">
        <v>2</v>
      </c>
      <c r="C26" s="1" t="s">
        <v>46833</v>
      </c>
      <c r="D26" t="s">
        <v>41246</v>
      </c>
      <c r="E26" s="1" t="s">
        <v>20041</v>
      </c>
      <c r="F26" s="1" t="s">
        <v>46834</v>
      </c>
      <c r="G26" s="1" t="s">
        <v>18755</v>
      </c>
      <c r="H26" s="1" t="s">
        <v>135</v>
      </c>
    </row>
    <row r="27" spans="1:8" x14ac:dyDescent="0.35">
      <c r="A27" s="1" t="s">
        <v>20041</v>
      </c>
      <c r="B27">
        <v>2</v>
      </c>
      <c r="C27" s="1" t="s">
        <v>46835</v>
      </c>
      <c r="E27" s="1" t="s">
        <v>20041</v>
      </c>
      <c r="F27" s="1" t="s">
        <v>46836</v>
      </c>
      <c r="G27" s="1" t="s">
        <v>7980</v>
      </c>
      <c r="H27" s="1" t="s">
        <v>7944</v>
      </c>
    </row>
    <row r="28" spans="1:8" x14ac:dyDescent="0.35">
      <c r="A28" s="1" t="s">
        <v>44641</v>
      </c>
      <c r="B28">
        <v>2</v>
      </c>
      <c r="C28" s="1" t="s">
        <v>44640</v>
      </c>
      <c r="D28" t="s">
        <v>4422</v>
      </c>
      <c r="E28" s="1" t="s">
        <v>44641</v>
      </c>
      <c r="F28" s="1" t="s">
        <v>44642</v>
      </c>
      <c r="G28" s="1" t="s">
        <v>15739</v>
      </c>
      <c r="H28" s="1" t="s">
        <v>135</v>
      </c>
    </row>
    <row r="29" spans="1:8" x14ac:dyDescent="0.35">
      <c r="A29" s="1" t="s">
        <v>44641</v>
      </c>
      <c r="B29">
        <v>2</v>
      </c>
      <c r="C29" s="1" t="s">
        <v>44643</v>
      </c>
      <c r="E29" s="1" t="s">
        <v>44641</v>
      </c>
      <c r="F29" s="1" t="s">
        <v>44644</v>
      </c>
      <c r="G29" s="1" t="s">
        <v>33683</v>
      </c>
      <c r="H29" s="1" t="s">
        <v>7944</v>
      </c>
    </row>
    <row r="30" spans="1:8" x14ac:dyDescent="0.35">
      <c r="A30" s="1" t="s">
        <v>24456</v>
      </c>
      <c r="B30">
        <v>2</v>
      </c>
      <c r="C30" s="1" t="s">
        <v>44546</v>
      </c>
      <c r="E30" s="1" t="s">
        <v>24456</v>
      </c>
      <c r="F30" s="1" t="s">
        <v>44547</v>
      </c>
      <c r="G30" s="1" t="s">
        <v>17292</v>
      </c>
      <c r="H30" s="1" t="s">
        <v>7944</v>
      </c>
    </row>
    <row r="31" spans="1:8" x14ac:dyDescent="0.35">
      <c r="A31" s="1" t="s">
        <v>24456</v>
      </c>
      <c r="B31">
        <v>2</v>
      </c>
      <c r="C31" s="1" t="s">
        <v>47702</v>
      </c>
      <c r="E31" s="1" t="s">
        <v>24456</v>
      </c>
      <c r="F31" s="1"/>
      <c r="G31" s="1" t="s">
        <v>10122</v>
      </c>
      <c r="H31" s="1" t="s">
        <v>135</v>
      </c>
    </row>
    <row r="32" spans="1:8" x14ac:dyDescent="0.35">
      <c r="A32" s="1" t="s">
        <v>44744</v>
      </c>
      <c r="B32">
        <v>2</v>
      </c>
      <c r="C32" s="1" t="s">
        <v>44743</v>
      </c>
      <c r="D32" t="s">
        <v>5423</v>
      </c>
      <c r="E32" s="1" t="s">
        <v>44744</v>
      </c>
      <c r="F32" s="1" t="s">
        <v>44745</v>
      </c>
      <c r="G32" s="1" t="s">
        <v>13380</v>
      </c>
      <c r="H32" s="1" t="s">
        <v>135</v>
      </c>
    </row>
    <row r="33" spans="1:8" x14ac:dyDescent="0.35">
      <c r="A33" s="1" t="s">
        <v>44744</v>
      </c>
      <c r="B33">
        <v>2</v>
      </c>
      <c r="C33" s="1" t="s">
        <v>44746</v>
      </c>
      <c r="D33" t="s">
        <v>44747</v>
      </c>
      <c r="E33" s="1" t="s">
        <v>44744</v>
      </c>
      <c r="F33" s="1" t="s">
        <v>44746</v>
      </c>
      <c r="G33" s="1" t="s">
        <v>13380</v>
      </c>
      <c r="H33" s="1" t="s">
        <v>135</v>
      </c>
    </row>
    <row r="34" spans="1:8" x14ac:dyDescent="0.35">
      <c r="A34" s="1" t="s">
        <v>34849</v>
      </c>
      <c r="B34">
        <v>2</v>
      </c>
      <c r="C34" s="1" t="s">
        <v>44726</v>
      </c>
      <c r="E34" s="1" t="s">
        <v>34849</v>
      </c>
      <c r="F34" s="1" t="s">
        <v>44727</v>
      </c>
      <c r="G34" s="1" t="s">
        <v>18755</v>
      </c>
      <c r="H34" s="1" t="s">
        <v>7944</v>
      </c>
    </row>
    <row r="35" spans="1:8" x14ac:dyDescent="0.35">
      <c r="A35" s="1" t="s">
        <v>34849</v>
      </c>
      <c r="B35">
        <v>2</v>
      </c>
      <c r="C35" s="1" t="s">
        <v>48068</v>
      </c>
      <c r="D35" t="s">
        <v>4979</v>
      </c>
      <c r="E35" s="1" t="s">
        <v>34849</v>
      </c>
      <c r="F35" s="1" t="s">
        <v>48069</v>
      </c>
      <c r="G35" s="1" t="s">
        <v>13591</v>
      </c>
      <c r="H35" s="1" t="s">
        <v>135</v>
      </c>
    </row>
    <row r="36" spans="1:8" x14ac:dyDescent="0.35">
      <c r="A36" s="1" t="s">
        <v>1771</v>
      </c>
      <c r="B36">
        <v>2</v>
      </c>
      <c r="C36" s="1" t="s">
        <v>36834</v>
      </c>
      <c r="D36" t="s">
        <v>36835</v>
      </c>
      <c r="E36" s="1" t="s">
        <v>1771</v>
      </c>
      <c r="F36" s="1" t="s">
        <v>36836</v>
      </c>
      <c r="G36" s="1" t="s">
        <v>13195</v>
      </c>
      <c r="H36" s="1" t="s">
        <v>135</v>
      </c>
    </row>
    <row r="37" spans="1:8" x14ac:dyDescent="0.35">
      <c r="A37" s="1" t="s">
        <v>1771</v>
      </c>
      <c r="B37">
        <v>2</v>
      </c>
      <c r="C37" s="1" t="s">
        <v>36834</v>
      </c>
      <c r="D37" t="s">
        <v>20</v>
      </c>
      <c r="E37" s="1" t="s">
        <v>1771</v>
      </c>
      <c r="F37" s="1" t="s">
        <v>36836</v>
      </c>
      <c r="G37" s="1" t="s">
        <v>20</v>
      </c>
      <c r="H37" s="1" t="s">
        <v>135</v>
      </c>
    </row>
    <row r="38" spans="1:8" x14ac:dyDescent="0.35">
      <c r="A38" s="1" t="s">
        <v>36213</v>
      </c>
      <c r="B38">
        <v>2</v>
      </c>
      <c r="C38" s="1" t="s">
        <v>36212</v>
      </c>
      <c r="E38" s="1" t="s">
        <v>36213</v>
      </c>
      <c r="F38" s="1" t="s">
        <v>36214</v>
      </c>
      <c r="G38" s="1" t="s">
        <v>17292</v>
      </c>
      <c r="H38" s="1" t="s">
        <v>7944</v>
      </c>
    </row>
    <row r="39" spans="1:8" x14ac:dyDescent="0.35">
      <c r="A39" s="1" t="s">
        <v>36213</v>
      </c>
      <c r="B39">
        <v>2</v>
      </c>
      <c r="C39" s="1" t="s">
        <v>42395</v>
      </c>
      <c r="D39" t="s">
        <v>1062</v>
      </c>
      <c r="E39" s="1" t="s">
        <v>36213</v>
      </c>
      <c r="F39" s="1" t="s">
        <v>42396</v>
      </c>
      <c r="G39" s="1" t="s">
        <v>25124</v>
      </c>
      <c r="H39" s="1" t="s">
        <v>135</v>
      </c>
    </row>
    <row r="40" spans="1:8" x14ac:dyDescent="0.35">
      <c r="A40" s="1" t="s">
        <v>28286</v>
      </c>
      <c r="B40">
        <v>2</v>
      </c>
      <c r="C40" s="1" t="s">
        <v>37337</v>
      </c>
      <c r="E40" s="1" t="s">
        <v>28286</v>
      </c>
      <c r="F40" s="1"/>
      <c r="G40" s="1" t="s">
        <v>17292</v>
      </c>
      <c r="H40" s="1" t="s">
        <v>7944</v>
      </c>
    </row>
    <row r="41" spans="1:8" x14ac:dyDescent="0.35">
      <c r="A41" s="1" t="s">
        <v>28286</v>
      </c>
      <c r="B41">
        <v>2</v>
      </c>
      <c r="C41" s="1" t="s">
        <v>39626</v>
      </c>
      <c r="D41" t="s">
        <v>7514</v>
      </c>
      <c r="E41" s="1" t="s">
        <v>28286</v>
      </c>
      <c r="F41" s="1"/>
      <c r="G41" s="1" t="s">
        <v>15244</v>
      </c>
      <c r="H41" s="1" t="s">
        <v>135</v>
      </c>
    </row>
    <row r="42" spans="1:8" x14ac:dyDescent="0.35">
      <c r="A42" s="1" t="s">
        <v>4175</v>
      </c>
      <c r="B42">
        <v>2</v>
      </c>
      <c r="C42" s="1" t="s">
        <v>37257</v>
      </c>
      <c r="E42" s="1" t="s">
        <v>4175</v>
      </c>
      <c r="F42" s="1" t="s">
        <v>37258</v>
      </c>
      <c r="G42" s="1" t="s">
        <v>9463</v>
      </c>
      <c r="H42" s="1" t="s">
        <v>7944</v>
      </c>
    </row>
    <row r="43" spans="1:8" x14ac:dyDescent="0.35">
      <c r="A43" s="1" t="s">
        <v>4175</v>
      </c>
      <c r="B43">
        <v>2</v>
      </c>
      <c r="C43" s="1" t="s">
        <v>47090</v>
      </c>
      <c r="D43" t="s">
        <v>47091</v>
      </c>
      <c r="E43" s="1" t="s">
        <v>4175</v>
      </c>
      <c r="F43" s="1" t="s">
        <v>20</v>
      </c>
      <c r="G43" s="1" t="s">
        <v>20</v>
      </c>
      <c r="H43" s="1" t="s">
        <v>7944</v>
      </c>
    </row>
    <row r="44" spans="1:8" x14ac:dyDescent="0.35">
      <c r="A44" s="1" t="s">
        <v>311</v>
      </c>
      <c r="B44">
        <v>2</v>
      </c>
      <c r="C44" s="1" t="s">
        <v>33855</v>
      </c>
      <c r="D44" t="s">
        <v>4866</v>
      </c>
      <c r="E44" s="1" t="s">
        <v>311</v>
      </c>
      <c r="F44" s="1" t="s">
        <v>33856</v>
      </c>
      <c r="G44" s="1" t="s">
        <v>13315</v>
      </c>
      <c r="H44" s="1" t="s">
        <v>135</v>
      </c>
    </row>
    <row r="45" spans="1:8" x14ac:dyDescent="0.35">
      <c r="A45" s="1" t="s">
        <v>311</v>
      </c>
      <c r="B45">
        <v>2</v>
      </c>
      <c r="C45" s="1" t="s">
        <v>36947</v>
      </c>
      <c r="D45" t="s">
        <v>4866</v>
      </c>
      <c r="E45" s="1" t="s">
        <v>311</v>
      </c>
      <c r="F45" s="1" t="s">
        <v>33855</v>
      </c>
      <c r="G45" s="1" t="s">
        <v>13315</v>
      </c>
      <c r="H45" s="1" t="s">
        <v>7944</v>
      </c>
    </row>
    <row r="46" spans="1:8" x14ac:dyDescent="0.35">
      <c r="A46" s="1" t="s">
        <v>6199</v>
      </c>
      <c r="B46">
        <v>2</v>
      </c>
      <c r="C46" s="1" t="s">
        <v>33651</v>
      </c>
      <c r="D46" t="s">
        <v>33652</v>
      </c>
      <c r="E46" s="1" t="s">
        <v>6199</v>
      </c>
      <c r="F46" s="1" t="s">
        <v>33653</v>
      </c>
      <c r="G46" s="1" t="s">
        <v>18755</v>
      </c>
      <c r="H46" s="1" t="s">
        <v>7944</v>
      </c>
    </row>
    <row r="47" spans="1:8" x14ac:dyDescent="0.35">
      <c r="A47" s="1" t="s">
        <v>6199</v>
      </c>
      <c r="B47">
        <v>2</v>
      </c>
      <c r="C47" s="1" t="s">
        <v>33654</v>
      </c>
      <c r="D47" t="s">
        <v>33652</v>
      </c>
      <c r="E47" s="1" t="s">
        <v>6199</v>
      </c>
      <c r="F47" s="1" t="s">
        <v>33653</v>
      </c>
      <c r="G47" s="1" t="s">
        <v>18755</v>
      </c>
      <c r="H47" s="1" t="s">
        <v>7944</v>
      </c>
    </row>
    <row r="48" spans="1:8" x14ac:dyDescent="0.35">
      <c r="A48" s="1" t="s">
        <v>890</v>
      </c>
      <c r="B48">
        <v>2</v>
      </c>
      <c r="C48" s="1" t="s">
        <v>34163</v>
      </c>
      <c r="E48" s="1" t="s">
        <v>890</v>
      </c>
      <c r="F48" s="1" t="s">
        <v>34164</v>
      </c>
      <c r="G48" s="1" t="s">
        <v>7980</v>
      </c>
      <c r="H48" s="1" t="s">
        <v>7944</v>
      </c>
    </row>
    <row r="49" spans="1:8" x14ac:dyDescent="0.35">
      <c r="A49" s="1" t="s">
        <v>890</v>
      </c>
      <c r="B49">
        <v>2</v>
      </c>
      <c r="C49" s="1" t="s">
        <v>47104</v>
      </c>
      <c r="D49" t="s">
        <v>3397</v>
      </c>
      <c r="E49" s="1" t="s">
        <v>890</v>
      </c>
      <c r="F49" s="1" t="s">
        <v>47104</v>
      </c>
      <c r="G49" s="1" t="s">
        <v>33602</v>
      </c>
      <c r="H49" s="1" t="s">
        <v>135</v>
      </c>
    </row>
    <row r="50" spans="1:8" x14ac:dyDescent="0.35">
      <c r="A50" s="1" t="s">
        <v>33940</v>
      </c>
      <c r="B50">
        <v>2</v>
      </c>
      <c r="C50" s="1" t="s">
        <v>33939</v>
      </c>
      <c r="E50" s="1" t="s">
        <v>33940</v>
      </c>
      <c r="F50" s="1" t="s">
        <v>33941</v>
      </c>
      <c r="G50" s="1" t="s">
        <v>11030</v>
      </c>
      <c r="H50" s="1" t="s">
        <v>7944</v>
      </c>
    </row>
    <row r="51" spans="1:8" x14ac:dyDescent="0.35">
      <c r="A51" s="1" t="s">
        <v>33940</v>
      </c>
      <c r="B51">
        <v>2</v>
      </c>
      <c r="C51" s="1" t="s">
        <v>33939</v>
      </c>
      <c r="E51" s="1" t="s">
        <v>33940</v>
      </c>
      <c r="F51" s="1" t="s">
        <v>33941</v>
      </c>
      <c r="G51" s="1" t="s">
        <v>11030</v>
      </c>
      <c r="H51" s="1" t="s">
        <v>7944</v>
      </c>
    </row>
    <row r="52" spans="1:8" x14ac:dyDescent="0.35">
      <c r="A52" s="1" t="s">
        <v>28560</v>
      </c>
      <c r="B52">
        <v>2</v>
      </c>
      <c r="C52" s="1" t="s">
        <v>37533</v>
      </c>
      <c r="D52" t="s">
        <v>37534</v>
      </c>
      <c r="E52" s="1" t="s">
        <v>28560</v>
      </c>
      <c r="F52" s="1" t="s">
        <v>37535</v>
      </c>
      <c r="G52" s="1" t="s">
        <v>7980</v>
      </c>
      <c r="H52" s="1" t="s">
        <v>135</v>
      </c>
    </row>
    <row r="53" spans="1:8" x14ac:dyDescent="0.35">
      <c r="A53" s="1" t="s">
        <v>28560</v>
      </c>
      <c r="B53">
        <v>2</v>
      </c>
      <c r="C53" s="1" t="s">
        <v>37544</v>
      </c>
      <c r="E53" s="1" t="s">
        <v>28560</v>
      </c>
      <c r="F53" s="1" t="s">
        <v>37535</v>
      </c>
      <c r="G53" s="1" t="s">
        <v>7980</v>
      </c>
      <c r="H53" s="1" t="s">
        <v>7944</v>
      </c>
    </row>
    <row r="54" spans="1:8" x14ac:dyDescent="0.35">
      <c r="A54" s="1" t="s">
        <v>28406</v>
      </c>
      <c r="B54">
        <v>2</v>
      </c>
      <c r="C54" s="1" t="s">
        <v>40589</v>
      </c>
      <c r="E54" s="1" t="s">
        <v>28406</v>
      </c>
      <c r="F54" s="1" t="s">
        <v>40590</v>
      </c>
      <c r="G54" s="1" t="s">
        <v>13315</v>
      </c>
      <c r="H54" s="1" t="s">
        <v>135</v>
      </c>
    </row>
    <row r="55" spans="1:8" x14ac:dyDescent="0.35">
      <c r="A55" s="1" t="s">
        <v>28406</v>
      </c>
      <c r="B55">
        <v>2</v>
      </c>
      <c r="C55" s="1" t="s">
        <v>47097</v>
      </c>
      <c r="D55" t="s">
        <v>7433</v>
      </c>
      <c r="E55" s="1" t="s">
        <v>28406</v>
      </c>
      <c r="F55" s="1"/>
      <c r="G55" s="1" t="s">
        <v>17637</v>
      </c>
      <c r="H55" s="1" t="s">
        <v>135</v>
      </c>
    </row>
    <row r="56" spans="1:8" x14ac:dyDescent="0.35">
      <c r="A56" s="1" t="s">
        <v>4055</v>
      </c>
      <c r="B56">
        <v>2</v>
      </c>
      <c r="C56" s="1" t="s">
        <v>40351</v>
      </c>
      <c r="E56" s="1" t="s">
        <v>4055</v>
      </c>
      <c r="F56" s="1" t="s">
        <v>40352</v>
      </c>
      <c r="G56" s="1" t="s">
        <v>10166</v>
      </c>
      <c r="H56" s="1" t="s">
        <v>7944</v>
      </c>
    </row>
    <row r="57" spans="1:8" x14ac:dyDescent="0.35">
      <c r="A57" s="1" t="s">
        <v>4055</v>
      </c>
      <c r="B57">
        <v>2</v>
      </c>
      <c r="C57" s="1" t="s">
        <v>47876</v>
      </c>
      <c r="D57" t="s">
        <v>6891</v>
      </c>
      <c r="E57" s="1" t="s">
        <v>4055</v>
      </c>
      <c r="F57" s="1"/>
      <c r="G57" s="1" t="s">
        <v>18462</v>
      </c>
      <c r="H57" s="1" t="s">
        <v>135</v>
      </c>
    </row>
    <row r="58" spans="1:8" x14ac:dyDescent="0.35">
      <c r="A58" s="1" t="s">
        <v>2718</v>
      </c>
      <c r="B58">
        <v>2</v>
      </c>
      <c r="C58" s="1" t="s">
        <v>40987</v>
      </c>
      <c r="D58" t="s">
        <v>4896</v>
      </c>
      <c r="E58" s="1" t="s">
        <v>2718</v>
      </c>
      <c r="F58" s="1" t="s">
        <v>40988</v>
      </c>
      <c r="G58" s="1" t="s">
        <v>15304</v>
      </c>
      <c r="H58" s="1" t="s">
        <v>135</v>
      </c>
    </row>
    <row r="59" spans="1:8" x14ac:dyDescent="0.35">
      <c r="A59" s="1" t="s">
        <v>2718</v>
      </c>
      <c r="B59">
        <v>2</v>
      </c>
      <c r="C59" s="1" t="s">
        <v>40989</v>
      </c>
      <c r="D59" t="s">
        <v>4896</v>
      </c>
      <c r="E59" s="1" t="s">
        <v>2718</v>
      </c>
      <c r="F59" s="1" t="s">
        <v>40990</v>
      </c>
      <c r="G59" s="1" t="s">
        <v>15304</v>
      </c>
      <c r="H59" s="1" t="s">
        <v>135</v>
      </c>
    </row>
    <row r="60" spans="1:8" x14ac:dyDescent="0.35">
      <c r="A60" s="1" t="s">
        <v>40691</v>
      </c>
      <c r="B60">
        <v>2</v>
      </c>
      <c r="C60" s="1" t="s">
        <v>40690</v>
      </c>
      <c r="D60" t="s">
        <v>40043</v>
      </c>
      <c r="E60" s="1" t="s">
        <v>40691</v>
      </c>
      <c r="F60" s="1" t="s">
        <v>40692</v>
      </c>
      <c r="G60" s="1" t="s">
        <v>16593</v>
      </c>
      <c r="H60" s="1" t="s">
        <v>7944</v>
      </c>
    </row>
    <row r="61" spans="1:8" x14ac:dyDescent="0.35">
      <c r="A61" s="1" t="s">
        <v>40691</v>
      </c>
      <c r="B61">
        <v>2</v>
      </c>
      <c r="C61" s="1" t="s">
        <v>40740</v>
      </c>
      <c r="E61" s="1" t="s">
        <v>40691</v>
      </c>
      <c r="F61" s="1"/>
      <c r="G61" s="1" t="s">
        <v>9463</v>
      </c>
      <c r="H61" s="1" t="s">
        <v>7944</v>
      </c>
    </row>
    <row r="62" spans="1:8" x14ac:dyDescent="0.35">
      <c r="A62" s="1" t="s">
        <v>13246</v>
      </c>
      <c r="B62">
        <v>2</v>
      </c>
      <c r="C62" s="1" t="s">
        <v>37993</v>
      </c>
      <c r="D62" t="s">
        <v>37994</v>
      </c>
      <c r="E62" s="1" t="s">
        <v>13246</v>
      </c>
      <c r="F62" s="1" t="s">
        <v>37995</v>
      </c>
      <c r="G62" s="1" t="s">
        <v>15244</v>
      </c>
      <c r="H62" s="1" t="s">
        <v>7944</v>
      </c>
    </row>
    <row r="63" spans="1:8" x14ac:dyDescent="0.35">
      <c r="A63" s="1" t="s">
        <v>13246</v>
      </c>
      <c r="B63">
        <v>2</v>
      </c>
      <c r="C63" s="1" t="s">
        <v>38217</v>
      </c>
      <c r="E63" s="1" t="s">
        <v>13246</v>
      </c>
      <c r="F63" s="1" t="s">
        <v>38218</v>
      </c>
      <c r="G63" s="1" t="s">
        <v>9929</v>
      </c>
      <c r="H63" s="1" t="s">
        <v>7944</v>
      </c>
    </row>
    <row r="64" spans="1:8" x14ac:dyDescent="0.35">
      <c r="A64" s="1" t="s">
        <v>37863</v>
      </c>
      <c r="B64">
        <v>2</v>
      </c>
      <c r="C64" s="1" t="s">
        <v>37862</v>
      </c>
      <c r="D64" t="s">
        <v>3399</v>
      </c>
      <c r="E64" s="1" t="s">
        <v>37863</v>
      </c>
      <c r="F64" s="1" t="s">
        <v>37864</v>
      </c>
      <c r="G64" s="1" t="s">
        <v>18755</v>
      </c>
      <c r="H64" s="1" t="s">
        <v>7944</v>
      </c>
    </row>
    <row r="65" spans="1:8" x14ac:dyDescent="0.35">
      <c r="A65" s="1" t="s">
        <v>37863</v>
      </c>
      <c r="B65">
        <v>2</v>
      </c>
      <c r="C65" s="1" t="s">
        <v>43340</v>
      </c>
      <c r="E65" s="1" t="s">
        <v>37863</v>
      </c>
      <c r="F65" s="1" t="s">
        <v>43341</v>
      </c>
      <c r="G65" s="1" t="s">
        <v>18755</v>
      </c>
      <c r="H65" s="1" t="s">
        <v>7944</v>
      </c>
    </row>
    <row r="66" spans="1:8" x14ac:dyDescent="0.35">
      <c r="A66" s="1" t="s">
        <v>987</v>
      </c>
      <c r="B66">
        <v>2</v>
      </c>
      <c r="C66" s="1" t="s">
        <v>40007</v>
      </c>
      <c r="D66" t="s">
        <v>40008</v>
      </c>
      <c r="E66" s="1" t="s">
        <v>987</v>
      </c>
      <c r="F66" s="1" t="s">
        <v>40009</v>
      </c>
      <c r="G66" s="1" t="s">
        <v>17921</v>
      </c>
      <c r="H66" s="1" t="s">
        <v>7944</v>
      </c>
    </row>
    <row r="67" spans="1:8" x14ac:dyDescent="0.35">
      <c r="A67" s="1" t="s">
        <v>987</v>
      </c>
      <c r="B67">
        <v>2</v>
      </c>
      <c r="C67" s="1" t="s">
        <v>40913</v>
      </c>
      <c r="D67" t="s">
        <v>40914</v>
      </c>
      <c r="E67" s="1" t="s">
        <v>987</v>
      </c>
      <c r="F67" s="1" t="s">
        <v>40915</v>
      </c>
      <c r="G67" s="1" t="s">
        <v>17263</v>
      </c>
      <c r="H67" s="1" t="s">
        <v>135</v>
      </c>
    </row>
    <row r="68" spans="1:8" x14ac:dyDescent="0.35">
      <c r="A68" s="1" t="s">
        <v>2939</v>
      </c>
      <c r="B68">
        <v>2</v>
      </c>
      <c r="C68" s="1" t="s">
        <v>39251</v>
      </c>
      <c r="E68" s="1" t="s">
        <v>2939</v>
      </c>
      <c r="F68" s="1"/>
      <c r="G68" s="1" t="s">
        <v>18755</v>
      </c>
      <c r="H68" s="1" t="s">
        <v>7944</v>
      </c>
    </row>
    <row r="69" spans="1:8" x14ac:dyDescent="0.35">
      <c r="A69" s="1" t="s">
        <v>2939</v>
      </c>
      <c r="B69">
        <v>2</v>
      </c>
      <c r="C69" s="1" t="s">
        <v>39251</v>
      </c>
      <c r="D69" t="s">
        <v>38547</v>
      </c>
      <c r="E69" s="1" t="s">
        <v>2939</v>
      </c>
      <c r="F69" s="1" t="s">
        <v>42554</v>
      </c>
      <c r="G69" s="1" t="s">
        <v>18755</v>
      </c>
      <c r="H69" s="1" t="s">
        <v>135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F735"/>
  <sheetViews>
    <sheetView workbookViewId="0">
      <selection activeCell="E35" sqref="E35"/>
    </sheetView>
  </sheetViews>
  <sheetFormatPr defaultRowHeight="14.5" x14ac:dyDescent="0.35"/>
  <cols>
    <col min="1" max="1" width="7" bestFit="1" customWidth="1"/>
    <col min="2" max="2" width="8.1796875" bestFit="1" customWidth="1"/>
    <col min="3" max="3" width="8.54296875" bestFit="1" customWidth="1"/>
    <col min="4" max="4" width="44.6328125" bestFit="1" customWidth="1"/>
    <col min="5" max="5" width="29.36328125" bestFit="1" customWidth="1"/>
    <col min="6" max="6" width="8.1796875" customWidth="1"/>
    <col min="7" max="7" width="12" bestFit="1" customWidth="1"/>
    <col min="8" max="8" width="44.6328125" bestFit="1" customWidth="1"/>
    <col min="9" max="9" width="29.36328125" bestFit="1" customWidth="1"/>
    <col min="10" max="10" width="13.1796875" bestFit="1" customWidth="1"/>
  </cols>
  <sheetData>
    <row r="1" spans="1:6" x14ac:dyDescent="0.35">
      <c r="A1" t="s">
        <v>7896</v>
      </c>
      <c r="B1" t="s">
        <v>49058</v>
      </c>
      <c r="C1" t="s">
        <v>49067</v>
      </c>
      <c r="D1" t="s">
        <v>7893</v>
      </c>
      <c r="E1" t="s">
        <v>7895</v>
      </c>
      <c r="F1" t="s">
        <v>33531</v>
      </c>
    </row>
    <row r="2" spans="1:6" x14ac:dyDescent="0.35">
      <c r="A2" t="s">
        <v>38547</v>
      </c>
      <c r="B2">
        <v>7</v>
      </c>
      <c r="C2" t="s">
        <v>38547</v>
      </c>
      <c r="D2" s="1" t="s">
        <v>38546</v>
      </c>
      <c r="E2" s="1" t="s">
        <v>8975</v>
      </c>
      <c r="F2" s="1" t="s">
        <v>7944</v>
      </c>
    </row>
    <row r="3" spans="1:6" x14ac:dyDescent="0.35">
      <c r="A3" t="s">
        <v>38547</v>
      </c>
      <c r="B3">
        <v>7</v>
      </c>
      <c r="C3" t="s">
        <v>38547</v>
      </c>
      <c r="D3" s="1" t="s">
        <v>39251</v>
      </c>
      <c r="E3" s="1" t="s">
        <v>18755</v>
      </c>
      <c r="F3" s="1" t="s">
        <v>135</v>
      </c>
    </row>
    <row r="4" spans="1:6" x14ac:dyDescent="0.35">
      <c r="A4" t="s">
        <v>38547</v>
      </c>
      <c r="B4">
        <v>7</v>
      </c>
      <c r="C4" t="s">
        <v>38547</v>
      </c>
      <c r="D4" s="1" t="s">
        <v>42811</v>
      </c>
      <c r="E4" s="1" t="s">
        <v>10166</v>
      </c>
      <c r="F4" s="1" t="s">
        <v>135</v>
      </c>
    </row>
    <row r="5" spans="1:6" x14ac:dyDescent="0.35">
      <c r="A5" t="s">
        <v>38547</v>
      </c>
      <c r="B5">
        <v>7</v>
      </c>
      <c r="C5" t="s">
        <v>38547</v>
      </c>
      <c r="D5" s="1" t="s">
        <v>43262</v>
      </c>
      <c r="E5" s="1" t="s">
        <v>13434</v>
      </c>
      <c r="F5" s="1" t="s">
        <v>7944</v>
      </c>
    </row>
    <row r="6" spans="1:6" x14ac:dyDescent="0.35">
      <c r="A6" t="s">
        <v>38547</v>
      </c>
      <c r="B6">
        <v>7</v>
      </c>
      <c r="C6" t="s">
        <v>38547</v>
      </c>
      <c r="D6" s="1" t="s">
        <v>45034</v>
      </c>
      <c r="E6" s="1" t="s">
        <v>18755</v>
      </c>
      <c r="F6" s="1" t="s">
        <v>7944</v>
      </c>
    </row>
    <row r="7" spans="1:6" x14ac:dyDescent="0.35">
      <c r="A7" t="s">
        <v>38547</v>
      </c>
      <c r="B7">
        <v>7</v>
      </c>
      <c r="C7" t="s">
        <v>38547</v>
      </c>
      <c r="D7" s="1" t="s">
        <v>45039</v>
      </c>
      <c r="E7" s="1"/>
      <c r="F7" s="1" t="s">
        <v>7944</v>
      </c>
    </row>
    <row r="8" spans="1:6" x14ac:dyDescent="0.35">
      <c r="A8" t="s">
        <v>38547</v>
      </c>
      <c r="B8">
        <v>7</v>
      </c>
      <c r="C8" t="s">
        <v>38547</v>
      </c>
      <c r="D8" s="1" t="s">
        <v>45039</v>
      </c>
      <c r="E8" s="1" t="s">
        <v>18755</v>
      </c>
      <c r="F8" s="1" t="s">
        <v>7944</v>
      </c>
    </row>
    <row r="9" spans="1:6" x14ac:dyDescent="0.35">
      <c r="A9" t="s">
        <v>40043</v>
      </c>
      <c r="B9">
        <v>6</v>
      </c>
      <c r="C9" t="s">
        <v>40043</v>
      </c>
      <c r="D9" s="1" t="s">
        <v>40042</v>
      </c>
      <c r="E9" s="1" t="s">
        <v>18625</v>
      </c>
      <c r="F9" s="1" t="s">
        <v>7944</v>
      </c>
    </row>
    <row r="10" spans="1:6" x14ac:dyDescent="0.35">
      <c r="A10" t="s">
        <v>40043</v>
      </c>
      <c r="B10">
        <v>6</v>
      </c>
      <c r="C10" t="s">
        <v>40043</v>
      </c>
      <c r="D10" s="1" t="s">
        <v>40690</v>
      </c>
      <c r="E10" s="1" t="s">
        <v>16593</v>
      </c>
      <c r="F10" s="1" t="s">
        <v>7944</v>
      </c>
    </row>
    <row r="11" spans="1:6" x14ac:dyDescent="0.35">
      <c r="A11" t="s">
        <v>40043</v>
      </c>
      <c r="B11">
        <v>6</v>
      </c>
      <c r="C11" t="s">
        <v>40043</v>
      </c>
      <c r="D11" s="1" t="s">
        <v>47192</v>
      </c>
      <c r="E11" s="1" t="s">
        <v>12069</v>
      </c>
      <c r="F11" s="1" t="s">
        <v>7944</v>
      </c>
    </row>
    <row r="12" spans="1:6" x14ac:dyDescent="0.35">
      <c r="A12" t="s">
        <v>40043</v>
      </c>
      <c r="B12">
        <v>6</v>
      </c>
      <c r="C12" t="s">
        <v>40043</v>
      </c>
      <c r="D12" s="1" t="s">
        <v>47649</v>
      </c>
      <c r="E12" s="1" t="s">
        <v>12069</v>
      </c>
      <c r="F12" s="1" t="s">
        <v>7944</v>
      </c>
    </row>
    <row r="13" spans="1:6" x14ac:dyDescent="0.35">
      <c r="A13" t="s">
        <v>40043</v>
      </c>
      <c r="B13">
        <v>6</v>
      </c>
      <c r="C13" t="s">
        <v>40043</v>
      </c>
      <c r="D13" s="1" t="s">
        <v>47725</v>
      </c>
      <c r="E13" s="1" t="s">
        <v>12069</v>
      </c>
      <c r="F13" s="1" t="s">
        <v>7944</v>
      </c>
    </row>
    <row r="14" spans="1:6" x14ac:dyDescent="0.35">
      <c r="A14" t="s">
        <v>40043</v>
      </c>
      <c r="B14">
        <v>6</v>
      </c>
      <c r="C14" t="s">
        <v>40043</v>
      </c>
      <c r="D14" s="1" t="s">
        <v>48143</v>
      </c>
      <c r="E14" s="1" t="s">
        <v>15304</v>
      </c>
      <c r="F14" s="1" t="s">
        <v>135</v>
      </c>
    </row>
    <row r="15" spans="1:6" x14ac:dyDescent="0.35">
      <c r="A15" t="s">
        <v>34451</v>
      </c>
      <c r="B15">
        <v>4</v>
      </c>
      <c r="C15" t="s">
        <v>34451</v>
      </c>
      <c r="D15" s="1" t="s">
        <v>34450</v>
      </c>
      <c r="E15" s="1" t="s">
        <v>15659</v>
      </c>
      <c r="F15" s="1" t="s">
        <v>7944</v>
      </c>
    </row>
    <row r="16" spans="1:6" x14ac:dyDescent="0.35">
      <c r="A16" t="s">
        <v>34451</v>
      </c>
      <c r="B16">
        <v>4</v>
      </c>
      <c r="C16" t="s">
        <v>34451</v>
      </c>
      <c r="D16" s="1" t="s">
        <v>47965</v>
      </c>
      <c r="E16" s="1" t="s">
        <v>18755</v>
      </c>
      <c r="F16" s="1" t="s">
        <v>7944</v>
      </c>
    </row>
    <row r="17" spans="1:6" x14ac:dyDescent="0.35">
      <c r="A17" t="s">
        <v>34451</v>
      </c>
      <c r="B17">
        <v>4</v>
      </c>
      <c r="C17" t="s">
        <v>34451</v>
      </c>
      <c r="D17" s="1" t="s">
        <v>47966</v>
      </c>
      <c r="E17" s="1" t="s">
        <v>18755</v>
      </c>
      <c r="F17" s="1" t="s">
        <v>7944</v>
      </c>
    </row>
    <row r="18" spans="1:6" x14ac:dyDescent="0.35">
      <c r="A18" t="s">
        <v>34451</v>
      </c>
      <c r="B18">
        <v>4</v>
      </c>
      <c r="C18" t="s">
        <v>34451</v>
      </c>
      <c r="D18" s="1" t="s">
        <v>47967</v>
      </c>
      <c r="E18" s="1" t="s">
        <v>18755</v>
      </c>
      <c r="F18" s="1" t="s">
        <v>7944</v>
      </c>
    </row>
    <row r="19" spans="1:6" x14ac:dyDescent="0.35">
      <c r="A19" t="s">
        <v>36945</v>
      </c>
      <c r="B19">
        <v>4</v>
      </c>
      <c r="C19" t="s">
        <v>36945</v>
      </c>
      <c r="D19" s="1" t="s">
        <v>36944</v>
      </c>
      <c r="E19" s="1" t="s">
        <v>17510</v>
      </c>
      <c r="F19" s="1" t="s">
        <v>7944</v>
      </c>
    </row>
    <row r="20" spans="1:6" x14ac:dyDescent="0.35">
      <c r="A20" t="s">
        <v>36945</v>
      </c>
      <c r="B20">
        <v>4</v>
      </c>
      <c r="C20" t="s">
        <v>36945</v>
      </c>
      <c r="D20" s="1" t="s">
        <v>41342</v>
      </c>
      <c r="E20" s="1" t="s">
        <v>7980</v>
      </c>
      <c r="F20" s="1" t="s">
        <v>7944</v>
      </c>
    </row>
    <row r="21" spans="1:6" x14ac:dyDescent="0.35">
      <c r="A21" t="s">
        <v>36945</v>
      </c>
      <c r="B21">
        <v>4</v>
      </c>
      <c r="C21" t="s">
        <v>36945</v>
      </c>
      <c r="D21" s="1" t="s">
        <v>47514</v>
      </c>
      <c r="E21" s="1" t="s">
        <v>16015</v>
      </c>
      <c r="F21" s="1" t="s">
        <v>7944</v>
      </c>
    </row>
    <row r="22" spans="1:6" x14ac:dyDescent="0.35">
      <c r="A22" t="s">
        <v>36945</v>
      </c>
      <c r="B22">
        <v>4</v>
      </c>
      <c r="C22" t="s">
        <v>36945</v>
      </c>
      <c r="D22" s="1" t="s">
        <v>47579</v>
      </c>
      <c r="E22" s="1" t="s">
        <v>18755</v>
      </c>
      <c r="F22" s="1" t="s">
        <v>135</v>
      </c>
    </row>
    <row r="23" spans="1:6" x14ac:dyDescent="0.35">
      <c r="A23" t="s">
        <v>34222</v>
      </c>
      <c r="B23">
        <v>4</v>
      </c>
      <c r="C23" t="s">
        <v>34222</v>
      </c>
      <c r="D23" s="1" t="s">
        <v>34221</v>
      </c>
      <c r="E23" s="1" t="s">
        <v>18755</v>
      </c>
      <c r="F23" s="1" t="s">
        <v>135</v>
      </c>
    </row>
    <row r="24" spans="1:6" x14ac:dyDescent="0.35">
      <c r="A24" t="s">
        <v>34222</v>
      </c>
      <c r="B24">
        <v>4</v>
      </c>
      <c r="C24" t="s">
        <v>34222</v>
      </c>
      <c r="D24" s="1" t="s">
        <v>40235</v>
      </c>
      <c r="E24" s="1" t="s">
        <v>18755</v>
      </c>
      <c r="F24" s="1" t="s">
        <v>7944</v>
      </c>
    </row>
    <row r="25" spans="1:6" x14ac:dyDescent="0.35">
      <c r="A25" t="s">
        <v>34222</v>
      </c>
      <c r="B25">
        <v>4</v>
      </c>
      <c r="C25" t="s">
        <v>34222</v>
      </c>
      <c r="D25" s="1" t="s">
        <v>43250</v>
      </c>
      <c r="E25" s="1" t="s">
        <v>14097</v>
      </c>
      <c r="F25" s="1" t="s">
        <v>7944</v>
      </c>
    </row>
    <row r="26" spans="1:6" x14ac:dyDescent="0.35">
      <c r="A26" t="s">
        <v>34222</v>
      </c>
      <c r="B26">
        <v>4</v>
      </c>
      <c r="C26" t="s">
        <v>34222</v>
      </c>
      <c r="D26" s="1" t="s">
        <v>43342</v>
      </c>
      <c r="E26" s="1" t="s">
        <v>13380</v>
      </c>
      <c r="F26" s="1" t="s">
        <v>7944</v>
      </c>
    </row>
    <row r="27" spans="1:6" x14ac:dyDescent="0.35">
      <c r="A27" t="s">
        <v>4468</v>
      </c>
      <c r="B27">
        <v>4</v>
      </c>
      <c r="C27" t="s">
        <v>4468</v>
      </c>
      <c r="D27" s="1" t="s">
        <v>33926</v>
      </c>
      <c r="E27" s="1" t="s">
        <v>11088</v>
      </c>
      <c r="F27" s="1" t="s">
        <v>7944</v>
      </c>
    </row>
    <row r="28" spans="1:6" x14ac:dyDescent="0.35">
      <c r="A28" t="s">
        <v>4468</v>
      </c>
      <c r="B28">
        <v>4</v>
      </c>
      <c r="C28" t="s">
        <v>4468</v>
      </c>
      <c r="D28" s="1" t="s">
        <v>38995</v>
      </c>
      <c r="E28" s="1" t="s">
        <v>38997</v>
      </c>
      <c r="F28" s="1" t="s">
        <v>7944</v>
      </c>
    </row>
    <row r="29" spans="1:6" x14ac:dyDescent="0.35">
      <c r="A29" t="s">
        <v>4468</v>
      </c>
      <c r="B29">
        <v>4</v>
      </c>
      <c r="C29" t="s">
        <v>4468</v>
      </c>
      <c r="D29" s="1" t="s">
        <v>39963</v>
      </c>
      <c r="E29" s="1" t="s">
        <v>17510</v>
      </c>
      <c r="F29" s="1" t="s">
        <v>135</v>
      </c>
    </row>
    <row r="30" spans="1:6" x14ac:dyDescent="0.35">
      <c r="A30" t="s">
        <v>4468</v>
      </c>
      <c r="B30">
        <v>4</v>
      </c>
      <c r="C30" t="s">
        <v>4468</v>
      </c>
      <c r="D30" s="1" t="s">
        <v>40104</v>
      </c>
      <c r="E30" s="1" t="s">
        <v>17510</v>
      </c>
      <c r="F30" s="1" t="s">
        <v>7944</v>
      </c>
    </row>
    <row r="31" spans="1:6" x14ac:dyDescent="0.35">
      <c r="A31" t="s">
        <v>1080</v>
      </c>
      <c r="B31">
        <v>4</v>
      </c>
      <c r="C31" t="s">
        <v>1080</v>
      </c>
      <c r="D31" s="1" t="s">
        <v>36890</v>
      </c>
      <c r="E31" s="1" t="s">
        <v>18755</v>
      </c>
      <c r="F31" s="1" t="s">
        <v>7944</v>
      </c>
    </row>
    <row r="32" spans="1:6" x14ac:dyDescent="0.35">
      <c r="A32" t="s">
        <v>1080</v>
      </c>
      <c r="B32">
        <v>4</v>
      </c>
      <c r="C32" t="s">
        <v>1080</v>
      </c>
      <c r="D32" s="1" t="s">
        <v>42922</v>
      </c>
      <c r="E32" s="1" t="s">
        <v>13434</v>
      </c>
      <c r="F32" s="1" t="s">
        <v>135</v>
      </c>
    </row>
    <row r="33" spans="1:6" x14ac:dyDescent="0.35">
      <c r="A33" t="s">
        <v>1080</v>
      </c>
      <c r="B33">
        <v>4</v>
      </c>
      <c r="C33" t="s">
        <v>1080</v>
      </c>
      <c r="D33" s="1" t="s">
        <v>43552</v>
      </c>
      <c r="E33" s="1"/>
      <c r="F33" s="1" t="s">
        <v>7944</v>
      </c>
    </row>
    <row r="34" spans="1:6" x14ac:dyDescent="0.35">
      <c r="A34" t="s">
        <v>1080</v>
      </c>
      <c r="B34">
        <v>4</v>
      </c>
      <c r="C34" t="s">
        <v>1080</v>
      </c>
      <c r="D34" s="1" t="s">
        <v>47092</v>
      </c>
      <c r="E34" s="1" t="s">
        <v>18028</v>
      </c>
      <c r="F34" s="1" t="s">
        <v>135</v>
      </c>
    </row>
    <row r="35" spans="1:6" x14ac:dyDescent="0.35">
      <c r="A35" t="s">
        <v>42346</v>
      </c>
      <c r="B35">
        <v>4</v>
      </c>
      <c r="C35" t="s">
        <v>42346</v>
      </c>
      <c r="D35" s="1" t="s">
        <v>42345</v>
      </c>
      <c r="E35" s="1" t="s">
        <v>11433</v>
      </c>
      <c r="F35" s="1" t="s">
        <v>7944</v>
      </c>
    </row>
    <row r="36" spans="1:6" x14ac:dyDescent="0.35">
      <c r="A36" t="s">
        <v>42346</v>
      </c>
      <c r="B36">
        <v>4</v>
      </c>
      <c r="C36" t="s">
        <v>42346</v>
      </c>
      <c r="D36" s="1" t="s">
        <v>42448</v>
      </c>
      <c r="E36" s="1" t="s">
        <v>16382</v>
      </c>
      <c r="F36" s="1" t="s">
        <v>7944</v>
      </c>
    </row>
    <row r="37" spans="1:6" x14ac:dyDescent="0.35">
      <c r="A37" t="s">
        <v>42346</v>
      </c>
      <c r="B37">
        <v>4</v>
      </c>
      <c r="C37" t="s">
        <v>42346</v>
      </c>
      <c r="D37" s="1" t="s">
        <v>47194</v>
      </c>
      <c r="E37" s="1" t="s">
        <v>12847</v>
      </c>
      <c r="F37" s="1" t="s">
        <v>7944</v>
      </c>
    </row>
    <row r="38" spans="1:6" x14ac:dyDescent="0.35">
      <c r="A38" t="s">
        <v>42346</v>
      </c>
      <c r="B38">
        <v>4</v>
      </c>
      <c r="C38" t="s">
        <v>42346</v>
      </c>
      <c r="D38" s="1" t="s">
        <v>48110</v>
      </c>
      <c r="E38" s="1" t="s">
        <v>13745</v>
      </c>
      <c r="F38" s="1" t="s">
        <v>135</v>
      </c>
    </row>
    <row r="39" spans="1:6" x14ac:dyDescent="0.35">
      <c r="A39" t="s">
        <v>34441</v>
      </c>
      <c r="B39">
        <v>4</v>
      </c>
      <c r="C39" t="s">
        <v>34441</v>
      </c>
      <c r="D39" s="1" t="s">
        <v>34440</v>
      </c>
      <c r="E39" s="1" t="s">
        <v>18755</v>
      </c>
      <c r="F39" s="1" t="s">
        <v>7944</v>
      </c>
    </row>
    <row r="40" spans="1:6" x14ac:dyDescent="0.35">
      <c r="A40" t="s">
        <v>34441</v>
      </c>
      <c r="B40">
        <v>4</v>
      </c>
      <c r="C40" t="s">
        <v>34441</v>
      </c>
      <c r="D40" s="1" t="s">
        <v>34977</v>
      </c>
      <c r="E40" s="1" t="s">
        <v>12069</v>
      </c>
      <c r="F40" s="1" t="s">
        <v>7944</v>
      </c>
    </row>
    <row r="41" spans="1:6" x14ac:dyDescent="0.35">
      <c r="A41" t="s">
        <v>34441</v>
      </c>
      <c r="B41">
        <v>4</v>
      </c>
      <c r="C41" t="s">
        <v>34441</v>
      </c>
      <c r="D41" s="1" t="s">
        <v>42009</v>
      </c>
      <c r="E41" s="1" t="s">
        <v>17341</v>
      </c>
      <c r="F41" s="1" t="s">
        <v>7944</v>
      </c>
    </row>
    <row r="42" spans="1:6" x14ac:dyDescent="0.35">
      <c r="A42" t="s">
        <v>34441</v>
      </c>
      <c r="B42">
        <v>4</v>
      </c>
      <c r="C42" t="s">
        <v>34441</v>
      </c>
      <c r="D42" s="1" t="s">
        <v>48205</v>
      </c>
      <c r="E42" s="1" t="s">
        <v>16927</v>
      </c>
      <c r="F42" s="1" t="s">
        <v>135</v>
      </c>
    </row>
    <row r="43" spans="1:6" x14ac:dyDescent="0.35">
      <c r="A43" t="s">
        <v>41173</v>
      </c>
      <c r="B43">
        <v>4</v>
      </c>
      <c r="C43" t="s">
        <v>41173</v>
      </c>
      <c r="D43" s="1" t="s">
        <v>41172</v>
      </c>
      <c r="E43" s="1" t="s">
        <v>7942</v>
      </c>
      <c r="F43" s="1" t="s">
        <v>7944</v>
      </c>
    </row>
    <row r="44" spans="1:6" x14ac:dyDescent="0.35">
      <c r="A44" t="s">
        <v>41173</v>
      </c>
      <c r="B44">
        <v>4</v>
      </c>
      <c r="C44" t="s">
        <v>41173</v>
      </c>
      <c r="D44" s="1" t="s">
        <v>43118</v>
      </c>
      <c r="E44" s="1" t="s">
        <v>15659</v>
      </c>
      <c r="F44" s="1" t="s">
        <v>7944</v>
      </c>
    </row>
    <row r="45" spans="1:6" x14ac:dyDescent="0.35">
      <c r="A45" t="s">
        <v>41173</v>
      </c>
      <c r="B45">
        <v>4</v>
      </c>
      <c r="C45" t="s">
        <v>41173</v>
      </c>
      <c r="D45" s="1" t="s">
        <v>48180</v>
      </c>
      <c r="E45" s="1" t="s">
        <v>7980</v>
      </c>
      <c r="F45" s="1" t="s">
        <v>7944</v>
      </c>
    </row>
    <row r="46" spans="1:6" x14ac:dyDescent="0.35">
      <c r="A46" t="s">
        <v>41173</v>
      </c>
      <c r="B46">
        <v>4</v>
      </c>
      <c r="C46" t="s">
        <v>41173</v>
      </c>
      <c r="D46" s="1" t="s">
        <v>48312</v>
      </c>
      <c r="E46" s="1" t="s">
        <v>8975</v>
      </c>
      <c r="F46" s="1" t="s">
        <v>135</v>
      </c>
    </row>
    <row r="47" spans="1:6" x14ac:dyDescent="0.35">
      <c r="A47" t="s">
        <v>39524</v>
      </c>
      <c r="B47">
        <v>4</v>
      </c>
      <c r="C47" t="s">
        <v>39524</v>
      </c>
      <c r="D47" s="1" t="s">
        <v>39523</v>
      </c>
      <c r="E47" s="1" t="s">
        <v>18755</v>
      </c>
      <c r="F47" s="1" t="s">
        <v>7944</v>
      </c>
    </row>
    <row r="48" spans="1:6" x14ac:dyDescent="0.35">
      <c r="A48" t="s">
        <v>39524</v>
      </c>
      <c r="B48">
        <v>4</v>
      </c>
      <c r="C48" t="s">
        <v>39524</v>
      </c>
      <c r="D48" s="1" t="s">
        <v>43157</v>
      </c>
      <c r="E48" s="1" t="s">
        <v>18755</v>
      </c>
      <c r="F48" s="1" t="s">
        <v>7944</v>
      </c>
    </row>
    <row r="49" spans="1:6" x14ac:dyDescent="0.35">
      <c r="A49" t="s">
        <v>39524</v>
      </c>
      <c r="B49">
        <v>4</v>
      </c>
      <c r="C49" t="s">
        <v>39524</v>
      </c>
      <c r="D49" s="1" t="s">
        <v>43158</v>
      </c>
      <c r="E49" s="1" t="s">
        <v>18755</v>
      </c>
      <c r="F49" s="1" t="s">
        <v>7944</v>
      </c>
    </row>
    <row r="50" spans="1:6" x14ac:dyDescent="0.35">
      <c r="A50" t="s">
        <v>39524</v>
      </c>
      <c r="B50">
        <v>4</v>
      </c>
      <c r="C50" t="s">
        <v>39524</v>
      </c>
      <c r="D50" s="1" t="s">
        <v>47470</v>
      </c>
      <c r="E50" s="1" t="s">
        <v>14758</v>
      </c>
      <c r="F50" s="1" t="s">
        <v>135</v>
      </c>
    </row>
    <row r="51" spans="1:6" x14ac:dyDescent="0.35">
      <c r="A51" t="s">
        <v>6457</v>
      </c>
      <c r="B51">
        <v>4</v>
      </c>
      <c r="C51" t="s">
        <v>6457</v>
      </c>
      <c r="D51" s="1" t="s">
        <v>39566</v>
      </c>
      <c r="E51" s="1" t="s">
        <v>10166</v>
      </c>
      <c r="F51" s="1" t="s">
        <v>7944</v>
      </c>
    </row>
    <row r="52" spans="1:6" x14ac:dyDescent="0.35">
      <c r="A52" t="s">
        <v>6457</v>
      </c>
      <c r="B52">
        <v>4</v>
      </c>
      <c r="C52" t="s">
        <v>6457</v>
      </c>
      <c r="D52" s="1" t="s">
        <v>47102</v>
      </c>
      <c r="E52" s="1" t="s">
        <v>13702</v>
      </c>
      <c r="F52" s="1" t="s">
        <v>7944</v>
      </c>
    </row>
    <row r="53" spans="1:6" x14ac:dyDescent="0.35">
      <c r="A53" t="s">
        <v>6457</v>
      </c>
      <c r="B53">
        <v>4</v>
      </c>
      <c r="C53" t="s">
        <v>6457</v>
      </c>
      <c r="D53" s="1" t="s">
        <v>47201</v>
      </c>
      <c r="E53" s="1" t="s">
        <v>12069</v>
      </c>
      <c r="F53" s="1" t="s">
        <v>7944</v>
      </c>
    </row>
    <row r="54" spans="1:6" x14ac:dyDescent="0.35">
      <c r="A54" t="s">
        <v>6457</v>
      </c>
      <c r="B54">
        <v>4</v>
      </c>
      <c r="C54" t="s">
        <v>6457</v>
      </c>
      <c r="D54" s="1" t="s">
        <v>47264</v>
      </c>
      <c r="E54" s="1" t="s">
        <v>18480</v>
      </c>
      <c r="F54" s="1" t="s">
        <v>135</v>
      </c>
    </row>
    <row r="55" spans="1:6" x14ac:dyDescent="0.35">
      <c r="A55" t="s">
        <v>6679</v>
      </c>
      <c r="B55">
        <v>4</v>
      </c>
      <c r="C55" t="s">
        <v>6679</v>
      </c>
      <c r="D55" s="1" t="s">
        <v>44538</v>
      </c>
      <c r="E55" s="1" t="s">
        <v>13380</v>
      </c>
      <c r="F55" s="1" t="s">
        <v>7944</v>
      </c>
    </row>
    <row r="56" spans="1:6" x14ac:dyDescent="0.35">
      <c r="A56" t="s">
        <v>6679</v>
      </c>
      <c r="B56">
        <v>4</v>
      </c>
      <c r="C56" t="s">
        <v>6679</v>
      </c>
      <c r="D56" s="1" t="s">
        <v>45137</v>
      </c>
      <c r="E56" s="1" t="s">
        <v>18755</v>
      </c>
      <c r="F56" s="1" t="s">
        <v>7944</v>
      </c>
    </row>
    <row r="57" spans="1:6" x14ac:dyDescent="0.35">
      <c r="A57" t="s">
        <v>6679</v>
      </c>
      <c r="B57">
        <v>4</v>
      </c>
      <c r="C57" t="s">
        <v>6679</v>
      </c>
      <c r="D57" s="1" t="s">
        <v>47877</v>
      </c>
      <c r="E57" s="1" t="s">
        <v>11407</v>
      </c>
      <c r="F57" s="1" t="s">
        <v>7944</v>
      </c>
    </row>
    <row r="58" spans="1:6" x14ac:dyDescent="0.35">
      <c r="A58" t="s">
        <v>6679</v>
      </c>
      <c r="B58">
        <v>4</v>
      </c>
      <c r="C58" t="s">
        <v>6679</v>
      </c>
      <c r="D58" s="1" t="s">
        <v>47931</v>
      </c>
      <c r="E58" s="1" t="s">
        <v>13380</v>
      </c>
      <c r="F58" s="1" t="s">
        <v>135</v>
      </c>
    </row>
    <row r="59" spans="1:6" x14ac:dyDescent="0.35">
      <c r="A59" t="s">
        <v>4096</v>
      </c>
      <c r="B59">
        <v>4</v>
      </c>
      <c r="C59" t="s">
        <v>4096</v>
      </c>
      <c r="D59" s="1" t="s">
        <v>35607</v>
      </c>
      <c r="E59" s="1" t="s">
        <v>12847</v>
      </c>
      <c r="F59" s="1" t="s">
        <v>7944</v>
      </c>
    </row>
    <row r="60" spans="1:6" x14ac:dyDescent="0.35">
      <c r="A60" t="s">
        <v>4096</v>
      </c>
      <c r="B60">
        <v>4</v>
      </c>
      <c r="C60" t="s">
        <v>4096</v>
      </c>
      <c r="D60" s="1" t="s">
        <v>47291</v>
      </c>
      <c r="E60" s="1" t="s">
        <v>12847</v>
      </c>
      <c r="F60" s="1" t="s">
        <v>7944</v>
      </c>
    </row>
    <row r="61" spans="1:6" x14ac:dyDescent="0.35">
      <c r="A61" t="s">
        <v>4096</v>
      </c>
      <c r="B61">
        <v>4</v>
      </c>
      <c r="C61" t="s">
        <v>4096</v>
      </c>
      <c r="D61" s="1" t="s">
        <v>47687</v>
      </c>
      <c r="E61" s="1" t="s">
        <v>18755</v>
      </c>
      <c r="F61" s="1" t="s">
        <v>7944</v>
      </c>
    </row>
    <row r="62" spans="1:6" x14ac:dyDescent="0.35">
      <c r="A62" t="s">
        <v>4096</v>
      </c>
      <c r="B62">
        <v>4</v>
      </c>
      <c r="C62" t="s">
        <v>4096</v>
      </c>
      <c r="D62" s="1" t="s">
        <v>48211</v>
      </c>
      <c r="E62" s="1" t="s">
        <v>18033</v>
      </c>
      <c r="F62" s="1" t="s">
        <v>135</v>
      </c>
    </row>
    <row r="63" spans="1:6" x14ac:dyDescent="0.35">
      <c r="A63" t="s">
        <v>45041</v>
      </c>
      <c r="B63">
        <v>3</v>
      </c>
      <c r="C63" t="s">
        <v>45041</v>
      </c>
      <c r="D63" s="1" t="s">
        <v>45040</v>
      </c>
      <c r="E63" s="1" t="s">
        <v>18480</v>
      </c>
      <c r="F63" s="1" t="s">
        <v>7944</v>
      </c>
    </row>
    <row r="64" spans="1:6" x14ac:dyDescent="0.35">
      <c r="A64" t="s">
        <v>45041</v>
      </c>
      <c r="B64">
        <v>3</v>
      </c>
      <c r="C64" t="s">
        <v>45041</v>
      </c>
      <c r="D64" s="1" t="s">
        <v>45042</v>
      </c>
      <c r="E64" s="1" t="s">
        <v>18755</v>
      </c>
      <c r="F64" s="1" t="s">
        <v>7944</v>
      </c>
    </row>
    <row r="65" spans="1:6" x14ac:dyDescent="0.35">
      <c r="A65" t="s">
        <v>45041</v>
      </c>
      <c r="B65">
        <v>3</v>
      </c>
      <c r="C65" t="s">
        <v>45041</v>
      </c>
      <c r="D65" s="1" t="s">
        <v>48337</v>
      </c>
      <c r="E65" s="1" t="s">
        <v>8975</v>
      </c>
      <c r="F65" s="1" t="s">
        <v>135</v>
      </c>
    </row>
    <row r="66" spans="1:6" x14ac:dyDescent="0.35">
      <c r="A66" t="s">
        <v>36736</v>
      </c>
      <c r="B66">
        <v>3</v>
      </c>
      <c r="C66" t="s">
        <v>36736</v>
      </c>
      <c r="D66" s="1" t="s">
        <v>36735</v>
      </c>
      <c r="E66" s="1" t="s">
        <v>13614</v>
      </c>
      <c r="F66" s="1" t="s">
        <v>7944</v>
      </c>
    </row>
    <row r="67" spans="1:6" x14ac:dyDescent="0.35">
      <c r="A67" t="s">
        <v>36736</v>
      </c>
      <c r="B67">
        <v>3</v>
      </c>
      <c r="C67" t="s">
        <v>36736</v>
      </c>
      <c r="D67" s="1" t="s">
        <v>47487</v>
      </c>
      <c r="E67" s="1" t="s">
        <v>10490</v>
      </c>
      <c r="F67" s="1" t="s">
        <v>7944</v>
      </c>
    </row>
    <row r="68" spans="1:6" x14ac:dyDescent="0.35">
      <c r="A68" t="s">
        <v>36736</v>
      </c>
      <c r="B68">
        <v>3</v>
      </c>
      <c r="C68" t="s">
        <v>36736</v>
      </c>
      <c r="D68" s="1" t="s">
        <v>47581</v>
      </c>
      <c r="E68" s="1" t="s">
        <v>8975</v>
      </c>
      <c r="F68" s="1" t="s">
        <v>135</v>
      </c>
    </row>
    <row r="69" spans="1:6" x14ac:dyDescent="0.35">
      <c r="A69" t="s">
        <v>36659</v>
      </c>
      <c r="B69">
        <v>3</v>
      </c>
      <c r="C69" t="s">
        <v>36659</v>
      </c>
      <c r="D69" s="1" t="s">
        <v>36658</v>
      </c>
      <c r="E69" s="1" t="s">
        <v>13652</v>
      </c>
      <c r="F69" s="1" t="s">
        <v>7944</v>
      </c>
    </row>
    <row r="70" spans="1:6" x14ac:dyDescent="0.35">
      <c r="A70" t="s">
        <v>36659</v>
      </c>
      <c r="B70">
        <v>3</v>
      </c>
      <c r="C70" t="s">
        <v>36659</v>
      </c>
      <c r="D70" s="1" t="s">
        <v>48201</v>
      </c>
      <c r="E70" s="1" t="s">
        <v>9463</v>
      </c>
      <c r="F70" s="1" t="s">
        <v>7944</v>
      </c>
    </row>
    <row r="71" spans="1:6" x14ac:dyDescent="0.35">
      <c r="A71" t="s">
        <v>36659</v>
      </c>
      <c r="B71">
        <v>3</v>
      </c>
      <c r="C71" t="s">
        <v>36659</v>
      </c>
      <c r="D71" s="1" t="s">
        <v>48322</v>
      </c>
      <c r="E71" s="1" t="s">
        <v>12069</v>
      </c>
      <c r="F71" s="1" t="s">
        <v>135</v>
      </c>
    </row>
    <row r="72" spans="1:6" x14ac:dyDescent="0.35">
      <c r="A72" t="s">
        <v>36850</v>
      </c>
      <c r="B72">
        <v>3</v>
      </c>
      <c r="C72" t="s">
        <v>36850</v>
      </c>
      <c r="D72" s="1" t="s">
        <v>36849</v>
      </c>
      <c r="E72" s="1" t="s">
        <v>17341</v>
      </c>
      <c r="F72" s="1" t="s">
        <v>7944</v>
      </c>
    </row>
    <row r="73" spans="1:6" x14ac:dyDescent="0.35">
      <c r="A73" t="s">
        <v>36850</v>
      </c>
      <c r="B73">
        <v>3</v>
      </c>
      <c r="C73" t="s">
        <v>36850</v>
      </c>
      <c r="D73" s="1" t="s">
        <v>48009</v>
      </c>
      <c r="E73" s="1" t="s">
        <v>8975</v>
      </c>
      <c r="F73" s="1" t="s">
        <v>7944</v>
      </c>
    </row>
    <row r="74" spans="1:6" x14ac:dyDescent="0.35">
      <c r="A74" t="s">
        <v>36850</v>
      </c>
      <c r="B74">
        <v>3</v>
      </c>
      <c r="C74" t="s">
        <v>36850</v>
      </c>
      <c r="D74" s="1" t="s">
        <v>48327</v>
      </c>
      <c r="E74" s="1" t="s">
        <v>8975</v>
      </c>
      <c r="F74" s="1" t="s">
        <v>7944</v>
      </c>
    </row>
    <row r="75" spans="1:6" x14ac:dyDescent="0.35">
      <c r="A75" t="s">
        <v>35343</v>
      </c>
      <c r="B75">
        <v>3</v>
      </c>
      <c r="C75" t="s">
        <v>35343</v>
      </c>
      <c r="D75" s="1" t="s">
        <v>35342</v>
      </c>
      <c r="E75" s="1" t="s">
        <v>13745</v>
      </c>
      <c r="F75" s="1" t="s">
        <v>7944</v>
      </c>
    </row>
    <row r="76" spans="1:6" x14ac:dyDescent="0.35">
      <c r="A76" t="s">
        <v>35343</v>
      </c>
      <c r="B76">
        <v>3</v>
      </c>
      <c r="C76" t="s">
        <v>35343</v>
      </c>
      <c r="D76" s="1" t="s">
        <v>44035</v>
      </c>
      <c r="E76" s="1" t="s">
        <v>17199</v>
      </c>
      <c r="F76" s="1" t="s">
        <v>7944</v>
      </c>
    </row>
    <row r="77" spans="1:6" x14ac:dyDescent="0.35">
      <c r="A77" t="s">
        <v>35343</v>
      </c>
      <c r="B77">
        <v>3</v>
      </c>
      <c r="C77" t="s">
        <v>35343</v>
      </c>
      <c r="D77" s="1" t="s">
        <v>47263</v>
      </c>
      <c r="E77" s="1" t="s">
        <v>13614</v>
      </c>
      <c r="F77" s="1" t="s">
        <v>135</v>
      </c>
    </row>
    <row r="78" spans="1:6" x14ac:dyDescent="0.35">
      <c r="A78" t="s">
        <v>36931</v>
      </c>
      <c r="B78">
        <v>3</v>
      </c>
      <c r="C78" t="s">
        <v>36931</v>
      </c>
      <c r="D78" s="1" t="s">
        <v>36930</v>
      </c>
      <c r="E78" s="1" t="s">
        <v>13195</v>
      </c>
      <c r="F78" s="1" t="s">
        <v>7944</v>
      </c>
    </row>
    <row r="79" spans="1:6" x14ac:dyDescent="0.35">
      <c r="A79" t="s">
        <v>36931</v>
      </c>
      <c r="B79">
        <v>3</v>
      </c>
      <c r="C79" t="s">
        <v>36931</v>
      </c>
      <c r="D79" s="1" t="s">
        <v>37058</v>
      </c>
      <c r="E79" s="1" t="s">
        <v>18755</v>
      </c>
      <c r="F79" s="1" t="s">
        <v>7944</v>
      </c>
    </row>
    <row r="80" spans="1:6" x14ac:dyDescent="0.35">
      <c r="A80" t="s">
        <v>36931</v>
      </c>
      <c r="B80">
        <v>3</v>
      </c>
      <c r="C80" t="s">
        <v>36931</v>
      </c>
      <c r="D80" s="1" t="s">
        <v>39591</v>
      </c>
      <c r="E80" s="1" t="s">
        <v>9463</v>
      </c>
      <c r="F80" s="1" t="s">
        <v>135</v>
      </c>
    </row>
    <row r="81" spans="1:6" x14ac:dyDescent="0.35">
      <c r="A81" t="s">
        <v>43088</v>
      </c>
      <c r="B81">
        <v>3</v>
      </c>
      <c r="C81" t="s">
        <v>43088</v>
      </c>
      <c r="D81" s="1" t="s">
        <v>43087</v>
      </c>
      <c r="E81" s="1" t="s">
        <v>14463</v>
      </c>
      <c r="F81" s="1" t="s">
        <v>7944</v>
      </c>
    </row>
    <row r="82" spans="1:6" x14ac:dyDescent="0.35">
      <c r="A82" t="s">
        <v>43088</v>
      </c>
      <c r="B82">
        <v>3</v>
      </c>
      <c r="C82" t="s">
        <v>43088</v>
      </c>
      <c r="D82" s="1" t="s">
        <v>43459</v>
      </c>
      <c r="E82" s="1" t="s">
        <v>14463</v>
      </c>
      <c r="F82" s="1" t="s">
        <v>7944</v>
      </c>
    </row>
    <row r="83" spans="1:6" x14ac:dyDescent="0.35">
      <c r="A83" t="s">
        <v>43088</v>
      </c>
      <c r="B83">
        <v>3</v>
      </c>
      <c r="C83" t="s">
        <v>43088</v>
      </c>
      <c r="D83" s="1" t="s">
        <v>46662</v>
      </c>
      <c r="E83" s="1" t="s">
        <v>18480</v>
      </c>
      <c r="F83" s="1" t="s">
        <v>7944</v>
      </c>
    </row>
    <row r="84" spans="1:6" x14ac:dyDescent="0.35">
      <c r="A84" t="s">
        <v>35340</v>
      </c>
      <c r="B84">
        <v>3</v>
      </c>
      <c r="C84" t="s">
        <v>35340</v>
      </c>
      <c r="D84" s="1" t="s">
        <v>35339</v>
      </c>
      <c r="E84" s="1" t="s">
        <v>16942</v>
      </c>
      <c r="F84" s="1" t="s">
        <v>7944</v>
      </c>
    </row>
    <row r="85" spans="1:6" x14ac:dyDescent="0.35">
      <c r="A85" t="s">
        <v>35340</v>
      </c>
      <c r="B85">
        <v>3</v>
      </c>
      <c r="C85" t="s">
        <v>35340</v>
      </c>
      <c r="D85" s="1" t="s">
        <v>38718</v>
      </c>
      <c r="E85" s="1" t="s">
        <v>9898</v>
      </c>
      <c r="F85" s="1" t="s">
        <v>7944</v>
      </c>
    </row>
    <row r="86" spans="1:6" x14ac:dyDescent="0.35">
      <c r="A86" t="s">
        <v>35340</v>
      </c>
      <c r="B86">
        <v>3</v>
      </c>
      <c r="C86" t="s">
        <v>35340</v>
      </c>
      <c r="D86" s="1" t="s">
        <v>46636</v>
      </c>
      <c r="E86" s="1" t="s">
        <v>12847</v>
      </c>
      <c r="F86" s="1" t="s">
        <v>135</v>
      </c>
    </row>
    <row r="87" spans="1:6" x14ac:dyDescent="0.35">
      <c r="A87" t="s">
        <v>35843</v>
      </c>
      <c r="B87">
        <v>3</v>
      </c>
      <c r="C87" t="s">
        <v>35843</v>
      </c>
      <c r="D87" s="1" t="s">
        <v>35842</v>
      </c>
      <c r="E87" s="1" t="s">
        <v>16809</v>
      </c>
      <c r="F87" s="1" t="s">
        <v>135</v>
      </c>
    </row>
    <row r="88" spans="1:6" x14ac:dyDescent="0.35">
      <c r="A88" t="s">
        <v>35843</v>
      </c>
      <c r="B88">
        <v>3</v>
      </c>
      <c r="C88" t="s">
        <v>35843</v>
      </c>
      <c r="D88" s="1" t="s">
        <v>35851</v>
      </c>
      <c r="E88" s="1" t="s">
        <v>10911</v>
      </c>
      <c r="F88" s="1" t="s">
        <v>7944</v>
      </c>
    </row>
    <row r="89" spans="1:6" x14ac:dyDescent="0.35">
      <c r="A89" t="s">
        <v>35843</v>
      </c>
      <c r="B89">
        <v>3</v>
      </c>
      <c r="C89" t="s">
        <v>35843</v>
      </c>
      <c r="D89" s="1" t="s">
        <v>37619</v>
      </c>
      <c r="E89" s="1" t="s">
        <v>18755</v>
      </c>
      <c r="F89" s="1" t="s">
        <v>7944</v>
      </c>
    </row>
    <row r="90" spans="1:6" x14ac:dyDescent="0.35">
      <c r="A90" t="s">
        <v>35849</v>
      </c>
      <c r="B90">
        <v>3</v>
      </c>
      <c r="C90" t="s">
        <v>35849</v>
      </c>
      <c r="D90" s="1" t="s">
        <v>35848</v>
      </c>
      <c r="E90" s="1" t="s">
        <v>14097</v>
      </c>
      <c r="F90" s="1" t="s">
        <v>7944</v>
      </c>
    </row>
    <row r="91" spans="1:6" x14ac:dyDescent="0.35">
      <c r="A91" t="s">
        <v>35849</v>
      </c>
      <c r="B91">
        <v>3</v>
      </c>
      <c r="C91" t="s">
        <v>35849</v>
      </c>
      <c r="D91" s="1" t="s">
        <v>40929</v>
      </c>
      <c r="E91" s="1" t="s">
        <v>13434</v>
      </c>
      <c r="F91" s="1" t="s">
        <v>7944</v>
      </c>
    </row>
    <row r="92" spans="1:6" x14ac:dyDescent="0.35">
      <c r="A92" t="s">
        <v>35849</v>
      </c>
      <c r="B92">
        <v>3</v>
      </c>
      <c r="C92" t="s">
        <v>35849</v>
      </c>
      <c r="D92" s="1" t="s">
        <v>47648</v>
      </c>
      <c r="E92" s="1" t="s">
        <v>13434</v>
      </c>
      <c r="F92" s="1" t="s">
        <v>135</v>
      </c>
    </row>
    <row r="93" spans="1:6" x14ac:dyDescent="0.35">
      <c r="A93" t="s">
        <v>5997</v>
      </c>
      <c r="B93">
        <v>3</v>
      </c>
      <c r="C93" t="s">
        <v>5997</v>
      </c>
      <c r="D93" s="1" t="s">
        <v>35675</v>
      </c>
      <c r="E93" s="1" t="s">
        <v>14312</v>
      </c>
      <c r="F93" s="1" t="s">
        <v>7944</v>
      </c>
    </row>
    <row r="94" spans="1:6" x14ac:dyDescent="0.35">
      <c r="A94" t="s">
        <v>5997</v>
      </c>
      <c r="B94">
        <v>3</v>
      </c>
      <c r="C94" t="s">
        <v>5997</v>
      </c>
      <c r="D94" s="1" t="s">
        <v>38197</v>
      </c>
      <c r="E94" s="1" t="s">
        <v>17292</v>
      </c>
      <c r="F94" s="1" t="s">
        <v>7944</v>
      </c>
    </row>
    <row r="95" spans="1:6" x14ac:dyDescent="0.35">
      <c r="A95" t="s">
        <v>5997</v>
      </c>
      <c r="B95">
        <v>3</v>
      </c>
      <c r="C95" t="s">
        <v>5997</v>
      </c>
      <c r="D95" s="1" t="s">
        <v>43257</v>
      </c>
      <c r="E95" s="1" t="s">
        <v>13434</v>
      </c>
      <c r="F95" s="1" t="s">
        <v>135</v>
      </c>
    </row>
    <row r="96" spans="1:6" x14ac:dyDescent="0.35">
      <c r="A96" t="s">
        <v>44729</v>
      </c>
      <c r="B96">
        <v>3</v>
      </c>
      <c r="C96" t="s">
        <v>44729</v>
      </c>
      <c r="D96" s="1" t="s">
        <v>44728</v>
      </c>
      <c r="E96" s="1" t="s">
        <v>7980</v>
      </c>
      <c r="F96" s="1" t="s">
        <v>7944</v>
      </c>
    </row>
    <row r="97" spans="1:6" x14ac:dyDescent="0.35">
      <c r="A97" t="s">
        <v>44729</v>
      </c>
      <c r="B97">
        <v>3</v>
      </c>
      <c r="C97" t="s">
        <v>44729</v>
      </c>
      <c r="D97" s="1" t="s">
        <v>47391</v>
      </c>
      <c r="E97" s="1" t="s">
        <v>7980</v>
      </c>
      <c r="F97" s="1" t="s">
        <v>7944</v>
      </c>
    </row>
    <row r="98" spans="1:6" x14ac:dyDescent="0.35">
      <c r="A98" t="s">
        <v>44729</v>
      </c>
      <c r="B98">
        <v>3</v>
      </c>
      <c r="C98" t="s">
        <v>44729</v>
      </c>
      <c r="D98" s="1" t="s">
        <v>47636</v>
      </c>
      <c r="E98" s="1" t="s">
        <v>7980</v>
      </c>
      <c r="F98" s="1" t="s">
        <v>135</v>
      </c>
    </row>
    <row r="99" spans="1:6" x14ac:dyDescent="0.35">
      <c r="A99" t="s">
        <v>44011</v>
      </c>
      <c r="B99">
        <v>3</v>
      </c>
      <c r="C99" t="s">
        <v>44011</v>
      </c>
      <c r="D99" s="1" t="s">
        <v>44010</v>
      </c>
      <c r="E99" s="1" t="s">
        <v>9463</v>
      </c>
      <c r="F99" s="1" t="s">
        <v>7944</v>
      </c>
    </row>
    <row r="100" spans="1:6" x14ac:dyDescent="0.35">
      <c r="A100" t="s">
        <v>44011</v>
      </c>
      <c r="B100">
        <v>3</v>
      </c>
      <c r="C100" t="s">
        <v>44011</v>
      </c>
      <c r="D100" s="1" t="s">
        <v>47695</v>
      </c>
      <c r="E100" s="1" t="s">
        <v>18755</v>
      </c>
      <c r="F100" s="1" t="s">
        <v>7944</v>
      </c>
    </row>
    <row r="101" spans="1:6" x14ac:dyDescent="0.35">
      <c r="A101" t="s">
        <v>44011</v>
      </c>
      <c r="B101">
        <v>3</v>
      </c>
      <c r="C101" t="s">
        <v>44011</v>
      </c>
      <c r="D101" s="1" t="s">
        <v>48239</v>
      </c>
      <c r="E101" s="1" t="s">
        <v>12069</v>
      </c>
      <c r="F101" s="1" t="s">
        <v>135</v>
      </c>
    </row>
    <row r="102" spans="1:6" x14ac:dyDescent="0.35">
      <c r="A102" t="s">
        <v>44945</v>
      </c>
      <c r="B102">
        <v>3</v>
      </c>
      <c r="C102" t="s">
        <v>44945</v>
      </c>
      <c r="D102" s="1" t="s">
        <v>44944</v>
      </c>
      <c r="E102" s="1" t="s">
        <v>18755</v>
      </c>
      <c r="F102" s="1" t="s">
        <v>7944</v>
      </c>
    </row>
    <row r="103" spans="1:6" x14ac:dyDescent="0.35">
      <c r="A103" t="s">
        <v>44945</v>
      </c>
      <c r="B103">
        <v>3</v>
      </c>
      <c r="C103" t="s">
        <v>44945</v>
      </c>
      <c r="D103" s="1" t="s">
        <v>45084</v>
      </c>
      <c r="E103" s="1" t="s">
        <v>8782</v>
      </c>
      <c r="F103" s="1" t="s">
        <v>7944</v>
      </c>
    </row>
    <row r="104" spans="1:6" x14ac:dyDescent="0.35">
      <c r="A104" t="s">
        <v>44945</v>
      </c>
      <c r="B104">
        <v>3</v>
      </c>
      <c r="C104" t="s">
        <v>44945</v>
      </c>
      <c r="D104" s="1" t="s">
        <v>47740</v>
      </c>
      <c r="E104" s="1" t="s">
        <v>14097</v>
      </c>
      <c r="F104" s="1" t="s">
        <v>135</v>
      </c>
    </row>
    <row r="105" spans="1:6" x14ac:dyDescent="0.35">
      <c r="A105" t="s">
        <v>40443</v>
      </c>
      <c r="B105">
        <v>3</v>
      </c>
      <c r="C105" t="s">
        <v>40443</v>
      </c>
      <c r="D105" s="1" t="s">
        <v>40442</v>
      </c>
      <c r="E105" s="1" t="s">
        <v>11407</v>
      </c>
      <c r="F105" s="1" t="s">
        <v>7944</v>
      </c>
    </row>
    <row r="106" spans="1:6" x14ac:dyDescent="0.35">
      <c r="A106" t="s">
        <v>40443</v>
      </c>
      <c r="B106">
        <v>3</v>
      </c>
      <c r="C106" t="s">
        <v>40443</v>
      </c>
      <c r="D106" s="1" t="s">
        <v>42058</v>
      </c>
      <c r="E106" s="1" t="s">
        <v>17292</v>
      </c>
      <c r="F106" s="1" t="s">
        <v>7944</v>
      </c>
    </row>
    <row r="107" spans="1:6" x14ac:dyDescent="0.35">
      <c r="A107" t="s">
        <v>40443</v>
      </c>
      <c r="B107">
        <v>3</v>
      </c>
      <c r="C107" t="s">
        <v>40443</v>
      </c>
      <c r="D107" s="1" t="s">
        <v>47722</v>
      </c>
      <c r="E107" s="1" t="s">
        <v>17292</v>
      </c>
      <c r="F107" s="1" t="s">
        <v>135</v>
      </c>
    </row>
    <row r="108" spans="1:6" x14ac:dyDescent="0.35">
      <c r="A108" t="s">
        <v>1039</v>
      </c>
      <c r="B108">
        <v>3</v>
      </c>
      <c r="C108" t="s">
        <v>1039</v>
      </c>
      <c r="D108" s="1" t="s">
        <v>36286</v>
      </c>
      <c r="E108" s="1" t="s">
        <v>35322</v>
      </c>
      <c r="F108" s="1" t="s">
        <v>135</v>
      </c>
    </row>
    <row r="109" spans="1:6" x14ac:dyDescent="0.35">
      <c r="A109" t="s">
        <v>1039</v>
      </c>
      <c r="B109">
        <v>3</v>
      </c>
      <c r="C109" t="s">
        <v>1039</v>
      </c>
      <c r="D109" s="1" t="s">
        <v>39223</v>
      </c>
      <c r="E109" s="1" t="s">
        <v>17611</v>
      </c>
      <c r="F109" s="1" t="s">
        <v>7944</v>
      </c>
    </row>
    <row r="110" spans="1:6" x14ac:dyDescent="0.35">
      <c r="A110" t="s">
        <v>1039</v>
      </c>
      <c r="B110">
        <v>3</v>
      </c>
      <c r="C110" t="s">
        <v>1039</v>
      </c>
      <c r="D110" s="1" t="s">
        <v>45234</v>
      </c>
      <c r="E110" s="1" t="s">
        <v>18755</v>
      </c>
      <c r="F110" s="1" t="s">
        <v>7944</v>
      </c>
    </row>
    <row r="111" spans="1:6" x14ac:dyDescent="0.35">
      <c r="A111" t="s">
        <v>5182</v>
      </c>
      <c r="B111">
        <v>3</v>
      </c>
      <c r="C111" t="s">
        <v>5182</v>
      </c>
      <c r="D111" s="1" t="s">
        <v>35632</v>
      </c>
      <c r="E111" s="1" t="s">
        <v>35632</v>
      </c>
      <c r="F111" s="1" t="s">
        <v>7944</v>
      </c>
    </row>
    <row r="112" spans="1:6" x14ac:dyDescent="0.35">
      <c r="A112" t="s">
        <v>5182</v>
      </c>
      <c r="B112">
        <v>3</v>
      </c>
      <c r="C112" t="s">
        <v>5182</v>
      </c>
      <c r="D112" s="1" t="s">
        <v>41495</v>
      </c>
      <c r="E112" s="1" t="s">
        <v>13434</v>
      </c>
      <c r="F112" s="1" t="s">
        <v>7944</v>
      </c>
    </row>
    <row r="113" spans="1:6" x14ac:dyDescent="0.35">
      <c r="A113" t="s">
        <v>5182</v>
      </c>
      <c r="B113">
        <v>3</v>
      </c>
      <c r="C113" t="s">
        <v>5182</v>
      </c>
      <c r="D113" s="1" t="s">
        <v>6766</v>
      </c>
      <c r="E113" s="1" t="s">
        <v>12689</v>
      </c>
      <c r="F113" s="1" t="s">
        <v>135</v>
      </c>
    </row>
    <row r="114" spans="1:6" x14ac:dyDescent="0.35">
      <c r="A114" t="s">
        <v>42859</v>
      </c>
      <c r="B114">
        <v>3</v>
      </c>
      <c r="C114" t="s">
        <v>42859</v>
      </c>
      <c r="D114" s="1" t="s">
        <v>42858</v>
      </c>
      <c r="E114" s="1" t="s">
        <v>12847</v>
      </c>
      <c r="F114" s="1" t="s">
        <v>7944</v>
      </c>
    </row>
    <row r="115" spans="1:6" x14ac:dyDescent="0.35">
      <c r="A115" t="s">
        <v>42859</v>
      </c>
      <c r="B115">
        <v>3</v>
      </c>
      <c r="C115" t="s">
        <v>42859</v>
      </c>
      <c r="D115" s="1" t="s">
        <v>46528</v>
      </c>
      <c r="E115" s="1" t="s">
        <v>7980</v>
      </c>
      <c r="F115" s="1" t="s">
        <v>7944</v>
      </c>
    </row>
    <row r="116" spans="1:6" x14ac:dyDescent="0.35">
      <c r="A116" t="s">
        <v>42859</v>
      </c>
      <c r="B116">
        <v>3</v>
      </c>
      <c r="C116" t="s">
        <v>42859</v>
      </c>
      <c r="D116" s="1" t="s">
        <v>47442</v>
      </c>
      <c r="E116" s="1" t="s">
        <v>18480</v>
      </c>
      <c r="F116" s="1" t="s">
        <v>135</v>
      </c>
    </row>
    <row r="117" spans="1:6" x14ac:dyDescent="0.35">
      <c r="A117" t="s">
        <v>41571</v>
      </c>
      <c r="B117">
        <v>3</v>
      </c>
      <c r="C117" t="s">
        <v>41571</v>
      </c>
      <c r="D117" s="1" t="s">
        <v>41570</v>
      </c>
      <c r="E117" s="1" t="s">
        <v>11407</v>
      </c>
      <c r="F117" s="1" t="s">
        <v>7944</v>
      </c>
    </row>
    <row r="118" spans="1:6" x14ac:dyDescent="0.35">
      <c r="A118" t="s">
        <v>41571</v>
      </c>
      <c r="B118">
        <v>3</v>
      </c>
      <c r="C118" t="s">
        <v>41571</v>
      </c>
      <c r="D118" s="1" t="s">
        <v>42827</v>
      </c>
      <c r="E118" s="1" t="s">
        <v>16818</v>
      </c>
      <c r="F118" s="1" t="s">
        <v>7944</v>
      </c>
    </row>
    <row r="119" spans="1:6" x14ac:dyDescent="0.35">
      <c r="A119" t="s">
        <v>41571</v>
      </c>
      <c r="B119">
        <v>3</v>
      </c>
      <c r="C119" t="s">
        <v>41571</v>
      </c>
      <c r="D119" s="1" t="s">
        <v>47653</v>
      </c>
      <c r="E119" s="1" t="s">
        <v>16818</v>
      </c>
      <c r="F119" s="1" t="s">
        <v>7944</v>
      </c>
    </row>
    <row r="120" spans="1:6" x14ac:dyDescent="0.35">
      <c r="A120" t="s">
        <v>3754</v>
      </c>
      <c r="B120">
        <v>3</v>
      </c>
      <c r="C120" t="s">
        <v>3754</v>
      </c>
      <c r="D120" s="1" t="s">
        <v>38579</v>
      </c>
      <c r="E120" s="1" t="s">
        <v>18755</v>
      </c>
      <c r="F120" s="1" t="s">
        <v>7944</v>
      </c>
    </row>
    <row r="121" spans="1:6" x14ac:dyDescent="0.35">
      <c r="A121" t="s">
        <v>3754</v>
      </c>
      <c r="B121">
        <v>3</v>
      </c>
      <c r="C121" t="s">
        <v>3754</v>
      </c>
      <c r="D121" s="1" t="s">
        <v>40639</v>
      </c>
      <c r="E121" s="1" t="s">
        <v>18755</v>
      </c>
      <c r="F121" s="1" t="s">
        <v>7944</v>
      </c>
    </row>
    <row r="122" spans="1:6" x14ac:dyDescent="0.35">
      <c r="A122" t="s">
        <v>3754</v>
      </c>
      <c r="B122">
        <v>3</v>
      </c>
      <c r="C122" t="s">
        <v>3754</v>
      </c>
      <c r="D122" s="1" t="s">
        <v>47242</v>
      </c>
      <c r="E122" s="1" t="s">
        <v>13136</v>
      </c>
      <c r="F122" s="1" t="s">
        <v>135</v>
      </c>
    </row>
    <row r="123" spans="1:6" x14ac:dyDescent="0.35">
      <c r="A123" t="s">
        <v>41395</v>
      </c>
      <c r="B123">
        <v>3</v>
      </c>
      <c r="C123" t="s">
        <v>41395</v>
      </c>
      <c r="D123" s="1" t="s">
        <v>41394</v>
      </c>
      <c r="E123" s="1" t="s">
        <v>18755</v>
      </c>
      <c r="F123" s="1" t="s">
        <v>7944</v>
      </c>
    </row>
    <row r="124" spans="1:6" x14ac:dyDescent="0.35">
      <c r="A124" t="s">
        <v>41395</v>
      </c>
      <c r="B124">
        <v>3</v>
      </c>
      <c r="C124" t="s">
        <v>41395</v>
      </c>
      <c r="D124" s="1" t="s">
        <v>47866</v>
      </c>
      <c r="E124" s="1" t="s">
        <v>10490</v>
      </c>
      <c r="F124" s="1" t="s">
        <v>7944</v>
      </c>
    </row>
    <row r="125" spans="1:6" x14ac:dyDescent="0.35">
      <c r="A125" t="s">
        <v>41395</v>
      </c>
      <c r="B125">
        <v>3</v>
      </c>
      <c r="C125" t="s">
        <v>41395</v>
      </c>
      <c r="D125" s="1" t="s">
        <v>48144</v>
      </c>
      <c r="E125" s="1" t="s">
        <v>18755</v>
      </c>
      <c r="F125" s="1" t="s">
        <v>135</v>
      </c>
    </row>
    <row r="126" spans="1:6" x14ac:dyDescent="0.35">
      <c r="A126" t="s">
        <v>4279</v>
      </c>
      <c r="B126">
        <v>3</v>
      </c>
      <c r="C126" t="s">
        <v>4279</v>
      </c>
      <c r="D126" s="1" t="s">
        <v>38261</v>
      </c>
      <c r="E126" s="1" t="s">
        <v>17921</v>
      </c>
      <c r="F126" s="1" t="s">
        <v>7944</v>
      </c>
    </row>
    <row r="127" spans="1:6" x14ac:dyDescent="0.35">
      <c r="A127" t="s">
        <v>4279</v>
      </c>
      <c r="B127">
        <v>3</v>
      </c>
      <c r="C127" t="s">
        <v>4279</v>
      </c>
      <c r="D127" s="1" t="s">
        <v>48052</v>
      </c>
      <c r="E127" s="1" t="s">
        <v>18755</v>
      </c>
      <c r="F127" s="1" t="s">
        <v>7944</v>
      </c>
    </row>
    <row r="128" spans="1:6" x14ac:dyDescent="0.35">
      <c r="A128" t="s">
        <v>4279</v>
      </c>
      <c r="B128">
        <v>3</v>
      </c>
      <c r="C128" t="s">
        <v>4279</v>
      </c>
      <c r="D128" s="1" t="s">
        <v>48340</v>
      </c>
      <c r="E128" s="1" t="s">
        <v>13569</v>
      </c>
      <c r="F128" s="1" t="s">
        <v>135</v>
      </c>
    </row>
    <row r="129" spans="1:6" x14ac:dyDescent="0.35">
      <c r="A129" t="s">
        <v>41608</v>
      </c>
      <c r="B129">
        <v>3</v>
      </c>
      <c r="C129" t="s">
        <v>41608</v>
      </c>
      <c r="D129" s="1" t="s">
        <v>41607</v>
      </c>
      <c r="E129" s="1" t="s">
        <v>15659</v>
      </c>
      <c r="F129" s="1" t="s">
        <v>7944</v>
      </c>
    </row>
    <row r="130" spans="1:6" x14ac:dyDescent="0.35">
      <c r="A130" t="s">
        <v>41608</v>
      </c>
      <c r="B130">
        <v>3</v>
      </c>
      <c r="C130" t="s">
        <v>41608</v>
      </c>
      <c r="D130" s="1" t="s">
        <v>41686</v>
      </c>
      <c r="E130" s="1" t="s">
        <v>16382</v>
      </c>
      <c r="F130" s="1" t="s">
        <v>7944</v>
      </c>
    </row>
    <row r="131" spans="1:6" x14ac:dyDescent="0.35">
      <c r="A131" t="s">
        <v>41608</v>
      </c>
      <c r="B131">
        <v>3</v>
      </c>
      <c r="C131" t="s">
        <v>41608</v>
      </c>
      <c r="D131" s="1" t="s">
        <v>47407</v>
      </c>
      <c r="E131" s="1" t="s">
        <v>17341</v>
      </c>
      <c r="F131" s="1" t="s">
        <v>135</v>
      </c>
    </row>
    <row r="132" spans="1:6" x14ac:dyDescent="0.35">
      <c r="A132" t="s">
        <v>38470</v>
      </c>
      <c r="B132">
        <v>3</v>
      </c>
      <c r="C132" t="s">
        <v>38470</v>
      </c>
      <c r="D132" s="1" t="s">
        <v>38469</v>
      </c>
      <c r="E132" s="1" t="s">
        <v>8975</v>
      </c>
      <c r="F132" s="1" t="s">
        <v>7944</v>
      </c>
    </row>
    <row r="133" spans="1:6" x14ac:dyDescent="0.35">
      <c r="A133" t="s">
        <v>38470</v>
      </c>
      <c r="B133">
        <v>3</v>
      </c>
      <c r="C133" t="s">
        <v>38470</v>
      </c>
      <c r="D133" s="1" t="s">
        <v>47516</v>
      </c>
      <c r="E133" s="1" t="s">
        <v>17510</v>
      </c>
      <c r="F133" s="1" t="s">
        <v>7944</v>
      </c>
    </row>
    <row r="134" spans="1:6" x14ac:dyDescent="0.35">
      <c r="A134" t="s">
        <v>38470</v>
      </c>
      <c r="B134">
        <v>3</v>
      </c>
      <c r="C134" t="s">
        <v>38470</v>
      </c>
      <c r="D134" s="1" t="s">
        <v>47715</v>
      </c>
      <c r="E134" s="1" t="s">
        <v>17510</v>
      </c>
      <c r="F134" s="1" t="s">
        <v>7944</v>
      </c>
    </row>
    <row r="135" spans="1:6" x14ac:dyDescent="0.35">
      <c r="A135" t="s">
        <v>40872</v>
      </c>
      <c r="B135">
        <v>3</v>
      </c>
      <c r="C135" t="s">
        <v>40872</v>
      </c>
      <c r="D135" s="1" t="s">
        <v>40871</v>
      </c>
      <c r="E135" s="1" t="s">
        <v>18755</v>
      </c>
      <c r="F135" s="1" t="s">
        <v>7944</v>
      </c>
    </row>
    <row r="136" spans="1:6" x14ac:dyDescent="0.35">
      <c r="A136" t="s">
        <v>40872</v>
      </c>
      <c r="B136">
        <v>3</v>
      </c>
      <c r="C136" t="s">
        <v>40872</v>
      </c>
      <c r="D136" s="1" t="s">
        <v>45045</v>
      </c>
      <c r="E136" s="1" t="s">
        <v>11573</v>
      </c>
      <c r="F136" s="1" t="s">
        <v>7944</v>
      </c>
    </row>
    <row r="137" spans="1:6" x14ac:dyDescent="0.35">
      <c r="A137" t="s">
        <v>40872</v>
      </c>
      <c r="B137">
        <v>3</v>
      </c>
      <c r="C137" t="s">
        <v>40872</v>
      </c>
      <c r="D137" s="1" t="s">
        <v>48368</v>
      </c>
      <c r="E137" s="1" t="s">
        <v>17510</v>
      </c>
      <c r="F137" s="1" t="s">
        <v>135</v>
      </c>
    </row>
    <row r="138" spans="1:6" x14ac:dyDescent="0.35">
      <c r="A138" t="s">
        <v>40732</v>
      </c>
      <c r="B138">
        <v>3</v>
      </c>
      <c r="C138" t="s">
        <v>40732</v>
      </c>
      <c r="D138" s="1" t="s">
        <v>40731</v>
      </c>
      <c r="E138" s="1" t="s">
        <v>16593</v>
      </c>
      <c r="F138" s="1" t="s">
        <v>7944</v>
      </c>
    </row>
    <row r="139" spans="1:6" x14ac:dyDescent="0.35">
      <c r="A139" t="s">
        <v>40732</v>
      </c>
      <c r="B139">
        <v>3</v>
      </c>
      <c r="C139" t="s">
        <v>40732</v>
      </c>
      <c r="D139" s="1" t="s">
        <v>44014</v>
      </c>
      <c r="E139" s="1" t="s">
        <v>15022</v>
      </c>
      <c r="F139" s="1" t="s">
        <v>7944</v>
      </c>
    </row>
    <row r="140" spans="1:6" x14ac:dyDescent="0.35">
      <c r="A140" t="s">
        <v>40732</v>
      </c>
      <c r="B140">
        <v>3</v>
      </c>
      <c r="C140" t="s">
        <v>40732</v>
      </c>
      <c r="D140" s="1" t="s">
        <v>47654</v>
      </c>
      <c r="E140" s="1" t="s">
        <v>7980</v>
      </c>
      <c r="F140" s="1" t="s">
        <v>135</v>
      </c>
    </row>
    <row r="141" spans="1:6" x14ac:dyDescent="0.35">
      <c r="A141" t="s">
        <v>4611</v>
      </c>
      <c r="B141">
        <v>3</v>
      </c>
      <c r="C141" t="s">
        <v>4611</v>
      </c>
      <c r="D141" s="1" t="s">
        <v>40141</v>
      </c>
      <c r="E141" s="1"/>
      <c r="F141" s="1" t="s">
        <v>7944</v>
      </c>
    </row>
    <row r="142" spans="1:6" x14ac:dyDescent="0.35">
      <c r="A142" t="s">
        <v>4611</v>
      </c>
      <c r="B142">
        <v>3</v>
      </c>
      <c r="C142" t="s">
        <v>4611</v>
      </c>
      <c r="D142" s="1" t="s">
        <v>45749</v>
      </c>
      <c r="E142" s="1" t="s">
        <v>18244</v>
      </c>
      <c r="F142" s="1" t="s">
        <v>7944</v>
      </c>
    </row>
    <row r="143" spans="1:6" x14ac:dyDescent="0.35">
      <c r="A143" t="s">
        <v>4611</v>
      </c>
      <c r="B143">
        <v>3</v>
      </c>
      <c r="C143" t="s">
        <v>4611</v>
      </c>
      <c r="D143" s="1" t="s">
        <v>47179</v>
      </c>
      <c r="E143" s="1" t="s">
        <v>11088</v>
      </c>
      <c r="F143" s="1" t="s">
        <v>135</v>
      </c>
    </row>
    <row r="144" spans="1:6" x14ac:dyDescent="0.35">
      <c r="A144" t="s">
        <v>4092</v>
      </c>
      <c r="B144">
        <v>3</v>
      </c>
      <c r="C144" t="s">
        <v>4092</v>
      </c>
      <c r="D144" s="1" t="s">
        <v>41268</v>
      </c>
      <c r="E144" s="1" t="s">
        <v>17637</v>
      </c>
      <c r="F144" s="1" t="s">
        <v>7944</v>
      </c>
    </row>
    <row r="145" spans="1:6" x14ac:dyDescent="0.35">
      <c r="A145" t="s">
        <v>4092</v>
      </c>
      <c r="B145">
        <v>3</v>
      </c>
      <c r="C145" t="s">
        <v>4092</v>
      </c>
      <c r="D145" s="1" t="s">
        <v>43926</v>
      </c>
      <c r="E145" s="1" t="s">
        <v>18755</v>
      </c>
      <c r="F145" s="1" t="s">
        <v>7944</v>
      </c>
    </row>
    <row r="146" spans="1:6" x14ac:dyDescent="0.35">
      <c r="A146" t="s">
        <v>4092</v>
      </c>
      <c r="B146">
        <v>3</v>
      </c>
      <c r="C146" t="s">
        <v>4092</v>
      </c>
      <c r="D146" s="1" t="s">
        <v>48186</v>
      </c>
      <c r="E146" s="1" t="s">
        <v>8736</v>
      </c>
      <c r="F146" s="1" t="s">
        <v>135</v>
      </c>
    </row>
    <row r="147" spans="1:6" x14ac:dyDescent="0.35">
      <c r="A147" t="s">
        <v>3548</v>
      </c>
      <c r="B147">
        <v>3</v>
      </c>
      <c r="C147" t="s">
        <v>3548</v>
      </c>
      <c r="D147" s="1" t="s">
        <v>40882</v>
      </c>
      <c r="E147" s="1" t="s">
        <v>7905</v>
      </c>
      <c r="F147" s="1" t="s">
        <v>7944</v>
      </c>
    </row>
    <row r="148" spans="1:6" x14ac:dyDescent="0.35">
      <c r="A148" t="s">
        <v>3548</v>
      </c>
      <c r="B148">
        <v>3</v>
      </c>
      <c r="C148" t="s">
        <v>3548</v>
      </c>
      <c r="D148" s="1" t="s">
        <v>46861</v>
      </c>
      <c r="E148" s="1" t="s">
        <v>18755</v>
      </c>
      <c r="F148" s="1" t="s">
        <v>7944</v>
      </c>
    </row>
    <row r="149" spans="1:6" x14ac:dyDescent="0.35">
      <c r="A149" t="s">
        <v>3548</v>
      </c>
      <c r="B149">
        <v>3</v>
      </c>
      <c r="C149" t="s">
        <v>3548</v>
      </c>
      <c r="D149" s="1" t="s">
        <v>47209</v>
      </c>
      <c r="E149" s="1" t="s">
        <v>7980</v>
      </c>
      <c r="F149" s="1" t="s">
        <v>135</v>
      </c>
    </row>
    <row r="150" spans="1:6" x14ac:dyDescent="0.35">
      <c r="A150" t="s">
        <v>39907</v>
      </c>
      <c r="B150">
        <v>3</v>
      </c>
      <c r="C150" t="s">
        <v>39907</v>
      </c>
      <c r="D150" s="1" t="s">
        <v>39906</v>
      </c>
      <c r="E150" s="1" t="s">
        <v>11407</v>
      </c>
      <c r="F150" s="1" t="s">
        <v>7944</v>
      </c>
    </row>
    <row r="151" spans="1:6" x14ac:dyDescent="0.35">
      <c r="A151" t="s">
        <v>39907</v>
      </c>
      <c r="B151">
        <v>3</v>
      </c>
      <c r="C151" t="s">
        <v>39907</v>
      </c>
      <c r="D151" s="1" t="s">
        <v>43135</v>
      </c>
      <c r="E151" s="1" t="s">
        <v>15232</v>
      </c>
      <c r="F151" s="1" t="s">
        <v>7944</v>
      </c>
    </row>
    <row r="152" spans="1:6" x14ac:dyDescent="0.35">
      <c r="A152" t="s">
        <v>39907</v>
      </c>
      <c r="B152">
        <v>3</v>
      </c>
      <c r="C152" t="s">
        <v>39907</v>
      </c>
      <c r="D152" s="1" t="s">
        <v>47409</v>
      </c>
      <c r="E152" s="1" t="s">
        <v>11407</v>
      </c>
      <c r="F152" s="1" t="s">
        <v>135</v>
      </c>
    </row>
    <row r="153" spans="1:6" x14ac:dyDescent="0.35">
      <c r="A153" t="s">
        <v>2974</v>
      </c>
      <c r="B153">
        <v>3</v>
      </c>
      <c r="C153" t="s">
        <v>2974</v>
      </c>
      <c r="D153" s="1" t="s">
        <v>37461</v>
      </c>
      <c r="E153" s="1" t="s">
        <v>9840</v>
      </c>
      <c r="F153" s="1" t="s">
        <v>7944</v>
      </c>
    </row>
    <row r="154" spans="1:6" x14ac:dyDescent="0.35">
      <c r="A154" t="s">
        <v>2974</v>
      </c>
      <c r="B154">
        <v>3</v>
      </c>
      <c r="C154" t="s">
        <v>2974</v>
      </c>
      <c r="D154" s="1" t="s">
        <v>38574</v>
      </c>
      <c r="E154" s="1" t="s">
        <v>18244</v>
      </c>
      <c r="F154" s="1" t="s">
        <v>7944</v>
      </c>
    </row>
    <row r="155" spans="1:6" x14ac:dyDescent="0.35">
      <c r="A155" t="s">
        <v>2974</v>
      </c>
      <c r="B155">
        <v>3</v>
      </c>
      <c r="C155" t="s">
        <v>2974</v>
      </c>
      <c r="D155" s="1" t="s">
        <v>47771</v>
      </c>
      <c r="E155" s="1" t="s">
        <v>18156</v>
      </c>
      <c r="F155" s="1" t="s">
        <v>135</v>
      </c>
    </row>
    <row r="156" spans="1:6" x14ac:dyDescent="0.35">
      <c r="A156" t="s">
        <v>37582</v>
      </c>
      <c r="B156">
        <v>3</v>
      </c>
      <c r="C156" t="s">
        <v>37582</v>
      </c>
      <c r="D156" s="1" t="s">
        <v>37581</v>
      </c>
      <c r="E156" s="1" t="s">
        <v>18755</v>
      </c>
      <c r="F156" s="1" t="s">
        <v>7944</v>
      </c>
    </row>
    <row r="157" spans="1:6" x14ac:dyDescent="0.35">
      <c r="A157" t="s">
        <v>37582</v>
      </c>
      <c r="B157">
        <v>3</v>
      </c>
      <c r="C157" t="s">
        <v>37582</v>
      </c>
      <c r="D157" s="1" t="s">
        <v>46792</v>
      </c>
      <c r="E157" s="1" t="s">
        <v>10166</v>
      </c>
      <c r="F157" s="1" t="s">
        <v>7944</v>
      </c>
    </row>
    <row r="158" spans="1:6" x14ac:dyDescent="0.35">
      <c r="A158" t="s">
        <v>37582</v>
      </c>
      <c r="B158">
        <v>3</v>
      </c>
      <c r="C158" t="s">
        <v>37582</v>
      </c>
      <c r="D158" s="1" t="s">
        <v>47700</v>
      </c>
      <c r="E158" s="1" t="s">
        <v>16818</v>
      </c>
      <c r="F158" s="1" t="s">
        <v>135</v>
      </c>
    </row>
    <row r="159" spans="1:6" x14ac:dyDescent="0.35">
      <c r="A159" t="s">
        <v>37770</v>
      </c>
      <c r="B159">
        <v>3</v>
      </c>
      <c r="C159" t="s">
        <v>37770</v>
      </c>
      <c r="D159" s="1" t="s">
        <v>37769</v>
      </c>
      <c r="E159" s="1" t="s">
        <v>17292</v>
      </c>
      <c r="F159" s="1" t="s">
        <v>7944</v>
      </c>
    </row>
    <row r="160" spans="1:6" x14ac:dyDescent="0.35">
      <c r="A160" t="s">
        <v>37770</v>
      </c>
      <c r="B160">
        <v>3</v>
      </c>
      <c r="C160" t="s">
        <v>37770</v>
      </c>
      <c r="D160" s="1" t="s">
        <v>47932</v>
      </c>
      <c r="E160" s="1" t="s">
        <v>18755</v>
      </c>
      <c r="F160" s="1" t="s">
        <v>7944</v>
      </c>
    </row>
    <row r="161" spans="1:6" x14ac:dyDescent="0.35">
      <c r="A161" t="s">
        <v>37770</v>
      </c>
      <c r="B161">
        <v>3</v>
      </c>
      <c r="C161" t="s">
        <v>37770</v>
      </c>
      <c r="D161" s="1" t="s">
        <v>47964</v>
      </c>
      <c r="E161" s="1" t="s">
        <v>10008</v>
      </c>
      <c r="F161" s="1" t="s">
        <v>135</v>
      </c>
    </row>
    <row r="162" spans="1:6" x14ac:dyDescent="0.35">
      <c r="A162" t="s">
        <v>37032</v>
      </c>
      <c r="B162">
        <v>3</v>
      </c>
      <c r="C162" t="s">
        <v>37032</v>
      </c>
      <c r="D162" s="1" t="s">
        <v>37031</v>
      </c>
      <c r="E162" s="1" t="s">
        <v>9463</v>
      </c>
      <c r="F162" s="1" t="s">
        <v>7944</v>
      </c>
    </row>
    <row r="163" spans="1:6" x14ac:dyDescent="0.35">
      <c r="A163" t="s">
        <v>37032</v>
      </c>
      <c r="B163">
        <v>3</v>
      </c>
      <c r="C163" t="s">
        <v>37032</v>
      </c>
      <c r="D163" s="1" t="s">
        <v>45923</v>
      </c>
      <c r="E163" s="1" t="s">
        <v>18308</v>
      </c>
      <c r="F163" s="1" t="s">
        <v>7944</v>
      </c>
    </row>
    <row r="164" spans="1:6" x14ac:dyDescent="0.35">
      <c r="A164" t="s">
        <v>37032</v>
      </c>
      <c r="B164">
        <v>3</v>
      </c>
      <c r="C164" t="s">
        <v>37032</v>
      </c>
      <c r="D164" s="1" t="s">
        <v>47583</v>
      </c>
      <c r="E164" s="1" t="s">
        <v>16015</v>
      </c>
      <c r="F164" s="1" t="s">
        <v>135</v>
      </c>
    </row>
    <row r="165" spans="1:6" x14ac:dyDescent="0.35">
      <c r="A165" t="s">
        <v>37205</v>
      </c>
      <c r="B165">
        <v>3</v>
      </c>
      <c r="C165" t="s">
        <v>37205</v>
      </c>
      <c r="D165" s="1" t="s">
        <v>37204</v>
      </c>
      <c r="E165" s="1" t="s">
        <v>18755</v>
      </c>
      <c r="F165" s="1" t="s">
        <v>7944</v>
      </c>
    </row>
    <row r="166" spans="1:6" x14ac:dyDescent="0.35">
      <c r="A166" t="s">
        <v>37205</v>
      </c>
      <c r="B166">
        <v>3</v>
      </c>
      <c r="C166" t="s">
        <v>37205</v>
      </c>
      <c r="D166" s="1" t="s">
        <v>39635</v>
      </c>
      <c r="E166" s="1" t="s">
        <v>18755</v>
      </c>
      <c r="F166" s="1" t="s">
        <v>7944</v>
      </c>
    </row>
    <row r="167" spans="1:6" x14ac:dyDescent="0.35">
      <c r="A167" t="s">
        <v>37205</v>
      </c>
      <c r="B167">
        <v>3</v>
      </c>
      <c r="C167" t="s">
        <v>37205</v>
      </c>
      <c r="D167" s="1" t="s">
        <v>40479</v>
      </c>
      <c r="E167" s="1" t="s">
        <v>18480</v>
      </c>
      <c r="F167" s="1" t="s">
        <v>135</v>
      </c>
    </row>
    <row r="168" spans="1:6" x14ac:dyDescent="0.35">
      <c r="A168" t="s">
        <v>4097</v>
      </c>
      <c r="B168">
        <v>3</v>
      </c>
      <c r="C168" t="s">
        <v>4097</v>
      </c>
      <c r="D168" s="1" t="s">
        <v>37321</v>
      </c>
      <c r="E168" s="1" t="s">
        <v>18755</v>
      </c>
      <c r="F168" s="1" t="s">
        <v>7944</v>
      </c>
    </row>
    <row r="169" spans="1:6" x14ac:dyDescent="0.35">
      <c r="A169" t="s">
        <v>4097</v>
      </c>
      <c r="B169">
        <v>3</v>
      </c>
      <c r="C169" t="s">
        <v>4097</v>
      </c>
      <c r="D169" s="1" t="s">
        <v>47274</v>
      </c>
      <c r="E169" s="1" t="s">
        <v>17292</v>
      </c>
      <c r="F169" s="1" t="s">
        <v>7944</v>
      </c>
    </row>
    <row r="170" spans="1:6" x14ac:dyDescent="0.35">
      <c r="A170" t="s">
        <v>4097</v>
      </c>
      <c r="B170">
        <v>3</v>
      </c>
      <c r="C170" t="s">
        <v>4097</v>
      </c>
      <c r="D170" s="1" t="s">
        <v>47349</v>
      </c>
      <c r="E170" s="1" t="s">
        <v>10797</v>
      </c>
      <c r="F170" s="1" t="s">
        <v>135</v>
      </c>
    </row>
    <row r="171" spans="1:6" x14ac:dyDescent="0.35">
      <c r="A171" t="s">
        <v>41879</v>
      </c>
      <c r="B171">
        <v>3</v>
      </c>
      <c r="C171" t="s">
        <v>41879</v>
      </c>
      <c r="D171" s="1" t="s">
        <v>41878</v>
      </c>
      <c r="E171" s="1" t="s">
        <v>13745</v>
      </c>
      <c r="F171" s="1" t="s">
        <v>135</v>
      </c>
    </row>
    <row r="172" spans="1:6" x14ac:dyDescent="0.35">
      <c r="A172" t="s">
        <v>41879</v>
      </c>
      <c r="B172">
        <v>3</v>
      </c>
      <c r="C172" t="s">
        <v>41879</v>
      </c>
      <c r="D172" s="1" t="s">
        <v>42013</v>
      </c>
      <c r="E172" s="1" t="s">
        <v>11792</v>
      </c>
      <c r="F172" s="1" t="s">
        <v>7944</v>
      </c>
    </row>
    <row r="173" spans="1:6" x14ac:dyDescent="0.35">
      <c r="A173" t="s">
        <v>41879</v>
      </c>
      <c r="B173">
        <v>3</v>
      </c>
      <c r="C173" t="s">
        <v>41879</v>
      </c>
      <c r="D173" s="1" t="s">
        <v>45494</v>
      </c>
      <c r="E173" s="1" t="s">
        <v>14097</v>
      </c>
      <c r="F173" s="1" t="s">
        <v>7944</v>
      </c>
    </row>
    <row r="174" spans="1:6" x14ac:dyDescent="0.35">
      <c r="A174" t="s">
        <v>4054</v>
      </c>
      <c r="B174">
        <v>3</v>
      </c>
      <c r="C174" t="s">
        <v>4054</v>
      </c>
      <c r="D174" s="1" t="s">
        <v>41820</v>
      </c>
      <c r="E174" s="1" t="s">
        <v>8975</v>
      </c>
      <c r="F174" s="1" t="s">
        <v>7944</v>
      </c>
    </row>
    <row r="175" spans="1:6" x14ac:dyDescent="0.35">
      <c r="A175" t="s">
        <v>4054</v>
      </c>
      <c r="B175">
        <v>3</v>
      </c>
      <c r="C175" t="s">
        <v>4054</v>
      </c>
      <c r="D175" s="1" t="s">
        <v>42425</v>
      </c>
      <c r="E175" s="1" t="s">
        <v>18755</v>
      </c>
      <c r="F175" s="1" t="s">
        <v>7944</v>
      </c>
    </row>
    <row r="176" spans="1:6" x14ac:dyDescent="0.35">
      <c r="A176" t="s">
        <v>4054</v>
      </c>
      <c r="B176">
        <v>3</v>
      </c>
      <c r="C176" t="s">
        <v>4054</v>
      </c>
      <c r="D176" s="1" t="s">
        <v>45412</v>
      </c>
      <c r="E176" s="1" t="s">
        <v>17248</v>
      </c>
      <c r="F176" s="1" t="s">
        <v>135</v>
      </c>
    </row>
    <row r="177" spans="1:6" x14ac:dyDescent="0.35">
      <c r="A177" t="s">
        <v>38189</v>
      </c>
      <c r="B177">
        <v>3</v>
      </c>
      <c r="C177" t="s">
        <v>38189</v>
      </c>
      <c r="D177" s="1" t="s">
        <v>38188</v>
      </c>
      <c r="E177" s="1" t="s">
        <v>8975</v>
      </c>
      <c r="F177" s="1" t="s">
        <v>135</v>
      </c>
    </row>
    <row r="178" spans="1:6" x14ac:dyDescent="0.35">
      <c r="A178" t="s">
        <v>38189</v>
      </c>
      <c r="B178">
        <v>3</v>
      </c>
      <c r="C178" t="s">
        <v>38189</v>
      </c>
      <c r="D178" s="1" t="s">
        <v>40533</v>
      </c>
      <c r="E178" s="1" t="s">
        <v>17341</v>
      </c>
      <c r="F178" s="1" t="s">
        <v>7944</v>
      </c>
    </row>
    <row r="179" spans="1:6" x14ac:dyDescent="0.35">
      <c r="A179" t="s">
        <v>38189</v>
      </c>
      <c r="B179">
        <v>3</v>
      </c>
      <c r="C179" t="s">
        <v>38189</v>
      </c>
      <c r="D179" s="1" t="s">
        <v>47425</v>
      </c>
      <c r="E179" s="1" t="s">
        <v>15173</v>
      </c>
      <c r="F179" s="1" t="s">
        <v>135</v>
      </c>
    </row>
    <row r="180" spans="1:6" x14ac:dyDescent="0.35">
      <c r="A180" t="s">
        <v>37824</v>
      </c>
      <c r="B180">
        <v>3</v>
      </c>
      <c r="C180" t="s">
        <v>37824</v>
      </c>
      <c r="D180" s="1" t="s">
        <v>37823</v>
      </c>
      <c r="E180" s="1" t="s">
        <v>11208</v>
      </c>
      <c r="F180" s="1" t="s">
        <v>7944</v>
      </c>
    </row>
    <row r="181" spans="1:6" x14ac:dyDescent="0.35">
      <c r="A181" t="s">
        <v>37824</v>
      </c>
      <c r="B181">
        <v>3</v>
      </c>
      <c r="C181" t="s">
        <v>37824</v>
      </c>
      <c r="D181" s="1" t="s">
        <v>44758</v>
      </c>
      <c r="E181" s="1" t="s">
        <v>17341</v>
      </c>
      <c r="F181" s="1" t="s">
        <v>7944</v>
      </c>
    </row>
    <row r="182" spans="1:6" x14ac:dyDescent="0.35">
      <c r="A182" t="s">
        <v>37824</v>
      </c>
      <c r="B182">
        <v>3</v>
      </c>
      <c r="C182" t="s">
        <v>37824</v>
      </c>
      <c r="D182" s="1" t="s">
        <v>48041</v>
      </c>
      <c r="E182" s="1" t="s">
        <v>9304</v>
      </c>
      <c r="F182" s="1" t="s">
        <v>135</v>
      </c>
    </row>
    <row r="183" spans="1:6" x14ac:dyDescent="0.35">
      <c r="A183" t="s">
        <v>5983</v>
      </c>
      <c r="B183">
        <v>3</v>
      </c>
      <c r="C183" t="s">
        <v>5983</v>
      </c>
      <c r="D183" s="1" t="s">
        <v>42430</v>
      </c>
      <c r="E183" s="1" t="s">
        <v>11379</v>
      </c>
      <c r="F183" s="1" t="s">
        <v>7944</v>
      </c>
    </row>
    <row r="184" spans="1:6" x14ac:dyDescent="0.35">
      <c r="A184" t="s">
        <v>5983</v>
      </c>
      <c r="B184">
        <v>3</v>
      </c>
      <c r="C184" t="s">
        <v>5983</v>
      </c>
      <c r="D184" s="1" t="s">
        <v>43291</v>
      </c>
      <c r="E184" s="1" t="s">
        <v>17292</v>
      </c>
      <c r="F184" s="1" t="s">
        <v>7944</v>
      </c>
    </row>
    <row r="185" spans="1:6" x14ac:dyDescent="0.35">
      <c r="A185" t="s">
        <v>5983</v>
      </c>
      <c r="B185">
        <v>3</v>
      </c>
      <c r="C185" t="s">
        <v>5983</v>
      </c>
      <c r="D185" s="1" t="s">
        <v>47325</v>
      </c>
      <c r="E185" s="1" t="s">
        <v>16818</v>
      </c>
      <c r="F185" s="1" t="s">
        <v>135</v>
      </c>
    </row>
    <row r="186" spans="1:6" x14ac:dyDescent="0.35">
      <c r="A186" t="s">
        <v>4440</v>
      </c>
      <c r="B186">
        <v>3</v>
      </c>
      <c r="C186" t="s">
        <v>4440</v>
      </c>
      <c r="D186" s="1" t="s">
        <v>37969</v>
      </c>
      <c r="E186" s="1" t="s">
        <v>11641</v>
      </c>
      <c r="F186" s="1" t="s">
        <v>135</v>
      </c>
    </row>
    <row r="187" spans="1:6" x14ac:dyDescent="0.35">
      <c r="A187" t="s">
        <v>4440</v>
      </c>
      <c r="B187">
        <v>3</v>
      </c>
      <c r="C187" t="s">
        <v>4440</v>
      </c>
      <c r="D187" s="1" t="s">
        <v>39976</v>
      </c>
      <c r="E187" s="1" t="s">
        <v>16015</v>
      </c>
      <c r="F187" s="1" t="s">
        <v>135</v>
      </c>
    </row>
    <row r="188" spans="1:6" x14ac:dyDescent="0.35">
      <c r="A188" t="s">
        <v>4440</v>
      </c>
      <c r="B188">
        <v>3</v>
      </c>
      <c r="C188" t="s">
        <v>4440</v>
      </c>
      <c r="D188" s="1" t="s">
        <v>38572</v>
      </c>
      <c r="E188" s="1" t="s">
        <v>12689</v>
      </c>
      <c r="F188" s="1" t="s">
        <v>135</v>
      </c>
    </row>
    <row r="189" spans="1:6" x14ac:dyDescent="0.35">
      <c r="A189" t="s">
        <v>5008</v>
      </c>
      <c r="B189">
        <v>3</v>
      </c>
      <c r="C189" t="s">
        <v>5008</v>
      </c>
      <c r="D189" s="1" t="s">
        <v>33628</v>
      </c>
      <c r="E189" s="1" t="s">
        <v>14758</v>
      </c>
      <c r="F189" s="1" t="s">
        <v>33630</v>
      </c>
    </row>
    <row r="190" spans="1:6" x14ac:dyDescent="0.35">
      <c r="A190" t="s">
        <v>5008</v>
      </c>
      <c r="B190">
        <v>3</v>
      </c>
      <c r="C190" t="s">
        <v>5008</v>
      </c>
      <c r="D190" s="1" t="s">
        <v>46918</v>
      </c>
      <c r="E190" s="1" t="s">
        <v>18755</v>
      </c>
      <c r="F190" s="1" t="s">
        <v>7944</v>
      </c>
    </row>
    <row r="191" spans="1:6" x14ac:dyDescent="0.35">
      <c r="A191" t="s">
        <v>5008</v>
      </c>
      <c r="B191">
        <v>3</v>
      </c>
      <c r="C191" t="s">
        <v>5008</v>
      </c>
      <c r="D191" s="1" t="s">
        <v>47283</v>
      </c>
      <c r="E191" s="1" t="s">
        <v>18755</v>
      </c>
      <c r="F191" s="1" t="s">
        <v>135</v>
      </c>
    </row>
    <row r="192" spans="1:6" x14ac:dyDescent="0.35">
      <c r="A192" t="s">
        <v>5454</v>
      </c>
      <c r="B192">
        <v>3</v>
      </c>
      <c r="C192" t="s">
        <v>5454</v>
      </c>
      <c r="D192" s="1" t="s">
        <v>33635</v>
      </c>
      <c r="E192" s="1" t="s">
        <v>16015</v>
      </c>
      <c r="F192" s="1" t="s">
        <v>135</v>
      </c>
    </row>
    <row r="193" spans="1:6" x14ac:dyDescent="0.35">
      <c r="A193" t="s">
        <v>5454</v>
      </c>
      <c r="B193">
        <v>3</v>
      </c>
      <c r="C193" t="s">
        <v>5454</v>
      </c>
      <c r="D193" s="1" t="s">
        <v>36702</v>
      </c>
      <c r="E193" s="1" t="s">
        <v>13578</v>
      </c>
      <c r="F193" s="1" t="s">
        <v>7944</v>
      </c>
    </row>
    <row r="194" spans="1:6" x14ac:dyDescent="0.35">
      <c r="A194" t="s">
        <v>5454</v>
      </c>
      <c r="B194">
        <v>3</v>
      </c>
      <c r="C194" t="s">
        <v>5454</v>
      </c>
      <c r="D194" s="1" t="s">
        <v>42706</v>
      </c>
      <c r="E194" s="1" t="s">
        <v>9929</v>
      </c>
      <c r="F194" s="1" t="s">
        <v>7944</v>
      </c>
    </row>
    <row r="195" spans="1:6" x14ac:dyDescent="0.35">
      <c r="A195" t="s">
        <v>34268</v>
      </c>
      <c r="B195">
        <v>3</v>
      </c>
      <c r="C195" t="s">
        <v>34268</v>
      </c>
      <c r="D195" s="1" t="s">
        <v>34267</v>
      </c>
      <c r="E195" s="1" t="s">
        <v>12069</v>
      </c>
      <c r="F195" s="1" t="s">
        <v>135</v>
      </c>
    </row>
    <row r="196" spans="1:6" x14ac:dyDescent="0.35">
      <c r="A196" t="s">
        <v>34268</v>
      </c>
      <c r="B196">
        <v>3</v>
      </c>
      <c r="C196" t="s">
        <v>34268</v>
      </c>
      <c r="D196" s="1" t="s">
        <v>41461</v>
      </c>
      <c r="E196" s="1" t="s">
        <v>18625</v>
      </c>
      <c r="F196" s="1" t="s">
        <v>7944</v>
      </c>
    </row>
    <row r="197" spans="1:6" x14ac:dyDescent="0.35">
      <c r="A197" t="s">
        <v>34268</v>
      </c>
      <c r="B197">
        <v>3</v>
      </c>
      <c r="C197" t="s">
        <v>34268</v>
      </c>
      <c r="D197" s="1" t="s">
        <v>44581</v>
      </c>
      <c r="E197" s="1" t="s">
        <v>10166</v>
      </c>
      <c r="F197" s="1" t="s">
        <v>7944</v>
      </c>
    </row>
    <row r="198" spans="1:6" x14ac:dyDescent="0.35">
      <c r="A198" t="s">
        <v>3370</v>
      </c>
      <c r="B198">
        <v>3</v>
      </c>
      <c r="C198" t="s">
        <v>3370</v>
      </c>
      <c r="D198" s="1" t="s">
        <v>47109</v>
      </c>
      <c r="E198" s="1" t="s">
        <v>10008</v>
      </c>
      <c r="F198" s="1" t="s">
        <v>7944</v>
      </c>
    </row>
    <row r="199" spans="1:6" x14ac:dyDescent="0.35">
      <c r="A199" t="s">
        <v>3370</v>
      </c>
      <c r="B199">
        <v>3</v>
      </c>
      <c r="C199" t="s">
        <v>3370</v>
      </c>
      <c r="D199" s="1" t="s">
        <v>47231</v>
      </c>
      <c r="E199" s="1" t="s">
        <v>18755</v>
      </c>
      <c r="F199" s="1" t="s">
        <v>7944</v>
      </c>
    </row>
    <row r="200" spans="1:6" x14ac:dyDescent="0.35">
      <c r="A200" t="s">
        <v>3370</v>
      </c>
      <c r="B200">
        <v>3</v>
      </c>
      <c r="C200" t="s">
        <v>3370</v>
      </c>
      <c r="D200" s="1" t="s">
        <v>47661</v>
      </c>
      <c r="E200" s="1" t="s">
        <v>14348</v>
      </c>
      <c r="F200" s="1" t="s">
        <v>135</v>
      </c>
    </row>
    <row r="201" spans="1:6" x14ac:dyDescent="0.35">
      <c r="A201" t="s">
        <v>34778</v>
      </c>
      <c r="B201">
        <v>3</v>
      </c>
      <c r="C201" t="s">
        <v>34778</v>
      </c>
      <c r="D201" s="1" t="s">
        <v>34777</v>
      </c>
      <c r="E201" s="1" t="s">
        <v>18480</v>
      </c>
      <c r="F201" s="1" t="s">
        <v>7944</v>
      </c>
    </row>
    <row r="202" spans="1:6" x14ac:dyDescent="0.35">
      <c r="A202" t="s">
        <v>34778</v>
      </c>
      <c r="B202">
        <v>3</v>
      </c>
      <c r="C202" t="s">
        <v>34778</v>
      </c>
      <c r="D202" s="1" t="s">
        <v>42546</v>
      </c>
      <c r="E202" s="1" t="s">
        <v>12847</v>
      </c>
      <c r="F202" s="1" t="s">
        <v>7944</v>
      </c>
    </row>
    <row r="203" spans="1:6" x14ac:dyDescent="0.35">
      <c r="A203" t="s">
        <v>34778</v>
      </c>
      <c r="B203">
        <v>3</v>
      </c>
      <c r="C203" t="s">
        <v>34778</v>
      </c>
      <c r="D203" s="1" t="s">
        <v>47968</v>
      </c>
      <c r="E203" s="1" t="s">
        <v>18755</v>
      </c>
      <c r="F203" s="1" t="s">
        <v>7944</v>
      </c>
    </row>
    <row r="204" spans="1:6" x14ac:dyDescent="0.35">
      <c r="A204" t="s">
        <v>34744</v>
      </c>
      <c r="B204">
        <v>3</v>
      </c>
      <c r="C204" t="s">
        <v>34744</v>
      </c>
      <c r="D204" s="1" t="s">
        <v>34743</v>
      </c>
      <c r="E204" s="1" t="s">
        <v>17292</v>
      </c>
      <c r="F204" s="1" t="s">
        <v>7944</v>
      </c>
    </row>
    <row r="205" spans="1:6" x14ac:dyDescent="0.35">
      <c r="A205" t="s">
        <v>34744</v>
      </c>
      <c r="B205">
        <v>3</v>
      </c>
      <c r="C205" t="s">
        <v>34744</v>
      </c>
      <c r="D205" s="1" t="s">
        <v>45155</v>
      </c>
      <c r="E205" s="1" t="s">
        <v>13640</v>
      </c>
      <c r="F205" s="1" t="s">
        <v>7944</v>
      </c>
    </row>
    <row r="206" spans="1:6" x14ac:dyDescent="0.35">
      <c r="A206" t="s">
        <v>34744</v>
      </c>
      <c r="B206">
        <v>3</v>
      </c>
      <c r="C206" t="s">
        <v>34744</v>
      </c>
      <c r="D206" s="1" t="s">
        <v>48087</v>
      </c>
      <c r="E206" s="1" t="s">
        <v>9463</v>
      </c>
      <c r="F206" s="1" t="s">
        <v>135</v>
      </c>
    </row>
    <row r="207" spans="1:6" x14ac:dyDescent="0.35">
      <c r="A207" t="s">
        <v>34698</v>
      </c>
      <c r="B207">
        <v>3</v>
      </c>
      <c r="C207" t="s">
        <v>34698</v>
      </c>
      <c r="D207" s="1" t="s">
        <v>34697</v>
      </c>
      <c r="E207" s="1" t="s">
        <v>18755</v>
      </c>
      <c r="F207" s="1" t="s">
        <v>7944</v>
      </c>
    </row>
    <row r="208" spans="1:6" x14ac:dyDescent="0.35">
      <c r="A208" t="s">
        <v>34698</v>
      </c>
      <c r="B208">
        <v>3</v>
      </c>
      <c r="C208" t="s">
        <v>34698</v>
      </c>
      <c r="D208" s="1" t="s">
        <v>35888</v>
      </c>
      <c r="E208" s="1" t="s">
        <v>8908</v>
      </c>
      <c r="F208" s="1" t="s">
        <v>7944</v>
      </c>
    </row>
    <row r="209" spans="1:6" x14ac:dyDescent="0.35">
      <c r="A209" t="s">
        <v>34698</v>
      </c>
      <c r="B209">
        <v>3</v>
      </c>
      <c r="C209" t="s">
        <v>34698</v>
      </c>
      <c r="D209" s="1" t="s">
        <v>44876</v>
      </c>
      <c r="E209" s="1" t="s">
        <v>18625</v>
      </c>
      <c r="F209" s="1" t="s">
        <v>7944</v>
      </c>
    </row>
    <row r="210" spans="1:6" x14ac:dyDescent="0.35">
      <c r="A210" t="s">
        <v>34187</v>
      </c>
      <c r="B210">
        <v>3</v>
      </c>
      <c r="C210" t="s">
        <v>34187</v>
      </c>
      <c r="D210" s="1" t="s">
        <v>34186</v>
      </c>
      <c r="E210" s="1" t="s">
        <v>15304</v>
      </c>
      <c r="F210" s="1" t="s">
        <v>7944</v>
      </c>
    </row>
    <row r="211" spans="1:6" x14ac:dyDescent="0.35">
      <c r="A211" t="s">
        <v>34187</v>
      </c>
      <c r="B211">
        <v>3</v>
      </c>
      <c r="C211" t="s">
        <v>34187</v>
      </c>
      <c r="D211" s="1" t="s">
        <v>44338</v>
      </c>
      <c r="E211" s="1" t="s">
        <v>16475</v>
      </c>
      <c r="F211" s="1" t="s">
        <v>7944</v>
      </c>
    </row>
    <row r="212" spans="1:6" x14ac:dyDescent="0.35">
      <c r="A212" t="s">
        <v>34187</v>
      </c>
      <c r="B212">
        <v>3</v>
      </c>
      <c r="C212" t="s">
        <v>34187</v>
      </c>
      <c r="D212" s="1" t="s">
        <v>47406</v>
      </c>
      <c r="E212" s="1" t="s">
        <v>13221</v>
      </c>
      <c r="F212" s="1" t="s">
        <v>7944</v>
      </c>
    </row>
    <row r="213" spans="1:6" x14ac:dyDescent="0.35">
      <c r="A213" t="s">
        <v>47091</v>
      </c>
      <c r="B213">
        <v>3</v>
      </c>
      <c r="C213" t="s">
        <v>47091</v>
      </c>
      <c r="D213" s="1" t="s">
        <v>47090</v>
      </c>
      <c r="E213" s="1" t="s">
        <v>20</v>
      </c>
      <c r="F213" s="1" t="s">
        <v>7944</v>
      </c>
    </row>
    <row r="214" spans="1:6" x14ac:dyDescent="0.35">
      <c r="A214" t="s">
        <v>47091</v>
      </c>
      <c r="B214">
        <v>3</v>
      </c>
      <c r="C214" t="s">
        <v>47091</v>
      </c>
      <c r="D214" s="1" t="s">
        <v>47250</v>
      </c>
      <c r="E214" s="1" t="s">
        <v>9463</v>
      </c>
      <c r="F214" s="1" t="s">
        <v>7944</v>
      </c>
    </row>
    <row r="215" spans="1:6" x14ac:dyDescent="0.35">
      <c r="A215" t="s">
        <v>47091</v>
      </c>
      <c r="B215">
        <v>3</v>
      </c>
      <c r="C215" t="s">
        <v>47091</v>
      </c>
      <c r="D215" s="1" t="s">
        <v>48234</v>
      </c>
      <c r="E215" s="1" t="s">
        <v>17510</v>
      </c>
      <c r="F215" s="1" t="s">
        <v>135</v>
      </c>
    </row>
    <row r="216" spans="1:6" x14ac:dyDescent="0.35">
      <c r="A216" t="s">
        <v>33652</v>
      </c>
      <c r="B216">
        <v>3</v>
      </c>
      <c r="C216" t="s">
        <v>33652</v>
      </c>
      <c r="D216" s="1" t="s">
        <v>33651</v>
      </c>
      <c r="E216" s="1" t="s">
        <v>18755</v>
      </c>
      <c r="F216" s="1" t="s">
        <v>7944</v>
      </c>
    </row>
    <row r="217" spans="1:6" x14ac:dyDescent="0.35">
      <c r="A217" t="s">
        <v>33652</v>
      </c>
      <c r="B217">
        <v>3</v>
      </c>
      <c r="C217" t="s">
        <v>33652</v>
      </c>
      <c r="D217" s="1" t="s">
        <v>33654</v>
      </c>
      <c r="E217" s="1" t="s">
        <v>18755</v>
      </c>
      <c r="F217" s="1" t="s">
        <v>7944</v>
      </c>
    </row>
    <row r="218" spans="1:6" x14ac:dyDescent="0.35">
      <c r="A218" t="s">
        <v>33652</v>
      </c>
      <c r="B218">
        <v>3</v>
      </c>
      <c r="C218" t="s">
        <v>33652</v>
      </c>
      <c r="D218" s="1" t="s">
        <v>47474</v>
      </c>
      <c r="E218" s="1" t="s">
        <v>16015</v>
      </c>
      <c r="F218" s="1" t="s">
        <v>135</v>
      </c>
    </row>
    <row r="219" spans="1:6" x14ac:dyDescent="0.35">
      <c r="A219" t="s">
        <v>33710</v>
      </c>
      <c r="B219">
        <v>3</v>
      </c>
      <c r="C219" t="s">
        <v>33710</v>
      </c>
      <c r="D219" s="1" t="s">
        <v>33709</v>
      </c>
      <c r="E219" s="1" t="s">
        <v>8782</v>
      </c>
      <c r="F219" s="1" t="s">
        <v>7944</v>
      </c>
    </row>
    <row r="220" spans="1:6" x14ac:dyDescent="0.35">
      <c r="A220" t="s">
        <v>33710</v>
      </c>
      <c r="B220">
        <v>3</v>
      </c>
      <c r="C220" t="s">
        <v>33710</v>
      </c>
      <c r="D220" s="1" t="s">
        <v>47668</v>
      </c>
      <c r="E220" s="1" t="s">
        <v>11225</v>
      </c>
      <c r="F220" s="1" t="s">
        <v>7944</v>
      </c>
    </row>
    <row r="221" spans="1:6" x14ac:dyDescent="0.35">
      <c r="A221" t="s">
        <v>33710</v>
      </c>
      <c r="B221">
        <v>3</v>
      </c>
      <c r="C221" t="s">
        <v>33710</v>
      </c>
      <c r="D221" s="1" t="s">
        <v>47696</v>
      </c>
      <c r="E221" s="1" t="s">
        <v>17127</v>
      </c>
      <c r="F221" s="1" t="s">
        <v>135</v>
      </c>
    </row>
    <row r="222" spans="1:6" x14ac:dyDescent="0.35">
      <c r="A222" t="s">
        <v>34405</v>
      </c>
      <c r="B222">
        <v>3</v>
      </c>
      <c r="C222" t="s">
        <v>34405</v>
      </c>
      <c r="D222" s="1" t="s">
        <v>34404</v>
      </c>
      <c r="E222" s="1" t="s">
        <v>15739</v>
      </c>
      <c r="F222" s="1" t="s">
        <v>7944</v>
      </c>
    </row>
    <row r="223" spans="1:6" x14ac:dyDescent="0.35">
      <c r="A223" t="s">
        <v>34405</v>
      </c>
      <c r="B223">
        <v>3</v>
      </c>
      <c r="C223" t="s">
        <v>34405</v>
      </c>
      <c r="D223" s="1" t="s">
        <v>47674</v>
      </c>
      <c r="E223" s="1" t="s">
        <v>17292</v>
      </c>
      <c r="F223" s="1" t="s">
        <v>7944</v>
      </c>
    </row>
    <row r="224" spans="1:6" x14ac:dyDescent="0.35">
      <c r="A224" t="s">
        <v>34405</v>
      </c>
      <c r="B224">
        <v>3</v>
      </c>
      <c r="C224" t="s">
        <v>34405</v>
      </c>
      <c r="D224" s="1" t="s">
        <v>47927</v>
      </c>
      <c r="E224" s="1" t="s">
        <v>13221</v>
      </c>
      <c r="F224" s="1" t="s">
        <v>135</v>
      </c>
    </row>
    <row r="225" spans="1:6" x14ac:dyDescent="0.35">
      <c r="A225" t="s">
        <v>35159</v>
      </c>
      <c r="B225">
        <v>3</v>
      </c>
      <c r="C225" t="s">
        <v>35159</v>
      </c>
      <c r="D225" s="1" t="s">
        <v>35158</v>
      </c>
      <c r="E225" s="1" t="s">
        <v>9840</v>
      </c>
      <c r="F225" s="1" t="s">
        <v>7944</v>
      </c>
    </row>
    <row r="226" spans="1:6" x14ac:dyDescent="0.35">
      <c r="A226" t="s">
        <v>35159</v>
      </c>
      <c r="B226">
        <v>3</v>
      </c>
      <c r="C226" t="s">
        <v>35159</v>
      </c>
      <c r="D226" s="1" t="s">
        <v>45828</v>
      </c>
      <c r="E226" s="1" t="s">
        <v>18755</v>
      </c>
      <c r="F226" s="1" t="s">
        <v>7944</v>
      </c>
    </row>
    <row r="227" spans="1:6" x14ac:dyDescent="0.35">
      <c r="A227" t="s">
        <v>35159</v>
      </c>
      <c r="B227">
        <v>3</v>
      </c>
      <c r="C227" t="s">
        <v>35159</v>
      </c>
      <c r="D227" s="1" t="s">
        <v>48317</v>
      </c>
      <c r="E227" s="1" t="s">
        <v>12069</v>
      </c>
      <c r="F227" s="1" t="s">
        <v>135</v>
      </c>
    </row>
    <row r="228" spans="1:6" x14ac:dyDescent="0.35">
      <c r="A228" t="s">
        <v>46996</v>
      </c>
      <c r="B228">
        <v>3</v>
      </c>
      <c r="C228" t="s">
        <v>46996</v>
      </c>
      <c r="D228" s="1" t="s">
        <v>46995</v>
      </c>
      <c r="E228" s="1" t="s">
        <v>18755</v>
      </c>
      <c r="F228" s="1" t="s">
        <v>7944</v>
      </c>
    </row>
    <row r="229" spans="1:6" x14ac:dyDescent="0.35">
      <c r="A229" t="s">
        <v>46996</v>
      </c>
      <c r="B229">
        <v>3</v>
      </c>
      <c r="C229" t="s">
        <v>46996</v>
      </c>
      <c r="D229" s="1" t="s">
        <v>48036</v>
      </c>
      <c r="E229" s="1" t="s">
        <v>13640</v>
      </c>
      <c r="F229" s="1" t="s">
        <v>7944</v>
      </c>
    </row>
    <row r="230" spans="1:6" x14ac:dyDescent="0.35">
      <c r="A230" t="s">
        <v>46996</v>
      </c>
      <c r="B230">
        <v>3</v>
      </c>
      <c r="C230" t="s">
        <v>46996</v>
      </c>
      <c r="D230" s="1" t="s">
        <v>48055</v>
      </c>
      <c r="E230" s="1" t="s">
        <v>13221</v>
      </c>
      <c r="F230" s="1" t="s">
        <v>135</v>
      </c>
    </row>
    <row r="231" spans="1:6" x14ac:dyDescent="0.35">
      <c r="A231" t="s">
        <v>4034</v>
      </c>
      <c r="B231">
        <v>3</v>
      </c>
      <c r="C231" t="s">
        <v>4034</v>
      </c>
      <c r="D231" s="1" t="s">
        <v>47226</v>
      </c>
      <c r="E231" s="1" t="s">
        <v>17292</v>
      </c>
      <c r="F231" s="1" t="s">
        <v>7944</v>
      </c>
    </row>
    <row r="232" spans="1:6" x14ac:dyDescent="0.35">
      <c r="A232" t="s">
        <v>4034</v>
      </c>
      <c r="B232">
        <v>3</v>
      </c>
      <c r="C232" t="s">
        <v>4034</v>
      </c>
      <c r="D232" s="1" t="s">
        <v>47729</v>
      </c>
      <c r="E232" s="1" t="s">
        <v>12847</v>
      </c>
      <c r="F232" s="1" t="s">
        <v>7944</v>
      </c>
    </row>
    <row r="233" spans="1:6" x14ac:dyDescent="0.35">
      <c r="A233" t="s">
        <v>4034</v>
      </c>
      <c r="B233">
        <v>3</v>
      </c>
      <c r="C233" t="s">
        <v>4034</v>
      </c>
      <c r="D233" s="1" t="s">
        <v>47800</v>
      </c>
      <c r="E233" s="1" t="s">
        <v>11504</v>
      </c>
      <c r="F233" s="1" t="s">
        <v>135</v>
      </c>
    </row>
    <row r="234" spans="1:6" x14ac:dyDescent="0.35">
      <c r="A234" t="s">
        <v>47477</v>
      </c>
      <c r="B234">
        <v>3</v>
      </c>
      <c r="C234" t="s">
        <v>47477</v>
      </c>
      <c r="D234" s="1" t="s">
        <v>47476</v>
      </c>
      <c r="E234" s="1" t="s">
        <v>9463</v>
      </c>
      <c r="F234" s="1" t="s">
        <v>7944</v>
      </c>
    </row>
    <row r="235" spans="1:6" x14ac:dyDescent="0.35">
      <c r="A235" t="s">
        <v>47477</v>
      </c>
      <c r="B235">
        <v>3</v>
      </c>
      <c r="C235" t="s">
        <v>47477</v>
      </c>
      <c r="D235" s="1" t="s">
        <v>47479</v>
      </c>
      <c r="E235" s="1" t="s">
        <v>20926</v>
      </c>
      <c r="F235" s="1" t="s">
        <v>7944</v>
      </c>
    </row>
    <row r="236" spans="1:6" x14ac:dyDescent="0.35">
      <c r="A236" t="s">
        <v>47477</v>
      </c>
      <c r="B236">
        <v>3</v>
      </c>
      <c r="C236" t="s">
        <v>47477</v>
      </c>
      <c r="D236" s="1" t="s">
        <v>48118</v>
      </c>
      <c r="E236" s="1" t="s">
        <v>9463</v>
      </c>
      <c r="F236" s="1" t="s">
        <v>7944</v>
      </c>
    </row>
    <row r="237" spans="1:6" x14ac:dyDescent="0.35">
      <c r="A237" t="s">
        <v>7846</v>
      </c>
      <c r="B237">
        <v>3</v>
      </c>
      <c r="C237" t="s">
        <v>7846</v>
      </c>
      <c r="D237" s="1" t="s">
        <v>35000</v>
      </c>
      <c r="E237" s="1" t="s">
        <v>8975</v>
      </c>
      <c r="F237" s="1" t="s">
        <v>7944</v>
      </c>
    </row>
    <row r="238" spans="1:6" x14ac:dyDescent="0.35">
      <c r="A238" t="s">
        <v>7846</v>
      </c>
      <c r="B238">
        <v>3</v>
      </c>
      <c r="C238" t="s">
        <v>7846</v>
      </c>
      <c r="D238" s="1" t="s">
        <v>41700</v>
      </c>
      <c r="E238" s="1" t="s">
        <v>13745</v>
      </c>
      <c r="F238" s="1" t="s">
        <v>7944</v>
      </c>
    </row>
    <row r="239" spans="1:6" x14ac:dyDescent="0.35">
      <c r="A239" t="s">
        <v>7846</v>
      </c>
      <c r="B239">
        <v>3</v>
      </c>
      <c r="C239" t="s">
        <v>7846</v>
      </c>
      <c r="D239" s="1" t="s">
        <v>47195</v>
      </c>
      <c r="E239" s="1" t="s">
        <v>15553</v>
      </c>
      <c r="F239" s="1" t="s">
        <v>135</v>
      </c>
    </row>
    <row r="240" spans="1:6" x14ac:dyDescent="0.35">
      <c r="A240" t="s">
        <v>7553</v>
      </c>
      <c r="B240">
        <v>3</v>
      </c>
      <c r="C240" t="s">
        <v>7553</v>
      </c>
      <c r="D240" s="1" t="s">
        <v>33569</v>
      </c>
      <c r="E240" s="1" t="s">
        <v>8917</v>
      </c>
      <c r="F240" s="1" t="s">
        <v>7944</v>
      </c>
    </row>
    <row r="241" spans="1:6" x14ac:dyDescent="0.35">
      <c r="A241" t="s">
        <v>7553</v>
      </c>
      <c r="B241">
        <v>3</v>
      </c>
      <c r="C241" t="s">
        <v>7553</v>
      </c>
      <c r="D241" s="1" t="s">
        <v>35942</v>
      </c>
      <c r="E241" s="1" t="s">
        <v>25124</v>
      </c>
      <c r="F241" s="1" t="s">
        <v>135</v>
      </c>
    </row>
    <row r="242" spans="1:6" x14ac:dyDescent="0.35">
      <c r="A242" t="s">
        <v>7553</v>
      </c>
      <c r="B242">
        <v>3</v>
      </c>
      <c r="C242" t="s">
        <v>7553</v>
      </c>
      <c r="D242" s="1" t="s">
        <v>38811</v>
      </c>
      <c r="E242" s="1" t="s">
        <v>18755</v>
      </c>
      <c r="F242" s="1" t="s">
        <v>7944</v>
      </c>
    </row>
    <row r="243" spans="1:6" x14ac:dyDescent="0.35">
      <c r="A243" t="s">
        <v>7409</v>
      </c>
      <c r="B243">
        <v>3</v>
      </c>
      <c r="C243" t="s">
        <v>7409</v>
      </c>
      <c r="D243" s="1" t="s">
        <v>46477</v>
      </c>
      <c r="E243" s="1" t="s">
        <v>18480</v>
      </c>
      <c r="F243" s="1" t="s">
        <v>7944</v>
      </c>
    </row>
    <row r="244" spans="1:6" x14ac:dyDescent="0.35">
      <c r="A244" t="s">
        <v>7409</v>
      </c>
      <c r="B244">
        <v>3</v>
      </c>
      <c r="C244" t="s">
        <v>7409</v>
      </c>
      <c r="D244" s="1" t="s">
        <v>46557</v>
      </c>
      <c r="E244" s="1" t="s">
        <v>16942</v>
      </c>
      <c r="F244" s="1" t="s">
        <v>7944</v>
      </c>
    </row>
    <row r="245" spans="1:6" x14ac:dyDescent="0.35">
      <c r="A245" t="s">
        <v>7409</v>
      </c>
      <c r="B245">
        <v>3</v>
      </c>
      <c r="C245" t="s">
        <v>7409</v>
      </c>
      <c r="D245" s="1" t="s">
        <v>46661</v>
      </c>
      <c r="E245" s="1" t="s">
        <v>18480</v>
      </c>
      <c r="F245" s="1" t="s">
        <v>135</v>
      </c>
    </row>
    <row r="246" spans="1:6" x14ac:dyDescent="0.35">
      <c r="A246" t="s">
        <v>41637</v>
      </c>
      <c r="B246">
        <v>2</v>
      </c>
      <c r="C246" t="s">
        <v>41637</v>
      </c>
      <c r="D246" s="1" t="s">
        <v>41636</v>
      </c>
      <c r="E246" s="1" t="s">
        <v>14975</v>
      </c>
      <c r="F246" s="1" t="s">
        <v>7944</v>
      </c>
    </row>
    <row r="247" spans="1:6" x14ac:dyDescent="0.35">
      <c r="A247" t="s">
        <v>41637</v>
      </c>
      <c r="B247">
        <v>2</v>
      </c>
      <c r="C247" t="s">
        <v>41637</v>
      </c>
      <c r="D247" s="1" t="s">
        <v>47513</v>
      </c>
      <c r="E247" s="1" t="s">
        <v>17292</v>
      </c>
      <c r="F247" s="1" t="s">
        <v>135</v>
      </c>
    </row>
    <row r="248" spans="1:6" x14ac:dyDescent="0.35">
      <c r="A248" t="s">
        <v>47518</v>
      </c>
      <c r="B248">
        <v>2</v>
      </c>
      <c r="C248" t="s">
        <v>47518</v>
      </c>
      <c r="D248" s="1" t="s">
        <v>47517</v>
      </c>
      <c r="E248" s="1" t="s">
        <v>18625</v>
      </c>
      <c r="F248" s="1" t="s">
        <v>7944</v>
      </c>
    </row>
    <row r="249" spans="1:6" x14ac:dyDescent="0.35">
      <c r="A249" t="s">
        <v>47518</v>
      </c>
      <c r="B249">
        <v>2</v>
      </c>
      <c r="C249" t="s">
        <v>47518</v>
      </c>
      <c r="D249" s="1" t="s">
        <v>47595</v>
      </c>
      <c r="E249" s="1" t="s">
        <v>7980</v>
      </c>
      <c r="F249" s="1" t="s">
        <v>135</v>
      </c>
    </row>
    <row r="250" spans="1:6" x14ac:dyDescent="0.35">
      <c r="A250" t="s">
        <v>47548</v>
      </c>
      <c r="B250">
        <v>2</v>
      </c>
      <c r="C250" t="s">
        <v>47548</v>
      </c>
      <c r="D250" s="1" t="s">
        <v>47547</v>
      </c>
      <c r="E250" s="1" t="s">
        <v>7980</v>
      </c>
      <c r="F250" s="1" t="s">
        <v>7944</v>
      </c>
    </row>
    <row r="251" spans="1:6" x14ac:dyDescent="0.35">
      <c r="A251" t="s">
        <v>47548</v>
      </c>
      <c r="B251">
        <v>2</v>
      </c>
      <c r="C251" t="s">
        <v>47548</v>
      </c>
      <c r="D251" s="1" t="s">
        <v>48108</v>
      </c>
      <c r="E251" s="1" t="s">
        <v>10490</v>
      </c>
      <c r="F251" s="1" t="s">
        <v>135</v>
      </c>
    </row>
    <row r="252" spans="1:6" x14ac:dyDescent="0.35">
      <c r="A252" t="s">
        <v>47586</v>
      </c>
      <c r="B252">
        <v>2</v>
      </c>
      <c r="C252" t="s">
        <v>47586</v>
      </c>
      <c r="D252" s="1" t="s">
        <v>47585</v>
      </c>
      <c r="E252" s="1" t="s">
        <v>15304</v>
      </c>
      <c r="F252" s="1" t="s">
        <v>7944</v>
      </c>
    </row>
    <row r="253" spans="1:6" x14ac:dyDescent="0.35">
      <c r="A253" t="s">
        <v>47586</v>
      </c>
      <c r="B253">
        <v>2</v>
      </c>
      <c r="C253" t="s">
        <v>47586</v>
      </c>
      <c r="D253" s="1" t="s">
        <v>47874</v>
      </c>
      <c r="E253" s="1" t="s">
        <v>9304</v>
      </c>
      <c r="F253" s="1" t="s">
        <v>135</v>
      </c>
    </row>
    <row r="254" spans="1:6" x14ac:dyDescent="0.35">
      <c r="A254" t="s">
        <v>5414</v>
      </c>
      <c r="B254">
        <v>2</v>
      </c>
      <c r="C254" t="s">
        <v>5414</v>
      </c>
      <c r="D254" s="1" t="s">
        <v>41553</v>
      </c>
      <c r="E254" s="1" t="s">
        <v>8975</v>
      </c>
      <c r="F254" s="1" t="s">
        <v>7944</v>
      </c>
    </row>
    <row r="255" spans="1:6" x14ac:dyDescent="0.35">
      <c r="A255" t="s">
        <v>5414</v>
      </c>
      <c r="B255">
        <v>2</v>
      </c>
      <c r="C255" t="s">
        <v>5414</v>
      </c>
      <c r="D255" s="1" t="s">
        <v>48073</v>
      </c>
      <c r="E255" s="1" t="s">
        <v>20499</v>
      </c>
      <c r="F255" s="1" t="s">
        <v>135</v>
      </c>
    </row>
    <row r="256" spans="1:6" x14ac:dyDescent="0.35">
      <c r="A256" t="s">
        <v>41519</v>
      </c>
      <c r="B256">
        <v>2</v>
      </c>
      <c r="C256" t="s">
        <v>41519</v>
      </c>
      <c r="D256" s="1" t="s">
        <v>41518</v>
      </c>
      <c r="E256" s="1" t="s">
        <v>16942</v>
      </c>
      <c r="F256" s="1" t="s">
        <v>7944</v>
      </c>
    </row>
    <row r="257" spans="1:6" x14ac:dyDescent="0.35">
      <c r="A257" t="s">
        <v>41519</v>
      </c>
      <c r="B257">
        <v>2</v>
      </c>
      <c r="C257" t="s">
        <v>41519</v>
      </c>
      <c r="D257" s="1" t="s">
        <v>47916</v>
      </c>
      <c r="E257" s="1" t="s">
        <v>18755</v>
      </c>
      <c r="F257" s="1" t="s">
        <v>135</v>
      </c>
    </row>
    <row r="258" spans="1:6" x14ac:dyDescent="0.35">
      <c r="A258" t="s">
        <v>5855</v>
      </c>
      <c r="B258">
        <v>2</v>
      </c>
      <c r="C258" t="s">
        <v>5855</v>
      </c>
      <c r="D258" s="1" t="s">
        <v>47578</v>
      </c>
      <c r="E258" s="1" t="s">
        <v>16942</v>
      </c>
      <c r="F258" s="1" t="s">
        <v>7944</v>
      </c>
    </row>
    <row r="259" spans="1:6" x14ac:dyDescent="0.35">
      <c r="A259" t="s">
        <v>5855</v>
      </c>
      <c r="B259">
        <v>2</v>
      </c>
      <c r="C259" t="s">
        <v>5855</v>
      </c>
      <c r="D259" s="1" t="s">
        <v>47969</v>
      </c>
      <c r="E259" s="1" t="s">
        <v>18308</v>
      </c>
      <c r="F259" s="1" t="s">
        <v>135</v>
      </c>
    </row>
    <row r="260" spans="1:6" x14ac:dyDescent="0.35">
      <c r="A260" t="s">
        <v>4778</v>
      </c>
      <c r="B260">
        <v>2</v>
      </c>
      <c r="C260" t="s">
        <v>4778</v>
      </c>
      <c r="D260" s="1" t="s">
        <v>47234</v>
      </c>
      <c r="E260" s="1" t="s">
        <v>18755</v>
      </c>
      <c r="F260" s="1" t="s">
        <v>7944</v>
      </c>
    </row>
    <row r="261" spans="1:6" x14ac:dyDescent="0.35">
      <c r="A261" t="s">
        <v>4778</v>
      </c>
      <c r="B261">
        <v>2</v>
      </c>
      <c r="C261" t="s">
        <v>4778</v>
      </c>
      <c r="D261" s="1" t="s">
        <v>47286</v>
      </c>
      <c r="E261" s="1" t="s">
        <v>18755</v>
      </c>
      <c r="F261" s="1" t="s">
        <v>7944</v>
      </c>
    </row>
    <row r="262" spans="1:6" x14ac:dyDescent="0.35">
      <c r="A262" t="s">
        <v>41930</v>
      </c>
      <c r="B262">
        <v>2</v>
      </c>
      <c r="C262" t="s">
        <v>41930</v>
      </c>
      <c r="D262" s="1" t="s">
        <v>41929</v>
      </c>
      <c r="E262" s="1" t="s">
        <v>11402</v>
      </c>
      <c r="F262" s="1" t="s">
        <v>7944</v>
      </c>
    </row>
    <row r="263" spans="1:6" x14ac:dyDescent="0.35">
      <c r="A263" t="s">
        <v>41930</v>
      </c>
      <c r="B263">
        <v>2</v>
      </c>
      <c r="C263" t="s">
        <v>41930</v>
      </c>
      <c r="D263" s="1" t="s">
        <v>47999</v>
      </c>
      <c r="E263" s="1" t="s">
        <v>8975</v>
      </c>
      <c r="F263" s="1" t="s">
        <v>135</v>
      </c>
    </row>
    <row r="264" spans="1:6" x14ac:dyDescent="0.35">
      <c r="A264" t="s">
        <v>47240</v>
      </c>
      <c r="B264">
        <v>2</v>
      </c>
      <c r="C264" t="s">
        <v>47240</v>
      </c>
      <c r="D264" s="1" t="s">
        <v>47239</v>
      </c>
      <c r="E264" s="1" t="s">
        <v>18755</v>
      </c>
      <c r="F264" s="1" t="s">
        <v>7944</v>
      </c>
    </row>
    <row r="265" spans="1:6" x14ac:dyDescent="0.35">
      <c r="A265" t="s">
        <v>47240</v>
      </c>
      <c r="B265">
        <v>2</v>
      </c>
      <c r="C265" t="s">
        <v>47240</v>
      </c>
      <c r="D265" s="1" t="s">
        <v>47734</v>
      </c>
      <c r="E265" s="1" t="s">
        <v>12069</v>
      </c>
      <c r="F265" s="1" t="s">
        <v>135</v>
      </c>
    </row>
    <row r="266" spans="1:6" x14ac:dyDescent="0.35">
      <c r="A266" t="s">
        <v>42043</v>
      </c>
      <c r="B266">
        <v>2</v>
      </c>
      <c r="C266" t="s">
        <v>42043</v>
      </c>
      <c r="D266" s="1" t="s">
        <v>42042</v>
      </c>
      <c r="E266" s="1" t="s">
        <v>16015</v>
      </c>
      <c r="F266" s="1" t="s">
        <v>7944</v>
      </c>
    </row>
    <row r="267" spans="1:6" x14ac:dyDescent="0.35">
      <c r="A267" t="s">
        <v>42043</v>
      </c>
      <c r="B267">
        <v>2</v>
      </c>
      <c r="C267" t="s">
        <v>42043</v>
      </c>
      <c r="D267" s="1" t="s">
        <v>48171</v>
      </c>
      <c r="E267" s="1" t="s">
        <v>17292</v>
      </c>
      <c r="F267" s="1" t="s">
        <v>135</v>
      </c>
    </row>
    <row r="268" spans="1:6" x14ac:dyDescent="0.35">
      <c r="A268" t="s">
        <v>47150</v>
      </c>
      <c r="B268">
        <v>2</v>
      </c>
      <c r="C268" t="s">
        <v>47150</v>
      </c>
      <c r="D268" s="1" t="s">
        <v>47149</v>
      </c>
      <c r="E268" s="1" t="s">
        <v>18033</v>
      </c>
      <c r="F268" s="1" t="s">
        <v>7944</v>
      </c>
    </row>
    <row r="269" spans="1:6" x14ac:dyDescent="0.35">
      <c r="A269" t="s">
        <v>47150</v>
      </c>
      <c r="B269">
        <v>2</v>
      </c>
      <c r="C269" t="s">
        <v>47150</v>
      </c>
      <c r="D269" s="1" t="s">
        <v>47873</v>
      </c>
      <c r="E269" s="1" t="s">
        <v>17341</v>
      </c>
      <c r="F269" s="1" t="s">
        <v>135</v>
      </c>
    </row>
    <row r="270" spans="1:6" x14ac:dyDescent="0.35">
      <c r="A270" t="s">
        <v>5621</v>
      </c>
      <c r="B270">
        <v>2</v>
      </c>
      <c r="C270" t="s">
        <v>5621</v>
      </c>
      <c r="D270" s="1" t="s">
        <v>42072</v>
      </c>
      <c r="E270" s="1" t="s">
        <v>18755</v>
      </c>
      <c r="F270" s="1" t="s">
        <v>7944</v>
      </c>
    </row>
    <row r="271" spans="1:6" x14ac:dyDescent="0.35">
      <c r="A271" t="s">
        <v>5621</v>
      </c>
      <c r="B271">
        <v>2</v>
      </c>
      <c r="C271" t="s">
        <v>5621</v>
      </c>
      <c r="D271" s="1" t="s">
        <v>42220</v>
      </c>
      <c r="E271" s="1" t="s">
        <v>11658</v>
      </c>
      <c r="F271" s="1" t="s">
        <v>135</v>
      </c>
    </row>
    <row r="272" spans="1:6" x14ac:dyDescent="0.35">
      <c r="A272" t="s">
        <v>1062</v>
      </c>
      <c r="B272">
        <v>2</v>
      </c>
      <c r="C272" t="s">
        <v>1062</v>
      </c>
      <c r="D272" s="1" t="s">
        <v>42067</v>
      </c>
      <c r="E272" s="1" t="s">
        <v>10166</v>
      </c>
      <c r="F272" s="1" t="s">
        <v>135</v>
      </c>
    </row>
    <row r="273" spans="1:6" x14ac:dyDescent="0.35">
      <c r="A273" t="s">
        <v>1062</v>
      </c>
      <c r="B273">
        <v>2</v>
      </c>
      <c r="C273" t="s">
        <v>1062</v>
      </c>
      <c r="D273" s="1" t="s">
        <v>42395</v>
      </c>
      <c r="E273" s="1" t="s">
        <v>25124</v>
      </c>
      <c r="F273" s="1" t="s">
        <v>135</v>
      </c>
    </row>
    <row r="274" spans="1:6" x14ac:dyDescent="0.35">
      <c r="A274" t="s">
        <v>7429</v>
      </c>
      <c r="B274">
        <v>2</v>
      </c>
      <c r="C274" t="s">
        <v>7429</v>
      </c>
      <c r="D274" s="1" t="s">
        <v>47258</v>
      </c>
      <c r="E274" s="1" t="s">
        <v>9463</v>
      </c>
      <c r="F274" s="1" t="s">
        <v>7944</v>
      </c>
    </row>
    <row r="275" spans="1:6" x14ac:dyDescent="0.35">
      <c r="A275" t="s">
        <v>7429</v>
      </c>
      <c r="B275">
        <v>2</v>
      </c>
      <c r="C275" t="s">
        <v>7429</v>
      </c>
      <c r="D275" s="1" t="s">
        <v>47730</v>
      </c>
      <c r="E275" s="1" t="s">
        <v>18755</v>
      </c>
      <c r="F275" s="1" t="s">
        <v>7944</v>
      </c>
    </row>
    <row r="276" spans="1:6" x14ac:dyDescent="0.35">
      <c r="A276" t="s">
        <v>41747</v>
      </c>
      <c r="B276">
        <v>2</v>
      </c>
      <c r="C276" t="s">
        <v>41747</v>
      </c>
      <c r="D276" s="1" t="s">
        <v>41746</v>
      </c>
      <c r="E276" s="1" t="s">
        <v>16754</v>
      </c>
      <c r="F276" s="1" t="s">
        <v>7944</v>
      </c>
    </row>
    <row r="277" spans="1:6" x14ac:dyDescent="0.35">
      <c r="A277" t="s">
        <v>41747</v>
      </c>
      <c r="B277">
        <v>2</v>
      </c>
      <c r="C277" t="s">
        <v>41747</v>
      </c>
      <c r="D277" s="1" t="s">
        <v>48050</v>
      </c>
      <c r="E277" s="1" t="s">
        <v>17510</v>
      </c>
      <c r="F277" s="1" t="s">
        <v>135</v>
      </c>
    </row>
    <row r="278" spans="1:6" x14ac:dyDescent="0.35">
      <c r="A278" t="s">
        <v>5355</v>
      </c>
      <c r="B278">
        <v>2</v>
      </c>
      <c r="C278" t="s">
        <v>5355</v>
      </c>
      <c r="D278" s="1" t="s">
        <v>41728</v>
      </c>
      <c r="E278" s="1" t="s">
        <v>11133</v>
      </c>
      <c r="F278" s="1" t="s">
        <v>135</v>
      </c>
    </row>
    <row r="279" spans="1:6" x14ac:dyDescent="0.35">
      <c r="A279" t="s">
        <v>5355</v>
      </c>
      <c r="B279">
        <v>2</v>
      </c>
      <c r="C279" t="s">
        <v>5355</v>
      </c>
      <c r="D279" s="1" t="s">
        <v>41743</v>
      </c>
      <c r="E279" s="1" t="s">
        <v>12847</v>
      </c>
      <c r="F279" s="1" t="s">
        <v>7944</v>
      </c>
    </row>
    <row r="280" spans="1:6" x14ac:dyDescent="0.35">
      <c r="A280" t="s">
        <v>5214</v>
      </c>
      <c r="B280">
        <v>2</v>
      </c>
      <c r="C280" t="s">
        <v>5214</v>
      </c>
      <c r="D280" s="1" t="s">
        <v>41807</v>
      </c>
      <c r="E280" s="1" t="s">
        <v>8975</v>
      </c>
      <c r="F280" s="1" t="s">
        <v>135</v>
      </c>
    </row>
    <row r="281" spans="1:6" x14ac:dyDescent="0.35">
      <c r="A281" t="s">
        <v>5214</v>
      </c>
      <c r="B281">
        <v>2</v>
      </c>
      <c r="C281" t="s">
        <v>5214</v>
      </c>
      <c r="D281" s="1" t="s">
        <v>41809</v>
      </c>
      <c r="E281" s="1" t="s">
        <v>8975</v>
      </c>
      <c r="F281" s="1" t="s">
        <v>135</v>
      </c>
    </row>
    <row r="282" spans="1:6" x14ac:dyDescent="0.35">
      <c r="A282" t="s">
        <v>47252</v>
      </c>
      <c r="B282">
        <v>2</v>
      </c>
      <c r="C282" t="s">
        <v>47252</v>
      </c>
      <c r="D282" s="1" t="s">
        <v>47251</v>
      </c>
      <c r="E282" s="1" t="s">
        <v>9463</v>
      </c>
      <c r="F282" s="1" t="s">
        <v>7944</v>
      </c>
    </row>
    <row r="283" spans="1:6" x14ac:dyDescent="0.35">
      <c r="A283" t="s">
        <v>47252</v>
      </c>
      <c r="B283">
        <v>2</v>
      </c>
      <c r="C283" t="s">
        <v>47252</v>
      </c>
      <c r="D283" s="1" t="s">
        <v>47616</v>
      </c>
      <c r="E283" s="1" t="s">
        <v>16593</v>
      </c>
      <c r="F283" s="1" t="s">
        <v>135</v>
      </c>
    </row>
    <row r="284" spans="1:6" x14ac:dyDescent="0.35">
      <c r="A284" t="s">
        <v>41816</v>
      </c>
      <c r="B284">
        <v>2</v>
      </c>
      <c r="C284" t="s">
        <v>41816</v>
      </c>
      <c r="D284" s="1" t="s">
        <v>41815</v>
      </c>
      <c r="E284" s="1" t="s">
        <v>8975</v>
      </c>
      <c r="F284" s="1" t="s">
        <v>7944</v>
      </c>
    </row>
    <row r="285" spans="1:6" x14ac:dyDescent="0.35">
      <c r="A285" t="s">
        <v>41816</v>
      </c>
      <c r="B285">
        <v>2</v>
      </c>
      <c r="C285" t="s">
        <v>41816</v>
      </c>
      <c r="D285" s="1" t="s">
        <v>48102</v>
      </c>
      <c r="E285" s="1" t="s">
        <v>15739</v>
      </c>
      <c r="F285" s="1" t="s">
        <v>135</v>
      </c>
    </row>
    <row r="286" spans="1:6" x14ac:dyDescent="0.35">
      <c r="A286" t="s">
        <v>47254</v>
      </c>
      <c r="B286">
        <v>2</v>
      </c>
      <c r="C286" t="s">
        <v>47254</v>
      </c>
      <c r="D286" s="1" t="s">
        <v>47253</v>
      </c>
      <c r="E286" s="1" t="s">
        <v>18755</v>
      </c>
      <c r="F286" s="1" t="s">
        <v>7944</v>
      </c>
    </row>
    <row r="287" spans="1:6" x14ac:dyDescent="0.35">
      <c r="A287" t="s">
        <v>47254</v>
      </c>
      <c r="B287">
        <v>2</v>
      </c>
      <c r="C287" t="s">
        <v>47254</v>
      </c>
      <c r="D287" s="1" t="s">
        <v>48081</v>
      </c>
      <c r="E287" s="1" t="s">
        <v>7980</v>
      </c>
      <c r="F287" s="1" t="s">
        <v>135</v>
      </c>
    </row>
    <row r="288" spans="1:6" x14ac:dyDescent="0.35">
      <c r="A288" t="s">
        <v>41488</v>
      </c>
      <c r="B288">
        <v>2</v>
      </c>
      <c r="C288" t="s">
        <v>41488</v>
      </c>
      <c r="D288" s="1" t="s">
        <v>41487</v>
      </c>
      <c r="E288" s="1" t="s">
        <v>17263</v>
      </c>
      <c r="F288" s="1" t="s">
        <v>7944</v>
      </c>
    </row>
    <row r="289" spans="1:6" x14ac:dyDescent="0.35">
      <c r="A289" t="s">
        <v>41488</v>
      </c>
      <c r="B289">
        <v>2</v>
      </c>
      <c r="C289" t="s">
        <v>41488</v>
      </c>
      <c r="D289" s="1" t="s">
        <v>47709</v>
      </c>
      <c r="E289" s="1" t="s">
        <v>17292</v>
      </c>
      <c r="F289" s="1" t="s">
        <v>135</v>
      </c>
    </row>
    <row r="290" spans="1:6" x14ac:dyDescent="0.35">
      <c r="A290" t="s">
        <v>48176</v>
      </c>
      <c r="B290">
        <v>2</v>
      </c>
      <c r="C290" t="s">
        <v>48176</v>
      </c>
      <c r="D290" s="1" t="s">
        <v>48175</v>
      </c>
      <c r="E290" s="1" t="s">
        <v>8975</v>
      </c>
      <c r="F290" s="1" t="s">
        <v>7944</v>
      </c>
    </row>
    <row r="291" spans="1:6" x14ac:dyDescent="0.35">
      <c r="A291" t="s">
        <v>48176</v>
      </c>
      <c r="B291">
        <v>2</v>
      </c>
      <c r="C291" t="s">
        <v>48176</v>
      </c>
      <c r="D291" s="1" t="s">
        <v>48257</v>
      </c>
      <c r="E291" s="1" t="s">
        <v>18755</v>
      </c>
      <c r="F291" s="1" t="s">
        <v>7944</v>
      </c>
    </row>
    <row r="292" spans="1:6" x14ac:dyDescent="0.35">
      <c r="A292" t="s">
        <v>831</v>
      </c>
      <c r="B292">
        <v>2</v>
      </c>
      <c r="C292" t="s">
        <v>831</v>
      </c>
      <c r="D292" s="1" t="s">
        <v>40774</v>
      </c>
      <c r="E292" s="1" t="s">
        <v>10166</v>
      </c>
      <c r="F292" s="1" t="s">
        <v>7944</v>
      </c>
    </row>
    <row r="293" spans="1:6" x14ac:dyDescent="0.35">
      <c r="A293" t="s">
        <v>831</v>
      </c>
      <c r="B293">
        <v>2</v>
      </c>
      <c r="C293" t="s">
        <v>831</v>
      </c>
      <c r="D293" s="1" t="s">
        <v>47801</v>
      </c>
      <c r="E293" s="1" t="s">
        <v>11433</v>
      </c>
      <c r="F293" s="1" t="s">
        <v>135</v>
      </c>
    </row>
    <row r="294" spans="1:6" x14ac:dyDescent="0.35">
      <c r="A294" t="s">
        <v>48310</v>
      </c>
      <c r="B294">
        <v>2</v>
      </c>
      <c r="C294" t="s">
        <v>48310</v>
      </c>
      <c r="D294" s="1" t="s">
        <v>48309</v>
      </c>
      <c r="E294" s="1" t="s">
        <v>13578</v>
      </c>
      <c r="F294" s="1" t="s">
        <v>7944</v>
      </c>
    </row>
    <row r="295" spans="1:6" x14ac:dyDescent="0.35">
      <c r="A295" t="s">
        <v>48310</v>
      </c>
      <c r="B295">
        <v>2</v>
      </c>
      <c r="C295" t="s">
        <v>48310</v>
      </c>
      <c r="D295" s="1" t="s">
        <v>48311</v>
      </c>
      <c r="E295" s="1" t="s">
        <v>13578</v>
      </c>
      <c r="F295" s="1" t="s">
        <v>7944</v>
      </c>
    </row>
    <row r="296" spans="1:6" x14ac:dyDescent="0.35">
      <c r="A296" t="s">
        <v>4701</v>
      </c>
      <c r="B296">
        <v>2</v>
      </c>
      <c r="C296" t="s">
        <v>4701</v>
      </c>
      <c r="D296" s="1" t="s">
        <v>40816</v>
      </c>
      <c r="E296" s="1" t="s">
        <v>9840</v>
      </c>
      <c r="F296" s="1" t="s">
        <v>7944</v>
      </c>
    </row>
    <row r="297" spans="1:6" x14ac:dyDescent="0.35">
      <c r="A297" t="s">
        <v>4701</v>
      </c>
      <c r="B297">
        <v>2</v>
      </c>
      <c r="C297" t="s">
        <v>4701</v>
      </c>
      <c r="D297" s="1" t="s">
        <v>48164</v>
      </c>
      <c r="E297" s="1" t="s">
        <v>13727</v>
      </c>
      <c r="F297" s="1" t="s">
        <v>135</v>
      </c>
    </row>
    <row r="298" spans="1:6" x14ac:dyDescent="0.35">
      <c r="A298" t="s">
        <v>4896</v>
      </c>
      <c r="B298">
        <v>2</v>
      </c>
      <c r="C298" t="s">
        <v>4896</v>
      </c>
      <c r="D298" s="1" t="s">
        <v>40987</v>
      </c>
      <c r="E298" s="1" t="s">
        <v>15304</v>
      </c>
      <c r="F298" s="1" t="s">
        <v>135</v>
      </c>
    </row>
    <row r="299" spans="1:6" x14ac:dyDescent="0.35">
      <c r="A299" t="s">
        <v>4896</v>
      </c>
      <c r="B299">
        <v>2</v>
      </c>
      <c r="C299" t="s">
        <v>4896</v>
      </c>
      <c r="D299" s="1" t="s">
        <v>40989</v>
      </c>
      <c r="E299" s="1" t="s">
        <v>15304</v>
      </c>
      <c r="F299" s="1" t="s">
        <v>135</v>
      </c>
    </row>
    <row r="300" spans="1:6" x14ac:dyDescent="0.35">
      <c r="A300" t="s">
        <v>40907</v>
      </c>
      <c r="B300">
        <v>2</v>
      </c>
      <c r="C300" t="s">
        <v>40907</v>
      </c>
      <c r="D300" s="1" t="s">
        <v>40906</v>
      </c>
      <c r="E300" s="1" t="s">
        <v>12847</v>
      </c>
      <c r="F300" s="1" t="s">
        <v>7944</v>
      </c>
    </row>
    <row r="301" spans="1:6" x14ac:dyDescent="0.35">
      <c r="A301" t="s">
        <v>40907</v>
      </c>
      <c r="B301">
        <v>2</v>
      </c>
      <c r="C301" t="s">
        <v>40907</v>
      </c>
      <c r="D301" s="1" t="s">
        <v>48128</v>
      </c>
      <c r="E301" s="1" t="s">
        <v>16942</v>
      </c>
      <c r="F301" s="1" t="s">
        <v>135</v>
      </c>
    </row>
    <row r="302" spans="1:6" x14ac:dyDescent="0.35">
      <c r="A302" t="s">
        <v>1047</v>
      </c>
      <c r="B302">
        <v>2</v>
      </c>
      <c r="C302" t="s">
        <v>1047</v>
      </c>
      <c r="D302" s="1" t="s">
        <v>40874</v>
      </c>
      <c r="E302" s="1" t="s">
        <v>14984</v>
      </c>
      <c r="F302" s="1" t="s">
        <v>135</v>
      </c>
    </row>
    <row r="303" spans="1:6" x14ac:dyDescent="0.35">
      <c r="A303" t="s">
        <v>1047</v>
      </c>
      <c r="B303">
        <v>2</v>
      </c>
      <c r="C303" t="s">
        <v>1047</v>
      </c>
      <c r="D303" s="1" t="s">
        <v>43813</v>
      </c>
      <c r="E303" s="1" t="s">
        <v>9463</v>
      </c>
      <c r="F303" s="1" t="s">
        <v>7944</v>
      </c>
    </row>
    <row r="304" spans="1:6" x14ac:dyDescent="0.35">
      <c r="A304" t="s">
        <v>40521</v>
      </c>
      <c r="B304">
        <v>2</v>
      </c>
      <c r="C304" t="s">
        <v>40521</v>
      </c>
      <c r="D304" s="1" t="s">
        <v>40520</v>
      </c>
      <c r="E304" s="1" t="s">
        <v>12069</v>
      </c>
      <c r="F304" s="1" t="s">
        <v>7944</v>
      </c>
    </row>
    <row r="305" spans="1:6" x14ac:dyDescent="0.35">
      <c r="A305" t="s">
        <v>40521</v>
      </c>
      <c r="B305">
        <v>2</v>
      </c>
      <c r="C305" t="s">
        <v>40521</v>
      </c>
      <c r="D305" s="1" t="s">
        <v>40702</v>
      </c>
      <c r="E305" s="1" t="s">
        <v>11587</v>
      </c>
      <c r="F305" s="1" t="s">
        <v>7944</v>
      </c>
    </row>
    <row r="306" spans="1:6" x14ac:dyDescent="0.35">
      <c r="A306" t="s">
        <v>40467</v>
      </c>
      <c r="B306">
        <v>2</v>
      </c>
      <c r="C306" t="s">
        <v>40467</v>
      </c>
      <c r="D306" s="1" t="s">
        <v>40466</v>
      </c>
      <c r="E306" s="1" t="s">
        <v>7980</v>
      </c>
      <c r="F306" s="1" t="s">
        <v>7944</v>
      </c>
    </row>
    <row r="307" spans="1:6" x14ac:dyDescent="0.35">
      <c r="A307" t="s">
        <v>40467</v>
      </c>
      <c r="B307">
        <v>2</v>
      </c>
      <c r="C307" t="s">
        <v>40467</v>
      </c>
      <c r="D307" s="1" t="s">
        <v>47596</v>
      </c>
      <c r="E307" s="1" t="s">
        <v>8975</v>
      </c>
      <c r="F307" s="1" t="s">
        <v>135</v>
      </c>
    </row>
    <row r="308" spans="1:6" x14ac:dyDescent="0.35">
      <c r="A308" t="s">
        <v>1246</v>
      </c>
      <c r="B308">
        <v>2</v>
      </c>
      <c r="C308" t="s">
        <v>1246</v>
      </c>
      <c r="D308" s="1" t="s">
        <v>43350</v>
      </c>
      <c r="E308" s="1" t="s">
        <v>18033</v>
      </c>
      <c r="F308" s="1" t="s">
        <v>7944</v>
      </c>
    </row>
    <row r="309" spans="1:6" x14ac:dyDescent="0.35">
      <c r="A309" t="s">
        <v>1246</v>
      </c>
      <c r="B309">
        <v>2</v>
      </c>
      <c r="C309" t="s">
        <v>1246</v>
      </c>
      <c r="D309" s="1" t="s">
        <v>45065</v>
      </c>
      <c r="E309" s="1" t="s">
        <v>16593</v>
      </c>
      <c r="F309" s="1" t="s">
        <v>135</v>
      </c>
    </row>
    <row r="310" spans="1:6" x14ac:dyDescent="0.35">
      <c r="A310" t="s">
        <v>40525</v>
      </c>
      <c r="B310">
        <v>2</v>
      </c>
      <c r="C310" t="s">
        <v>40525</v>
      </c>
      <c r="D310" s="1" t="s">
        <v>40524</v>
      </c>
      <c r="E310" s="1" t="s">
        <v>18755</v>
      </c>
      <c r="F310" s="1" t="s">
        <v>7944</v>
      </c>
    </row>
    <row r="311" spans="1:6" x14ac:dyDescent="0.35">
      <c r="A311" t="s">
        <v>40525</v>
      </c>
      <c r="B311">
        <v>2</v>
      </c>
      <c r="C311" t="s">
        <v>40525</v>
      </c>
      <c r="D311" s="1" t="s">
        <v>47658</v>
      </c>
      <c r="E311" s="1" t="s">
        <v>17292</v>
      </c>
      <c r="F311" s="1" t="s">
        <v>135</v>
      </c>
    </row>
    <row r="312" spans="1:6" x14ac:dyDescent="0.35">
      <c r="A312" t="s">
        <v>40631</v>
      </c>
      <c r="B312">
        <v>2</v>
      </c>
      <c r="C312" t="s">
        <v>40631</v>
      </c>
      <c r="D312" s="1" t="s">
        <v>40630</v>
      </c>
      <c r="E312" s="1" t="s">
        <v>17287</v>
      </c>
      <c r="F312" s="1" t="s">
        <v>135</v>
      </c>
    </row>
    <row r="313" spans="1:6" x14ac:dyDescent="0.35">
      <c r="A313" t="s">
        <v>40631</v>
      </c>
      <c r="B313">
        <v>2</v>
      </c>
      <c r="C313" t="s">
        <v>40631</v>
      </c>
      <c r="D313" s="1" t="s">
        <v>41592</v>
      </c>
      <c r="E313" s="1" t="s">
        <v>17611</v>
      </c>
      <c r="F313" s="1" t="s">
        <v>7944</v>
      </c>
    </row>
    <row r="314" spans="1:6" x14ac:dyDescent="0.35">
      <c r="A314" t="s">
        <v>40571</v>
      </c>
      <c r="B314">
        <v>2</v>
      </c>
      <c r="C314" t="s">
        <v>40571</v>
      </c>
      <c r="D314" s="1" t="s">
        <v>40570</v>
      </c>
      <c r="E314" s="1" t="s">
        <v>18755</v>
      </c>
      <c r="F314" s="1" t="s">
        <v>7944</v>
      </c>
    </row>
    <row r="315" spans="1:6" x14ac:dyDescent="0.35">
      <c r="A315" t="s">
        <v>40571</v>
      </c>
      <c r="B315">
        <v>2</v>
      </c>
      <c r="C315" t="s">
        <v>40571</v>
      </c>
      <c r="D315" s="1" t="s">
        <v>43462</v>
      </c>
      <c r="E315" s="1" t="s">
        <v>17292</v>
      </c>
      <c r="F315" s="1" t="s">
        <v>7944</v>
      </c>
    </row>
    <row r="316" spans="1:6" x14ac:dyDescent="0.35">
      <c r="A316" t="s">
        <v>40558</v>
      </c>
      <c r="B316">
        <v>2</v>
      </c>
      <c r="C316" t="s">
        <v>40558</v>
      </c>
      <c r="D316" s="1" t="s">
        <v>40557</v>
      </c>
      <c r="E316" s="1" t="s">
        <v>15304</v>
      </c>
      <c r="F316" s="1" t="s">
        <v>7944</v>
      </c>
    </row>
    <row r="317" spans="1:6" x14ac:dyDescent="0.35">
      <c r="A317" t="s">
        <v>40558</v>
      </c>
      <c r="B317">
        <v>2</v>
      </c>
      <c r="C317" t="s">
        <v>40558</v>
      </c>
      <c r="D317" s="1" t="s">
        <v>47623</v>
      </c>
      <c r="E317" s="1" t="s">
        <v>9463</v>
      </c>
      <c r="F317" s="1" t="s">
        <v>135</v>
      </c>
    </row>
    <row r="318" spans="1:6" x14ac:dyDescent="0.35">
      <c r="A318" t="s">
        <v>4979</v>
      </c>
      <c r="B318">
        <v>2</v>
      </c>
      <c r="C318" t="s">
        <v>4979</v>
      </c>
      <c r="D318" s="1" t="s">
        <v>40996</v>
      </c>
      <c r="E318" s="1" t="s">
        <v>13591</v>
      </c>
      <c r="F318" s="1" t="s">
        <v>7944</v>
      </c>
    </row>
    <row r="319" spans="1:6" x14ac:dyDescent="0.35">
      <c r="A319" t="s">
        <v>4979</v>
      </c>
      <c r="B319">
        <v>2</v>
      </c>
      <c r="C319" t="s">
        <v>4979</v>
      </c>
      <c r="D319" s="1" t="s">
        <v>48068</v>
      </c>
      <c r="E319" s="1" t="s">
        <v>13591</v>
      </c>
      <c r="F319" s="1" t="s">
        <v>135</v>
      </c>
    </row>
    <row r="320" spans="1:6" x14ac:dyDescent="0.35">
      <c r="A320" t="s">
        <v>41207</v>
      </c>
      <c r="B320">
        <v>2</v>
      </c>
      <c r="C320" t="s">
        <v>41207</v>
      </c>
      <c r="D320" s="1" t="s">
        <v>41206</v>
      </c>
      <c r="E320" s="1" t="s">
        <v>14949</v>
      </c>
      <c r="F320" s="1" t="s">
        <v>7944</v>
      </c>
    </row>
    <row r="321" spans="1:6" x14ac:dyDescent="0.35">
      <c r="A321" t="s">
        <v>41207</v>
      </c>
      <c r="B321">
        <v>2</v>
      </c>
      <c r="C321" t="s">
        <v>41207</v>
      </c>
      <c r="D321" s="1" t="s">
        <v>41964</v>
      </c>
      <c r="E321" s="1" t="s">
        <v>13190</v>
      </c>
      <c r="F321" s="1" t="s">
        <v>135</v>
      </c>
    </row>
    <row r="322" spans="1:6" x14ac:dyDescent="0.35">
      <c r="A322" t="s">
        <v>47686</v>
      </c>
      <c r="B322">
        <v>2</v>
      </c>
      <c r="C322" t="s">
        <v>47686</v>
      </c>
      <c r="D322" s="1" t="s">
        <v>47685</v>
      </c>
      <c r="E322" s="1" t="s">
        <v>14304</v>
      </c>
      <c r="F322" s="1" t="s">
        <v>7944</v>
      </c>
    </row>
    <row r="323" spans="1:6" x14ac:dyDescent="0.35">
      <c r="A323" t="s">
        <v>47686</v>
      </c>
      <c r="B323">
        <v>2</v>
      </c>
      <c r="C323" t="s">
        <v>47686</v>
      </c>
      <c r="D323" s="1" t="s">
        <v>48043</v>
      </c>
      <c r="E323" s="1" t="s">
        <v>17341</v>
      </c>
      <c r="F323" s="1" t="s">
        <v>135</v>
      </c>
    </row>
    <row r="324" spans="1:6" x14ac:dyDescent="0.35">
      <c r="A324" t="s">
        <v>41161</v>
      </c>
      <c r="B324">
        <v>2</v>
      </c>
      <c r="C324" t="s">
        <v>41161</v>
      </c>
      <c r="D324" s="1" t="s">
        <v>41160</v>
      </c>
      <c r="E324" s="1" t="s">
        <v>18462</v>
      </c>
      <c r="F324" s="1" t="s">
        <v>7944</v>
      </c>
    </row>
    <row r="325" spans="1:6" x14ac:dyDescent="0.35">
      <c r="A325" t="s">
        <v>41161</v>
      </c>
      <c r="B325">
        <v>2</v>
      </c>
      <c r="C325" t="s">
        <v>41161</v>
      </c>
      <c r="D325" s="1" t="s">
        <v>47678</v>
      </c>
      <c r="E325" s="1" t="s">
        <v>11658</v>
      </c>
      <c r="F325" s="1" t="s">
        <v>135</v>
      </c>
    </row>
    <row r="326" spans="1:6" x14ac:dyDescent="0.35">
      <c r="A326" t="s">
        <v>41246</v>
      </c>
      <c r="B326">
        <v>2</v>
      </c>
      <c r="C326" t="s">
        <v>41246</v>
      </c>
      <c r="D326" s="1" t="s">
        <v>41245</v>
      </c>
      <c r="E326" s="1" t="s">
        <v>9840</v>
      </c>
      <c r="F326" s="1" t="s">
        <v>135</v>
      </c>
    </row>
    <row r="327" spans="1:6" x14ac:dyDescent="0.35">
      <c r="A327" t="s">
        <v>41246</v>
      </c>
      <c r="B327">
        <v>2</v>
      </c>
      <c r="C327" t="s">
        <v>41246</v>
      </c>
      <c r="D327" s="1" t="s">
        <v>46833</v>
      </c>
      <c r="E327" s="1" t="s">
        <v>18755</v>
      </c>
      <c r="F327" s="1" t="s">
        <v>135</v>
      </c>
    </row>
    <row r="328" spans="1:6" x14ac:dyDescent="0.35">
      <c r="A328" t="s">
        <v>41480</v>
      </c>
      <c r="B328">
        <v>2</v>
      </c>
      <c r="C328" t="s">
        <v>41480</v>
      </c>
      <c r="D328" s="1" t="s">
        <v>41479</v>
      </c>
      <c r="E328" s="1" t="s">
        <v>17263</v>
      </c>
      <c r="F328" s="1" t="s">
        <v>7944</v>
      </c>
    </row>
    <row r="329" spans="1:6" x14ac:dyDescent="0.35">
      <c r="A329" t="s">
        <v>41480</v>
      </c>
      <c r="B329">
        <v>2</v>
      </c>
      <c r="C329" t="s">
        <v>41480</v>
      </c>
      <c r="D329" s="1" t="s">
        <v>44408</v>
      </c>
      <c r="E329" s="1" t="s">
        <v>18755</v>
      </c>
      <c r="F329" s="1" t="s">
        <v>135</v>
      </c>
    </row>
    <row r="330" spans="1:6" x14ac:dyDescent="0.35">
      <c r="A330" t="s">
        <v>41277</v>
      </c>
      <c r="B330">
        <v>2</v>
      </c>
      <c r="C330" t="s">
        <v>41277</v>
      </c>
      <c r="D330" s="1" t="s">
        <v>41276</v>
      </c>
      <c r="E330" s="1" t="s">
        <v>17292</v>
      </c>
      <c r="F330" s="1" t="s">
        <v>7944</v>
      </c>
    </row>
    <row r="331" spans="1:6" x14ac:dyDescent="0.35">
      <c r="A331" t="s">
        <v>41277</v>
      </c>
      <c r="B331">
        <v>2</v>
      </c>
      <c r="C331" t="s">
        <v>41277</v>
      </c>
      <c r="D331" s="1" t="s">
        <v>47907</v>
      </c>
      <c r="E331" s="1" t="s">
        <v>18755</v>
      </c>
      <c r="F331" s="1" t="s">
        <v>135</v>
      </c>
    </row>
    <row r="332" spans="1:6" x14ac:dyDescent="0.35">
      <c r="A332" t="s">
        <v>6731</v>
      </c>
      <c r="B332">
        <v>2</v>
      </c>
      <c r="C332" t="s">
        <v>6731</v>
      </c>
      <c r="D332" s="1" t="s">
        <v>47588</v>
      </c>
      <c r="E332" s="1" t="s">
        <v>16818</v>
      </c>
      <c r="F332" s="1" t="s">
        <v>7944</v>
      </c>
    </row>
    <row r="333" spans="1:6" x14ac:dyDescent="0.35">
      <c r="A333" t="s">
        <v>6731</v>
      </c>
      <c r="B333">
        <v>2</v>
      </c>
      <c r="C333" t="s">
        <v>6731</v>
      </c>
      <c r="D333" s="1" t="s">
        <v>47930</v>
      </c>
      <c r="E333" s="1" t="s">
        <v>18755</v>
      </c>
      <c r="F333" s="1" t="s">
        <v>135</v>
      </c>
    </row>
    <row r="334" spans="1:6" x14ac:dyDescent="0.35">
      <c r="A334">
        <v>0</v>
      </c>
      <c r="B334">
        <v>2</v>
      </c>
      <c r="C334">
        <v>0</v>
      </c>
      <c r="D334" s="1" t="s">
        <v>47826</v>
      </c>
      <c r="E334" s="1" t="s">
        <v>13614</v>
      </c>
      <c r="F334" s="1" t="s">
        <v>7944</v>
      </c>
    </row>
    <row r="335" spans="1:6" x14ac:dyDescent="0.35">
      <c r="A335">
        <v>0</v>
      </c>
      <c r="B335">
        <v>2</v>
      </c>
      <c r="C335">
        <v>0</v>
      </c>
      <c r="D335" s="1" t="s">
        <v>47944</v>
      </c>
      <c r="E335" s="1" t="s">
        <v>13614</v>
      </c>
      <c r="F335" s="1" t="s">
        <v>7944</v>
      </c>
    </row>
    <row r="336" spans="1:6" x14ac:dyDescent="0.35">
      <c r="A336" t="s">
        <v>47829</v>
      </c>
      <c r="B336">
        <v>2</v>
      </c>
      <c r="C336" t="s">
        <v>47829</v>
      </c>
      <c r="D336" s="1" t="s">
        <v>47828</v>
      </c>
      <c r="E336" s="1" t="s">
        <v>10122</v>
      </c>
      <c r="F336" s="1" t="s">
        <v>7944</v>
      </c>
    </row>
    <row r="337" spans="1:6" x14ac:dyDescent="0.35">
      <c r="A337" t="s">
        <v>47829</v>
      </c>
      <c r="B337">
        <v>2</v>
      </c>
      <c r="C337" t="s">
        <v>47829</v>
      </c>
      <c r="D337" s="1" t="s">
        <v>47847</v>
      </c>
      <c r="E337" s="1" t="s">
        <v>17292</v>
      </c>
      <c r="F337" s="1" t="s">
        <v>135</v>
      </c>
    </row>
    <row r="338" spans="1:6" x14ac:dyDescent="0.35">
      <c r="A338" t="s">
        <v>7433</v>
      </c>
      <c r="B338">
        <v>2</v>
      </c>
      <c r="C338" t="s">
        <v>7433</v>
      </c>
      <c r="D338" s="1" t="s">
        <v>40998</v>
      </c>
      <c r="E338" s="1" t="s">
        <v>18244</v>
      </c>
      <c r="F338" s="1" t="s">
        <v>7944</v>
      </c>
    </row>
    <row r="339" spans="1:6" x14ac:dyDescent="0.35">
      <c r="A339" t="s">
        <v>7433</v>
      </c>
      <c r="B339">
        <v>2</v>
      </c>
      <c r="C339" t="s">
        <v>7433</v>
      </c>
      <c r="D339" s="1" t="s">
        <v>47097</v>
      </c>
      <c r="E339" s="1" t="s">
        <v>17637</v>
      </c>
      <c r="F339" s="1" t="s">
        <v>135</v>
      </c>
    </row>
    <row r="340" spans="1:6" x14ac:dyDescent="0.35">
      <c r="A340" t="s">
        <v>41036</v>
      </c>
      <c r="B340">
        <v>2</v>
      </c>
      <c r="C340" t="s">
        <v>41036</v>
      </c>
      <c r="D340" s="1" t="s">
        <v>41035</v>
      </c>
      <c r="E340" s="1" t="s">
        <v>13380</v>
      </c>
      <c r="F340" s="1" t="s">
        <v>7944</v>
      </c>
    </row>
    <row r="341" spans="1:6" x14ac:dyDescent="0.35">
      <c r="A341" t="s">
        <v>41036</v>
      </c>
      <c r="B341">
        <v>2</v>
      </c>
      <c r="C341" t="s">
        <v>41036</v>
      </c>
      <c r="D341" s="1" t="s">
        <v>41035</v>
      </c>
      <c r="E341" s="1" t="s">
        <v>13380</v>
      </c>
      <c r="F341" s="1" t="s">
        <v>7944</v>
      </c>
    </row>
    <row r="342" spans="1:6" x14ac:dyDescent="0.35">
      <c r="A342" t="s">
        <v>6452</v>
      </c>
      <c r="B342">
        <v>2</v>
      </c>
      <c r="C342" t="s">
        <v>6452</v>
      </c>
      <c r="D342" s="1" t="s">
        <v>41148</v>
      </c>
      <c r="E342" s="1" t="s">
        <v>7980</v>
      </c>
      <c r="F342" s="1" t="s">
        <v>7944</v>
      </c>
    </row>
    <row r="343" spans="1:6" x14ac:dyDescent="0.35">
      <c r="A343" t="s">
        <v>6452</v>
      </c>
      <c r="B343">
        <v>2</v>
      </c>
      <c r="C343" t="s">
        <v>6452</v>
      </c>
      <c r="D343" s="1" t="s">
        <v>44321</v>
      </c>
      <c r="E343" s="1" t="s">
        <v>17510</v>
      </c>
      <c r="F343" s="1" t="s">
        <v>135</v>
      </c>
    </row>
    <row r="344" spans="1:6" x14ac:dyDescent="0.35">
      <c r="A344" t="s">
        <v>41100</v>
      </c>
      <c r="B344">
        <v>2</v>
      </c>
      <c r="C344" t="s">
        <v>41100</v>
      </c>
      <c r="D344" s="1" t="s">
        <v>41099</v>
      </c>
      <c r="E344" s="1" t="s">
        <v>8917</v>
      </c>
      <c r="F344" s="1" t="s">
        <v>135</v>
      </c>
    </row>
    <row r="345" spans="1:6" x14ac:dyDescent="0.35">
      <c r="A345" t="s">
        <v>41100</v>
      </c>
      <c r="B345">
        <v>2</v>
      </c>
      <c r="C345" t="s">
        <v>41100</v>
      </c>
      <c r="D345" s="1" t="s">
        <v>41512</v>
      </c>
      <c r="E345" s="1" t="s">
        <v>18755</v>
      </c>
      <c r="F345" s="1" t="s">
        <v>7944</v>
      </c>
    </row>
    <row r="346" spans="1:6" x14ac:dyDescent="0.35">
      <c r="A346" t="s">
        <v>41085</v>
      </c>
      <c r="B346">
        <v>2</v>
      </c>
      <c r="C346" t="s">
        <v>41085</v>
      </c>
      <c r="D346" s="1" t="s">
        <v>41084</v>
      </c>
      <c r="E346" s="1" t="s">
        <v>11450</v>
      </c>
      <c r="F346" s="1" t="s">
        <v>135</v>
      </c>
    </row>
    <row r="347" spans="1:6" x14ac:dyDescent="0.35">
      <c r="A347" t="s">
        <v>41085</v>
      </c>
      <c r="B347">
        <v>2</v>
      </c>
      <c r="C347" t="s">
        <v>41085</v>
      </c>
      <c r="D347" s="1" t="s">
        <v>41417</v>
      </c>
      <c r="E347" s="1" t="s">
        <v>17292</v>
      </c>
      <c r="F347" s="1" t="s">
        <v>7944</v>
      </c>
    </row>
    <row r="348" spans="1:6" x14ac:dyDescent="0.35">
      <c r="A348" t="s">
        <v>7257</v>
      </c>
      <c r="B348">
        <v>2</v>
      </c>
      <c r="C348" t="s">
        <v>7257</v>
      </c>
      <c r="D348" s="1" t="s">
        <v>42433</v>
      </c>
      <c r="E348" s="1" t="s">
        <v>20536</v>
      </c>
      <c r="F348" s="1" t="s">
        <v>135</v>
      </c>
    </row>
    <row r="349" spans="1:6" x14ac:dyDescent="0.35">
      <c r="A349" t="s">
        <v>7257</v>
      </c>
      <c r="B349">
        <v>2</v>
      </c>
      <c r="C349" t="s">
        <v>7257</v>
      </c>
      <c r="D349" s="1" t="s">
        <v>45586</v>
      </c>
      <c r="E349" s="1" t="s">
        <v>17292</v>
      </c>
      <c r="F349" s="1" t="s">
        <v>7944</v>
      </c>
    </row>
    <row r="350" spans="1:6" x14ac:dyDescent="0.35">
      <c r="A350" t="s">
        <v>6590</v>
      </c>
      <c r="B350">
        <v>2</v>
      </c>
      <c r="C350" t="s">
        <v>6590</v>
      </c>
      <c r="D350" s="1" t="s">
        <v>44456</v>
      </c>
      <c r="E350" s="1" t="s">
        <v>18462</v>
      </c>
      <c r="F350" s="1" t="s">
        <v>135</v>
      </c>
    </row>
    <row r="351" spans="1:6" x14ac:dyDescent="0.35">
      <c r="A351" t="s">
        <v>6590</v>
      </c>
      <c r="B351">
        <v>2</v>
      </c>
      <c r="C351" t="s">
        <v>6590</v>
      </c>
      <c r="D351" s="1" t="s">
        <v>44522</v>
      </c>
      <c r="E351" s="1" t="s">
        <v>18462</v>
      </c>
      <c r="F351" s="1" t="s">
        <v>135</v>
      </c>
    </row>
    <row r="352" spans="1:6" x14ac:dyDescent="0.35">
      <c r="A352" t="s">
        <v>44362</v>
      </c>
      <c r="B352">
        <v>2</v>
      </c>
      <c r="C352" t="s">
        <v>44362</v>
      </c>
      <c r="D352" s="1" t="s">
        <v>44361</v>
      </c>
      <c r="E352" s="1" t="s">
        <v>10490</v>
      </c>
      <c r="F352" s="1" t="s">
        <v>7944</v>
      </c>
    </row>
    <row r="353" spans="1:6" x14ac:dyDescent="0.35">
      <c r="A353" t="s">
        <v>44362</v>
      </c>
      <c r="B353">
        <v>2</v>
      </c>
      <c r="C353" t="s">
        <v>44362</v>
      </c>
      <c r="D353" s="1" t="s">
        <v>47212</v>
      </c>
      <c r="E353" s="1" t="s">
        <v>18755</v>
      </c>
      <c r="F353" s="1" t="s">
        <v>135</v>
      </c>
    </row>
    <row r="354" spans="1:6" x14ac:dyDescent="0.35">
      <c r="A354" t="s">
        <v>4703</v>
      </c>
      <c r="B354">
        <v>2</v>
      </c>
      <c r="C354" t="s">
        <v>4703</v>
      </c>
      <c r="D354" s="1" t="s">
        <v>44332</v>
      </c>
      <c r="E354" s="1" t="s">
        <v>18033</v>
      </c>
      <c r="F354" s="1" t="s">
        <v>7944</v>
      </c>
    </row>
    <row r="355" spans="1:6" x14ac:dyDescent="0.35">
      <c r="A355" t="s">
        <v>4703</v>
      </c>
      <c r="B355">
        <v>2</v>
      </c>
      <c r="C355" t="s">
        <v>4703</v>
      </c>
      <c r="D355" s="1" t="s">
        <v>47297</v>
      </c>
      <c r="E355" s="1" t="s">
        <v>13745</v>
      </c>
      <c r="F355" s="1" t="s">
        <v>135</v>
      </c>
    </row>
    <row r="356" spans="1:6" x14ac:dyDescent="0.35">
      <c r="A356" t="s">
        <v>44478</v>
      </c>
      <c r="B356">
        <v>2</v>
      </c>
      <c r="C356" t="s">
        <v>44478</v>
      </c>
      <c r="D356" s="1" t="s">
        <v>44477</v>
      </c>
      <c r="E356" s="1" t="s">
        <v>8917</v>
      </c>
      <c r="F356" s="1" t="s">
        <v>7944</v>
      </c>
    </row>
    <row r="357" spans="1:6" x14ac:dyDescent="0.35">
      <c r="A357" t="s">
        <v>44478</v>
      </c>
      <c r="B357">
        <v>2</v>
      </c>
      <c r="C357" t="s">
        <v>44478</v>
      </c>
      <c r="D357" s="1" t="s">
        <v>47232</v>
      </c>
      <c r="E357" s="1" t="s">
        <v>18755</v>
      </c>
      <c r="F357" s="1" t="s">
        <v>7944</v>
      </c>
    </row>
    <row r="358" spans="1:6" x14ac:dyDescent="0.35">
      <c r="A358" t="s">
        <v>45815</v>
      </c>
      <c r="B358">
        <v>2</v>
      </c>
      <c r="C358" t="s">
        <v>45815</v>
      </c>
      <c r="D358" s="1" t="s">
        <v>45814</v>
      </c>
      <c r="E358" s="1" t="s">
        <v>18755</v>
      </c>
      <c r="F358" s="1" t="s">
        <v>7944</v>
      </c>
    </row>
    <row r="359" spans="1:6" x14ac:dyDescent="0.35">
      <c r="A359" t="s">
        <v>45815</v>
      </c>
      <c r="B359">
        <v>2</v>
      </c>
      <c r="C359" t="s">
        <v>45815</v>
      </c>
      <c r="D359" s="1" t="s">
        <v>47601</v>
      </c>
      <c r="E359" s="1" t="s">
        <v>16015</v>
      </c>
      <c r="F359" s="1" t="s">
        <v>135</v>
      </c>
    </row>
    <row r="360" spans="1:6" x14ac:dyDescent="0.35">
      <c r="A360" t="s">
        <v>44541</v>
      </c>
      <c r="B360">
        <v>2</v>
      </c>
      <c r="C360" t="s">
        <v>44541</v>
      </c>
      <c r="D360" s="1" t="s">
        <v>44540</v>
      </c>
      <c r="E360" s="1" t="s">
        <v>10166</v>
      </c>
      <c r="F360" s="1" t="s">
        <v>7944</v>
      </c>
    </row>
    <row r="361" spans="1:6" x14ac:dyDescent="0.35">
      <c r="A361" t="s">
        <v>44541</v>
      </c>
      <c r="B361">
        <v>2</v>
      </c>
      <c r="C361" t="s">
        <v>44541</v>
      </c>
      <c r="D361" s="1" t="s">
        <v>47412</v>
      </c>
      <c r="E361" s="1" t="s">
        <v>15659</v>
      </c>
      <c r="F361" s="1" t="s">
        <v>135</v>
      </c>
    </row>
    <row r="362" spans="1:6" x14ac:dyDescent="0.35">
      <c r="A362" t="s">
        <v>45916</v>
      </c>
      <c r="B362">
        <v>2</v>
      </c>
      <c r="C362" t="s">
        <v>45916</v>
      </c>
      <c r="D362" s="1" t="s">
        <v>45915</v>
      </c>
      <c r="E362" s="1" t="s">
        <v>18755</v>
      </c>
      <c r="F362" s="1" t="s">
        <v>7944</v>
      </c>
    </row>
    <row r="363" spans="1:6" x14ac:dyDescent="0.35">
      <c r="A363" t="s">
        <v>45916</v>
      </c>
      <c r="B363">
        <v>2</v>
      </c>
      <c r="C363" t="s">
        <v>45916</v>
      </c>
      <c r="D363" s="1" t="s">
        <v>45962</v>
      </c>
      <c r="E363" s="1" t="s">
        <v>18033</v>
      </c>
      <c r="F363" s="1" t="s">
        <v>7944</v>
      </c>
    </row>
    <row r="364" spans="1:6" x14ac:dyDescent="0.35">
      <c r="A364" t="s">
        <v>43930</v>
      </c>
      <c r="B364">
        <v>2</v>
      </c>
      <c r="C364" t="s">
        <v>43930</v>
      </c>
      <c r="D364" s="1" t="s">
        <v>43929</v>
      </c>
      <c r="E364" s="1" t="s">
        <v>16015</v>
      </c>
      <c r="F364" s="1" t="s">
        <v>7944</v>
      </c>
    </row>
    <row r="365" spans="1:6" x14ac:dyDescent="0.35">
      <c r="A365" t="s">
        <v>43930</v>
      </c>
      <c r="B365">
        <v>2</v>
      </c>
      <c r="C365" t="s">
        <v>43930</v>
      </c>
      <c r="D365" s="1" t="s">
        <v>48008</v>
      </c>
      <c r="E365" s="1" t="s">
        <v>18033</v>
      </c>
      <c r="F365" s="1" t="s">
        <v>135</v>
      </c>
    </row>
    <row r="366" spans="1:6" x14ac:dyDescent="0.35">
      <c r="A366" t="s">
        <v>43906</v>
      </c>
      <c r="B366">
        <v>2</v>
      </c>
      <c r="C366" t="s">
        <v>43906</v>
      </c>
      <c r="D366" s="1" t="s">
        <v>43905</v>
      </c>
      <c r="E366" s="1" t="s">
        <v>16015</v>
      </c>
      <c r="F366" s="1" t="s">
        <v>7944</v>
      </c>
    </row>
    <row r="367" spans="1:6" x14ac:dyDescent="0.35">
      <c r="A367" t="s">
        <v>43906</v>
      </c>
      <c r="B367">
        <v>2</v>
      </c>
      <c r="C367" t="s">
        <v>43906</v>
      </c>
      <c r="D367" s="1" t="s">
        <v>47818</v>
      </c>
      <c r="E367" s="1" t="s">
        <v>15553</v>
      </c>
      <c r="F367" s="1" t="s">
        <v>135</v>
      </c>
    </row>
    <row r="368" spans="1:6" x14ac:dyDescent="0.35">
      <c r="A368" t="s">
        <v>6840</v>
      </c>
      <c r="B368">
        <v>2</v>
      </c>
      <c r="C368" t="s">
        <v>6840</v>
      </c>
      <c r="D368" s="1" t="s">
        <v>43526</v>
      </c>
      <c r="E368" s="1" t="s">
        <v>17637</v>
      </c>
      <c r="F368" s="1" t="s">
        <v>7944</v>
      </c>
    </row>
    <row r="369" spans="1:6" x14ac:dyDescent="0.35">
      <c r="A369" t="s">
        <v>6840</v>
      </c>
      <c r="B369">
        <v>2</v>
      </c>
      <c r="C369" t="s">
        <v>6840</v>
      </c>
      <c r="D369" s="1" t="s">
        <v>47146</v>
      </c>
      <c r="E369" s="1" t="s">
        <v>12069</v>
      </c>
      <c r="F369" s="1" t="s">
        <v>135</v>
      </c>
    </row>
    <row r="370" spans="1:6" x14ac:dyDescent="0.35">
      <c r="A370" t="s">
        <v>6878</v>
      </c>
      <c r="B370">
        <v>2</v>
      </c>
      <c r="C370" t="s">
        <v>6878</v>
      </c>
      <c r="D370" s="1" t="s">
        <v>46015</v>
      </c>
      <c r="E370" s="1" t="s">
        <v>18755</v>
      </c>
      <c r="F370" s="1" t="s">
        <v>7944</v>
      </c>
    </row>
    <row r="371" spans="1:6" x14ac:dyDescent="0.35">
      <c r="A371" t="s">
        <v>6878</v>
      </c>
      <c r="B371">
        <v>2</v>
      </c>
      <c r="C371" t="s">
        <v>6878</v>
      </c>
      <c r="D371" s="1" t="s">
        <v>47675</v>
      </c>
      <c r="E371" s="1" t="s">
        <v>15553</v>
      </c>
      <c r="F371" s="1" t="s">
        <v>135</v>
      </c>
    </row>
    <row r="372" spans="1:6" x14ac:dyDescent="0.35">
      <c r="A372" t="s">
        <v>44120</v>
      </c>
      <c r="B372">
        <v>2</v>
      </c>
      <c r="C372" t="s">
        <v>44120</v>
      </c>
      <c r="D372" s="1" t="s">
        <v>44119</v>
      </c>
      <c r="E372" s="1" t="s">
        <v>17292</v>
      </c>
      <c r="F372" s="1" t="s">
        <v>7944</v>
      </c>
    </row>
    <row r="373" spans="1:6" x14ac:dyDescent="0.35">
      <c r="A373" t="s">
        <v>44120</v>
      </c>
      <c r="B373">
        <v>2</v>
      </c>
      <c r="C373" t="s">
        <v>44120</v>
      </c>
      <c r="D373" s="1" t="s">
        <v>47319</v>
      </c>
      <c r="E373" s="1" t="s">
        <v>16569</v>
      </c>
      <c r="F373" s="1" t="s">
        <v>135</v>
      </c>
    </row>
    <row r="374" spans="1:6" x14ac:dyDescent="0.35">
      <c r="A374" t="s">
        <v>44095</v>
      </c>
      <c r="B374">
        <v>2</v>
      </c>
      <c r="C374" t="s">
        <v>44095</v>
      </c>
      <c r="D374" s="1" t="s">
        <v>44094</v>
      </c>
      <c r="E374" s="1" t="s">
        <v>14320</v>
      </c>
      <c r="F374" s="1" t="s">
        <v>7944</v>
      </c>
    </row>
    <row r="375" spans="1:6" x14ac:dyDescent="0.35">
      <c r="A375" t="s">
        <v>44095</v>
      </c>
      <c r="B375">
        <v>2</v>
      </c>
      <c r="C375" t="s">
        <v>44095</v>
      </c>
      <c r="D375" s="1" t="s">
        <v>48242</v>
      </c>
      <c r="E375" s="1" t="s">
        <v>7980</v>
      </c>
      <c r="F375" s="1" t="s">
        <v>135</v>
      </c>
    </row>
    <row r="376" spans="1:6" x14ac:dyDescent="0.35">
      <c r="A376" t="s">
        <v>46011</v>
      </c>
      <c r="B376">
        <v>2</v>
      </c>
      <c r="C376" t="s">
        <v>46011</v>
      </c>
      <c r="D376" s="1" t="s">
        <v>46010</v>
      </c>
      <c r="E376" s="1" t="s">
        <v>17341</v>
      </c>
      <c r="F376" s="1" t="s">
        <v>7944</v>
      </c>
    </row>
    <row r="377" spans="1:6" x14ac:dyDescent="0.35">
      <c r="A377" t="s">
        <v>46011</v>
      </c>
      <c r="B377">
        <v>2</v>
      </c>
      <c r="C377" t="s">
        <v>46011</v>
      </c>
      <c r="D377" s="1" t="s">
        <v>47626</v>
      </c>
      <c r="E377" s="1" t="s">
        <v>18755</v>
      </c>
      <c r="F377" s="1" t="s">
        <v>135</v>
      </c>
    </row>
    <row r="378" spans="1:6" x14ac:dyDescent="0.35">
      <c r="A378" t="s">
        <v>44820</v>
      </c>
      <c r="B378">
        <v>2</v>
      </c>
      <c r="C378" t="s">
        <v>44820</v>
      </c>
      <c r="D378" s="1" t="s">
        <v>44819</v>
      </c>
      <c r="E378" s="1" t="s">
        <v>18755</v>
      </c>
      <c r="F378" s="1" t="s">
        <v>135</v>
      </c>
    </row>
    <row r="379" spans="1:6" x14ac:dyDescent="0.35">
      <c r="A379" t="s">
        <v>44820</v>
      </c>
      <c r="B379">
        <v>2</v>
      </c>
      <c r="C379" t="s">
        <v>44820</v>
      </c>
      <c r="D379" s="1" t="s">
        <v>46036</v>
      </c>
      <c r="E379" s="1" t="s">
        <v>17371</v>
      </c>
      <c r="F379" s="1" t="s">
        <v>7944</v>
      </c>
    </row>
    <row r="380" spans="1:6" x14ac:dyDescent="0.35">
      <c r="A380" t="s">
        <v>6374</v>
      </c>
      <c r="B380">
        <v>2</v>
      </c>
      <c r="C380" t="s">
        <v>6374</v>
      </c>
      <c r="D380" s="1" t="s">
        <v>45365</v>
      </c>
      <c r="E380" s="1" t="s">
        <v>18755</v>
      </c>
      <c r="F380" s="1" t="s">
        <v>135</v>
      </c>
    </row>
    <row r="381" spans="1:6" x14ac:dyDescent="0.35">
      <c r="A381" t="s">
        <v>6374</v>
      </c>
      <c r="B381">
        <v>2</v>
      </c>
      <c r="C381" t="s">
        <v>6374</v>
      </c>
      <c r="D381" s="1" t="s">
        <v>45931</v>
      </c>
      <c r="E381" s="1" t="s">
        <v>17263</v>
      </c>
      <c r="F381" s="1" t="s">
        <v>7944</v>
      </c>
    </row>
    <row r="382" spans="1:6" x14ac:dyDescent="0.35">
      <c r="A382" t="s">
        <v>5354</v>
      </c>
      <c r="B382">
        <v>2</v>
      </c>
      <c r="C382" t="s">
        <v>5354</v>
      </c>
      <c r="D382" s="1" t="s">
        <v>45187</v>
      </c>
      <c r="E382" s="1" t="s">
        <v>11433</v>
      </c>
      <c r="F382" s="1" t="s">
        <v>7944</v>
      </c>
    </row>
    <row r="383" spans="1:6" x14ac:dyDescent="0.35">
      <c r="A383" t="s">
        <v>5354</v>
      </c>
      <c r="B383">
        <v>2</v>
      </c>
      <c r="C383" t="s">
        <v>5354</v>
      </c>
      <c r="D383" s="1" t="s">
        <v>47197</v>
      </c>
      <c r="E383" s="1" t="s">
        <v>15553</v>
      </c>
      <c r="F383" s="1" t="s">
        <v>135</v>
      </c>
    </row>
    <row r="384" spans="1:6" x14ac:dyDescent="0.35">
      <c r="A384" t="s">
        <v>45071</v>
      </c>
      <c r="B384">
        <v>2</v>
      </c>
      <c r="C384" t="s">
        <v>45071</v>
      </c>
      <c r="D384" s="1" t="s">
        <v>45070</v>
      </c>
      <c r="E384" s="1" t="s">
        <v>11402</v>
      </c>
      <c r="F384" s="1" t="s">
        <v>7944</v>
      </c>
    </row>
    <row r="385" spans="1:6" x14ac:dyDescent="0.35">
      <c r="A385" t="s">
        <v>45071</v>
      </c>
      <c r="B385">
        <v>2</v>
      </c>
      <c r="C385" t="s">
        <v>45071</v>
      </c>
      <c r="D385" s="1" t="s">
        <v>48096</v>
      </c>
      <c r="E385" s="1" t="s">
        <v>18755</v>
      </c>
      <c r="F385" s="1" t="s">
        <v>135</v>
      </c>
    </row>
    <row r="386" spans="1:6" x14ac:dyDescent="0.35">
      <c r="A386" t="s">
        <v>45448</v>
      </c>
      <c r="B386">
        <v>2</v>
      </c>
      <c r="C386" t="s">
        <v>45448</v>
      </c>
      <c r="D386" s="1" t="s">
        <v>45447</v>
      </c>
      <c r="E386" s="1"/>
      <c r="F386" s="1" t="s">
        <v>7944</v>
      </c>
    </row>
    <row r="387" spans="1:6" x14ac:dyDescent="0.35">
      <c r="A387" t="s">
        <v>45448</v>
      </c>
      <c r="B387">
        <v>2</v>
      </c>
      <c r="C387" t="s">
        <v>45448</v>
      </c>
      <c r="D387" s="1" t="s">
        <v>47952</v>
      </c>
      <c r="E387" s="1" t="s">
        <v>16593</v>
      </c>
      <c r="F387" s="1" t="s">
        <v>7944</v>
      </c>
    </row>
    <row r="388" spans="1:6" x14ac:dyDescent="0.35">
      <c r="A388" t="s">
        <v>45484</v>
      </c>
      <c r="B388">
        <v>2</v>
      </c>
      <c r="C388" t="s">
        <v>45484</v>
      </c>
      <c r="D388" s="1" t="s">
        <v>45483</v>
      </c>
      <c r="E388" s="1" t="s">
        <v>8917</v>
      </c>
      <c r="F388" s="1" t="s">
        <v>7944</v>
      </c>
    </row>
    <row r="389" spans="1:6" x14ac:dyDescent="0.35">
      <c r="A389" t="s">
        <v>45484</v>
      </c>
      <c r="B389">
        <v>2</v>
      </c>
      <c r="C389" t="s">
        <v>45484</v>
      </c>
      <c r="D389" s="1" t="s">
        <v>47982</v>
      </c>
      <c r="E389" s="1" t="s">
        <v>12069</v>
      </c>
      <c r="F389" s="1" t="s">
        <v>7944</v>
      </c>
    </row>
    <row r="390" spans="1:6" x14ac:dyDescent="0.35">
      <c r="A390" t="s">
        <v>6385</v>
      </c>
      <c r="B390">
        <v>2</v>
      </c>
      <c r="C390" t="s">
        <v>6385</v>
      </c>
      <c r="D390" s="1" t="s">
        <v>44233</v>
      </c>
      <c r="E390" s="1" t="s">
        <v>9929</v>
      </c>
      <c r="F390" s="1" t="s">
        <v>7944</v>
      </c>
    </row>
    <row r="391" spans="1:6" x14ac:dyDescent="0.35">
      <c r="A391" t="s">
        <v>6385</v>
      </c>
      <c r="B391">
        <v>2</v>
      </c>
      <c r="C391" t="s">
        <v>6385</v>
      </c>
      <c r="D391" s="1" t="s">
        <v>47285</v>
      </c>
      <c r="E391" s="1" t="s">
        <v>18755</v>
      </c>
      <c r="F391" s="1" t="s">
        <v>135</v>
      </c>
    </row>
    <row r="392" spans="1:6" x14ac:dyDescent="0.35">
      <c r="A392" t="s">
        <v>45551</v>
      </c>
      <c r="B392">
        <v>2</v>
      </c>
      <c r="C392" t="s">
        <v>45551</v>
      </c>
      <c r="D392" s="1" t="s">
        <v>45550</v>
      </c>
      <c r="E392" s="1" t="s">
        <v>13569</v>
      </c>
      <c r="F392" s="1" t="s">
        <v>7944</v>
      </c>
    </row>
    <row r="393" spans="1:6" x14ac:dyDescent="0.35">
      <c r="A393" t="s">
        <v>45551</v>
      </c>
      <c r="B393">
        <v>2</v>
      </c>
      <c r="C393" t="s">
        <v>45551</v>
      </c>
      <c r="D393" s="1" t="s">
        <v>47237</v>
      </c>
      <c r="E393" s="1" t="s">
        <v>18755</v>
      </c>
      <c r="F393" s="1" t="s">
        <v>135</v>
      </c>
    </row>
    <row r="394" spans="1:6" x14ac:dyDescent="0.35">
      <c r="A394" t="s">
        <v>45716</v>
      </c>
      <c r="B394">
        <v>2</v>
      </c>
      <c r="C394" t="s">
        <v>45716</v>
      </c>
      <c r="D394" s="1" t="s">
        <v>45715</v>
      </c>
      <c r="E394" s="1" t="s">
        <v>18033</v>
      </c>
      <c r="F394" s="1" t="s">
        <v>7944</v>
      </c>
    </row>
    <row r="395" spans="1:6" x14ac:dyDescent="0.35">
      <c r="A395" t="s">
        <v>45716</v>
      </c>
      <c r="B395">
        <v>2</v>
      </c>
      <c r="C395" t="s">
        <v>45716</v>
      </c>
      <c r="D395" s="1" t="s">
        <v>48246</v>
      </c>
      <c r="E395" s="1" t="s">
        <v>11407</v>
      </c>
      <c r="F395" s="1" t="s">
        <v>135</v>
      </c>
    </row>
    <row r="396" spans="1:6" x14ac:dyDescent="0.35">
      <c r="A396" t="s">
        <v>4093</v>
      </c>
      <c r="B396">
        <v>2</v>
      </c>
      <c r="C396" t="s">
        <v>4093</v>
      </c>
      <c r="D396" s="1" t="s">
        <v>44836</v>
      </c>
      <c r="E396" s="1" t="s">
        <v>17292</v>
      </c>
      <c r="F396" s="1" t="s">
        <v>7944</v>
      </c>
    </row>
    <row r="397" spans="1:6" x14ac:dyDescent="0.35">
      <c r="A397" t="s">
        <v>4093</v>
      </c>
      <c r="B397">
        <v>2</v>
      </c>
      <c r="C397" t="s">
        <v>4093</v>
      </c>
      <c r="D397" s="1" t="s">
        <v>47774</v>
      </c>
      <c r="E397" s="1" t="s">
        <v>11658</v>
      </c>
      <c r="F397" s="1" t="s">
        <v>135</v>
      </c>
    </row>
    <row r="398" spans="1:6" x14ac:dyDescent="0.35">
      <c r="A398" t="s">
        <v>44823</v>
      </c>
      <c r="B398">
        <v>2</v>
      </c>
      <c r="C398" t="s">
        <v>44823</v>
      </c>
      <c r="D398" s="1" t="s">
        <v>44822</v>
      </c>
      <c r="E398" s="1" t="s">
        <v>17287</v>
      </c>
      <c r="F398" s="1" t="s">
        <v>7944</v>
      </c>
    </row>
    <row r="399" spans="1:6" x14ac:dyDescent="0.35">
      <c r="A399" t="s">
        <v>44823</v>
      </c>
      <c r="B399">
        <v>2</v>
      </c>
      <c r="C399" t="s">
        <v>44823</v>
      </c>
      <c r="D399" s="1" t="s">
        <v>47562</v>
      </c>
      <c r="E399" s="1" t="s">
        <v>17292</v>
      </c>
      <c r="F399" s="1" t="s">
        <v>135</v>
      </c>
    </row>
    <row r="400" spans="1:6" x14ac:dyDescent="0.35">
      <c r="A400" t="s">
        <v>45632</v>
      </c>
      <c r="B400">
        <v>2</v>
      </c>
      <c r="C400" t="s">
        <v>45632</v>
      </c>
      <c r="D400" s="1" t="s">
        <v>45631</v>
      </c>
      <c r="E400" s="1" t="s">
        <v>9463</v>
      </c>
      <c r="F400" s="1" t="s">
        <v>7944</v>
      </c>
    </row>
    <row r="401" spans="1:6" x14ac:dyDescent="0.35">
      <c r="A401" t="s">
        <v>45632</v>
      </c>
      <c r="B401">
        <v>2</v>
      </c>
      <c r="C401" t="s">
        <v>45632</v>
      </c>
      <c r="D401" s="1" t="s">
        <v>48220</v>
      </c>
      <c r="E401" s="1" t="s">
        <v>16382</v>
      </c>
      <c r="F401" s="1" t="s">
        <v>135</v>
      </c>
    </row>
    <row r="402" spans="1:6" x14ac:dyDescent="0.35">
      <c r="A402" t="s">
        <v>45036</v>
      </c>
      <c r="B402">
        <v>2</v>
      </c>
      <c r="C402" t="s">
        <v>45036</v>
      </c>
      <c r="D402" s="1" t="s">
        <v>45035</v>
      </c>
      <c r="E402" s="1" t="s">
        <v>17292</v>
      </c>
      <c r="F402" s="1" t="s">
        <v>7944</v>
      </c>
    </row>
    <row r="403" spans="1:6" x14ac:dyDescent="0.35">
      <c r="A403" t="s">
        <v>45036</v>
      </c>
      <c r="B403">
        <v>2</v>
      </c>
      <c r="C403" t="s">
        <v>45036</v>
      </c>
      <c r="D403" s="1" t="s">
        <v>47697</v>
      </c>
      <c r="E403" s="1" t="s">
        <v>12689</v>
      </c>
      <c r="F403" s="1" t="s">
        <v>7944</v>
      </c>
    </row>
    <row r="404" spans="1:6" x14ac:dyDescent="0.35">
      <c r="A404" t="s">
        <v>45566</v>
      </c>
      <c r="B404">
        <v>2</v>
      </c>
      <c r="C404" t="s">
        <v>45566</v>
      </c>
      <c r="D404" s="1" t="s">
        <v>45565</v>
      </c>
      <c r="E404" s="1" t="s">
        <v>13195</v>
      </c>
      <c r="F404" s="1" t="s">
        <v>7944</v>
      </c>
    </row>
    <row r="405" spans="1:6" x14ac:dyDescent="0.35">
      <c r="A405" t="s">
        <v>45566</v>
      </c>
      <c r="B405">
        <v>2</v>
      </c>
      <c r="C405" t="s">
        <v>45566</v>
      </c>
      <c r="D405" s="1" t="s">
        <v>48106</v>
      </c>
      <c r="E405" s="1" t="s">
        <v>18625</v>
      </c>
      <c r="F405" s="1" t="s">
        <v>135</v>
      </c>
    </row>
    <row r="406" spans="1:6" x14ac:dyDescent="0.35">
      <c r="A406" t="s">
        <v>44903</v>
      </c>
      <c r="B406">
        <v>2</v>
      </c>
      <c r="C406" t="s">
        <v>44903</v>
      </c>
      <c r="D406" s="1" t="s">
        <v>44902</v>
      </c>
      <c r="E406" s="1" t="s">
        <v>18480</v>
      </c>
      <c r="F406" s="1" t="s">
        <v>7944</v>
      </c>
    </row>
    <row r="407" spans="1:6" x14ac:dyDescent="0.35">
      <c r="A407" t="s">
        <v>44903</v>
      </c>
      <c r="B407">
        <v>2</v>
      </c>
      <c r="C407" t="s">
        <v>44903</v>
      </c>
      <c r="D407" s="1" t="s">
        <v>47506</v>
      </c>
      <c r="E407" s="1" t="s">
        <v>17292</v>
      </c>
      <c r="F407" s="1" t="s">
        <v>135</v>
      </c>
    </row>
    <row r="408" spans="1:6" x14ac:dyDescent="0.35">
      <c r="A408" t="s">
        <v>47106</v>
      </c>
      <c r="B408">
        <v>2</v>
      </c>
      <c r="C408" t="s">
        <v>47106</v>
      </c>
      <c r="D408" s="1" t="s">
        <v>47105</v>
      </c>
      <c r="E408" s="1" t="s">
        <v>8917</v>
      </c>
      <c r="F408" s="1" t="s">
        <v>7944</v>
      </c>
    </row>
    <row r="409" spans="1:6" x14ac:dyDescent="0.35">
      <c r="A409" t="s">
        <v>47106</v>
      </c>
      <c r="B409">
        <v>2</v>
      </c>
      <c r="C409" t="s">
        <v>47106</v>
      </c>
      <c r="D409" s="1" t="s">
        <v>47582</v>
      </c>
      <c r="E409" s="1" t="s">
        <v>16015</v>
      </c>
      <c r="F409" s="1" t="s">
        <v>135</v>
      </c>
    </row>
    <row r="410" spans="1:6" x14ac:dyDescent="0.35">
      <c r="A410" t="s">
        <v>4880</v>
      </c>
      <c r="B410">
        <v>2</v>
      </c>
      <c r="C410" t="s">
        <v>4880</v>
      </c>
      <c r="D410" s="1" t="s">
        <v>42647</v>
      </c>
      <c r="E410" s="1" t="s">
        <v>16015</v>
      </c>
      <c r="F410" s="1" t="s">
        <v>7944</v>
      </c>
    </row>
    <row r="411" spans="1:6" x14ac:dyDescent="0.35">
      <c r="A411" t="s">
        <v>4880</v>
      </c>
      <c r="B411">
        <v>2</v>
      </c>
      <c r="C411" t="s">
        <v>4880</v>
      </c>
      <c r="D411" s="1" t="s">
        <v>47452</v>
      </c>
      <c r="E411" s="1" t="s">
        <v>15304</v>
      </c>
      <c r="F411" s="1" t="s">
        <v>135</v>
      </c>
    </row>
    <row r="412" spans="1:6" x14ac:dyDescent="0.35">
      <c r="A412" t="s">
        <v>42619</v>
      </c>
      <c r="B412">
        <v>2</v>
      </c>
      <c r="C412" t="s">
        <v>42619</v>
      </c>
      <c r="D412" s="1" t="s">
        <v>42618</v>
      </c>
      <c r="E412" s="1" t="s">
        <v>15304</v>
      </c>
      <c r="F412" s="1" t="s">
        <v>7944</v>
      </c>
    </row>
    <row r="413" spans="1:6" x14ac:dyDescent="0.35">
      <c r="A413" t="s">
        <v>42619</v>
      </c>
      <c r="B413">
        <v>2</v>
      </c>
      <c r="C413" t="s">
        <v>42619</v>
      </c>
      <c r="D413" s="1" t="s">
        <v>48146</v>
      </c>
      <c r="E413" s="1" t="s">
        <v>18755</v>
      </c>
      <c r="F413" s="1" t="s">
        <v>135</v>
      </c>
    </row>
    <row r="414" spans="1:6" x14ac:dyDescent="0.35">
      <c r="A414" t="s">
        <v>42705</v>
      </c>
      <c r="B414">
        <v>2</v>
      </c>
      <c r="C414" t="s">
        <v>42705</v>
      </c>
      <c r="D414" s="1" t="s">
        <v>42704</v>
      </c>
      <c r="E414" s="1" t="s">
        <v>7905</v>
      </c>
      <c r="F414" s="1" t="s">
        <v>7944</v>
      </c>
    </row>
    <row r="415" spans="1:6" x14ac:dyDescent="0.35">
      <c r="A415" t="s">
        <v>42705</v>
      </c>
      <c r="B415">
        <v>2</v>
      </c>
      <c r="C415" t="s">
        <v>42705</v>
      </c>
      <c r="D415" s="1" t="s">
        <v>48112</v>
      </c>
      <c r="E415" s="1" t="s">
        <v>9463</v>
      </c>
      <c r="F415" s="1" t="s">
        <v>135</v>
      </c>
    </row>
    <row r="416" spans="1:6" x14ac:dyDescent="0.35">
      <c r="A416" t="s">
        <v>5457</v>
      </c>
      <c r="B416">
        <v>2</v>
      </c>
      <c r="C416" t="s">
        <v>5457</v>
      </c>
      <c r="D416" s="1" t="s">
        <v>42806</v>
      </c>
      <c r="E416" s="1" t="s">
        <v>11792</v>
      </c>
      <c r="F416" s="1" t="s">
        <v>7944</v>
      </c>
    </row>
    <row r="417" spans="1:6" x14ac:dyDescent="0.35">
      <c r="A417" t="s">
        <v>5457</v>
      </c>
      <c r="B417">
        <v>2</v>
      </c>
      <c r="C417" t="s">
        <v>5457</v>
      </c>
      <c r="D417" s="1" t="s">
        <v>47568</v>
      </c>
      <c r="E417" s="1" t="s">
        <v>17292</v>
      </c>
      <c r="F417" s="1" t="s">
        <v>135</v>
      </c>
    </row>
    <row r="418" spans="1:6" x14ac:dyDescent="0.35">
      <c r="A418" t="s">
        <v>47078</v>
      </c>
      <c r="B418">
        <v>2</v>
      </c>
      <c r="C418" t="s">
        <v>47078</v>
      </c>
      <c r="D418" s="1" t="s">
        <v>47077</v>
      </c>
      <c r="E418" s="1" t="s">
        <v>13380</v>
      </c>
      <c r="F418" s="1" t="s">
        <v>7944</v>
      </c>
    </row>
    <row r="419" spans="1:6" x14ac:dyDescent="0.35">
      <c r="A419" t="s">
        <v>47078</v>
      </c>
      <c r="B419">
        <v>2</v>
      </c>
      <c r="C419" t="s">
        <v>47078</v>
      </c>
      <c r="D419" s="1" t="s">
        <v>47532</v>
      </c>
      <c r="E419" s="1" t="s">
        <v>10851</v>
      </c>
      <c r="F419" s="1" t="s">
        <v>135</v>
      </c>
    </row>
    <row r="420" spans="1:6" x14ac:dyDescent="0.35">
      <c r="A420" t="s">
        <v>6897</v>
      </c>
      <c r="B420">
        <v>2</v>
      </c>
      <c r="C420" t="s">
        <v>6897</v>
      </c>
      <c r="D420" s="1" t="s">
        <v>42757</v>
      </c>
      <c r="E420" s="1" t="s">
        <v>7980</v>
      </c>
      <c r="F420" s="1" t="s">
        <v>135</v>
      </c>
    </row>
    <row r="421" spans="1:6" x14ac:dyDescent="0.35">
      <c r="A421" t="s">
        <v>6897</v>
      </c>
      <c r="B421">
        <v>2</v>
      </c>
      <c r="C421" t="s">
        <v>6897</v>
      </c>
      <c r="D421" s="1" t="s">
        <v>46323</v>
      </c>
      <c r="E421" s="1" t="s">
        <v>18755</v>
      </c>
      <c r="F421" s="1" t="s">
        <v>7944</v>
      </c>
    </row>
    <row r="422" spans="1:6" x14ac:dyDescent="0.35">
      <c r="A422" t="s">
        <v>42452</v>
      </c>
      <c r="B422">
        <v>2</v>
      </c>
      <c r="C422" t="s">
        <v>42452</v>
      </c>
      <c r="D422" s="1" t="s">
        <v>42448</v>
      </c>
      <c r="E422" s="1" t="s">
        <v>18755</v>
      </c>
      <c r="F422" s="1" t="s">
        <v>7944</v>
      </c>
    </row>
    <row r="423" spans="1:6" x14ac:dyDescent="0.35">
      <c r="A423" t="s">
        <v>42452</v>
      </c>
      <c r="B423">
        <v>2</v>
      </c>
      <c r="C423" t="s">
        <v>42452</v>
      </c>
      <c r="D423" s="1" t="s">
        <v>47451</v>
      </c>
      <c r="E423" s="1" t="s">
        <v>15146</v>
      </c>
      <c r="F423" s="1" t="s">
        <v>135</v>
      </c>
    </row>
    <row r="424" spans="1:6" x14ac:dyDescent="0.35">
      <c r="A424" t="s">
        <v>47142</v>
      </c>
      <c r="B424">
        <v>2</v>
      </c>
      <c r="C424" t="s">
        <v>47142</v>
      </c>
      <c r="D424" s="1" t="s">
        <v>47141</v>
      </c>
      <c r="E424" s="1" t="s">
        <v>18028</v>
      </c>
      <c r="F424" s="1" t="s">
        <v>7944</v>
      </c>
    </row>
    <row r="425" spans="1:6" x14ac:dyDescent="0.35">
      <c r="A425" t="s">
        <v>47142</v>
      </c>
      <c r="B425">
        <v>2</v>
      </c>
      <c r="C425" t="s">
        <v>47142</v>
      </c>
      <c r="D425" s="1" t="s">
        <v>48217</v>
      </c>
      <c r="E425" s="1" t="s">
        <v>18244</v>
      </c>
      <c r="F425" s="1" t="s">
        <v>135</v>
      </c>
    </row>
    <row r="426" spans="1:6" x14ac:dyDescent="0.35">
      <c r="A426" t="s">
        <v>42450</v>
      </c>
      <c r="B426">
        <v>2</v>
      </c>
      <c r="C426" t="s">
        <v>42450</v>
      </c>
      <c r="D426" s="1" t="s">
        <v>42448</v>
      </c>
      <c r="E426" s="1" t="s">
        <v>18755</v>
      </c>
      <c r="F426" s="1" t="s">
        <v>7944</v>
      </c>
    </row>
    <row r="427" spans="1:6" x14ac:dyDescent="0.35">
      <c r="A427" t="s">
        <v>42450</v>
      </c>
      <c r="B427">
        <v>2</v>
      </c>
      <c r="C427" t="s">
        <v>42450</v>
      </c>
      <c r="D427" s="1" t="s">
        <v>48114</v>
      </c>
      <c r="E427" s="1" t="s">
        <v>11407</v>
      </c>
      <c r="F427" s="1" t="s">
        <v>135</v>
      </c>
    </row>
    <row r="428" spans="1:6" x14ac:dyDescent="0.35">
      <c r="A428" t="s">
        <v>42474</v>
      </c>
      <c r="B428">
        <v>2</v>
      </c>
      <c r="C428" t="s">
        <v>42474</v>
      </c>
      <c r="D428" s="1" t="s">
        <v>42473</v>
      </c>
      <c r="E428" s="1" t="s">
        <v>18480</v>
      </c>
      <c r="F428" s="1" t="s">
        <v>135</v>
      </c>
    </row>
    <row r="429" spans="1:6" x14ac:dyDescent="0.35">
      <c r="A429" t="s">
        <v>42474</v>
      </c>
      <c r="B429">
        <v>2</v>
      </c>
      <c r="C429" t="s">
        <v>42474</v>
      </c>
      <c r="D429" s="1" t="s">
        <v>42748</v>
      </c>
      <c r="E429" s="1" t="s">
        <v>18755</v>
      </c>
      <c r="F429" s="1" t="s">
        <v>7944</v>
      </c>
    </row>
    <row r="430" spans="1:6" x14ac:dyDescent="0.35">
      <c r="A430" t="s">
        <v>6304</v>
      </c>
      <c r="B430">
        <v>2</v>
      </c>
      <c r="C430" t="s">
        <v>6304</v>
      </c>
      <c r="D430" s="1" t="s">
        <v>42544</v>
      </c>
      <c r="E430" s="1" t="s">
        <v>17921</v>
      </c>
      <c r="F430" s="1" t="s">
        <v>135</v>
      </c>
    </row>
    <row r="431" spans="1:6" x14ac:dyDescent="0.35">
      <c r="A431" t="s">
        <v>6304</v>
      </c>
      <c r="B431">
        <v>2</v>
      </c>
      <c r="C431" t="s">
        <v>6304</v>
      </c>
      <c r="D431" s="1" t="s">
        <v>44068</v>
      </c>
      <c r="E431" s="1" t="s">
        <v>17921</v>
      </c>
      <c r="F431" s="1" t="s">
        <v>135</v>
      </c>
    </row>
    <row r="432" spans="1:6" x14ac:dyDescent="0.35">
      <c r="A432" t="s">
        <v>5863</v>
      </c>
      <c r="B432">
        <v>2</v>
      </c>
      <c r="C432" t="s">
        <v>5863</v>
      </c>
      <c r="D432" s="1" t="s">
        <v>42501</v>
      </c>
      <c r="E432" s="1" t="s">
        <v>20838</v>
      </c>
      <c r="F432" s="1" t="s">
        <v>135</v>
      </c>
    </row>
    <row r="433" spans="1:6" x14ac:dyDescent="0.35">
      <c r="A433" t="s">
        <v>5863</v>
      </c>
      <c r="B433">
        <v>2</v>
      </c>
      <c r="C433" t="s">
        <v>5863</v>
      </c>
      <c r="D433" s="1" t="s">
        <v>43012</v>
      </c>
      <c r="E433" s="1" t="s">
        <v>20838</v>
      </c>
      <c r="F433" s="1" t="s">
        <v>7944</v>
      </c>
    </row>
    <row r="434" spans="1:6" x14ac:dyDescent="0.35">
      <c r="A434" t="s">
        <v>47120</v>
      </c>
      <c r="B434">
        <v>2</v>
      </c>
      <c r="C434" t="s">
        <v>47120</v>
      </c>
      <c r="D434" s="1" t="s">
        <v>47119</v>
      </c>
      <c r="E434" s="1" t="s">
        <v>14463</v>
      </c>
      <c r="F434" s="1" t="s">
        <v>7944</v>
      </c>
    </row>
    <row r="435" spans="1:6" x14ac:dyDescent="0.35">
      <c r="A435" t="s">
        <v>47120</v>
      </c>
      <c r="B435">
        <v>2</v>
      </c>
      <c r="C435" t="s">
        <v>47120</v>
      </c>
      <c r="D435" s="1" t="s">
        <v>47279</v>
      </c>
      <c r="E435" s="1" t="s">
        <v>18755</v>
      </c>
      <c r="F435" s="1" t="s">
        <v>135</v>
      </c>
    </row>
    <row r="436" spans="1:6" x14ac:dyDescent="0.35">
      <c r="A436" t="s">
        <v>42847</v>
      </c>
      <c r="B436">
        <v>2</v>
      </c>
      <c r="C436" t="s">
        <v>42847</v>
      </c>
      <c r="D436" s="1" t="s">
        <v>42846</v>
      </c>
      <c r="E436" s="1" t="s">
        <v>18480</v>
      </c>
      <c r="F436" s="1" t="s">
        <v>7944</v>
      </c>
    </row>
    <row r="437" spans="1:6" x14ac:dyDescent="0.35">
      <c r="A437" t="s">
        <v>42847</v>
      </c>
      <c r="B437">
        <v>2</v>
      </c>
      <c r="C437" t="s">
        <v>42847</v>
      </c>
      <c r="D437" s="1" t="s">
        <v>47381</v>
      </c>
      <c r="E437" s="1" t="s">
        <v>11867</v>
      </c>
      <c r="F437" s="1" t="s">
        <v>135</v>
      </c>
    </row>
    <row r="438" spans="1:6" x14ac:dyDescent="0.35">
      <c r="A438" t="s">
        <v>46111</v>
      </c>
      <c r="B438">
        <v>2</v>
      </c>
      <c r="C438" t="s">
        <v>46111</v>
      </c>
      <c r="D438" s="1" t="s">
        <v>46110</v>
      </c>
      <c r="E438" s="1" t="s">
        <v>8602</v>
      </c>
      <c r="F438" s="1" t="s">
        <v>7944</v>
      </c>
    </row>
    <row r="439" spans="1:6" x14ac:dyDescent="0.35">
      <c r="A439" t="s">
        <v>46111</v>
      </c>
      <c r="B439">
        <v>2</v>
      </c>
      <c r="C439" t="s">
        <v>46111</v>
      </c>
      <c r="D439" s="1" t="s">
        <v>47617</v>
      </c>
      <c r="E439" s="1" t="s">
        <v>12069</v>
      </c>
      <c r="F439" s="1" t="s">
        <v>7944</v>
      </c>
    </row>
    <row r="440" spans="1:6" x14ac:dyDescent="0.35">
      <c r="A440" t="s">
        <v>43145</v>
      </c>
      <c r="B440">
        <v>2</v>
      </c>
      <c r="C440" t="s">
        <v>43145</v>
      </c>
      <c r="D440" s="1" t="s">
        <v>43144</v>
      </c>
      <c r="E440" s="1" t="s">
        <v>14606</v>
      </c>
      <c r="F440" s="1" t="s">
        <v>7944</v>
      </c>
    </row>
    <row r="441" spans="1:6" x14ac:dyDescent="0.35">
      <c r="A441" t="s">
        <v>43145</v>
      </c>
      <c r="B441">
        <v>2</v>
      </c>
      <c r="C441" t="s">
        <v>43145</v>
      </c>
      <c r="D441" s="1" t="s">
        <v>48000</v>
      </c>
      <c r="E441" s="1" t="s">
        <v>17779</v>
      </c>
      <c r="F441" s="1" t="s">
        <v>135</v>
      </c>
    </row>
    <row r="442" spans="1:6" x14ac:dyDescent="0.35">
      <c r="A442" t="s">
        <v>46196</v>
      </c>
      <c r="B442">
        <v>2</v>
      </c>
      <c r="C442" t="s">
        <v>46196</v>
      </c>
      <c r="D442" s="1" t="s">
        <v>46195</v>
      </c>
      <c r="E442" s="1" t="s">
        <v>18625</v>
      </c>
      <c r="F442" s="1" t="s">
        <v>7944</v>
      </c>
    </row>
    <row r="443" spans="1:6" x14ac:dyDescent="0.35">
      <c r="A443" t="s">
        <v>46196</v>
      </c>
      <c r="B443">
        <v>2</v>
      </c>
      <c r="C443" t="s">
        <v>46196</v>
      </c>
      <c r="D443" s="1" t="s">
        <v>48236</v>
      </c>
      <c r="E443" s="1" t="s">
        <v>17292</v>
      </c>
      <c r="F443" s="1" t="s">
        <v>135</v>
      </c>
    </row>
    <row r="444" spans="1:6" x14ac:dyDescent="0.35">
      <c r="A444" t="s">
        <v>6077</v>
      </c>
      <c r="B444">
        <v>2</v>
      </c>
      <c r="C444" t="s">
        <v>6077</v>
      </c>
      <c r="D444" s="1" t="s">
        <v>43168</v>
      </c>
      <c r="E444" s="1" t="s">
        <v>33618</v>
      </c>
      <c r="F444" s="1" t="s">
        <v>7944</v>
      </c>
    </row>
    <row r="445" spans="1:6" x14ac:dyDescent="0.35">
      <c r="A445" t="s">
        <v>6077</v>
      </c>
      <c r="B445">
        <v>2</v>
      </c>
      <c r="C445" t="s">
        <v>6077</v>
      </c>
      <c r="D445" s="1" t="s">
        <v>47527</v>
      </c>
      <c r="E445" s="1" t="s">
        <v>17292</v>
      </c>
      <c r="F445" s="1" t="s">
        <v>135</v>
      </c>
    </row>
    <row r="446" spans="1:6" x14ac:dyDescent="0.35">
      <c r="A446" t="s">
        <v>43405</v>
      </c>
      <c r="B446">
        <v>2</v>
      </c>
      <c r="C446" t="s">
        <v>43405</v>
      </c>
      <c r="D446" s="1" t="s">
        <v>43404</v>
      </c>
      <c r="E446" s="1" t="s">
        <v>18755</v>
      </c>
      <c r="F446" s="1" t="s">
        <v>7944</v>
      </c>
    </row>
    <row r="447" spans="1:6" x14ac:dyDescent="0.35">
      <c r="A447" t="s">
        <v>43405</v>
      </c>
      <c r="B447">
        <v>2</v>
      </c>
      <c r="C447" t="s">
        <v>43405</v>
      </c>
      <c r="D447" s="1" t="s">
        <v>48140</v>
      </c>
      <c r="E447" s="1" t="s">
        <v>13221</v>
      </c>
      <c r="F447" s="1" t="s">
        <v>135</v>
      </c>
    </row>
    <row r="448" spans="1:6" x14ac:dyDescent="0.35">
      <c r="A448" t="s">
        <v>6020</v>
      </c>
      <c r="B448">
        <v>2</v>
      </c>
      <c r="C448" t="s">
        <v>6020</v>
      </c>
      <c r="D448" s="1" t="s">
        <v>43353</v>
      </c>
      <c r="E448" s="1" t="s">
        <v>18755</v>
      </c>
      <c r="F448" s="1" t="s">
        <v>135</v>
      </c>
    </row>
    <row r="449" spans="1:6" x14ac:dyDescent="0.35">
      <c r="A449" t="s">
        <v>6020</v>
      </c>
      <c r="B449">
        <v>2</v>
      </c>
      <c r="C449" t="s">
        <v>6020</v>
      </c>
      <c r="D449" s="1" t="s">
        <v>44660</v>
      </c>
      <c r="E449" s="1" t="s">
        <v>14312</v>
      </c>
      <c r="F449" s="1" t="s">
        <v>7944</v>
      </c>
    </row>
    <row r="450" spans="1:6" x14ac:dyDescent="0.35">
      <c r="A450" t="s">
        <v>43192</v>
      </c>
      <c r="B450">
        <v>2</v>
      </c>
      <c r="C450" t="s">
        <v>43192</v>
      </c>
      <c r="D450" s="1" t="s">
        <v>43191</v>
      </c>
      <c r="E450" s="1" t="s">
        <v>16015</v>
      </c>
      <c r="F450" s="1" t="s">
        <v>7944</v>
      </c>
    </row>
    <row r="451" spans="1:6" x14ac:dyDescent="0.35">
      <c r="A451" t="s">
        <v>43192</v>
      </c>
      <c r="B451">
        <v>2</v>
      </c>
      <c r="C451" t="s">
        <v>43192</v>
      </c>
      <c r="D451" s="1" t="s">
        <v>47594</v>
      </c>
      <c r="E451" s="1" t="s">
        <v>18130</v>
      </c>
      <c r="F451" s="1" t="s">
        <v>135</v>
      </c>
    </row>
    <row r="452" spans="1:6" x14ac:dyDescent="0.35">
      <c r="A452" t="s">
        <v>7778</v>
      </c>
      <c r="B452">
        <v>2</v>
      </c>
      <c r="C452" t="s">
        <v>7778</v>
      </c>
      <c r="D452" s="1" t="s">
        <v>47008</v>
      </c>
      <c r="E452" s="1" t="s">
        <v>18625</v>
      </c>
      <c r="F452" s="1" t="s">
        <v>7944</v>
      </c>
    </row>
    <row r="453" spans="1:6" x14ac:dyDescent="0.35">
      <c r="A453" t="s">
        <v>7778</v>
      </c>
      <c r="B453">
        <v>2</v>
      </c>
      <c r="C453" t="s">
        <v>7778</v>
      </c>
      <c r="D453" s="1" t="s">
        <v>47705</v>
      </c>
      <c r="E453" s="1" t="s">
        <v>17292</v>
      </c>
      <c r="F453" s="1" t="s">
        <v>135</v>
      </c>
    </row>
    <row r="454" spans="1:6" x14ac:dyDescent="0.35">
      <c r="A454" t="s">
        <v>6155</v>
      </c>
      <c r="B454">
        <v>2</v>
      </c>
      <c r="C454" t="s">
        <v>6155</v>
      </c>
      <c r="D454" s="1" t="s">
        <v>47038</v>
      </c>
      <c r="E454" s="1" t="s">
        <v>10885</v>
      </c>
      <c r="F454" s="1" t="s">
        <v>7944</v>
      </c>
    </row>
    <row r="455" spans="1:6" x14ac:dyDescent="0.35">
      <c r="A455" t="s">
        <v>6155</v>
      </c>
      <c r="B455">
        <v>2</v>
      </c>
      <c r="C455" t="s">
        <v>6155</v>
      </c>
      <c r="D455" s="1" t="s">
        <v>47961</v>
      </c>
      <c r="E455" s="1" t="s">
        <v>17292</v>
      </c>
      <c r="F455" s="1" t="s">
        <v>135</v>
      </c>
    </row>
    <row r="456" spans="1:6" x14ac:dyDescent="0.35">
      <c r="A456" t="s">
        <v>42849</v>
      </c>
      <c r="B456">
        <v>2</v>
      </c>
      <c r="C456" t="s">
        <v>42849</v>
      </c>
      <c r="D456" s="1" t="s">
        <v>7891</v>
      </c>
      <c r="E456" s="1" t="s">
        <v>9463</v>
      </c>
      <c r="F456" s="1" t="s">
        <v>7944</v>
      </c>
    </row>
    <row r="457" spans="1:6" x14ac:dyDescent="0.35">
      <c r="A457" t="s">
        <v>42849</v>
      </c>
      <c r="B457">
        <v>2</v>
      </c>
      <c r="C457" t="s">
        <v>42849</v>
      </c>
      <c r="D457" s="1" t="s">
        <v>47550</v>
      </c>
      <c r="E457" s="1" t="s">
        <v>10166</v>
      </c>
      <c r="F457" s="1" t="s">
        <v>7944</v>
      </c>
    </row>
    <row r="458" spans="1:6" x14ac:dyDescent="0.35">
      <c r="A458" t="s">
        <v>7772</v>
      </c>
      <c r="B458">
        <v>2</v>
      </c>
      <c r="C458" t="s">
        <v>7772</v>
      </c>
      <c r="D458" s="1" t="s">
        <v>43065</v>
      </c>
      <c r="E458" s="1" t="s">
        <v>18755</v>
      </c>
      <c r="F458" s="1" t="s">
        <v>7944</v>
      </c>
    </row>
    <row r="459" spans="1:6" x14ac:dyDescent="0.35">
      <c r="A459" t="s">
        <v>7772</v>
      </c>
      <c r="B459">
        <v>2</v>
      </c>
      <c r="C459" t="s">
        <v>7772</v>
      </c>
      <c r="D459" s="1" t="s">
        <v>47789</v>
      </c>
      <c r="E459" s="1" t="s">
        <v>17248</v>
      </c>
      <c r="F459" s="1" t="s">
        <v>135</v>
      </c>
    </row>
    <row r="460" spans="1:6" x14ac:dyDescent="0.35">
      <c r="A460" t="s">
        <v>43138</v>
      </c>
      <c r="B460">
        <v>2</v>
      </c>
      <c r="C460" t="s">
        <v>43138</v>
      </c>
      <c r="D460" s="1" t="s">
        <v>43137</v>
      </c>
      <c r="E460" s="1" t="s">
        <v>11658</v>
      </c>
      <c r="F460" s="1" t="s">
        <v>7944</v>
      </c>
    </row>
    <row r="461" spans="1:6" x14ac:dyDescent="0.35">
      <c r="A461" t="s">
        <v>43138</v>
      </c>
      <c r="B461">
        <v>2</v>
      </c>
      <c r="C461" t="s">
        <v>43138</v>
      </c>
      <c r="D461" s="1" t="s">
        <v>47314</v>
      </c>
      <c r="E461" s="1" t="s">
        <v>7942</v>
      </c>
      <c r="F461" s="1" t="s">
        <v>135</v>
      </c>
    </row>
    <row r="462" spans="1:6" x14ac:dyDescent="0.35">
      <c r="A462" t="s">
        <v>6086</v>
      </c>
      <c r="B462">
        <v>2</v>
      </c>
      <c r="C462" t="s">
        <v>6086</v>
      </c>
      <c r="D462" s="1" t="s">
        <v>43113</v>
      </c>
      <c r="E462" s="1" t="s">
        <v>18755</v>
      </c>
      <c r="F462" s="1" t="s">
        <v>7944</v>
      </c>
    </row>
    <row r="463" spans="1:6" x14ac:dyDescent="0.35">
      <c r="A463" t="s">
        <v>6086</v>
      </c>
      <c r="B463">
        <v>2</v>
      </c>
      <c r="C463" t="s">
        <v>6086</v>
      </c>
      <c r="D463" s="1" t="s">
        <v>46470</v>
      </c>
      <c r="E463" s="1" t="s">
        <v>17341</v>
      </c>
      <c r="F463" s="1" t="s">
        <v>135</v>
      </c>
    </row>
    <row r="464" spans="1:6" x14ac:dyDescent="0.35">
      <c r="A464" t="s">
        <v>46541</v>
      </c>
      <c r="B464">
        <v>2</v>
      </c>
      <c r="C464" t="s">
        <v>46541</v>
      </c>
      <c r="D464" s="1" t="s">
        <v>46540</v>
      </c>
      <c r="E464" s="1" t="s">
        <v>7980</v>
      </c>
      <c r="F464" s="1" t="s">
        <v>7944</v>
      </c>
    </row>
    <row r="465" spans="1:6" x14ac:dyDescent="0.35">
      <c r="A465" t="s">
        <v>46541</v>
      </c>
      <c r="B465">
        <v>2</v>
      </c>
      <c r="C465" t="s">
        <v>46541</v>
      </c>
      <c r="D465" s="1" t="s">
        <v>48167</v>
      </c>
      <c r="E465" s="1" t="s">
        <v>15739</v>
      </c>
      <c r="F465" s="1" t="s">
        <v>135</v>
      </c>
    </row>
    <row r="466" spans="1:6" x14ac:dyDescent="0.35">
      <c r="A466" t="s">
        <v>35485</v>
      </c>
      <c r="B466">
        <v>2</v>
      </c>
      <c r="C466" t="s">
        <v>35485</v>
      </c>
      <c r="D466" s="1" t="s">
        <v>35484</v>
      </c>
      <c r="E466" s="1" t="s">
        <v>18755</v>
      </c>
      <c r="F466" s="1" t="s">
        <v>135</v>
      </c>
    </row>
    <row r="467" spans="1:6" x14ac:dyDescent="0.35">
      <c r="A467" t="s">
        <v>35485</v>
      </c>
      <c r="B467">
        <v>2</v>
      </c>
      <c r="C467" t="s">
        <v>35485</v>
      </c>
      <c r="D467" s="1" t="s">
        <v>40725</v>
      </c>
      <c r="E467" s="1" t="s">
        <v>17292</v>
      </c>
      <c r="F467" s="1" t="s">
        <v>135</v>
      </c>
    </row>
    <row r="468" spans="1:6" x14ac:dyDescent="0.35">
      <c r="A468" t="s">
        <v>35508</v>
      </c>
      <c r="B468">
        <v>2</v>
      </c>
      <c r="C468" t="s">
        <v>35508</v>
      </c>
      <c r="D468" s="1" t="s">
        <v>35507</v>
      </c>
      <c r="E468" s="1" t="s">
        <v>18755</v>
      </c>
      <c r="F468" s="1" t="s">
        <v>7944</v>
      </c>
    </row>
    <row r="469" spans="1:6" x14ac:dyDescent="0.35">
      <c r="A469" t="s">
        <v>35508</v>
      </c>
      <c r="B469">
        <v>2</v>
      </c>
      <c r="C469" t="s">
        <v>35508</v>
      </c>
      <c r="D469" s="1" t="s">
        <v>48138</v>
      </c>
      <c r="E469" s="1" t="s">
        <v>11407</v>
      </c>
      <c r="F469" s="1" t="s">
        <v>135</v>
      </c>
    </row>
    <row r="470" spans="1:6" x14ac:dyDescent="0.35">
      <c r="A470" t="s">
        <v>35448</v>
      </c>
      <c r="B470">
        <v>2</v>
      </c>
      <c r="C470" t="s">
        <v>35448</v>
      </c>
      <c r="D470" s="1" t="s">
        <v>35447</v>
      </c>
      <c r="E470" s="1" t="s">
        <v>15304</v>
      </c>
      <c r="F470" s="1" t="s">
        <v>7944</v>
      </c>
    </row>
    <row r="471" spans="1:6" x14ac:dyDescent="0.35">
      <c r="A471" t="s">
        <v>35448</v>
      </c>
      <c r="B471">
        <v>2</v>
      </c>
      <c r="C471" t="s">
        <v>35448</v>
      </c>
      <c r="D471" s="1" t="s">
        <v>48254</v>
      </c>
      <c r="E471" s="1" t="s">
        <v>15304</v>
      </c>
      <c r="F471" s="1" t="s">
        <v>7944</v>
      </c>
    </row>
    <row r="472" spans="1:6" x14ac:dyDescent="0.35">
      <c r="A472" t="s">
        <v>35469</v>
      </c>
      <c r="B472">
        <v>2</v>
      </c>
      <c r="C472" t="s">
        <v>35469</v>
      </c>
      <c r="D472" s="1" t="s">
        <v>35468</v>
      </c>
      <c r="E472" s="1" t="s">
        <v>14463</v>
      </c>
      <c r="F472" s="1" t="s">
        <v>135</v>
      </c>
    </row>
    <row r="473" spans="1:6" x14ac:dyDescent="0.35">
      <c r="A473" t="s">
        <v>35469</v>
      </c>
      <c r="B473">
        <v>2</v>
      </c>
      <c r="C473" t="s">
        <v>35469</v>
      </c>
      <c r="D473" s="1" t="s">
        <v>37637</v>
      </c>
      <c r="E473" s="1" t="s">
        <v>10003</v>
      </c>
      <c r="F473" s="1" t="s">
        <v>7944</v>
      </c>
    </row>
    <row r="474" spans="1:6" x14ac:dyDescent="0.35">
      <c r="A474" t="s">
        <v>35576</v>
      </c>
      <c r="B474">
        <v>2</v>
      </c>
      <c r="C474" t="s">
        <v>35576</v>
      </c>
      <c r="D474" s="1" t="s">
        <v>35575</v>
      </c>
      <c r="E474" s="1" t="s">
        <v>9282</v>
      </c>
      <c r="F474" s="1" t="s">
        <v>7944</v>
      </c>
    </row>
    <row r="475" spans="1:6" x14ac:dyDescent="0.35">
      <c r="A475" t="s">
        <v>35576</v>
      </c>
      <c r="B475">
        <v>2</v>
      </c>
      <c r="C475" t="s">
        <v>35576</v>
      </c>
      <c r="D475" s="1" t="s">
        <v>48342</v>
      </c>
      <c r="E475" s="1" t="s">
        <v>9282</v>
      </c>
      <c r="F475" s="1" t="s">
        <v>135</v>
      </c>
    </row>
    <row r="476" spans="1:6" x14ac:dyDescent="0.35">
      <c r="A476" t="s">
        <v>35701</v>
      </c>
      <c r="B476">
        <v>2</v>
      </c>
      <c r="C476" t="s">
        <v>35701</v>
      </c>
      <c r="D476" s="1" t="s">
        <v>35700</v>
      </c>
      <c r="E476" s="1" t="s">
        <v>9304</v>
      </c>
      <c r="F476" s="1" t="s">
        <v>135</v>
      </c>
    </row>
    <row r="477" spans="1:6" x14ac:dyDescent="0.35">
      <c r="A477" t="s">
        <v>35701</v>
      </c>
      <c r="B477">
        <v>2</v>
      </c>
      <c r="C477" t="s">
        <v>35701</v>
      </c>
      <c r="D477" s="1" t="s">
        <v>46271</v>
      </c>
      <c r="E477" s="1"/>
      <c r="F477" s="1" t="s">
        <v>7944</v>
      </c>
    </row>
    <row r="478" spans="1:6" x14ac:dyDescent="0.35">
      <c r="A478" t="s">
        <v>4649</v>
      </c>
      <c r="B478">
        <v>2</v>
      </c>
      <c r="C478" t="s">
        <v>4649</v>
      </c>
      <c r="D478" s="1" t="s">
        <v>35517</v>
      </c>
      <c r="E478" s="1" t="s">
        <v>8602</v>
      </c>
      <c r="F478" s="1" t="s">
        <v>7944</v>
      </c>
    </row>
    <row r="479" spans="1:6" x14ac:dyDescent="0.35">
      <c r="A479" t="s">
        <v>4649</v>
      </c>
      <c r="B479">
        <v>2</v>
      </c>
      <c r="C479" t="s">
        <v>4649</v>
      </c>
      <c r="D479" s="1" t="s">
        <v>41227</v>
      </c>
      <c r="E479" s="1" t="s">
        <v>18625</v>
      </c>
      <c r="F479" s="1" t="s">
        <v>135</v>
      </c>
    </row>
    <row r="480" spans="1:6" x14ac:dyDescent="0.35">
      <c r="A480" t="s">
        <v>35549</v>
      </c>
      <c r="B480">
        <v>2</v>
      </c>
      <c r="C480" t="s">
        <v>35549</v>
      </c>
      <c r="D480" s="1" t="s">
        <v>35548</v>
      </c>
      <c r="E480" s="1" t="s">
        <v>11407</v>
      </c>
      <c r="F480" s="1" t="s">
        <v>135</v>
      </c>
    </row>
    <row r="481" spans="1:6" x14ac:dyDescent="0.35">
      <c r="A481" t="s">
        <v>35549</v>
      </c>
      <c r="B481">
        <v>2</v>
      </c>
      <c r="C481" t="s">
        <v>35549</v>
      </c>
      <c r="D481" s="1" t="s">
        <v>42340</v>
      </c>
      <c r="E481" s="1" t="s">
        <v>14463</v>
      </c>
      <c r="F481" s="1" t="s">
        <v>7944</v>
      </c>
    </row>
    <row r="482" spans="1:6" x14ac:dyDescent="0.35">
      <c r="A482" t="s">
        <v>34789</v>
      </c>
      <c r="B482">
        <v>2</v>
      </c>
      <c r="C482" t="s">
        <v>34789</v>
      </c>
      <c r="D482" s="1" t="s">
        <v>34788</v>
      </c>
      <c r="E482" s="1" t="s">
        <v>18480</v>
      </c>
      <c r="F482" s="1" t="s">
        <v>7944</v>
      </c>
    </row>
    <row r="483" spans="1:6" x14ac:dyDescent="0.35">
      <c r="A483" t="s">
        <v>34789</v>
      </c>
      <c r="B483">
        <v>2</v>
      </c>
      <c r="C483" t="s">
        <v>34789</v>
      </c>
      <c r="D483" s="1" t="s">
        <v>47468</v>
      </c>
      <c r="E483" s="1" t="s">
        <v>17292</v>
      </c>
      <c r="F483" s="1" t="s">
        <v>135</v>
      </c>
    </row>
    <row r="484" spans="1:6" x14ac:dyDescent="0.35">
      <c r="A484" t="s">
        <v>5024</v>
      </c>
      <c r="B484">
        <v>2</v>
      </c>
      <c r="C484" t="s">
        <v>5024</v>
      </c>
      <c r="D484" s="1" t="s">
        <v>34853</v>
      </c>
      <c r="E484" s="1" t="s">
        <v>10885</v>
      </c>
      <c r="F484" s="1" t="s">
        <v>7944</v>
      </c>
    </row>
    <row r="485" spans="1:6" x14ac:dyDescent="0.35">
      <c r="A485" t="s">
        <v>5024</v>
      </c>
      <c r="B485">
        <v>2</v>
      </c>
      <c r="C485" t="s">
        <v>5024</v>
      </c>
      <c r="D485" s="1" t="s">
        <v>47350</v>
      </c>
      <c r="E485" s="1" t="s">
        <v>10885</v>
      </c>
      <c r="F485" s="1" t="s">
        <v>135</v>
      </c>
    </row>
    <row r="486" spans="1:6" x14ac:dyDescent="0.35">
      <c r="A486" t="s">
        <v>5538</v>
      </c>
      <c r="B486">
        <v>2</v>
      </c>
      <c r="C486" t="s">
        <v>5538</v>
      </c>
      <c r="D486" s="1" t="s">
        <v>34759</v>
      </c>
      <c r="E486" s="1" t="s">
        <v>14984</v>
      </c>
      <c r="F486" s="1" t="s">
        <v>135</v>
      </c>
    </row>
    <row r="487" spans="1:6" x14ac:dyDescent="0.35">
      <c r="A487" t="s">
        <v>5538</v>
      </c>
      <c r="B487">
        <v>2</v>
      </c>
      <c r="C487" t="s">
        <v>5538</v>
      </c>
      <c r="D487" s="1" t="s">
        <v>37513</v>
      </c>
      <c r="E487" s="1" t="s">
        <v>7980</v>
      </c>
      <c r="F487" s="1" t="s">
        <v>7944</v>
      </c>
    </row>
    <row r="488" spans="1:6" x14ac:dyDescent="0.35">
      <c r="A488" t="s">
        <v>4579</v>
      </c>
      <c r="B488">
        <v>2</v>
      </c>
      <c r="C488" t="s">
        <v>4579</v>
      </c>
      <c r="D488" s="1" t="s">
        <v>34775</v>
      </c>
      <c r="E488" s="1" t="s">
        <v>9463</v>
      </c>
      <c r="F488" s="1" t="s">
        <v>135</v>
      </c>
    </row>
    <row r="489" spans="1:6" x14ac:dyDescent="0.35">
      <c r="A489" t="s">
        <v>4579</v>
      </c>
      <c r="B489">
        <v>2</v>
      </c>
      <c r="C489" t="s">
        <v>4579</v>
      </c>
      <c r="D489" s="1" t="s">
        <v>39842</v>
      </c>
      <c r="E489" s="1" t="s">
        <v>18755</v>
      </c>
      <c r="F489" s="1" t="s">
        <v>7944</v>
      </c>
    </row>
    <row r="490" spans="1:6" x14ac:dyDescent="0.35">
      <c r="A490" t="s">
        <v>4582</v>
      </c>
      <c r="B490">
        <v>2</v>
      </c>
      <c r="C490" t="s">
        <v>4582</v>
      </c>
      <c r="D490" s="1" t="s">
        <v>35228</v>
      </c>
      <c r="E490" s="1" t="s">
        <v>9463</v>
      </c>
      <c r="F490" s="1" t="s">
        <v>135</v>
      </c>
    </row>
    <row r="491" spans="1:6" x14ac:dyDescent="0.35">
      <c r="A491" t="s">
        <v>4582</v>
      </c>
      <c r="B491">
        <v>2</v>
      </c>
      <c r="C491" t="s">
        <v>4582</v>
      </c>
      <c r="D491" s="1" t="s">
        <v>40027</v>
      </c>
      <c r="E491" s="1" t="s">
        <v>18755</v>
      </c>
      <c r="F491" s="1" t="s">
        <v>7944</v>
      </c>
    </row>
    <row r="492" spans="1:6" x14ac:dyDescent="0.35">
      <c r="A492" t="s">
        <v>6194</v>
      </c>
      <c r="B492">
        <v>2</v>
      </c>
      <c r="C492" t="s">
        <v>6194</v>
      </c>
      <c r="D492" s="1" t="s">
        <v>35445</v>
      </c>
      <c r="E492" s="1" t="s">
        <v>11133</v>
      </c>
      <c r="F492" s="1" t="s">
        <v>7944</v>
      </c>
    </row>
    <row r="493" spans="1:6" x14ac:dyDescent="0.35">
      <c r="A493" t="s">
        <v>6194</v>
      </c>
      <c r="B493">
        <v>2</v>
      </c>
      <c r="C493" t="s">
        <v>6194</v>
      </c>
      <c r="D493" s="1" t="s">
        <v>47652</v>
      </c>
      <c r="E493" s="1" t="s">
        <v>10851</v>
      </c>
      <c r="F493" s="1" t="s">
        <v>135</v>
      </c>
    </row>
    <row r="494" spans="1:6" x14ac:dyDescent="0.35">
      <c r="A494" t="s">
        <v>6347</v>
      </c>
      <c r="B494">
        <v>2</v>
      </c>
      <c r="C494" t="s">
        <v>6347</v>
      </c>
      <c r="D494" s="1" t="s">
        <v>35116</v>
      </c>
      <c r="E494" s="1" t="s">
        <v>12824</v>
      </c>
      <c r="F494" s="1" t="s">
        <v>7944</v>
      </c>
    </row>
    <row r="495" spans="1:6" x14ac:dyDescent="0.35">
      <c r="A495" t="s">
        <v>6347</v>
      </c>
      <c r="B495">
        <v>2</v>
      </c>
      <c r="C495" t="s">
        <v>6347</v>
      </c>
      <c r="D495" s="1" t="s">
        <v>48084</v>
      </c>
      <c r="E495" s="1" t="s">
        <v>18755</v>
      </c>
      <c r="F495" s="1" t="s">
        <v>135</v>
      </c>
    </row>
    <row r="496" spans="1:6" x14ac:dyDescent="0.35">
      <c r="A496" t="s">
        <v>35161</v>
      </c>
      <c r="B496">
        <v>2</v>
      </c>
      <c r="C496" t="s">
        <v>35161</v>
      </c>
      <c r="D496" s="1" t="s">
        <v>35160</v>
      </c>
      <c r="E496" s="1" t="s">
        <v>11792</v>
      </c>
      <c r="F496" s="1" t="s">
        <v>7944</v>
      </c>
    </row>
    <row r="497" spans="1:6" x14ac:dyDescent="0.35">
      <c r="A497" t="s">
        <v>35161</v>
      </c>
      <c r="B497">
        <v>2</v>
      </c>
      <c r="C497" t="s">
        <v>35161</v>
      </c>
      <c r="D497" s="1" t="s">
        <v>47184</v>
      </c>
      <c r="E497" s="1" t="s">
        <v>18028</v>
      </c>
      <c r="F497" s="1" t="s">
        <v>135</v>
      </c>
    </row>
    <row r="498" spans="1:6" x14ac:dyDescent="0.35">
      <c r="A498" t="s">
        <v>6248</v>
      </c>
      <c r="B498">
        <v>2</v>
      </c>
      <c r="C498" t="s">
        <v>6248</v>
      </c>
      <c r="D498" s="1" t="s">
        <v>35716</v>
      </c>
      <c r="E498" s="1" t="s">
        <v>18755</v>
      </c>
      <c r="F498" s="1" t="s">
        <v>135</v>
      </c>
    </row>
    <row r="499" spans="1:6" x14ac:dyDescent="0.35">
      <c r="A499" t="s">
        <v>6248</v>
      </c>
      <c r="B499">
        <v>2</v>
      </c>
      <c r="C499" t="s">
        <v>6248</v>
      </c>
      <c r="D499" s="1" t="s">
        <v>17263</v>
      </c>
      <c r="E499" s="1" t="s">
        <v>17263</v>
      </c>
      <c r="F499" s="1" t="s">
        <v>7944</v>
      </c>
    </row>
    <row r="500" spans="1:6" x14ac:dyDescent="0.35">
      <c r="A500" t="s">
        <v>323</v>
      </c>
      <c r="B500">
        <v>2</v>
      </c>
      <c r="C500" t="s">
        <v>323</v>
      </c>
      <c r="D500" s="1" t="s">
        <v>36285</v>
      </c>
      <c r="E500" s="1" t="s">
        <v>12689</v>
      </c>
      <c r="F500" s="1" t="s">
        <v>7944</v>
      </c>
    </row>
    <row r="501" spans="1:6" x14ac:dyDescent="0.35">
      <c r="A501" t="s">
        <v>323</v>
      </c>
      <c r="B501">
        <v>2</v>
      </c>
      <c r="C501" t="s">
        <v>323</v>
      </c>
      <c r="D501" s="1" t="s">
        <v>47316</v>
      </c>
      <c r="E501" s="1" t="s">
        <v>17145</v>
      </c>
      <c r="F501" s="1" t="s">
        <v>135</v>
      </c>
    </row>
    <row r="502" spans="1:6" x14ac:dyDescent="0.35">
      <c r="A502" t="s">
        <v>36288</v>
      </c>
      <c r="B502">
        <v>2</v>
      </c>
      <c r="C502" t="s">
        <v>36288</v>
      </c>
      <c r="D502" s="1" t="s">
        <v>36287</v>
      </c>
      <c r="E502" s="1" t="s">
        <v>8782</v>
      </c>
      <c r="F502" s="1" t="s">
        <v>7944</v>
      </c>
    </row>
    <row r="503" spans="1:6" x14ac:dyDescent="0.35">
      <c r="A503" t="s">
        <v>36288</v>
      </c>
      <c r="B503">
        <v>2</v>
      </c>
      <c r="C503" t="s">
        <v>36288</v>
      </c>
      <c r="D503" s="1" t="s">
        <v>48233</v>
      </c>
      <c r="E503" s="1" t="s">
        <v>12847</v>
      </c>
      <c r="F503" s="1" t="s">
        <v>7944</v>
      </c>
    </row>
    <row r="504" spans="1:6" x14ac:dyDescent="0.35">
      <c r="A504" t="s">
        <v>36239</v>
      </c>
      <c r="B504">
        <v>2</v>
      </c>
      <c r="C504" t="s">
        <v>36239</v>
      </c>
      <c r="D504" s="1" t="s">
        <v>36238</v>
      </c>
      <c r="E504" s="1" t="s">
        <v>13745</v>
      </c>
      <c r="F504" s="1" t="s">
        <v>7944</v>
      </c>
    </row>
    <row r="505" spans="1:6" x14ac:dyDescent="0.35">
      <c r="A505" t="s">
        <v>36239</v>
      </c>
      <c r="B505">
        <v>2</v>
      </c>
      <c r="C505" t="s">
        <v>36239</v>
      </c>
      <c r="D505" s="1" t="s">
        <v>42985</v>
      </c>
      <c r="E505" s="1" t="s">
        <v>14463</v>
      </c>
      <c r="F505" s="1" t="s">
        <v>135</v>
      </c>
    </row>
    <row r="506" spans="1:6" x14ac:dyDescent="0.35">
      <c r="A506" t="s">
        <v>5542</v>
      </c>
      <c r="B506">
        <v>2</v>
      </c>
      <c r="C506" t="s">
        <v>5542</v>
      </c>
      <c r="D506" s="1" t="s">
        <v>36253</v>
      </c>
      <c r="E506" s="1" t="s">
        <v>11535</v>
      </c>
      <c r="F506" s="1" t="s">
        <v>7944</v>
      </c>
    </row>
    <row r="507" spans="1:6" x14ac:dyDescent="0.35">
      <c r="A507" t="s">
        <v>5542</v>
      </c>
      <c r="B507">
        <v>2</v>
      </c>
      <c r="C507" t="s">
        <v>5542</v>
      </c>
      <c r="D507" s="1" t="s">
        <v>47475</v>
      </c>
      <c r="E507" s="1" t="s">
        <v>8975</v>
      </c>
      <c r="F507" s="1" t="s">
        <v>135</v>
      </c>
    </row>
    <row r="508" spans="1:6" x14ac:dyDescent="0.35">
      <c r="A508" t="s">
        <v>36415</v>
      </c>
      <c r="B508">
        <v>2</v>
      </c>
      <c r="C508" t="s">
        <v>36415</v>
      </c>
      <c r="D508" s="1" t="s">
        <v>36414</v>
      </c>
      <c r="E508" s="1" t="s">
        <v>16927</v>
      </c>
      <c r="F508" s="1" t="s">
        <v>7944</v>
      </c>
    </row>
    <row r="509" spans="1:6" x14ac:dyDescent="0.35">
      <c r="A509" t="s">
        <v>36415</v>
      </c>
      <c r="B509">
        <v>2</v>
      </c>
      <c r="C509" t="s">
        <v>36415</v>
      </c>
      <c r="D509" s="1" t="s">
        <v>48094</v>
      </c>
      <c r="E509" s="1" t="s">
        <v>17292</v>
      </c>
      <c r="F509" s="1" t="s">
        <v>135</v>
      </c>
    </row>
    <row r="510" spans="1:6" x14ac:dyDescent="0.35">
      <c r="A510" t="s">
        <v>6280</v>
      </c>
      <c r="B510">
        <v>2</v>
      </c>
      <c r="C510" t="s">
        <v>6280</v>
      </c>
      <c r="D510" s="1" t="s">
        <v>36428</v>
      </c>
      <c r="E510" s="1" t="s">
        <v>11702</v>
      </c>
      <c r="F510" s="1" t="s">
        <v>7944</v>
      </c>
    </row>
    <row r="511" spans="1:6" x14ac:dyDescent="0.35">
      <c r="A511" t="s">
        <v>6280</v>
      </c>
      <c r="B511">
        <v>2</v>
      </c>
      <c r="C511" t="s">
        <v>6280</v>
      </c>
      <c r="D511" s="1" t="s">
        <v>46005</v>
      </c>
      <c r="E511" s="1" t="s">
        <v>13080</v>
      </c>
      <c r="F511" s="1" t="s">
        <v>135</v>
      </c>
    </row>
    <row r="512" spans="1:6" x14ac:dyDescent="0.35">
      <c r="A512" t="s">
        <v>36361</v>
      </c>
      <c r="B512">
        <v>2</v>
      </c>
      <c r="C512" t="s">
        <v>36361</v>
      </c>
      <c r="D512" s="1" t="s">
        <v>36360</v>
      </c>
      <c r="E512" s="1" t="s">
        <v>11641</v>
      </c>
      <c r="F512" s="1" t="s">
        <v>7944</v>
      </c>
    </row>
    <row r="513" spans="1:6" x14ac:dyDescent="0.35">
      <c r="A513" t="s">
        <v>36361</v>
      </c>
      <c r="B513">
        <v>2</v>
      </c>
      <c r="C513" t="s">
        <v>36361</v>
      </c>
      <c r="D513" s="1" t="s">
        <v>37903</v>
      </c>
      <c r="E513" s="1" t="s">
        <v>18625</v>
      </c>
      <c r="F513" s="1" t="s">
        <v>7944</v>
      </c>
    </row>
    <row r="514" spans="1:6" x14ac:dyDescent="0.35">
      <c r="A514" t="s">
        <v>2185</v>
      </c>
      <c r="B514">
        <v>2</v>
      </c>
      <c r="C514" t="s">
        <v>2185</v>
      </c>
      <c r="D514" s="1" t="s">
        <v>36405</v>
      </c>
      <c r="E514" s="1" t="s">
        <v>18244</v>
      </c>
      <c r="F514" s="1" t="s">
        <v>7944</v>
      </c>
    </row>
    <row r="515" spans="1:6" x14ac:dyDescent="0.35">
      <c r="A515" t="s">
        <v>2185</v>
      </c>
      <c r="B515">
        <v>2</v>
      </c>
      <c r="C515" t="s">
        <v>2185</v>
      </c>
      <c r="D515" s="1" t="s">
        <v>47525</v>
      </c>
      <c r="E515" s="1" t="s">
        <v>16015</v>
      </c>
      <c r="F515" s="1" t="s">
        <v>135</v>
      </c>
    </row>
    <row r="516" spans="1:6" x14ac:dyDescent="0.35">
      <c r="A516" t="s">
        <v>4521</v>
      </c>
      <c r="B516">
        <v>2</v>
      </c>
      <c r="C516" t="s">
        <v>4521</v>
      </c>
      <c r="D516" s="1" t="s">
        <v>35816</v>
      </c>
      <c r="E516" s="1" t="s">
        <v>9929</v>
      </c>
      <c r="F516" s="1" t="s">
        <v>135</v>
      </c>
    </row>
    <row r="517" spans="1:6" x14ac:dyDescent="0.35">
      <c r="A517" t="s">
        <v>4521</v>
      </c>
      <c r="B517">
        <v>2</v>
      </c>
      <c r="C517" t="s">
        <v>4521</v>
      </c>
      <c r="D517" s="1" t="s">
        <v>42182</v>
      </c>
      <c r="E517" s="1" t="s">
        <v>18755</v>
      </c>
      <c r="F517" s="1" t="s">
        <v>7944</v>
      </c>
    </row>
    <row r="518" spans="1:6" x14ac:dyDescent="0.35">
      <c r="A518" t="s">
        <v>35963</v>
      </c>
      <c r="B518">
        <v>2</v>
      </c>
      <c r="C518" t="s">
        <v>35963</v>
      </c>
      <c r="D518" s="1" t="s">
        <v>35962</v>
      </c>
      <c r="E518" s="1" t="s">
        <v>17248</v>
      </c>
      <c r="F518" s="1" t="s">
        <v>7944</v>
      </c>
    </row>
    <row r="519" spans="1:6" x14ac:dyDescent="0.35">
      <c r="A519" t="s">
        <v>35963</v>
      </c>
      <c r="B519">
        <v>2</v>
      </c>
      <c r="C519" t="s">
        <v>35963</v>
      </c>
      <c r="D519" s="1" t="s">
        <v>47298</v>
      </c>
      <c r="E519" s="1" t="s">
        <v>7942</v>
      </c>
      <c r="F519" s="1" t="s">
        <v>135</v>
      </c>
    </row>
    <row r="520" spans="1:6" x14ac:dyDescent="0.35">
      <c r="A520" t="s">
        <v>35773</v>
      </c>
      <c r="B520">
        <v>2</v>
      </c>
      <c r="C520" t="s">
        <v>35773</v>
      </c>
      <c r="D520" s="1" t="s">
        <v>35772</v>
      </c>
      <c r="E520" s="1" t="s">
        <v>7980</v>
      </c>
      <c r="F520" s="1" t="s">
        <v>7944</v>
      </c>
    </row>
    <row r="521" spans="1:6" x14ac:dyDescent="0.35">
      <c r="A521" t="s">
        <v>35773</v>
      </c>
      <c r="B521">
        <v>2</v>
      </c>
      <c r="C521" t="s">
        <v>35773</v>
      </c>
      <c r="D521" s="1" t="s">
        <v>47640</v>
      </c>
      <c r="E521" s="1" t="s">
        <v>15304</v>
      </c>
      <c r="F521" s="1" t="s">
        <v>135</v>
      </c>
    </row>
    <row r="522" spans="1:6" x14ac:dyDescent="0.35">
      <c r="A522" t="s">
        <v>35812</v>
      </c>
      <c r="B522">
        <v>2</v>
      </c>
      <c r="C522" t="s">
        <v>35812</v>
      </c>
      <c r="D522" s="1" t="s">
        <v>35811</v>
      </c>
      <c r="E522" s="1" t="s">
        <v>20554</v>
      </c>
      <c r="F522" s="1" t="s">
        <v>7944</v>
      </c>
    </row>
    <row r="523" spans="1:6" x14ac:dyDescent="0.35">
      <c r="A523" t="s">
        <v>35812</v>
      </c>
      <c r="B523">
        <v>2</v>
      </c>
      <c r="C523" t="s">
        <v>35812</v>
      </c>
      <c r="D523" s="1" t="s">
        <v>47375</v>
      </c>
      <c r="E523" s="1" t="s">
        <v>8782</v>
      </c>
      <c r="F523" s="1" t="s">
        <v>135</v>
      </c>
    </row>
    <row r="524" spans="1:6" x14ac:dyDescent="0.35">
      <c r="A524" t="s">
        <v>6704</v>
      </c>
      <c r="B524">
        <v>2</v>
      </c>
      <c r="C524" t="s">
        <v>6704</v>
      </c>
      <c r="D524" s="1" t="s">
        <v>36135</v>
      </c>
      <c r="E524" s="1" t="s">
        <v>16592</v>
      </c>
      <c r="F524" s="1" t="s">
        <v>135</v>
      </c>
    </row>
    <row r="525" spans="1:6" x14ac:dyDescent="0.35">
      <c r="A525" t="s">
        <v>6704</v>
      </c>
      <c r="B525">
        <v>2</v>
      </c>
      <c r="C525" t="s">
        <v>6704</v>
      </c>
      <c r="D525" s="1" t="s">
        <v>45729</v>
      </c>
      <c r="E525" s="1" t="s">
        <v>43916</v>
      </c>
      <c r="F525" s="1" t="s">
        <v>7944</v>
      </c>
    </row>
    <row r="526" spans="1:6" x14ac:dyDescent="0.35">
      <c r="A526" t="s">
        <v>36143</v>
      </c>
      <c r="B526">
        <v>2</v>
      </c>
      <c r="C526" t="s">
        <v>36143</v>
      </c>
      <c r="D526" s="1" t="s">
        <v>36142</v>
      </c>
      <c r="E526" s="1" t="s">
        <v>11438</v>
      </c>
      <c r="F526" s="1" t="s">
        <v>7944</v>
      </c>
    </row>
    <row r="527" spans="1:6" x14ac:dyDescent="0.35">
      <c r="A527" t="s">
        <v>36143</v>
      </c>
      <c r="B527">
        <v>2</v>
      </c>
      <c r="C527" t="s">
        <v>36143</v>
      </c>
      <c r="D527" s="1" t="s">
        <v>47227</v>
      </c>
      <c r="E527" s="1" t="s">
        <v>8975</v>
      </c>
      <c r="F527" s="1" t="s">
        <v>135</v>
      </c>
    </row>
    <row r="528" spans="1:6" x14ac:dyDescent="0.35">
      <c r="A528" t="s">
        <v>36080</v>
      </c>
      <c r="B528">
        <v>2</v>
      </c>
      <c r="C528" t="s">
        <v>36080</v>
      </c>
      <c r="D528" s="1" t="s">
        <v>36079</v>
      </c>
      <c r="E528" s="1" t="s">
        <v>17510</v>
      </c>
      <c r="F528" s="1" t="s">
        <v>7944</v>
      </c>
    </row>
    <row r="529" spans="1:6" x14ac:dyDescent="0.35">
      <c r="A529" t="s">
        <v>36080</v>
      </c>
      <c r="B529">
        <v>2</v>
      </c>
      <c r="C529" t="s">
        <v>36080</v>
      </c>
      <c r="D529" s="1" t="s">
        <v>47433</v>
      </c>
      <c r="E529" s="1" t="s">
        <v>17510</v>
      </c>
      <c r="F529" s="1" t="s">
        <v>135</v>
      </c>
    </row>
    <row r="530" spans="1:6" x14ac:dyDescent="0.35">
      <c r="A530" t="s">
        <v>36114</v>
      </c>
      <c r="B530">
        <v>2</v>
      </c>
      <c r="C530" t="s">
        <v>36114</v>
      </c>
      <c r="D530" s="1" t="s">
        <v>36113</v>
      </c>
      <c r="E530" s="1" t="s">
        <v>13195</v>
      </c>
      <c r="F530" s="1" t="s">
        <v>7944</v>
      </c>
    </row>
    <row r="531" spans="1:6" x14ac:dyDescent="0.35">
      <c r="A531" t="s">
        <v>36114</v>
      </c>
      <c r="B531">
        <v>2</v>
      </c>
      <c r="C531" t="s">
        <v>36114</v>
      </c>
      <c r="D531" s="1" t="s">
        <v>47894</v>
      </c>
      <c r="E531" s="1" t="s">
        <v>13195</v>
      </c>
      <c r="F531" s="1" t="s">
        <v>135</v>
      </c>
    </row>
    <row r="532" spans="1:6" x14ac:dyDescent="0.35">
      <c r="A532" t="s">
        <v>34687</v>
      </c>
      <c r="B532">
        <v>2</v>
      </c>
      <c r="C532" t="s">
        <v>34687</v>
      </c>
      <c r="D532" s="1" t="s">
        <v>34686</v>
      </c>
      <c r="E532" s="1" t="s">
        <v>18480</v>
      </c>
      <c r="F532" s="1" t="s">
        <v>7944</v>
      </c>
    </row>
    <row r="533" spans="1:6" x14ac:dyDescent="0.35">
      <c r="A533" t="s">
        <v>34687</v>
      </c>
      <c r="B533">
        <v>2</v>
      </c>
      <c r="C533" t="s">
        <v>34687</v>
      </c>
      <c r="D533" s="1" t="s">
        <v>47630</v>
      </c>
      <c r="E533" s="1" t="s">
        <v>17921</v>
      </c>
      <c r="F533" s="1" t="s">
        <v>135</v>
      </c>
    </row>
    <row r="534" spans="1:6" x14ac:dyDescent="0.35">
      <c r="A534" t="s">
        <v>33821</v>
      </c>
      <c r="B534">
        <v>2</v>
      </c>
      <c r="C534" t="s">
        <v>33821</v>
      </c>
      <c r="D534" s="1" t="s">
        <v>33820</v>
      </c>
      <c r="E534" s="1" t="s">
        <v>18480</v>
      </c>
      <c r="F534" s="1" t="s">
        <v>135</v>
      </c>
    </row>
    <row r="535" spans="1:6" x14ac:dyDescent="0.35">
      <c r="A535" t="s">
        <v>33821</v>
      </c>
      <c r="B535">
        <v>2</v>
      </c>
      <c r="C535" t="s">
        <v>33821</v>
      </c>
      <c r="D535" s="1" t="s">
        <v>43871</v>
      </c>
      <c r="E535" s="1" t="s">
        <v>18755</v>
      </c>
      <c r="F535" s="1" t="s">
        <v>7944</v>
      </c>
    </row>
    <row r="536" spans="1:6" x14ac:dyDescent="0.35">
      <c r="A536" t="s">
        <v>4866</v>
      </c>
      <c r="B536">
        <v>2</v>
      </c>
      <c r="C536" t="s">
        <v>4866</v>
      </c>
      <c r="D536" s="1" t="s">
        <v>33855</v>
      </c>
      <c r="E536" s="1" t="s">
        <v>13315</v>
      </c>
      <c r="F536" s="1" t="s">
        <v>135</v>
      </c>
    </row>
    <row r="537" spans="1:6" x14ac:dyDescent="0.35">
      <c r="A537" t="s">
        <v>4866</v>
      </c>
      <c r="B537">
        <v>2</v>
      </c>
      <c r="C537" t="s">
        <v>4866</v>
      </c>
      <c r="D537" s="1" t="s">
        <v>36947</v>
      </c>
      <c r="E537" s="1" t="s">
        <v>13315</v>
      </c>
      <c r="F537" s="1" t="s">
        <v>7944</v>
      </c>
    </row>
    <row r="538" spans="1:6" x14ac:dyDescent="0.35">
      <c r="A538" t="s">
        <v>4708</v>
      </c>
      <c r="B538">
        <v>2</v>
      </c>
      <c r="C538" t="s">
        <v>4708</v>
      </c>
      <c r="D538" s="1" t="s">
        <v>33809</v>
      </c>
      <c r="E538" s="1" t="s">
        <v>12847</v>
      </c>
      <c r="F538" s="1" t="s">
        <v>135</v>
      </c>
    </row>
    <row r="539" spans="1:6" x14ac:dyDescent="0.35">
      <c r="A539" t="s">
        <v>4708</v>
      </c>
      <c r="B539">
        <v>2</v>
      </c>
      <c r="C539" t="s">
        <v>4708</v>
      </c>
      <c r="D539" s="1" t="s">
        <v>40658</v>
      </c>
      <c r="E539" s="1" t="s">
        <v>18755</v>
      </c>
      <c r="F539" s="1" t="s">
        <v>135</v>
      </c>
    </row>
    <row r="540" spans="1:6" x14ac:dyDescent="0.35">
      <c r="A540" t="s">
        <v>33817</v>
      </c>
      <c r="B540">
        <v>2</v>
      </c>
      <c r="C540" t="s">
        <v>33817</v>
      </c>
      <c r="D540" s="1" t="s">
        <v>33816</v>
      </c>
      <c r="E540" s="1" t="s">
        <v>15739</v>
      </c>
      <c r="F540" s="1" t="s">
        <v>7944</v>
      </c>
    </row>
    <row r="541" spans="1:6" x14ac:dyDescent="0.35">
      <c r="A541" t="s">
        <v>33817</v>
      </c>
      <c r="B541">
        <v>2</v>
      </c>
      <c r="C541" t="s">
        <v>33817</v>
      </c>
      <c r="D541" s="1" t="s">
        <v>38843</v>
      </c>
      <c r="E541" s="1" t="s">
        <v>13380</v>
      </c>
      <c r="F541" s="1" t="s">
        <v>135</v>
      </c>
    </row>
    <row r="542" spans="1:6" x14ac:dyDescent="0.35">
      <c r="A542" t="s">
        <v>33932</v>
      </c>
      <c r="B542">
        <v>2</v>
      </c>
      <c r="C542" t="s">
        <v>33932</v>
      </c>
      <c r="D542" s="1" t="s">
        <v>33931</v>
      </c>
      <c r="E542" s="1" t="s">
        <v>13745</v>
      </c>
      <c r="F542" s="1" t="s">
        <v>135</v>
      </c>
    </row>
    <row r="543" spans="1:6" x14ac:dyDescent="0.35">
      <c r="A543" t="s">
        <v>33932</v>
      </c>
      <c r="B543">
        <v>2</v>
      </c>
      <c r="C543" t="s">
        <v>33932</v>
      </c>
      <c r="D543" s="1" t="s">
        <v>38620</v>
      </c>
      <c r="E543" s="1" t="s">
        <v>17341</v>
      </c>
      <c r="F543" s="1" t="s">
        <v>135</v>
      </c>
    </row>
    <row r="544" spans="1:6" x14ac:dyDescent="0.35">
      <c r="A544" t="s">
        <v>33952</v>
      </c>
      <c r="B544">
        <v>2</v>
      </c>
      <c r="C544" t="s">
        <v>33952</v>
      </c>
      <c r="D544" s="1" t="s">
        <v>33951</v>
      </c>
      <c r="E544" s="1" t="s">
        <v>13380</v>
      </c>
      <c r="F544" s="1" t="s">
        <v>135</v>
      </c>
    </row>
    <row r="545" spans="1:6" x14ac:dyDescent="0.35">
      <c r="A545" t="s">
        <v>33952</v>
      </c>
      <c r="B545">
        <v>2</v>
      </c>
      <c r="C545" t="s">
        <v>33952</v>
      </c>
      <c r="D545" s="1" t="s">
        <v>45810</v>
      </c>
      <c r="E545" s="1" t="s">
        <v>11737</v>
      </c>
      <c r="F545" s="1" t="s">
        <v>7944</v>
      </c>
    </row>
    <row r="546" spans="1:6" x14ac:dyDescent="0.35">
      <c r="A546" t="s">
        <v>33881</v>
      </c>
      <c r="B546">
        <v>2</v>
      </c>
      <c r="C546" t="s">
        <v>33881</v>
      </c>
      <c r="D546" s="1" t="s">
        <v>33880</v>
      </c>
      <c r="E546" s="1" t="s">
        <v>11088</v>
      </c>
      <c r="F546" s="1" t="s">
        <v>7944</v>
      </c>
    </row>
    <row r="547" spans="1:6" x14ac:dyDescent="0.35">
      <c r="A547" t="s">
        <v>33881</v>
      </c>
      <c r="B547">
        <v>2</v>
      </c>
      <c r="C547" t="s">
        <v>33881</v>
      </c>
      <c r="D547" s="1" t="s">
        <v>47688</v>
      </c>
      <c r="E547" s="1" t="s">
        <v>16015</v>
      </c>
      <c r="F547" s="1" t="s">
        <v>135</v>
      </c>
    </row>
    <row r="548" spans="1:6" x14ac:dyDescent="0.35">
      <c r="A548" t="s">
        <v>7405</v>
      </c>
      <c r="B548">
        <v>2</v>
      </c>
      <c r="C548" t="s">
        <v>7405</v>
      </c>
      <c r="D548" s="1" t="s">
        <v>33902</v>
      </c>
      <c r="E548" s="1" t="s">
        <v>11504</v>
      </c>
      <c r="F548" s="1" t="s">
        <v>7944</v>
      </c>
    </row>
    <row r="549" spans="1:6" x14ac:dyDescent="0.35">
      <c r="A549" t="s">
        <v>7405</v>
      </c>
      <c r="B549">
        <v>2</v>
      </c>
      <c r="C549" t="s">
        <v>7405</v>
      </c>
      <c r="D549" s="1" t="s">
        <v>48262</v>
      </c>
      <c r="E549" s="1" t="s">
        <v>11407</v>
      </c>
      <c r="F549" s="1" t="s">
        <v>135</v>
      </c>
    </row>
    <row r="550" spans="1:6" x14ac:dyDescent="0.35">
      <c r="A550" t="s">
        <v>1129</v>
      </c>
      <c r="B550">
        <v>2</v>
      </c>
      <c r="C550" t="s">
        <v>1129</v>
      </c>
      <c r="D550" s="1" t="s">
        <v>33663</v>
      </c>
      <c r="E550" s="1" t="s">
        <v>11702</v>
      </c>
      <c r="F550" s="1" t="s">
        <v>135</v>
      </c>
    </row>
    <row r="551" spans="1:6" x14ac:dyDescent="0.35">
      <c r="A551" t="s">
        <v>1129</v>
      </c>
      <c r="B551">
        <v>2</v>
      </c>
      <c r="C551" t="s">
        <v>1129</v>
      </c>
      <c r="D551" s="1" t="s">
        <v>46963</v>
      </c>
      <c r="E551" s="1" t="s">
        <v>18755</v>
      </c>
      <c r="F551" s="1" t="s">
        <v>7944</v>
      </c>
    </row>
    <row r="552" spans="1:6" x14ac:dyDescent="0.35">
      <c r="A552" t="s">
        <v>33673</v>
      </c>
      <c r="B552">
        <v>2</v>
      </c>
      <c r="C552" t="s">
        <v>33673</v>
      </c>
      <c r="D552" s="1" t="s">
        <v>33672</v>
      </c>
      <c r="E552" s="1" t="s">
        <v>15041</v>
      </c>
      <c r="F552" s="1" t="s">
        <v>7944</v>
      </c>
    </row>
    <row r="553" spans="1:6" x14ac:dyDescent="0.35">
      <c r="A553" t="s">
        <v>33673</v>
      </c>
      <c r="B553">
        <v>2</v>
      </c>
      <c r="C553" t="s">
        <v>33673</v>
      </c>
      <c r="D553" s="1" t="s">
        <v>47366</v>
      </c>
      <c r="E553" s="1" t="s">
        <v>10851</v>
      </c>
      <c r="F553" s="1" t="s">
        <v>135</v>
      </c>
    </row>
    <row r="554" spans="1:6" x14ac:dyDescent="0.35">
      <c r="A554" t="s">
        <v>5933</v>
      </c>
      <c r="B554">
        <v>2</v>
      </c>
      <c r="C554" t="s">
        <v>5933</v>
      </c>
      <c r="D554" s="1" t="s">
        <v>33600</v>
      </c>
      <c r="E554" s="1" t="s">
        <v>33602</v>
      </c>
      <c r="F554" s="1" t="s">
        <v>135</v>
      </c>
    </row>
    <row r="555" spans="1:6" x14ac:dyDescent="0.35">
      <c r="A555" t="s">
        <v>5933</v>
      </c>
      <c r="B555">
        <v>2</v>
      </c>
      <c r="C555" t="s">
        <v>5933</v>
      </c>
      <c r="D555" s="1" t="s">
        <v>43026</v>
      </c>
      <c r="E555" s="1" t="s">
        <v>18755</v>
      </c>
      <c r="F555" s="1" t="s">
        <v>7944</v>
      </c>
    </row>
    <row r="556" spans="1:6" x14ac:dyDescent="0.35">
      <c r="A556" t="s">
        <v>6187</v>
      </c>
      <c r="B556">
        <v>2</v>
      </c>
      <c r="C556" t="s">
        <v>6187</v>
      </c>
      <c r="D556" s="1" t="s">
        <v>33614</v>
      </c>
      <c r="E556" s="1" t="s">
        <v>11402</v>
      </c>
      <c r="F556" s="1" t="s">
        <v>7944</v>
      </c>
    </row>
    <row r="557" spans="1:6" x14ac:dyDescent="0.35">
      <c r="A557" t="s">
        <v>6187</v>
      </c>
      <c r="B557">
        <v>2</v>
      </c>
      <c r="C557" t="s">
        <v>6187</v>
      </c>
      <c r="D557" s="1" t="s">
        <v>47374</v>
      </c>
      <c r="E557" s="1" t="s">
        <v>8845</v>
      </c>
      <c r="F557" s="1" t="s">
        <v>135</v>
      </c>
    </row>
    <row r="558" spans="1:6" x14ac:dyDescent="0.35">
      <c r="A558" t="s">
        <v>33749</v>
      </c>
      <c r="B558">
        <v>2</v>
      </c>
      <c r="C558" t="s">
        <v>33749</v>
      </c>
      <c r="D558" s="1" t="s">
        <v>33748</v>
      </c>
      <c r="E558" s="1" t="s">
        <v>8723</v>
      </c>
      <c r="F558" s="1" t="s">
        <v>135</v>
      </c>
    </row>
    <row r="559" spans="1:6" x14ac:dyDescent="0.35">
      <c r="A559" t="s">
        <v>33749</v>
      </c>
      <c r="B559">
        <v>2</v>
      </c>
      <c r="C559" t="s">
        <v>33749</v>
      </c>
      <c r="D559" s="1" t="s">
        <v>38961</v>
      </c>
      <c r="E559" s="1" t="s">
        <v>18755</v>
      </c>
      <c r="F559" s="1" t="s">
        <v>7944</v>
      </c>
    </row>
    <row r="560" spans="1:6" x14ac:dyDescent="0.35">
      <c r="A560" t="s">
        <v>33780</v>
      </c>
      <c r="B560">
        <v>2</v>
      </c>
      <c r="C560" t="s">
        <v>33780</v>
      </c>
      <c r="D560" s="1" t="s">
        <v>33779</v>
      </c>
      <c r="E560" s="1" t="s">
        <v>9463</v>
      </c>
      <c r="F560" s="1" t="s">
        <v>7944</v>
      </c>
    </row>
    <row r="561" spans="1:6" x14ac:dyDescent="0.35">
      <c r="A561" t="s">
        <v>33780</v>
      </c>
      <c r="B561">
        <v>2</v>
      </c>
      <c r="C561" t="s">
        <v>33780</v>
      </c>
      <c r="D561" s="1" t="s">
        <v>35505</v>
      </c>
      <c r="E561" s="1" t="s">
        <v>18244</v>
      </c>
      <c r="F561" s="1" t="s">
        <v>135</v>
      </c>
    </row>
    <row r="562" spans="1:6" x14ac:dyDescent="0.35">
      <c r="A562" t="s">
        <v>7816</v>
      </c>
      <c r="B562">
        <v>2</v>
      </c>
      <c r="C562" t="s">
        <v>7816</v>
      </c>
      <c r="D562" s="1" t="s">
        <v>33678</v>
      </c>
      <c r="E562" s="1" t="s">
        <v>8908</v>
      </c>
      <c r="F562" s="1" t="s">
        <v>7944</v>
      </c>
    </row>
    <row r="563" spans="1:6" x14ac:dyDescent="0.35">
      <c r="A563" t="s">
        <v>7816</v>
      </c>
      <c r="B563">
        <v>2</v>
      </c>
      <c r="C563" t="s">
        <v>7816</v>
      </c>
      <c r="D563" s="1" t="s">
        <v>47606</v>
      </c>
      <c r="E563" s="1" t="s">
        <v>17921</v>
      </c>
      <c r="F563" s="1" t="s">
        <v>135</v>
      </c>
    </row>
    <row r="564" spans="1:6" x14ac:dyDescent="0.35">
      <c r="A564" t="s">
        <v>441</v>
      </c>
      <c r="B564">
        <v>2</v>
      </c>
      <c r="C564" t="s">
        <v>441</v>
      </c>
      <c r="D564" s="1" t="s">
        <v>33688</v>
      </c>
      <c r="E564" s="1" t="s">
        <v>18755</v>
      </c>
      <c r="F564" s="1" t="s">
        <v>7944</v>
      </c>
    </row>
    <row r="565" spans="1:6" x14ac:dyDescent="0.35">
      <c r="A565" t="s">
        <v>441</v>
      </c>
      <c r="B565">
        <v>2</v>
      </c>
      <c r="C565" t="s">
        <v>441</v>
      </c>
      <c r="D565" s="1" t="s">
        <v>39837</v>
      </c>
      <c r="E565" s="1" t="s">
        <v>17292</v>
      </c>
      <c r="F565" s="1" t="s">
        <v>135</v>
      </c>
    </row>
    <row r="566" spans="1:6" x14ac:dyDescent="0.35">
      <c r="A566" t="s">
        <v>6067</v>
      </c>
      <c r="B566">
        <v>2</v>
      </c>
      <c r="C566" t="s">
        <v>6067</v>
      </c>
      <c r="D566" s="1" t="s">
        <v>33963</v>
      </c>
      <c r="E566" s="1" t="s">
        <v>16818</v>
      </c>
      <c r="F566" s="1" t="s">
        <v>135</v>
      </c>
    </row>
    <row r="567" spans="1:6" x14ac:dyDescent="0.35">
      <c r="A567" t="s">
        <v>6067</v>
      </c>
      <c r="B567">
        <v>2</v>
      </c>
      <c r="C567" t="s">
        <v>6067</v>
      </c>
      <c r="D567" s="1" t="s">
        <v>34623</v>
      </c>
      <c r="E567" s="1" t="s">
        <v>17292</v>
      </c>
      <c r="F567" s="1" t="s">
        <v>7944</v>
      </c>
    </row>
    <row r="568" spans="1:6" x14ac:dyDescent="0.35">
      <c r="A568" t="s">
        <v>3328</v>
      </c>
      <c r="B568">
        <v>2</v>
      </c>
      <c r="C568" t="s">
        <v>3328</v>
      </c>
      <c r="D568" s="1" t="s">
        <v>34301</v>
      </c>
      <c r="E568" s="1" t="s">
        <v>12847</v>
      </c>
      <c r="F568" s="1" t="s">
        <v>135</v>
      </c>
    </row>
    <row r="569" spans="1:6" x14ac:dyDescent="0.35">
      <c r="A569" t="s">
        <v>3328</v>
      </c>
      <c r="B569">
        <v>2</v>
      </c>
      <c r="C569" t="s">
        <v>3328</v>
      </c>
      <c r="D569" s="1" t="s">
        <v>37297</v>
      </c>
      <c r="E569" s="1" t="s">
        <v>18244</v>
      </c>
      <c r="F569" s="1" t="s">
        <v>7944</v>
      </c>
    </row>
    <row r="570" spans="1:6" x14ac:dyDescent="0.35">
      <c r="A570" t="s">
        <v>34315</v>
      </c>
      <c r="B570">
        <v>2</v>
      </c>
      <c r="C570" t="s">
        <v>34315</v>
      </c>
      <c r="D570" s="1" t="s">
        <v>34314</v>
      </c>
      <c r="E570" s="1" t="s">
        <v>18755</v>
      </c>
      <c r="F570" s="1" t="s">
        <v>7944</v>
      </c>
    </row>
    <row r="571" spans="1:6" x14ac:dyDescent="0.35">
      <c r="A571" t="s">
        <v>34315</v>
      </c>
      <c r="B571">
        <v>2</v>
      </c>
      <c r="C571" t="s">
        <v>34315</v>
      </c>
      <c r="D571" s="1" t="s">
        <v>48250</v>
      </c>
      <c r="E571" s="1" t="s">
        <v>15244</v>
      </c>
      <c r="F571" s="1" t="s">
        <v>135</v>
      </c>
    </row>
    <row r="572" spans="1:6" x14ac:dyDescent="0.35">
      <c r="A572" t="s">
        <v>7543</v>
      </c>
      <c r="B572">
        <v>2</v>
      </c>
      <c r="C572" t="s">
        <v>7543</v>
      </c>
      <c r="D572" s="1" t="s">
        <v>34093</v>
      </c>
      <c r="E572" s="1" t="s">
        <v>12069</v>
      </c>
      <c r="F572" s="1" t="s">
        <v>7944</v>
      </c>
    </row>
    <row r="573" spans="1:6" x14ac:dyDescent="0.35">
      <c r="A573" t="s">
        <v>7543</v>
      </c>
      <c r="B573">
        <v>2</v>
      </c>
      <c r="C573" t="s">
        <v>7543</v>
      </c>
      <c r="D573" s="1" t="s">
        <v>47682</v>
      </c>
      <c r="E573" s="1" t="s">
        <v>17292</v>
      </c>
      <c r="F573" s="1" t="s">
        <v>135</v>
      </c>
    </row>
    <row r="574" spans="1:6" x14ac:dyDescent="0.35">
      <c r="A574" t="s">
        <v>6867</v>
      </c>
      <c r="B574">
        <v>2</v>
      </c>
      <c r="C574" t="s">
        <v>6867</v>
      </c>
      <c r="D574" s="1" t="s">
        <v>34269</v>
      </c>
      <c r="E574" s="1" t="s">
        <v>20499</v>
      </c>
      <c r="F574" s="1" t="s">
        <v>7944</v>
      </c>
    </row>
    <row r="575" spans="1:6" x14ac:dyDescent="0.35">
      <c r="A575" t="s">
        <v>6867</v>
      </c>
      <c r="B575">
        <v>2</v>
      </c>
      <c r="C575" t="s">
        <v>6867</v>
      </c>
      <c r="D575" s="1" t="s">
        <v>45640</v>
      </c>
      <c r="E575" s="1" t="s">
        <v>18480</v>
      </c>
      <c r="F575" s="1" t="s">
        <v>135</v>
      </c>
    </row>
    <row r="576" spans="1:6" x14ac:dyDescent="0.35">
      <c r="A576" t="s">
        <v>7525</v>
      </c>
      <c r="B576">
        <v>2</v>
      </c>
      <c r="C576" t="s">
        <v>7525</v>
      </c>
      <c r="D576" s="1" t="s">
        <v>34543</v>
      </c>
      <c r="E576" s="1" t="s">
        <v>8782</v>
      </c>
      <c r="F576" s="1" t="s">
        <v>7944</v>
      </c>
    </row>
    <row r="577" spans="1:6" x14ac:dyDescent="0.35">
      <c r="A577" t="s">
        <v>7525</v>
      </c>
      <c r="B577">
        <v>2</v>
      </c>
      <c r="C577" t="s">
        <v>7525</v>
      </c>
      <c r="D577" s="1" t="s">
        <v>48330</v>
      </c>
      <c r="E577" s="1" t="s">
        <v>18755</v>
      </c>
      <c r="F577" s="1" t="s">
        <v>135</v>
      </c>
    </row>
    <row r="578" spans="1:6" x14ac:dyDescent="0.35">
      <c r="A578" t="s">
        <v>6253</v>
      </c>
      <c r="B578">
        <v>2</v>
      </c>
      <c r="C578" t="s">
        <v>6253</v>
      </c>
      <c r="D578" s="1" t="s">
        <v>34584</v>
      </c>
      <c r="E578" s="1" t="s">
        <v>16592</v>
      </c>
      <c r="F578" s="1" t="s">
        <v>7944</v>
      </c>
    </row>
    <row r="579" spans="1:6" x14ac:dyDescent="0.35">
      <c r="A579" t="s">
        <v>6253</v>
      </c>
      <c r="B579">
        <v>2</v>
      </c>
      <c r="C579" t="s">
        <v>6253</v>
      </c>
      <c r="D579" s="1" t="s">
        <v>48178</v>
      </c>
      <c r="E579" s="1" t="s">
        <v>7980</v>
      </c>
      <c r="F579" s="1" t="s">
        <v>7944</v>
      </c>
    </row>
    <row r="580" spans="1:6" x14ac:dyDescent="0.35">
      <c r="A580" t="s">
        <v>6817</v>
      </c>
      <c r="B580">
        <v>2</v>
      </c>
      <c r="C580" t="s">
        <v>6817</v>
      </c>
      <c r="D580" s="1" t="s">
        <v>34363</v>
      </c>
      <c r="E580" s="1" t="s">
        <v>18480</v>
      </c>
      <c r="F580" s="1" t="s">
        <v>135</v>
      </c>
    </row>
    <row r="581" spans="1:6" x14ac:dyDescent="0.35">
      <c r="A581" t="s">
        <v>6817</v>
      </c>
      <c r="B581">
        <v>2</v>
      </c>
      <c r="C581" t="s">
        <v>6817</v>
      </c>
      <c r="D581" s="1" t="s">
        <v>45745</v>
      </c>
      <c r="E581" s="1" t="s">
        <v>14975</v>
      </c>
      <c r="F581" s="1" t="s">
        <v>135</v>
      </c>
    </row>
    <row r="582" spans="1:6" x14ac:dyDescent="0.35">
      <c r="A582" t="s">
        <v>34376</v>
      </c>
      <c r="B582">
        <v>2</v>
      </c>
      <c r="C582" t="s">
        <v>34376</v>
      </c>
      <c r="D582" s="1" t="s">
        <v>34375</v>
      </c>
      <c r="E582" s="1" t="s">
        <v>12069</v>
      </c>
      <c r="F582" s="1" t="s">
        <v>7944</v>
      </c>
    </row>
    <row r="583" spans="1:6" x14ac:dyDescent="0.35">
      <c r="A583" t="s">
        <v>34376</v>
      </c>
      <c r="B583">
        <v>2</v>
      </c>
      <c r="C583" t="s">
        <v>34376</v>
      </c>
      <c r="D583" s="1" t="s">
        <v>46907</v>
      </c>
      <c r="E583" s="1" t="s">
        <v>18244</v>
      </c>
      <c r="F583" s="1" t="s">
        <v>135</v>
      </c>
    </row>
    <row r="584" spans="1:6" x14ac:dyDescent="0.35">
      <c r="A584" t="s">
        <v>34013</v>
      </c>
      <c r="B584">
        <v>2</v>
      </c>
      <c r="C584" t="s">
        <v>34013</v>
      </c>
      <c r="D584" s="1" t="s">
        <v>34012</v>
      </c>
      <c r="E584" s="1" t="s">
        <v>17341</v>
      </c>
      <c r="F584" s="1" t="s">
        <v>7944</v>
      </c>
    </row>
    <row r="585" spans="1:6" x14ac:dyDescent="0.35">
      <c r="A585" t="s">
        <v>34013</v>
      </c>
      <c r="B585">
        <v>2</v>
      </c>
      <c r="C585" t="s">
        <v>34013</v>
      </c>
      <c r="D585" s="1" t="s">
        <v>47370</v>
      </c>
      <c r="E585" s="1" t="s">
        <v>12689</v>
      </c>
      <c r="F585" s="1" t="s">
        <v>135</v>
      </c>
    </row>
    <row r="586" spans="1:6" x14ac:dyDescent="0.35">
      <c r="A586" t="s">
        <v>2770</v>
      </c>
      <c r="B586">
        <v>2</v>
      </c>
      <c r="C586" t="s">
        <v>2770</v>
      </c>
      <c r="D586" s="1" t="s">
        <v>34022</v>
      </c>
      <c r="E586" s="1" t="s">
        <v>12069</v>
      </c>
      <c r="F586" s="1" t="s">
        <v>7944</v>
      </c>
    </row>
    <row r="587" spans="1:6" x14ac:dyDescent="0.35">
      <c r="A587" t="s">
        <v>2770</v>
      </c>
      <c r="B587">
        <v>2</v>
      </c>
      <c r="C587" t="s">
        <v>2770</v>
      </c>
      <c r="D587" s="1" t="s">
        <v>34127</v>
      </c>
      <c r="E587" s="1" t="s">
        <v>12847</v>
      </c>
      <c r="F587" s="1" t="s">
        <v>135</v>
      </c>
    </row>
    <row r="588" spans="1:6" x14ac:dyDescent="0.35">
      <c r="A588" t="s">
        <v>33977</v>
      </c>
      <c r="B588">
        <v>2</v>
      </c>
      <c r="C588" t="s">
        <v>33977</v>
      </c>
      <c r="D588" s="1" t="s">
        <v>33976</v>
      </c>
      <c r="E588" s="1" t="s">
        <v>9929</v>
      </c>
      <c r="F588" s="1" t="s">
        <v>7944</v>
      </c>
    </row>
    <row r="589" spans="1:6" x14ac:dyDescent="0.35">
      <c r="A589" t="s">
        <v>33977</v>
      </c>
      <c r="B589">
        <v>2</v>
      </c>
      <c r="C589" t="s">
        <v>33977</v>
      </c>
      <c r="D589" s="1" t="s">
        <v>48004</v>
      </c>
      <c r="E589" s="1" t="s">
        <v>9840</v>
      </c>
      <c r="F589" s="1" t="s">
        <v>7944</v>
      </c>
    </row>
    <row r="590" spans="1:6" x14ac:dyDescent="0.35">
      <c r="A590" t="s">
        <v>33999</v>
      </c>
      <c r="B590">
        <v>2</v>
      </c>
      <c r="C590" t="s">
        <v>33999</v>
      </c>
      <c r="D590" s="1" t="s">
        <v>33998</v>
      </c>
      <c r="E590" s="1" t="s">
        <v>17779</v>
      </c>
      <c r="F590" s="1" t="s">
        <v>7944</v>
      </c>
    </row>
    <row r="591" spans="1:6" x14ac:dyDescent="0.35">
      <c r="A591" t="s">
        <v>33999</v>
      </c>
      <c r="B591">
        <v>2</v>
      </c>
      <c r="C591" t="s">
        <v>33999</v>
      </c>
      <c r="D591" s="1" t="s">
        <v>41695</v>
      </c>
      <c r="E591" s="1" t="s">
        <v>16942</v>
      </c>
      <c r="F591" s="1" t="s">
        <v>7944</v>
      </c>
    </row>
    <row r="592" spans="1:6" x14ac:dyDescent="0.35">
      <c r="A592" t="s">
        <v>3488</v>
      </c>
      <c r="B592">
        <v>2</v>
      </c>
      <c r="C592" t="s">
        <v>3488</v>
      </c>
      <c r="D592" s="1" t="s">
        <v>34078</v>
      </c>
      <c r="E592" s="1" t="s">
        <v>7942</v>
      </c>
      <c r="F592" s="1" t="s">
        <v>135</v>
      </c>
    </row>
    <row r="593" spans="1:6" x14ac:dyDescent="0.35">
      <c r="A593" t="s">
        <v>3488</v>
      </c>
      <c r="B593">
        <v>2</v>
      </c>
      <c r="C593" t="s">
        <v>3488</v>
      </c>
      <c r="D593" s="1" t="s">
        <v>41911</v>
      </c>
      <c r="E593" s="1" t="s">
        <v>18480</v>
      </c>
      <c r="F593" s="1" t="s">
        <v>135</v>
      </c>
    </row>
    <row r="594" spans="1:6" x14ac:dyDescent="0.35">
      <c r="A594" t="s">
        <v>34086</v>
      </c>
      <c r="B594">
        <v>2</v>
      </c>
      <c r="C594" t="s">
        <v>34086</v>
      </c>
      <c r="D594" s="1" t="s">
        <v>34085</v>
      </c>
      <c r="E594" s="1" t="s">
        <v>13315</v>
      </c>
      <c r="F594" s="1" t="s">
        <v>7944</v>
      </c>
    </row>
    <row r="595" spans="1:6" x14ac:dyDescent="0.35">
      <c r="A595" t="s">
        <v>34086</v>
      </c>
      <c r="B595">
        <v>2</v>
      </c>
      <c r="C595" t="s">
        <v>34086</v>
      </c>
      <c r="D595" s="1" t="s">
        <v>44812</v>
      </c>
      <c r="E595" s="1" t="s">
        <v>37429</v>
      </c>
      <c r="F595" s="1" t="s">
        <v>135</v>
      </c>
    </row>
    <row r="596" spans="1:6" x14ac:dyDescent="0.35">
      <c r="A596" t="s">
        <v>34065</v>
      </c>
      <c r="B596">
        <v>2</v>
      </c>
      <c r="C596" t="s">
        <v>34065</v>
      </c>
      <c r="D596" s="1" t="s">
        <v>34064</v>
      </c>
      <c r="E596" s="1" t="s">
        <v>9898</v>
      </c>
      <c r="F596" s="1" t="s">
        <v>7944</v>
      </c>
    </row>
    <row r="597" spans="1:6" x14ac:dyDescent="0.35">
      <c r="A597" t="s">
        <v>34065</v>
      </c>
      <c r="B597">
        <v>2</v>
      </c>
      <c r="C597" t="s">
        <v>34065</v>
      </c>
      <c r="D597" s="1" t="s">
        <v>48332</v>
      </c>
      <c r="E597" s="1" t="s">
        <v>18755</v>
      </c>
      <c r="F597" s="1" t="s">
        <v>135</v>
      </c>
    </row>
    <row r="598" spans="1:6" x14ac:dyDescent="0.35">
      <c r="A598" t="s">
        <v>7839</v>
      </c>
      <c r="B598">
        <v>2</v>
      </c>
      <c r="C598" t="s">
        <v>7839</v>
      </c>
      <c r="D598" s="1" t="s">
        <v>34075</v>
      </c>
      <c r="E598" s="1" t="s">
        <v>10929</v>
      </c>
      <c r="F598" s="1" t="s">
        <v>135</v>
      </c>
    </row>
    <row r="599" spans="1:6" x14ac:dyDescent="0.35">
      <c r="A599" t="s">
        <v>7839</v>
      </c>
      <c r="B599">
        <v>2</v>
      </c>
      <c r="C599" t="s">
        <v>7839</v>
      </c>
      <c r="D599" s="1" t="s">
        <v>42303</v>
      </c>
      <c r="E599" s="1" t="s">
        <v>9463</v>
      </c>
      <c r="F599" s="1" t="s">
        <v>135</v>
      </c>
    </row>
    <row r="600" spans="1:6" x14ac:dyDescent="0.35">
      <c r="A600" t="s">
        <v>36517</v>
      </c>
      <c r="B600">
        <v>2</v>
      </c>
      <c r="C600" t="s">
        <v>36517</v>
      </c>
      <c r="D600" s="1" t="s">
        <v>36516</v>
      </c>
      <c r="E600" s="1" t="s">
        <v>33618</v>
      </c>
      <c r="F600" s="1" t="s">
        <v>135</v>
      </c>
    </row>
    <row r="601" spans="1:6" x14ac:dyDescent="0.35">
      <c r="A601" t="s">
        <v>36517</v>
      </c>
      <c r="B601">
        <v>2</v>
      </c>
      <c r="C601" t="s">
        <v>36517</v>
      </c>
      <c r="D601" s="1" t="s">
        <v>44061</v>
      </c>
      <c r="E601" s="1" t="s">
        <v>17637</v>
      </c>
      <c r="F601" s="1" t="s">
        <v>7944</v>
      </c>
    </row>
    <row r="602" spans="1:6" x14ac:dyDescent="0.35">
      <c r="A602" t="s">
        <v>6892</v>
      </c>
      <c r="B602">
        <v>2</v>
      </c>
      <c r="C602" t="s">
        <v>6892</v>
      </c>
      <c r="D602" s="1" t="s">
        <v>39248</v>
      </c>
      <c r="E602" s="1" t="s">
        <v>9463</v>
      </c>
      <c r="F602" s="1" t="s">
        <v>135</v>
      </c>
    </row>
    <row r="603" spans="1:6" x14ac:dyDescent="0.35">
      <c r="A603" t="s">
        <v>6892</v>
      </c>
      <c r="B603">
        <v>2</v>
      </c>
      <c r="C603" t="s">
        <v>6892</v>
      </c>
      <c r="D603" s="1" t="s">
        <v>46301</v>
      </c>
      <c r="E603" s="1" t="s">
        <v>18755</v>
      </c>
      <c r="F603" s="1" t="s">
        <v>7944</v>
      </c>
    </row>
    <row r="604" spans="1:6" x14ac:dyDescent="0.35">
      <c r="A604" t="s">
        <v>39303</v>
      </c>
      <c r="B604">
        <v>2</v>
      </c>
      <c r="C604" t="s">
        <v>39303</v>
      </c>
      <c r="D604" s="1" t="s">
        <v>39302</v>
      </c>
      <c r="E604" s="1" t="s">
        <v>10166</v>
      </c>
      <c r="F604" s="1" t="s">
        <v>7944</v>
      </c>
    </row>
    <row r="605" spans="1:6" x14ac:dyDescent="0.35">
      <c r="A605" t="s">
        <v>39303</v>
      </c>
      <c r="B605">
        <v>2</v>
      </c>
      <c r="C605" t="s">
        <v>39303</v>
      </c>
      <c r="D605" s="1" t="s">
        <v>47424</v>
      </c>
      <c r="E605" s="1" t="s">
        <v>10166</v>
      </c>
      <c r="F605" s="1" t="s">
        <v>7944</v>
      </c>
    </row>
    <row r="606" spans="1:6" x14ac:dyDescent="0.35">
      <c r="A606" t="s">
        <v>39167</v>
      </c>
      <c r="B606">
        <v>2</v>
      </c>
      <c r="C606" t="s">
        <v>39167</v>
      </c>
      <c r="D606" s="1" t="s">
        <v>39166</v>
      </c>
      <c r="E606" s="1" t="s">
        <v>7980</v>
      </c>
      <c r="F606" s="1" t="s">
        <v>7944</v>
      </c>
    </row>
    <row r="607" spans="1:6" x14ac:dyDescent="0.35">
      <c r="A607" t="s">
        <v>39167</v>
      </c>
      <c r="B607">
        <v>2</v>
      </c>
      <c r="C607" t="s">
        <v>39167</v>
      </c>
      <c r="D607" s="1" t="s">
        <v>41898</v>
      </c>
      <c r="E607" s="1" t="s">
        <v>13434</v>
      </c>
      <c r="F607" s="1" t="s">
        <v>135</v>
      </c>
    </row>
    <row r="608" spans="1:6" x14ac:dyDescent="0.35">
      <c r="A608" t="s">
        <v>4161</v>
      </c>
      <c r="B608">
        <v>2</v>
      </c>
      <c r="C608" t="s">
        <v>4161</v>
      </c>
      <c r="D608" s="1" t="s">
        <v>39236</v>
      </c>
      <c r="E608" s="1" t="s">
        <v>18755</v>
      </c>
      <c r="F608" s="1" t="s">
        <v>135</v>
      </c>
    </row>
    <row r="609" spans="1:6" x14ac:dyDescent="0.35">
      <c r="A609" t="s">
        <v>4161</v>
      </c>
      <c r="B609">
        <v>2</v>
      </c>
      <c r="C609" t="s">
        <v>4161</v>
      </c>
      <c r="D609" s="1" t="s">
        <v>40413</v>
      </c>
      <c r="E609" s="1" t="s">
        <v>33627</v>
      </c>
      <c r="F609" s="1" t="s">
        <v>7944</v>
      </c>
    </row>
    <row r="610" spans="1:6" x14ac:dyDescent="0.35">
      <c r="A610" t="s">
        <v>39376</v>
      </c>
      <c r="B610">
        <v>2</v>
      </c>
      <c r="C610" t="s">
        <v>39376</v>
      </c>
      <c r="D610" s="1" t="s">
        <v>39375</v>
      </c>
      <c r="E610" s="1" t="s">
        <v>36596</v>
      </c>
      <c r="F610" s="1" t="s">
        <v>7944</v>
      </c>
    </row>
    <row r="611" spans="1:6" x14ac:dyDescent="0.35">
      <c r="A611" t="s">
        <v>39376</v>
      </c>
      <c r="B611">
        <v>2</v>
      </c>
      <c r="C611" t="s">
        <v>39376</v>
      </c>
      <c r="D611" s="1" t="s">
        <v>48148</v>
      </c>
      <c r="E611" s="1" t="s">
        <v>12847</v>
      </c>
      <c r="F611" s="1" t="s">
        <v>135</v>
      </c>
    </row>
    <row r="612" spans="1:6" x14ac:dyDescent="0.35">
      <c r="A612" t="s">
        <v>4427</v>
      </c>
      <c r="B612">
        <v>2</v>
      </c>
      <c r="C612" t="s">
        <v>4427</v>
      </c>
      <c r="D612" s="1" t="s">
        <v>39397</v>
      </c>
      <c r="E612" s="1" t="s">
        <v>18308</v>
      </c>
      <c r="F612" s="1" t="s">
        <v>135</v>
      </c>
    </row>
    <row r="613" spans="1:6" x14ac:dyDescent="0.35">
      <c r="A613" t="s">
        <v>4427</v>
      </c>
      <c r="B613">
        <v>2</v>
      </c>
      <c r="C613" t="s">
        <v>4427</v>
      </c>
      <c r="D613" s="1" t="s">
        <v>42784</v>
      </c>
      <c r="E613" s="1" t="s">
        <v>18480</v>
      </c>
      <c r="F613" s="1" t="s">
        <v>7944</v>
      </c>
    </row>
    <row r="614" spans="1:6" x14ac:dyDescent="0.35">
      <c r="A614" t="s">
        <v>39362</v>
      </c>
      <c r="B614">
        <v>2</v>
      </c>
      <c r="C614" t="s">
        <v>39362</v>
      </c>
      <c r="D614" s="1" t="s">
        <v>39361</v>
      </c>
      <c r="E614" s="1" t="s">
        <v>18755</v>
      </c>
      <c r="F614" s="1" t="s">
        <v>7944</v>
      </c>
    </row>
    <row r="615" spans="1:6" x14ac:dyDescent="0.35">
      <c r="A615" t="s">
        <v>39362</v>
      </c>
      <c r="B615">
        <v>2</v>
      </c>
      <c r="C615" t="s">
        <v>39362</v>
      </c>
      <c r="D615" s="1" t="s">
        <v>48199</v>
      </c>
      <c r="E615" s="1" t="s">
        <v>16015</v>
      </c>
      <c r="F615" s="1" t="s">
        <v>135</v>
      </c>
    </row>
    <row r="616" spans="1:6" x14ac:dyDescent="0.35">
      <c r="A616" t="s">
        <v>39372</v>
      </c>
      <c r="B616">
        <v>2</v>
      </c>
      <c r="C616" t="s">
        <v>39372</v>
      </c>
      <c r="D616" s="1" t="s">
        <v>39371</v>
      </c>
      <c r="E616" s="1" t="s">
        <v>11867</v>
      </c>
      <c r="F616" s="1" t="s">
        <v>7944</v>
      </c>
    </row>
    <row r="617" spans="1:6" x14ac:dyDescent="0.35">
      <c r="A617" t="s">
        <v>39372</v>
      </c>
      <c r="B617">
        <v>2</v>
      </c>
      <c r="C617" t="s">
        <v>39372</v>
      </c>
      <c r="D617" s="1" t="s">
        <v>48020</v>
      </c>
      <c r="E617" s="1" t="s">
        <v>18755</v>
      </c>
      <c r="F617" s="1" t="s">
        <v>135</v>
      </c>
    </row>
    <row r="618" spans="1:6" x14ac:dyDescent="0.35">
      <c r="A618" t="s">
        <v>38693</v>
      </c>
      <c r="B618">
        <v>2</v>
      </c>
      <c r="C618" t="s">
        <v>38693</v>
      </c>
      <c r="D618" s="1" t="s">
        <v>38692</v>
      </c>
      <c r="E618" s="1" t="s">
        <v>13380</v>
      </c>
      <c r="F618" s="1" t="s">
        <v>7944</v>
      </c>
    </row>
    <row r="619" spans="1:6" x14ac:dyDescent="0.35">
      <c r="A619" t="s">
        <v>38693</v>
      </c>
      <c r="B619">
        <v>2</v>
      </c>
      <c r="C619" t="s">
        <v>38693</v>
      </c>
      <c r="D619" s="1" t="s">
        <v>47427</v>
      </c>
      <c r="E619" s="1" t="s">
        <v>18625</v>
      </c>
      <c r="F619" s="1" t="s">
        <v>135</v>
      </c>
    </row>
    <row r="620" spans="1:6" x14ac:dyDescent="0.35">
      <c r="A620" t="s">
        <v>6403</v>
      </c>
      <c r="B620">
        <v>2</v>
      </c>
      <c r="C620" t="s">
        <v>6403</v>
      </c>
      <c r="D620" s="1" t="s">
        <v>38755</v>
      </c>
      <c r="E620" s="1" t="s">
        <v>11702</v>
      </c>
      <c r="F620" s="1" t="s">
        <v>7944</v>
      </c>
    </row>
    <row r="621" spans="1:6" x14ac:dyDescent="0.35">
      <c r="A621" t="s">
        <v>6403</v>
      </c>
      <c r="B621">
        <v>2</v>
      </c>
      <c r="C621" t="s">
        <v>6403</v>
      </c>
      <c r="D621" s="1" t="s">
        <v>47802</v>
      </c>
      <c r="E621" s="1" t="s">
        <v>8736</v>
      </c>
      <c r="F621" s="1" t="s">
        <v>135</v>
      </c>
    </row>
    <row r="622" spans="1:6" x14ac:dyDescent="0.35">
      <c r="A622" t="s">
        <v>38404</v>
      </c>
      <c r="B622">
        <v>2</v>
      </c>
      <c r="C622" t="s">
        <v>38404</v>
      </c>
      <c r="D622" s="1" t="s">
        <v>38403</v>
      </c>
      <c r="E622" s="1" t="s">
        <v>17292</v>
      </c>
      <c r="F622" s="1" t="s">
        <v>7944</v>
      </c>
    </row>
    <row r="623" spans="1:6" x14ac:dyDescent="0.35">
      <c r="A623" t="s">
        <v>38404</v>
      </c>
      <c r="B623">
        <v>2</v>
      </c>
      <c r="C623" t="s">
        <v>38404</v>
      </c>
      <c r="D623" s="1" t="s">
        <v>41251</v>
      </c>
      <c r="E623" s="1" t="s">
        <v>8782</v>
      </c>
      <c r="F623" s="1" t="s">
        <v>7944</v>
      </c>
    </row>
    <row r="624" spans="1:6" x14ac:dyDescent="0.35">
      <c r="A624" t="s">
        <v>3720</v>
      </c>
      <c r="B624">
        <v>2</v>
      </c>
      <c r="C624" t="s">
        <v>3720</v>
      </c>
      <c r="D624" s="1" t="s">
        <v>38561</v>
      </c>
      <c r="E624" s="1" t="s">
        <v>15739</v>
      </c>
      <c r="F624" s="1" t="s">
        <v>7944</v>
      </c>
    </row>
    <row r="625" spans="1:6" x14ac:dyDescent="0.35">
      <c r="A625" t="s">
        <v>3720</v>
      </c>
      <c r="B625">
        <v>2</v>
      </c>
      <c r="C625" t="s">
        <v>3720</v>
      </c>
      <c r="D625" s="1" t="s">
        <v>39571</v>
      </c>
      <c r="E625" s="1" t="s">
        <v>18308</v>
      </c>
      <c r="F625" s="1" t="s">
        <v>135</v>
      </c>
    </row>
    <row r="626" spans="1:6" x14ac:dyDescent="0.35">
      <c r="A626" t="s">
        <v>39125</v>
      </c>
      <c r="B626">
        <v>2</v>
      </c>
      <c r="C626" t="s">
        <v>39125</v>
      </c>
      <c r="D626" s="1" t="s">
        <v>39124</v>
      </c>
      <c r="E626" s="1" t="s">
        <v>8917</v>
      </c>
      <c r="F626" s="1" t="s">
        <v>7944</v>
      </c>
    </row>
    <row r="627" spans="1:6" x14ac:dyDescent="0.35">
      <c r="A627" t="s">
        <v>39125</v>
      </c>
      <c r="B627">
        <v>2</v>
      </c>
      <c r="C627" t="s">
        <v>39125</v>
      </c>
      <c r="D627" s="1" t="s">
        <v>47701</v>
      </c>
      <c r="E627" s="1" t="s">
        <v>7980</v>
      </c>
      <c r="F627" s="1" t="s">
        <v>135</v>
      </c>
    </row>
    <row r="628" spans="1:6" x14ac:dyDescent="0.35">
      <c r="A628" t="s">
        <v>39150</v>
      </c>
      <c r="B628">
        <v>2</v>
      </c>
      <c r="C628" t="s">
        <v>39150</v>
      </c>
      <c r="D628" s="1" t="s">
        <v>39149</v>
      </c>
      <c r="E628" s="1" t="s">
        <v>18755</v>
      </c>
      <c r="F628" s="1" t="s">
        <v>135</v>
      </c>
    </row>
    <row r="629" spans="1:6" x14ac:dyDescent="0.35">
      <c r="A629" t="s">
        <v>39150</v>
      </c>
      <c r="B629">
        <v>2</v>
      </c>
      <c r="C629" t="s">
        <v>39150</v>
      </c>
      <c r="D629" s="1" t="s">
        <v>44675</v>
      </c>
      <c r="E629" s="1" t="s">
        <v>9929</v>
      </c>
      <c r="F629" s="1" t="s">
        <v>7944</v>
      </c>
    </row>
    <row r="630" spans="1:6" x14ac:dyDescent="0.35">
      <c r="A630" t="s">
        <v>4094</v>
      </c>
      <c r="B630">
        <v>2</v>
      </c>
      <c r="C630" t="s">
        <v>4094</v>
      </c>
      <c r="D630" s="1" t="s">
        <v>39039</v>
      </c>
      <c r="E630" s="1" t="s">
        <v>13745</v>
      </c>
      <c r="F630" s="1" t="s">
        <v>7944</v>
      </c>
    </row>
    <row r="631" spans="1:6" x14ac:dyDescent="0.35">
      <c r="A631" t="s">
        <v>4094</v>
      </c>
      <c r="B631">
        <v>2</v>
      </c>
      <c r="C631" t="s">
        <v>4094</v>
      </c>
      <c r="D631" s="1" t="s">
        <v>39128</v>
      </c>
      <c r="E631" s="1" t="s">
        <v>9463</v>
      </c>
      <c r="F631" s="1" t="s">
        <v>7944</v>
      </c>
    </row>
    <row r="632" spans="1:6" x14ac:dyDescent="0.35">
      <c r="A632" t="s">
        <v>39108</v>
      </c>
      <c r="B632">
        <v>2</v>
      </c>
      <c r="C632" t="s">
        <v>39108</v>
      </c>
      <c r="D632" s="1" t="s">
        <v>39107</v>
      </c>
      <c r="E632" s="1" t="s">
        <v>13195</v>
      </c>
      <c r="F632" s="1" t="s">
        <v>7944</v>
      </c>
    </row>
    <row r="633" spans="1:6" x14ac:dyDescent="0.35">
      <c r="A633" t="s">
        <v>39108</v>
      </c>
      <c r="B633">
        <v>2</v>
      </c>
      <c r="C633" t="s">
        <v>39108</v>
      </c>
      <c r="D633" s="1" t="s">
        <v>48063</v>
      </c>
      <c r="E633" s="1" t="s">
        <v>11268</v>
      </c>
      <c r="F633" s="1" t="s">
        <v>135</v>
      </c>
    </row>
    <row r="634" spans="1:6" x14ac:dyDescent="0.35">
      <c r="A634" t="s">
        <v>39420</v>
      </c>
      <c r="B634">
        <v>2</v>
      </c>
      <c r="C634" t="s">
        <v>39420</v>
      </c>
      <c r="D634" s="1" t="s">
        <v>39419</v>
      </c>
      <c r="E634" s="1" t="s">
        <v>13080</v>
      </c>
      <c r="F634" s="1" t="s">
        <v>7944</v>
      </c>
    </row>
    <row r="635" spans="1:6" x14ac:dyDescent="0.35">
      <c r="A635" t="s">
        <v>39420</v>
      </c>
      <c r="B635">
        <v>2</v>
      </c>
      <c r="C635" t="s">
        <v>39420</v>
      </c>
      <c r="D635" s="1" t="s">
        <v>47377</v>
      </c>
      <c r="E635" s="1" t="s">
        <v>11124</v>
      </c>
      <c r="F635" s="1" t="s">
        <v>135</v>
      </c>
    </row>
    <row r="636" spans="1:6" x14ac:dyDescent="0.35">
      <c r="A636" t="s">
        <v>40168</v>
      </c>
      <c r="B636">
        <v>2</v>
      </c>
      <c r="C636" t="s">
        <v>40168</v>
      </c>
      <c r="D636" s="1" t="s">
        <v>40167</v>
      </c>
      <c r="E636" s="1" t="s">
        <v>18625</v>
      </c>
      <c r="F636" s="1" t="s">
        <v>7944</v>
      </c>
    </row>
    <row r="637" spans="1:6" x14ac:dyDescent="0.35">
      <c r="A637" t="s">
        <v>40168</v>
      </c>
      <c r="B637">
        <v>2</v>
      </c>
      <c r="C637" t="s">
        <v>40168</v>
      </c>
      <c r="D637" s="1" t="s">
        <v>48169</v>
      </c>
      <c r="E637" s="1" t="s">
        <v>16382</v>
      </c>
      <c r="F637" s="1" t="s">
        <v>135</v>
      </c>
    </row>
    <row r="638" spans="1:6" x14ac:dyDescent="0.35">
      <c r="A638" t="s">
        <v>4652</v>
      </c>
      <c r="B638">
        <v>2</v>
      </c>
      <c r="C638" t="s">
        <v>4652</v>
      </c>
      <c r="D638" s="1" t="s">
        <v>40222</v>
      </c>
      <c r="E638" s="1" t="s">
        <v>7980</v>
      </c>
      <c r="F638" s="1" t="s">
        <v>7944</v>
      </c>
    </row>
    <row r="639" spans="1:6" x14ac:dyDescent="0.35">
      <c r="A639" t="s">
        <v>4652</v>
      </c>
      <c r="B639">
        <v>2</v>
      </c>
      <c r="C639" t="s">
        <v>4652</v>
      </c>
      <c r="D639" s="1" t="s">
        <v>47946</v>
      </c>
      <c r="E639" s="1" t="s">
        <v>18755</v>
      </c>
      <c r="F639" s="1" t="s">
        <v>7944</v>
      </c>
    </row>
    <row r="640" spans="1:6" x14ac:dyDescent="0.35">
      <c r="A640" t="s">
        <v>40085</v>
      </c>
      <c r="B640">
        <v>2</v>
      </c>
      <c r="C640" t="s">
        <v>40085</v>
      </c>
      <c r="D640" s="1" t="s">
        <v>40084</v>
      </c>
      <c r="E640" s="1" t="s">
        <v>11438</v>
      </c>
      <c r="F640" s="1" t="s">
        <v>7944</v>
      </c>
    </row>
    <row r="641" spans="1:6" x14ac:dyDescent="0.35">
      <c r="A641" t="s">
        <v>40085</v>
      </c>
      <c r="B641">
        <v>2</v>
      </c>
      <c r="C641" t="s">
        <v>40085</v>
      </c>
      <c r="D641" s="1" t="s">
        <v>47382</v>
      </c>
      <c r="E641" s="1" t="s">
        <v>17292</v>
      </c>
      <c r="F641" s="1" t="s">
        <v>135</v>
      </c>
    </row>
    <row r="642" spans="1:6" x14ac:dyDescent="0.35">
      <c r="A642" t="s">
        <v>4864</v>
      </c>
      <c r="B642">
        <v>2</v>
      </c>
      <c r="C642" t="s">
        <v>4864</v>
      </c>
      <c r="D642" s="1" t="s">
        <v>40093</v>
      </c>
      <c r="E642" s="1" t="s">
        <v>11573</v>
      </c>
      <c r="F642" s="1" t="s">
        <v>7944</v>
      </c>
    </row>
    <row r="643" spans="1:6" x14ac:dyDescent="0.35">
      <c r="A643" t="s">
        <v>4864</v>
      </c>
      <c r="B643">
        <v>2</v>
      </c>
      <c r="C643" t="s">
        <v>4864</v>
      </c>
      <c r="D643" s="1" t="s">
        <v>41000</v>
      </c>
      <c r="E643" s="1" t="s">
        <v>14970</v>
      </c>
      <c r="F643" s="1" t="s">
        <v>135</v>
      </c>
    </row>
    <row r="644" spans="1:6" x14ac:dyDescent="0.35">
      <c r="A644" t="s">
        <v>40402</v>
      </c>
      <c r="B644">
        <v>2</v>
      </c>
      <c r="C644" t="s">
        <v>40402</v>
      </c>
      <c r="D644" s="1" t="s">
        <v>40401</v>
      </c>
      <c r="E644" s="1" t="s">
        <v>11881</v>
      </c>
      <c r="F644" s="1" t="s">
        <v>7944</v>
      </c>
    </row>
    <row r="645" spans="1:6" x14ac:dyDescent="0.35">
      <c r="A645" t="s">
        <v>40402</v>
      </c>
      <c r="B645">
        <v>2</v>
      </c>
      <c r="C645" t="s">
        <v>40402</v>
      </c>
      <c r="D645" s="1" t="s">
        <v>48214</v>
      </c>
      <c r="E645" s="1" t="s">
        <v>10008</v>
      </c>
      <c r="F645" s="1" t="s">
        <v>135</v>
      </c>
    </row>
    <row r="646" spans="1:6" x14ac:dyDescent="0.35">
      <c r="A646" t="s">
        <v>40421</v>
      </c>
      <c r="B646">
        <v>2</v>
      </c>
      <c r="C646" t="s">
        <v>40421</v>
      </c>
      <c r="D646" s="1" t="s">
        <v>40420</v>
      </c>
      <c r="E646" s="1" t="s">
        <v>13221</v>
      </c>
      <c r="F646" s="1" t="s">
        <v>7944</v>
      </c>
    </row>
    <row r="647" spans="1:6" x14ac:dyDescent="0.35">
      <c r="A647" t="s">
        <v>40421</v>
      </c>
      <c r="B647">
        <v>2</v>
      </c>
      <c r="C647" t="s">
        <v>40421</v>
      </c>
      <c r="D647" s="1" t="s">
        <v>47879</v>
      </c>
      <c r="E647" s="1" t="s">
        <v>13221</v>
      </c>
      <c r="F647" s="1" t="s">
        <v>135</v>
      </c>
    </row>
    <row r="648" spans="1:6" x14ac:dyDescent="0.35">
      <c r="A648" t="s">
        <v>4648</v>
      </c>
      <c r="B648">
        <v>2</v>
      </c>
      <c r="C648" t="s">
        <v>4648</v>
      </c>
      <c r="D648" s="1" t="s">
        <v>40248</v>
      </c>
      <c r="E648" s="1" t="s">
        <v>18480</v>
      </c>
      <c r="F648" s="1" t="s">
        <v>7944</v>
      </c>
    </row>
    <row r="649" spans="1:6" x14ac:dyDescent="0.35">
      <c r="A649" t="s">
        <v>4648</v>
      </c>
      <c r="B649">
        <v>2</v>
      </c>
      <c r="C649" t="s">
        <v>4648</v>
      </c>
      <c r="D649" s="1" t="s">
        <v>47693</v>
      </c>
      <c r="E649" s="1" t="s">
        <v>15553</v>
      </c>
      <c r="F649" s="1" t="s">
        <v>135</v>
      </c>
    </row>
    <row r="650" spans="1:6" x14ac:dyDescent="0.35">
      <c r="A650" t="s">
        <v>4670</v>
      </c>
      <c r="B650">
        <v>2</v>
      </c>
      <c r="C650" t="s">
        <v>4670</v>
      </c>
      <c r="D650" s="1" t="s">
        <v>40393</v>
      </c>
      <c r="E650" s="1" t="s">
        <v>13380</v>
      </c>
      <c r="F650" s="1" t="s">
        <v>135</v>
      </c>
    </row>
    <row r="651" spans="1:6" x14ac:dyDescent="0.35">
      <c r="A651" t="s">
        <v>4670</v>
      </c>
      <c r="B651">
        <v>2</v>
      </c>
      <c r="C651" t="s">
        <v>4670</v>
      </c>
      <c r="D651" s="1" t="s">
        <v>42729</v>
      </c>
      <c r="E651" s="1" t="s">
        <v>7980</v>
      </c>
      <c r="F651" s="1" t="s">
        <v>7944</v>
      </c>
    </row>
    <row r="652" spans="1:6" x14ac:dyDescent="0.35">
      <c r="A652" t="s">
        <v>39728</v>
      </c>
      <c r="B652">
        <v>2</v>
      </c>
      <c r="C652" t="s">
        <v>39728</v>
      </c>
      <c r="D652" s="1" t="s">
        <v>39727</v>
      </c>
      <c r="E652" s="1" t="s">
        <v>11407</v>
      </c>
      <c r="F652" s="1" t="s">
        <v>7944</v>
      </c>
    </row>
    <row r="653" spans="1:6" x14ac:dyDescent="0.35">
      <c r="A653" t="s">
        <v>39728</v>
      </c>
      <c r="B653">
        <v>2</v>
      </c>
      <c r="C653" t="s">
        <v>39728</v>
      </c>
      <c r="D653" s="1" t="s">
        <v>47918</v>
      </c>
      <c r="E653" s="1" t="s">
        <v>9898</v>
      </c>
      <c r="F653" s="1" t="s">
        <v>135</v>
      </c>
    </row>
    <row r="654" spans="1:6" x14ac:dyDescent="0.35">
      <c r="A654" t="s">
        <v>39796</v>
      </c>
      <c r="B654">
        <v>2</v>
      </c>
      <c r="C654" t="s">
        <v>39796</v>
      </c>
      <c r="D654" s="1" t="s">
        <v>39795</v>
      </c>
      <c r="E654" s="1" t="s">
        <v>17263</v>
      </c>
      <c r="F654" s="1" t="s">
        <v>7944</v>
      </c>
    </row>
    <row r="655" spans="1:6" x14ac:dyDescent="0.35">
      <c r="A655" t="s">
        <v>39796</v>
      </c>
      <c r="B655">
        <v>2</v>
      </c>
      <c r="C655" t="s">
        <v>39796</v>
      </c>
      <c r="D655" s="1" t="s">
        <v>48123</v>
      </c>
      <c r="E655" s="1" t="s">
        <v>16593</v>
      </c>
      <c r="F655" s="1" t="s">
        <v>135</v>
      </c>
    </row>
    <row r="656" spans="1:6" x14ac:dyDescent="0.35">
      <c r="A656" t="s">
        <v>7514</v>
      </c>
      <c r="B656">
        <v>2</v>
      </c>
      <c r="C656" t="s">
        <v>7514</v>
      </c>
      <c r="D656" s="1" t="s">
        <v>39626</v>
      </c>
      <c r="E656" s="1" t="s">
        <v>15244</v>
      </c>
      <c r="F656" s="1" t="s">
        <v>135</v>
      </c>
    </row>
    <row r="657" spans="1:6" x14ac:dyDescent="0.35">
      <c r="A657" t="s">
        <v>7514</v>
      </c>
      <c r="B657">
        <v>2</v>
      </c>
      <c r="C657" t="s">
        <v>7514</v>
      </c>
      <c r="D657" s="1" t="s">
        <v>46639</v>
      </c>
      <c r="E657" s="1" t="s">
        <v>11407</v>
      </c>
      <c r="F657" s="1" t="s">
        <v>135</v>
      </c>
    </row>
    <row r="658" spans="1:6" x14ac:dyDescent="0.35">
      <c r="A658" t="s">
        <v>4645</v>
      </c>
      <c r="B658">
        <v>2</v>
      </c>
      <c r="C658" t="s">
        <v>4645</v>
      </c>
      <c r="D658" s="1" t="s">
        <v>39647</v>
      </c>
      <c r="E658" s="1" t="s">
        <v>18755</v>
      </c>
      <c r="F658" s="1" t="s">
        <v>7944</v>
      </c>
    </row>
    <row r="659" spans="1:6" x14ac:dyDescent="0.35">
      <c r="A659" t="s">
        <v>4645</v>
      </c>
      <c r="B659">
        <v>2</v>
      </c>
      <c r="C659" t="s">
        <v>4645</v>
      </c>
      <c r="D659" s="1" t="s">
        <v>47190</v>
      </c>
      <c r="E659" s="1" t="s">
        <v>18156</v>
      </c>
      <c r="F659" s="1" t="s">
        <v>135</v>
      </c>
    </row>
    <row r="660" spans="1:6" x14ac:dyDescent="0.35">
      <c r="A660" t="s">
        <v>4519</v>
      </c>
      <c r="B660">
        <v>2</v>
      </c>
      <c r="C660" t="s">
        <v>4519</v>
      </c>
      <c r="D660" s="1" t="s">
        <v>39966</v>
      </c>
      <c r="E660" s="1" t="s">
        <v>9463</v>
      </c>
      <c r="F660" s="1" t="s">
        <v>7944</v>
      </c>
    </row>
    <row r="661" spans="1:6" x14ac:dyDescent="0.35">
      <c r="A661" t="s">
        <v>4519</v>
      </c>
      <c r="B661">
        <v>2</v>
      </c>
      <c r="C661" t="s">
        <v>4519</v>
      </c>
      <c r="D661" s="1" t="s">
        <v>47535</v>
      </c>
      <c r="E661" s="1" t="s">
        <v>15041</v>
      </c>
      <c r="F661" s="1" t="s">
        <v>135</v>
      </c>
    </row>
    <row r="662" spans="1:6" x14ac:dyDescent="0.35">
      <c r="A662" t="s">
        <v>40008</v>
      </c>
      <c r="B662">
        <v>2</v>
      </c>
      <c r="C662" t="s">
        <v>40008</v>
      </c>
      <c r="D662" s="1" t="s">
        <v>40007</v>
      </c>
      <c r="E662" s="1" t="s">
        <v>17921</v>
      </c>
      <c r="F662" s="1" t="s">
        <v>7944</v>
      </c>
    </row>
    <row r="663" spans="1:6" x14ac:dyDescent="0.35">
      <c r="A663" t="s">
        <v>40008</v>
      </c>
      <c r="B663">
        <v>2</v>
      </c>
      <c r="C663" t="s">
        <v>40008</v>
      </c>
      <c r="D663" s="1" t="s">
        <v>47633</v>
      </c>
      <c r="E663" s="1" t="s">
        <v>17510</v>
      </c>
      <c r="F663" s="1" t="s">
        <v>135</v>
      </c>
    </row>
    <row r="664" spans="1:6" x14ac:dyDescent="0.35">
      <c r="A664" t="s">
        <v>39807</v>
      </c>
      <c r="B664">
        <v>2</v>
      </c>
      <c r="C664" t="s">
        <v>39807</v>
      </c>
      <c r="D664" s="1" t="s">
        <v>39806</v>
      </c>
      <c r="E664" s="1" t="s">
        <v>11402</v>
      </c>
      <c r="F664" s="1" t="s">
        <v>7944</v>
      </c>
    </row>
    <row r="665" spans="1:6" x14ac:dyDescent="0.35">
      <c r="A665" t="s">
        <v>39807</v>
      </c>
      <c r="B665">
        <v>2</v>
      </c>
      <c r="C665" t="s">
        <v>39807</v>
      </c>
      <c r="D665" s="1" t="s">
        <v>47974</v>
      </c>
      <c r="E665" s="1" t="s">
        <v>10792</v>
      </c>
      <c r="F665" s="1" t="s">
        <v>7944</v>
      </c>
    </row>
    <row r="666" spans="1:6" x14ac:dyDescent="0.35">
      <c r="A666" t="s">
        <v>39816</v>
      </c>
      <c r="B666">
        <v>2</v>
      </c>
      <c r="C666" t="s">
        <v>39816</v>
      </c>
      <c r="D666" s="1" t="s">
        <v>39815</v>
      </c>
      <c r="E666" s="1" t="s">
        <v>12847</v>
      </c>
      <c r="F666" s="1" t="s">
        <v>7944</v>
      </c>
    </row>
    <row r="667" spans="1:6" x14ac:dyDescent="0.35">
      <c r="A667" t="s">
        <v>39816</v>
      </c>
      <c r="B667">
        <v>2</v>
      </c>
      <c r="C667" t="s">
        <v>39816</v>
      </c>
      <c r="D667" s="1" t="s">
        <v>39967</v>
      </c>
      <c r="E667" s="1" t="s">
        <v>18755</v>
      </c>
      <c r="F667" s="1" t="s">
        <v>135</v>
      </c>
    </row>
    <row r="668" spans="1:6" x14ac:dyDescent="0.35">
      <c r="A668" t="s">
        <v>38396</v>
      </c>
      <c r="B668">
        <v>2</v>
      </c>
      <c r="C668" t="s">
        <v>38396</v>
      </c>
      <c r="D668" s="1" t="s">
        <v>38395</v>
      </c>
      <c r="E668" s="1" t="s">
        <v>13682</v>
      </c>
      <c r="F668" s="1" t="s">
        <v>7944</v>
      </c>
    </row>
    <row r="669" spans="1:6" x14ac:dyDescent="0.35">
      <c r="A669" t="s">
        <v>38396</v>
      </c>
      <c r="B669">
        <v>2</v>
      </c>
      <c r="C669" t="s">
        <v>38396</v>
      </c>
      <c r="D669" s="1" t="s">
        <v>41551</v>
      </c>
      <c r="E669" s="1" t="s">
        <v>13195</v>
      </c>
      <c r="F669" s="1" t="s">
        <v>135</v>
      </c>
    </row>
    <row r="670" spans="1:6" x14ac:dyDescent="0.35">
      <c r="A670" t="s">
        <v>5020</v>
      </c>
      <c r="B670">
        <v>2</v>
      </c>
      <c r="C670" t="s">
        <v>5020</v>
      </c>
      <c r="D670" s="1" t="s">
        <v>37200</v>
      </c>
      <c r="E670" s="1" t="s">
        <v>33627</v>
      </c>
      <c r="F670" s="1" t="s">
        <v>7944</v>
      </c>
    </row>
    <row r="671" spans="1:6" x14ac:dyDescent="0.35">
      <c r="A671" t="s">
        <v>5020</v>
      </c>
      <c r="B671">
        <v>2</v>
      </c>
      <c r="C671" t="s">
        <v>5020</v>
      </c>
      <c r="D671" s="1" t="s">
        <v>47515</v>
      </c>
      <c r="E671" s="1" t="s">
        <v>17637</v>
      </c>
      <c r="F671" s="1" t="s">
        <v>135</v>
      </c>
    </row>
    <row r="672" spans="1:6" x14ac:dyDescent="0.35">
      <c r="A672" t="s">
        <v>7406</v>
      </c>
      <c r="B672">
        <v>2</v>
      </c>
      <c r="C672" t="s">
        <v>7406</v>
      </c>
      <c r="D672" s="1" t="s">
        <v>37234</v>
      </c>
      <c r="E672" s="1" t="s">
        <v>17292</v>
      </c>
      <c r="F672" s="1" t="s">
        <v>7944</v>
      </c>
    </row>
    <row r="673" spans="1:6" x14ac:dyDescent="0.35">
      <c r="A673" t="s">
        <v>7406</v>
      </c>
      <c r="B673">
        <v>2</v>
      </c>
      <c r="C673" t="s">
        <v>7406</v>
      </c>
      <c r="D673" s="1" t="s">
        <v>47288</v>
      </c>
      <c r="E673" s="1" t="s">
        <v>20499</v>
      </c>
      <c r="F673" s="1" t="s">
        <v>135</v>
      </c>
    </row>
    <row r="674" spans="1:6" x14ac:dyDescent="0.35">
      <c r="A674" t="s">
        <v>789</v>
      </c>
      <c r="B674">
        <v>2</v>
      </c>
      <c r="C674" t="s">
        <v>789</v>
      </c>
      <c r="D674" s="1" t="s">
        <v>37117</v>
      </c>
      <c r="E674" s="1" t="s">
        <v>17751</v>
      </c>
      <c r="F674" s="1" t="s">
        <v>7944</v>
      </c>
    </row>
    <row r="675" spans="1:6" x14ac:dyDescent="0.35">
      <c r="A675" t="s">
        <v>789</v>
      </c>
      <c r="B675">
        <v>2</v>
      </c>
      <c r="C675" t="s">
        <v>789</v>
      </c>
      <c r="D675" s="1" t="s">
        <v>47989</v>
      </c>
      <c r="E675" s="1" t="s">
        <v>16593</v>
      </c>
      <c r="F675" s="1" t="s">
        <v>135</v>
      </c>
    </row>
    <row r="676" spans="1:6" x14ac:dyDescent="0.35">
      <c r="A676" t="s">
        <v>1013</v>
      </c>
      <c r="B676">
        <v>2</v>
      </c>
      <c r="C676" t="s">
        <v>1013</v>
      </c>
      <c r="D676" s="1" t="s">
        <v>37178</v>
      </c>
      <c r="E676" s="1" t="s">
        <v>16015</v>
      </c>
      <c r="F676" s="1" t="s">
        <v>7944</v>
      </c>
    </row>
    <row r="677" spans="1:6" x14ac:dyDescent="0.35">
      <c r="A677" t="s">
        <v>1013</v>
      </c>
      <c r="B677">
        <v>2</v>
      </c>
      <c r="C677" t="s">
        <v>1013</v>
      </c>
      <c r="D677" s="1" t="s">
        <v>48369</v>
      </c>
      <c r="E677" s="1" t="s">
        <v>17292</v>
      </c>
      <c r="F677" s="1" t="s">
        <v>135</v>
      </c>
    </row>
    <row r="678" spans="1:6" x14ac:dyDescent="0.35">
      <c r="A678" t="s">
        <v>7515</v>
      </c>
      <c r="B678">
        <v>2</v>
      </c>
      <c r="C678" t="s">
        <v>7515</v>
      </c>
      <c r="D678" s="1" t="s">
        <v>37558</v>
      </c>
      <c r="E678" s="1" t="s">
        <v>7980</v>
      </c>
      <c r="F678" s="1" t="s">
        <v>7944</v>
      </c>
    </row>
    <row r="679" spans="1:6" x14ac:dyDescent="0.35">
      <c r="A679" t="s">
        <v>7515</v>
      </c>
      <c r="B679">
        <v>2</v>
      </c>
      <c r="C679" t="s">
        <v>7515</v>
      </c>
      <c r="D679" s="1" t="s">
        <v>47935</v>
      </c>
      <c r="E679" s="1" t="s">
        <v>9840</v>
      </c>
      <c r="F679" s="1" t="s">
        <v>135</v>
      </c>
    </row>
    <row r="680" spans="1:6" x14ac:dyDescent="0.35">
      <c r="A680" t="s">
        <v>29</v>
      </c>
      <c r="B680">
        <v>2</v>
      </c>
      <c r="C680" t="s">
        <v>29</v>
      </c>
      <c r="D680" s="1" t="s">
        <v>37631</v>
      </c>
      <c r="E680" s="1" t="s">
        <v>12847</v>
      </c>
      <c r="F680" s="1" t="s">
        <v>7944</v>
      </c>
    </row>
    <row r="681" spans="1:6" x14ac:dyDescent="0.35">
      <c r="A681" t="s">
        <v>29</v>
      </c>
      <c r="B681">
        <v>2</v>
      </c>
      <c r="C681" t="s">
        <v>29</v>
      </c>
      <c r="D681" s="1" t="s">
        <v>45023</v>
      </c>
      <c r="E681" s="1" t="s">
        <v>18755</v>
      </c>
      <c r="F681" s="1" t="s">
        <v>7944</v>
      </c>
    </row>
    <row r="682" spans="1:6" x14ac:dyDescent="0.35">
      <c r="A682" t="s">
        <v>37287</v>
      </c>
      <c r="B682">
        <v>2</v>
      </c>
      <c r="C682" t="s">
        <v>37287</v>
      </c>
      <c r="D682" s="1" t="s">
        <v>37286</v>
      </c>
      <c r="E682" s="1"/>
      <c r="F682" s="1" t="s">
        <v>7944</v>
      </c>
    </row>
    <row r="683" spans="1:6" x14ac:dyDescent="0.35">
      <c r="A683" t="s">
        <v>37287</v>
      </c>
      <c r="B683">
        <v>2</v>
      </c>
      <c r="C683" t="s">
        <v>37287</v>
      </c>
      <c r="D683" s="1" t="s">
        <v>43569</v>
      </c>
      <c r="E683" s="1" t="s">
        <v>8975</v>
      </c>
      <c r="F683" s="1" t="s">
        <v>7944</v>
      </c>
    </row>
    <row r="684" spans="1:6" x14ac:dyDescent="0.35">
      <c r="A684" t="s">
        <v>37534</v>
      </c>
      <c r="B684">
        <v>2</v>
      </c>
      <c r="C684" t="s">
        <v>37534</v>
      </c>
      <c r="D684" s="1" t="s">
        <v>37533</v>
      </c>
      <c r="E684" s="1" t="s">
        <v>7980</v>
      </c>
      <c r="F684" s="1" t="s">
        <v>135</v>
      </c>
    </row>
    <row r="685" spans="1:6" x14ac:dyDescent="0.35">
      <c r="A685" t="s">
        <v>37534</v>
      </c>
      <c r="B685">
        <v>2</v>
      </c>
      <c r="C685" t="s">
        <v>37534</v>
      </c>
      <c r="D685" s="1" t="s">
        <v>38143</v>
      </c>
      <c r="E685" s="1" t="s">
        <v>18755</v>
      </c>
      <c r="F685" s="1" t="s">
        <v>135</v>
      </c>
    </row>
    <row r="686" spans="1:6" x14ac:dyDescent="0.35">
      <c r="A686" t="s">
        <v>36667</v>
      </c>
      <c r="B686">
        <v>2</v>
      </c>
      <c r="C686" t="s">
        <v>36667</v>
      </c>
      <c r="D686" s="1" t="s">
        <v>36666</v>
      </c>
      <c r="E686" s="1" t="s">
        <v>13745</v>
      </c>
      <c r="F686" s="1" t="s">
        <v>7944</v>
      </c>
    </row>
    <row r="687" spans="1:6" x14ac:dyDescent="0.35">
      <c r="A687" t="s">
        <v>36667</v>
      </c>
      <c r="B687">
        <v>2</v>
      </c>
      <c r="C687" t="s">
        <v>36667</v>
      </c>
      <c r="D687" s="1" t="s">
        <v>47430</v>
      </c>
      <c r="E687" s="1" t="s">
        <v>18625</v>
      </c>
      <c r="F687" s="1" t="s">
        <v>135</v>
      </c>
    </row>
    <row r="688" spans="1:6" x14ac:dyDescent="0.35">
      <c r="A688" t="s">
        <v>4994</v>
      </c>
      <c r="B688">
        <v>2</v>
      </c>
      <c r="C688" t="s">
        <v>4994</v>
      </c>
      <c r="D688" s="1" t="s">
        <v>36754</v>
      </c>
      <c r="E688" s="1" t="s">
        <v>13640</v>
      </c>
      <c r="F688" s="1" t="s">
        <v>7944</v>
      </c>
    </row>
    <row r="689" spans="1:6" x14ac:dyDescent="0.35">
      <c r="A689" t="s">
        <v>4994</v>
      </c>
      <c r="B689">
        <v>2</v>
      </c>
      <c r="C689" t="s">
        <v>4994</v>
      </c>
      <c r="D689" s="1" t="s">
        <v>47551</v>
      </c>
      <c r="E689" s="1" t="s">
        <v>12847</v>
      </c>
      <c r="F689" s="1" t="s">
        <v>135</v>
      </c>
    </row>
    <row r="690" spans="1:6" x14ac:dyDescent="0.35">
      <c r="A690" t="s">
        <v>36568</v>
      </c>
      <c r="B690">
        <v>2</v>
      </c>
      <c r="C690" t="s">
        <v>36568</v>
      </c>
      <c r="D690" s="1" t="s">
        <v>36567</v>
      </c>
      <c r="E690" s="1" t="s">
        <v>13652</v>
      </c>
      <c r="F690" s="1" t="s">
        <v>7944</v>
      </c>
    </row>
    <row r="691" spans="1:6" x14ac:dyDescent="0.35">
      <c r="A691" t="s">
        <v>36568</v>
      </c>
      <c r="B691">
        <v>2</v>
      </c>
      <c r="C691" t="s">
        <v>36568</v>
      </c>
      <c r="D691" s="1" t="s">
        <v>47505</v>
      </c>
      <c r="E691" s="1" t="s">
        <v>16927</v>
      </c>
      <c r="F691" s="1" t="s">
        <v>135</v>
      </c>
    </row>
    <row r="692" spans="1:6" x14ac:dyDescent="0.35">
      <c r="A692" t="s">
        <v>3298</v>
      </c>
      <c r="B692">
        <v>2</v>
      </c>
      <c r="C692" t="s">
        <v>3298</v>
      </c>
      <c r="D692" s="1" t="s">
        <v>36593</v>
      </c>
      <c r="E692" s="1" t="s">
        <v>36596</v>
      </c>
      <c r="F692" s="1" t="s">
        <v>135</v>
      </c>
    </row>
    <row r="693" spans="1:6" x14ac:dyDescent="0.35">
      <c r="A693" t="s">
        <v>3298</v>
      </c>
      <c r="B693">
        <v>2</v>
      </c>
      <c r="C693" t="s">
        <v>3298</v>
      </c>
      <c r="D693" s="1" t="s">
        <v>36920</v>
      </c>
      <c r="E693" s="1" t="s">
        <v>7942</v>
      </c>
      <c r="F693" s="1" t="s">
        <v>7944</v>
      </c>
    </row>
    <row r="694" spans="1:6" x14ac:dyDescent="0.35">
      <c r="A694" t="s">
        <v>4848</v>
      </c>
      <c r="B694">
        <v>2</v>
      </c>
      <c r="C694" t="s">
        <v>4848</v>
      </c>
      <c r="D694" s="1" t="s">
        <v>36978</v>
      </c>
      <c r="E694" s="1" t="s">
        <v>7980</v>
      </c>
      <c r="F694" s="1" t="s">
        <v>7944</v>
      </c>
    </row>
    <row r="695" spans="1:6" x14ac:dyDescent="0.35">
      <c r="A695" t="s">
        <v>4848</v>
      </c>
      <c r="B695">
        <v>2</v>
      </c>
      <c r="C695" t="s">
        <v>4848</v>
      </c>
      <c r="D695" s="1" t="s">
        <v>47273</v>
      </c>
      <c r="E695" s="1" t="s">
        <v>17292</v>
      </c>
      <c r="F695" s="1" t="s">
        <v>135</v>
      </c>
    </row>
    <row r="696" spans="1:6" x14ac:dyDescent="0.35">
      <c r="A696" t="s">
        <v>37028</v>
      </c>
      <c r="B696">
        <v>2</v>
      </c>
      <c r="C696" t="s">
        <v>37028</v>
      </c>
      <c r="D696" s="1" t="s">
        <v>37027</v>
      </c>
      <c r="E696" s="1" t="s">
        <v>16015</v>
      </c>
      <c r="F696" s="1" t="s">
        <v>7944</v>
      </c>
    </row>
    <row r="697" spans="1:6" x14ac:dyDescent="0.35">
      <c r="A697" t="s">
        <v>37028</v>
      </c>
      <c r="B697">
        <v>2</v>
      </c>
      <c r="C697" t="s">
        <v>37028</v>
      </c>
      <c r="D697" s="1" t="s">
        <v>47940</v>
      </c>
      <c r="E697" s="1" t="s">
        <v>17292</v>
      </c>
      <c r="F697" s="1" t="s">
        <v>7944</v>
      </c>
    </row>
    <row r="698" spans="1:6" x14ac:dyDescent="0.35">
      <c r="A698" t="s">
        <v>6880</v>
      </c>
      <c r="B698">
        <v>2</v>
      </c>
      <c r="C698" t="s">
        <v>6880</v>
      </c>
      <c r="D698" s="1" t="s">
        <v>36797</v>
      </c>
      <c r="E698" s="1" t="s">
        <v>12069</v>
      </c>
      <c r="F698" s="1" t="s">
        <v>7944</v>
      </c>
    </row>
    <row r="699" spans="1:6" x14ac:dyDescent="0.35">
      <c r="A699" t="s">
        <v>6880</v>
      </c>
      <c r="B699">
        <v>2</v>
      </c>
      <c r="C699" t="s">
        <v>6880</v>
      </c>
      <c r="D699" s="1" t="s">
        <v>40580</v>
      </c>
      <c r="E699" s="1" t="s">
        <v>11407</v>
      </c>
      <c r="F699" s="1" t="s">
        <v>135</v>
      </c>
    </row>
    <row r="700" spans="1:6" x14ac:dyDescent="0.35">
      <c r="A700" t="s">
        <v>36857</v>
      </c>
      <c r="B700">
        <v>2</v>
      </c>
      <c r="C700" t="s">
        <v>36857</v>
      </c>
      <c r="D700" s="1" t="s">
        <v>36856</v>
      </c>
      <c r="E700" s="1" t="s">
        <v>17341</v>
      </c>
      <c r="F700" s="1" t="s">
        <v>7944</v>
      </c>
    </row>
    <row r="701" spans="1:6" x14ac:dyDescent="0.35">
      <c r="A701" t="s">
        <v>36857</v>
      </c>
      <c r="B701">
        <v>2</v>
      </c>
      <c r="C701" t="s">
        <v>36857</v>
      </c>
      <c r="D701" s="1" t="s">
        <v>47669</v>
      </c>
      <c r="E701" s="1" t="s">
        <v>8975</v>
      </c>
      <c r="F701" s="1" t="s">
        <v>135</v>
      </c>
    </row>
    <row r="702" spans="1:6" x14ac:dyDescent="0.35">
      <c r="A702" t="s">
        <v>1037</v>
      </c>
      <c r="B702">
        <v>2</v>
      </c>
      <c r="C702" t="s">
        <v>1037</v>
      </c>
      <c r="D702" s="1" t="s">
        <v>37661</v>
      </c>
      <c r="E702" s="1" t="s">
        <v>17122</v>
      </c>
      <c r="F702" s="1" t="s">
        <v>7944</v>
      </c>
    </row>
    <row r="703" spans="1:6" x14ac:dyDescent="0.35">
      <c r="A703" t="s">
        <v>1037</v>
      </c>
      <c r="B703">
        <v>2</v>
      </c>
      <c r="C703" t="s">
        <v>1037</v>
      </c>
      <c r="D703" s="1" t="s">
        <v>47807</v>
      </c>
      <c r="E703" s="1" t="s">
        <v>18033</v>
      </c>
      <c r="F703" s="1" t="s">
        <v>135</v>
      </c>
    </row>
    <row r="704" spans="1:6" x14ac:dyDescent="0.35">
      <c r="A704" t="s">
        <v>38023</v>
      </c>
      <c r="B704">
        <v>2</v>
      </c>
      <c r="C704" t="s">
        <v>38023</v>
      </c>
      <c r="D704" s="1" t="s">
        <v>38022</v>
      </c>
      <c r="E704" s="1" t="s">
        <v>12847</v>
      </c>
      <c r="F704" s="1" t="s">
        <v>7944</v>
      </c>
    </row>
    <row r="705" spans="1:6" x14ac:dyDescent="0.35">
      <c r="A705" t="s">
        <v>38023</v>
      </c>
      <c r="B705">
        <v>2</v>
      </c>
      <c r="C705" t="s">
        <v>38023</v>
      </c>
      <c r="D705" s="1" t="s">
        <v>47408</v>
      </c>
      <c r="E705" s="1" t="s">
        <v>18755</v>
      </c>
      <c r="F705" s="1" t="s">
        <v>135</v>
      </c>
    </row>
    <row r="706" spans="1:6" x14ac:dyDescent="0.35">
      <c r="A706" t="s">
        <v>3397</v>
      </c>
      <c r="B706">
        <v>2</v>
      </c>
      <c r="C706" t="s">
        <v>3397</v>
      </c>
      <c r="D706" s="1" t="s">
        <v>38025</v>
      </c>
      <c r="E706" s="1" t="s">
        <v>10008</v>
      </c>
      <c r="F706" s="1" t="s">
        <v>7944</v>
      </c>
    </row>
    <row r="707" spans="1:6" x14ac:dyDescent="0.35">
      <c r="A707" t="s">
        <v>3397</v>
      </c>
      <c r="B707">
        <v>2</v>
      </c>
      <c r="C707" t="s">
        <v>3397</v>
      </c>
      <c r="D707" s="1" t="s">
        <v>47104</v>
      </c>
      <c r="E707" s="1" t="s">
        <v>33602</v>
      </c>
      <c r="F707" s="1" t="s">
        <v>135</v>
      </c>
    </row>
    <row r="708" spans="1:6" x14ac:dyDescent="0.35">
      <c r="A708" t="s">
        <v>1361</v>
      </c>
      <c r="B708">
        <v>2</v>
      </c>
      <c r="C708" t="s">
        <v>1361</v>
      </c>
      <c r="D708" s="1" t="s">
        <v>37941</v>
      </c>
      <c r="E708" s="1" t="s">
        <v>16818</v>
      </c>
      <c r="F708" s="1" t="s">
        <v>7944</v>
      </c>
    </row>
    <row r="709" spans="1:6" x14ac:dyDescent="0.35">
      <c r="A709" t="s">
        <v>1361</v>
      </c>
      <c r="B709">
        <v>2</v>
      </c>
      <c r="C709" t="s">
        <v>1361</v>
      </c>
      <c r="D709" s="1" t="s">
        <v>48104</v>
      </c>
      <c r="E709" s="1" t="s">
        <v>18755</v>
      </c>
      <c r="F709" s="1" t="s">
        <v>135</v>
      </c>
    </row>
    <row r="710" spans="1:6" x14ac:dyDescent="0.35">
      <c r="A710" t="s">
        <v>37994</v>
      </c>
      <c r="B710">
        <v>2</v>
      </c>
      <c r="C710" t="s">
        <v>37994</v>
      </c>
      <c r="D710" s="1" t="s">
        <v>37993</v>
      </c>
      <c r="E710" s="1" t="s">
        <v>15244</v>
      </c>
      <c r="F710" s="1" t="s">
        <v>7944</v>
      </c>
    </row>
    <row r="711" spans="1:6" x14ac:dyDescent="0.35">
      <c r="A711" t="s">
        <v>37994</v>
      </c>
      <c r="B711">
        <v>2</v>
      </c>
      <c r="C711" t="s">
        <v>37994</v>
      </c>
      <c r="D711" s="1" t="s">
        <v>47780</v>
      </c>
      <c r="E711" s="1" t="s">
        <v>12847</v>
      </c>
      <c r="F711" s="1" t="s">
        <v>135</v>
      </c>
    </row>
    <row r="712" spans="1:6" x14ac:dyDescent="0.35">
      <c r="A712" t="s">
        <v>38364</v>
      </c>
      <c r="B712">
        <v>2</v>
      </c>
      <c r="C712" t="s">
        <v>38364</v>
      </c>
      <c r="D712" s="1" t="s">
        <v>38363</v>
      </c>
      <c r="E712" s="1" t="s">
        <v>11867</v>
      </c>
      <c r="F712" s="1" t="s">
        <v>7944</v>
      </c>
    </row>
    <row r="713" spans="1:6" x14ac:dyDescent="0.35">
      <c r="A713" t="s">
        <v>38364</v>
      </c>
      <c r="B713">
        <v>2</v>
      </c>
      <c r="C713" t="s">
        <v>38364</v>
      </c>
      <c r="D713" s="1" t="s">
        <v>47372</v>
      </c>
      <c r="E713" s="1" t="s">
        <v>9840</v>
      </c>
      <c r="F713" s="1" t="s">
        <v>135</v>
      </c>
    </row>
    <row r="714" spans="1:6" x14ac:dyDescent="0.35">
      <c r="A714" t="s">
        <v>38392</v>
      </c>
      <c r="B714">
        <v>2</v>
      </c>
      <c r="C714" t="s">
        <v>38392</v>
      </c>
      <c r="D714" s="1" t="s">
        <v>38391</v>
      </c>
      <c r="E714" s="1" t="s">
        <v>14638</v>
      </c>
      <c r="F714" s="1" t="s">
        <v>7944</v>
      </c>
    </row>
    <row r="715" spans="1:6" x14ac:dyDescent="0.35">
      <c r="A715" t="s">
        <v>38392</v>
      </c>
      <c r="B715">
        <v>2</v>
      </c>
      <c r="C715" t="s">
        <v>38392</v>
      </c>
      <c r="D715" s="1" t="s">
        <v>47472</v>
      </c>
      <c r="E715" s="1" t="s">
        <v>8975</v>
      </c>
      <c r="F715" s="1" t="s">
        <v>135</v>
      </c>
    </row>
    <row r="716" spans="1:6" x14ac:dyDescent="0.35">
      <c r="A716" t="s">
        <v>38133</v>
      </c>
      <c r="B716">
        <v>2</v>
      </c>
      <c r="C716" t="s">
        <v>38133</v>
      </c>
      <c r="D716" s="1" t="s">
        <v>38132</v>
      </c>
      <c r="E716" s="1" t="s">
        <v>13745</v>
      </c>
      <c r="F716" s="1" t="s">
        <v>7944</v>
      </c>
    </row>
    <row r="717" spans="1:6" x14ac:dyDescent="0.35">
      <c r="A717" t="s">
        <v>38133</v>
      </c>
      <c r="B717">
        <v>2</v>
      </c>
      <c r="C717" t="s">
        <v>38133</v>
      </c>
      <c r="D717" s="1" t="s">
        <v>39091</v>
      </c>
      <c r="E717" s="1" t="s">
        <v>12847</v>
      </c>
      <c r="F717" s="1" t="s">
        <v>135</v>
      </c>
    </row>
    <row r="718" spans="1:6" x14ac:dyDescent="0.35">
      <c r="A718" t="s">
        <v>38194</v>
      </c>
      <c r="B718">
        <v>2</v>
      </c>
      <c r="C718" t="s">
        <v>38194</v>
      </c>
      <c r="D718" s="1" t="s">
        <v>38193</v>
      </c>
      <c r="E718" s="1" t="s">
        <v>18755</v>
      </c>
      <c r="F718" s="1" t="s">
        <v>135</v>
      </c>
    </row>
    <row r="719" spans="1:6" x14ac:dyDescent="0.35">
      <c r="A719" t="s">
        <v>38194</v>
      </c>
      <c r="B719">
        <v>2</v>
      </c>
      <c r="C719" t="s">
        <v>38194</v>
      </c>
      <c r="D719" s="1" t="s">
        <v>38200</v>
      </c>
      <c r="E719" s="1" t="s">
        <v>18755</v>
      </c>
      <c r="F719" s="1" t="s">
        <v>135</v>
      </c>
    </row>
    <row r="720" spans="1:6" x14ac:dyDescent="0.35">
      <c r="A720" t="s">
        <v>3399</v>
      </c>
      <c r="B720">
        <v>2</v>
      </c>
      <c r="C720" t="s">
        <v>3399</v>
      </c>
      <c r="D720" s="1" t="s">
        <v>37862</v>
      </c>
      <c r="E720" s="1" t="s">
        <v>18755</v>
      </c>
      <c r="F720" s="1" t="s">
        <v>7944</v>
      </c>
    </row>
    <row r="721" spans="1:6" x14ac:dyDescent="0.35">
      <c r="A721" t="s">
        <v>3399</v>
      </c>
      <c r="B721">
        <v>2</v>
      </c>
      <c r="C721" t="s">
        <v>3399</v>
      </c>
      <c r="D721" s="1" t="s">
        <v>47909</v>
      </c>
      <c r="E721" s="1" t="s">
        <v>18755</v>
      </c>
      <c r="F721" s="1" t="s">
        <v>7944</v>
      </c>
    </row>
    <row r="722" spans="1:6" x14ac:dyDescent="0.35">
      <c r="A722" t="s">
        <v>37896</v>
      </c>
      <c r="B722">
        <v>2</v>
      </c>
      <c r="C722" t="s">
        <v>37896</v>
      </c>
      <c r="D722" s="1" t="s">
        <v>37895</v>
      </c>
      <c r="E722" s="1" t="s">
        <v>18625</v>
      </c>
      <c r="F722" s="1" t="s">
        <v>7944</v>
      </c>
    </row>
    <row r="723" spans="1:6" x14ac:dyDescent="0.35">
      <c r="A723" t="s">
        <v>37896</v>
      </c>
      <c r="B723">
        <v>2</v>
      </c>
      <c r="C723" t="s">
        <v>37896</v>
      </c>
      <c r="D723" s="1" t="s">
        <v>37981</v>
      </c>
      <c r="E723" s="1" t="s">
        <v>9463</v>
      </c>
      <c r="F723" s="1" t="s">
        <v>135</v>
      </c>
    </row>
    <row r="724" spans="1:6" x14ac:dyDescent="0.35">
      <c r="A724" t="s">
        <v>37777</v>
      </c>
      <c r="B724">
        <v>2</v>
      </c>
      <c r="C724" t="s">
        <v>37777</v>
      </c>
      <c r="D724" s="1" t="s">
        <v>37776</v>
      </c>
      <c r="E724" s="1" t="s">
        <v>18755</v>
      </c>
      <c r="F724" s="1" t="s">
        <v>7944</v>
      </c>
    </row>
    <row r="725" spans="1:6" x14ac:dyDescent="0.35">
      <c r="A725" t="s">
        <v>37777</v>
      </c>
      <c r="B725">
        <v>2</v>
      </c>
      <c r="C725" t="s">
        <v>37777</v>
      </c>
      <c r="D725" s="1" t="s">
        <v>48162</v>
      </c>
      <c r="E725" s="1" t="s">
        <v>18033</v>
      </c>
      <c r="F725" s="1" t="s">
        <v>135</v>
      </c>
    </row>
    <row r="726" spans="1:6" x14ac:dyDescent="0.35">
      <c r="A726" t="s">
        <v>37794</v>
      </c>
      <c r="B726">
        <v>2</v>
      </c>
      <c r="C726" t="s">
        <v>37794</v>
      </c>
      <c r="D726" s="1" t="s">
        <v>37793</v>
      </c>
      <c r="E726" s="1" t="s">
        <v>18755</v>
      </c>
      <c r="F726" s="1" t="s">
        <v>7944</v>
      </c>
    </row>
    <row r="727" spans="1:6" x14ac:dyDescent="0.35">
      <c r="A727" t="s">
        <v>37794</v>
      </c>
      <c r="B727">
        <v>2</v>
      </c>
      <c r="C727" t="s">
        <v>37794</v>
      </c>
      <c r="D727" s="1" t="s">
        <v>48245</v>
      </c>
      <c r="E727" s="1" t="s">
        <v>17510</v>
      </c>
      <c r="F727" s="1" t="s">
        <v>135</v>
      </c>
    </row>
    <row r="728" spans="1:6" x14ac:dyDescent="0.35">
      <c r="A728" t="s">
        <v>37914</v>
      </c>
      <c r="B728">
        <v>2</v>
      </c>
      <c r="C728" t="s">
        <v>37914</v>
      </c>
      <c r="D728" s="1" t="s">
        <v>37913</v>
      </c>
      <c r="E728" s="1" t="s">
        <v>18625</v>
      </c>
      <c r="F728" s="1" t="s">
        <v>7944</v>
      </c>
    </row>
    <row r="729" spans="1:6" x14ac:dyDescent="0.35">
      <c r="A729" t="s">
        <v>37914</v>
      </c>
      <c r="B729">
        <v>2</v>
      </c>
      <c r="C729" t="s">
        <v>37914</v>
      </c>
      <c r="D729" s="1" t="s">
        <v>41548</v>
      </c>
      <c r="E729" s="1" t="s">
        <v>11407</v>
      </c>
      <c r="F729" s="1" t="s">
        <v>135</v>
      </c>
    </row>
    <row r="730" spans="1:6" x14ac:dyDescent="0.35">
      <c r="A730" t="s">
        <v>7758</v>
      </c>
      <c r="B730">
        <v>2</v>
      </c>
      <c r="C730" t="s">
        <v>7758</v>
      </c>
      <c r="D730" s="1" t="s">
        <v>37929</v>
      </c>
      <c r="E730" s="1" t="s">
        <v>17292</v>
      </c>
      <c r="F730" s="1" t="s">
        <v>7944</v>
      </c>
    </row>
    <row r="731" spans="1:6" x14ac:dyDescent="0.35">
      <c r="A731" t="s">
        <v>7758</v>
      </c>
      <c r="B731">
        <v>2</v>
      </c>
      <c r="C731" t="s">
        <v>7758</v>
      </c>
      <c r="D731" s="1" t="s">
        <v>48258</v>
      </c>
      <c r="E731" s="1" t="s">
        <v>18755</v>
      </c>
      <c r="F731" s="1" t="s">
        <v>7944</v>
      </c>
    </row>
    <row r="732" spans="1:6" x14ac:dyDescent="0.35">
      <c r="A732" t="s">
        <v>37899</v>
      </c>
      <c r="B732">
        <v>2</v>
      </c>
      <c r="C732" t="s">
        <v>37899</v>
      </c>
      <c r="D732" s="1" t="s">
        <v>37898</v>
      </c>
      <c r="E732" s="1" t="s">
        <v>18625</v>
      </c>
      <c r="F732" s="1" t="s">
        <v>7944</v>
      </c>
    </row>
    <row r="733" spans="1:6" x14ac:dyDescent="0.35">
      <c r="A733" t="s">
        <v>37899</v>
      </c>
      <c r="B733">
        <v>2</v>
      </c>
      <c r="C733" t="s">
        <v>37899</v>
      </c>
      <c r="D733" s="1" t="s">
        <v>47880</v>
      </c>
      <c r="E733" s="1" t="s">
        <v>18625</v>
      </c>
      <c r="F733" s="1" t="s">
        <v>135</v>
      </c>
    </row>
    <row r="734" spans="1:6" x14ac:dyDescent="0.35">
      <c r="A734" t="s">
        <v>4654</v>
      </c>
      <c r="B734">
        <v>2</v>
      </c>
      <c r="C734" t="s">
        <v>4654</v>
      </c>
      <c r="D734" s="1" t="s">
        <v>37911</v>
      </c>
      <c r="E734" s="1" t="s">
        <v>18625</v>
      </c>
      <c r="F734" s="1" t="s">
        <v>135</v>
      </c>
    </row>
    <row r="735" spans="1:6" x14ac:dyDescent="0.35">
      <c r="A735" t="s">
        <v>4654</v>
      </c>
      <c r="B735">
        <v>2</v>
      </c>
      <c r="C735" t="s">
        <v>4654</v>
      </c>
      <c r="D735" s="1" t="s">
        <v>40163</v>
      </c>
      <c r="E735" s="1" t="s">
        <v>8975</v>
      </c>
      <c r="F735" s="1" t="s">
        <v>7944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activeCell="C11" sqref="C11"/>
    </sheetView>
  </sheetViews>
  <sheetFormatPr defaultRowHeight="14.5" x14ac:dyDescent="0.35"/>
  <cols>
    <col min="1" max="1" width="10.36328125" customWidth="1"/>
    <col min="2" max="2" width="19.453125" bestFit="1" customWidth="1"/>
    <col min="3" max="3" width="103.1796875" bestFit="1" customWidth="1"/>
  </cols>
  <sheetData>
    <row r="1" spans="1:3" x14ac:dyDescent="0.35">
      <c r="A1" t="s">
        <v>48937</v>
      </c>
      <c r="B1" t="s">
        <v>48938</v>
      </c>
      <c r="C1" s="2" t="s">
        <v>48943</v>
      </c>
    </row>
    <row r="2" spans="1:3" x14ac:dyDescent="0.35">
      <c r="A2" t="s">
        <v>48941</v>
      </c>
      <c r="B2" t="s">
        <v>7893</v>
      </c>
      <c r="C2" s="2" t="s">
        <v>48944</v>
      </c>
    </row>
    <row r="3" spans="1:3" x14ac:dyDescent="0.35">
      <c r="A3" t="s">
        <v>48941</v>
      </c>
      <c r="B3" t="s">
        <v>7896</v>
      </c>
      <c r="C3" s="2" t="s">
        <v>48962</v>
      </c>
    </row>
    <row r="4" spans="1:3" x14ac:dyDescent="0.35">
      <c r="A4" t="s">
        <v>48941</v>
      </c>
      <c r="B4" t="s">
        <v>7897</v>
      </c>
      <c r="C4" s="2" t="s">
        <v>48948</v>
      </c>
    </row>
    <row r="5" spans="1:3" x14ac:dyDescent="0.35">
      <c r="A5" t="s">
        <v>48941</v>
      </c>
      <c r="B5" t="s">
        <v>33530</v>
      </c>
      <c r="C5" s="2" t="s">
        <v>48945</v>
      </c>
    </row>
    <row r="6" spans="1:3" x14ac:dyDescent="0.35">
      <c r="A6" t="s">
        <v>48941</v>
      </c>
      <c r="B6" t="s">
        <v>7895</v>
      </c>
      <c r="C6" s="2" t="s">
        <v>48946</v>
      </c>
    </row>
    <row r="7" spans="1:3" x14ac:dyDescent="0.35">
      <c r="A7" t="s">
        <v>48941</v>
      </c>
      <c r="B7" t="s">
        <v>33531</v>
      </c>
      <c r="C7" s="2" t="s">
        <v>48947</v>
      </c>
    </row>
    <row r="8" spans="1:3" x14ac:dyDescent="0.35">
      <c r="A8" t="s">
        <v>48940</v>
      </c>
      <c r="B8" t="s">
        <v>7893</v>
      </c>
      <c r="C8" s="2" t="s">
        <v>48949</v>
      </c>
    </row>
    <row r="9" spans="1:3" x14ac:dyDescent="0.35">
      <c r="A9" t="s">
        <v>48940</v>
      </c>
      <c r="B9" t="s">
        <v>7894</v>
      </c>
      <c r="C9" s="2" t="s">
        <v>48950</v>
      </c>
    </row>
    <row r="10" spans="1:3" x14ac:dyDescent="0.35">
      <c r="A10" t="s">
        <v>48940</v>
      </c>
      <c r="B10" t="s">
        <v>7895</v>
      </c>
      <c r="C10" s="2" t="s">
        <v>48951</v>
      </c>
    </row>
    <row r="11" spans="1:3" x14ac:dyDescent="0.35">
      <c r="A11" t="s">
        <v>48940</v>
      </c>
      <c r="B11" t="s">
        <v>7896</v>
      </c>
      <c r="C11" s="2" t="s">
        <v>48961</v>
      </c>
    </row>
    <row r="12" spans="1:3" x14ac:dyDescent="0.35">
      <c r="A12" t="s">
        <v>48940</v>
      </c>
      <c r="B12" t="s">
        <v>7897</v>
      </c>
      <c r="C12" s="2" t="s">
        <v>48952</v>
      </c>
    </row>
    <row r="13" spans="1:3" x14ac:dyDescent="0.35">
      <c r="A13" t="s">
        <v>48940</v>
      </c>
      <c r="B13" t="s">
        <v>7898</v>
      </c>
      <c r="C13" s="2" t="s">
        <v>48953</v>
      </c>
    </row>
    <row r="14" spans="1:3" x14ac:dyDescent="0.35">
      <c r="A14" t="s">
        <v>48940</v>
      </c>
      <c r="B14" t="s">
        <v>7899</v>
      </c>
      <c r="C14" s="2" t="s">
        <v>48954</v>
      </c>
    </row>
    <row r="15" spans="1:3" x14ac:dyDescent="0.35">
      <c r="A15" t="s">
        <v>48940</v>
      </c>
      <c r="B15" t="s">
        <v>7900</v>
      </c>
      <c r="C15" s="2" t="s">
        <v>48955</v>
      </c>
    </row>
    <row r="16" spans="1:3" x14ac:dyDescent="0.35">
      <c r="A16" t="s">
        <v>48940</v>
      </c>
      <c r="B16" t="s">
        <v>7901</v>
      </c>
      <c r="C16" s="2" t="s">
        <v>48956</v>
      </c>
    </row>
    <row r="17" spans="1:3" x14ac:dyDescent="0.35">
      <c r="A17" t="s">
        <v>48940</v>
      </c>
      <c r="B17" t="s">
        <v>7902</v>
      </c>
      <c r="C17" s="2" t="s">
        <v>48957</v>
      </c>
    </row>
    <row r="18" spans="1:3" x14ac:dyDescent="0.35">
      <c r="A18" t="s">
        <v>48940</v>
      </c>
      <c r="B18" t="s">
        <v>33529</v>
      </c>
      <c r="C18" s="2" t="s">
        <v>48958</v>
      </c>
    </row>
    <row r="19" spans="1:3" x14ac:dyDescent="0.35">
      <c r="A19" t="s">
        <v>48942</v>
      </c>
      <c r="B19" t="s">
        <v>48910</v>
      </c>
      <c r="C19" s="2" t="s">
        <v>48933</v>
      </c>
    </row>
    <row r="20" spans="1:3" x14ac:dyDescent="0.35">
      <c r="A20" t="s">
        <v>48942</v>
      </c>
      <c r="B20" t="s">
        <v>48911</v>
      </c>
      <c r="C20" s="2" t="s">
        <v>48959</v>
      </c>
    </row>
    <row r="21" spans="1:3" x14ac:dyDescent="0.35">
      <c r="A21" t="s">
        <v>48942</v>
      </c>
      <c r="B21" t="s">
        <v>48912</v>
      </c>
      <c r="C21" s="2" t="s">
        <v>48960</v>
      </c>
    </row>
    <row r="22" spans="1:3" x14ac:dyDescent="0.35">
      <c r="A22" t="s">
        <v>48939</v>
      </c>
      <c r="B22" t="s">
        <v>0</v>
      </c>
      <c r="C22" s="2" t="s">
        <v>48963</v>
      </c>
    </row>
    <row r="23" spans="1:3" x14ac:dyDescent="0.35">
      <c r="A23" t="s">
        <v>48939</v>
      </c>
      <c r="B23" t="s">
        <v>1</v>
      </c>
      <c r="C23" s="2" t="s">
        <v>48964</v>
      </c>
    </row>
    <row r="24" spans="1:3" x14ac:dyDescent="0.35">
      <c r="A24" t="s">
        <v>48939</v>
      </c>
      <c r="B24" t="s">
        <v>2</v>
      </c>
      <c r="C24" s="2" t="s">
        <v>48965</v>
      </c>
    </row>
    <row r="25" spans="1:3" ht="13" customHeight="1" x14ac:dyDescent="0.35">
      <c r="A25" t="s">
        <v>48939</v>
      </c>
      <c r="B25" t="s">
        <v>3</v>
      </c>
      <c r="C25" s="2" t="s">
        <v>48966</v>
      </c>
    </row>
    <row r="26" spans="1:3" x14ac:dyDescent="0.35">
      <c r="A26" t="s">
        <v>48939</v>
      </c>
      <c r="B26" t="s">
        <v>4</v>
      </c>
      <c r="C26" s="2" t="s">
        <v>48967</v>
      </c>
    </row>
    <row r="27" spans="1:3" x14ac:dyDescent="0.35">
      <c r="A27" t="s">
        <v>48939</v>
      </c>
      <c r="B27" t="s">
        <v>5</v>
      </c>
      <c r="C27" s="2" t="s">
        <v>48968</v>
      </c>
    </row>
    <row r="28" spans="1:3" x14ac:dyDescent="0.35">
      <c r="A28" t="s">
        <v>48939</v>
      </c>
      <c r="B28" t="s">
        <v>6</v>
      </c>
      <c r="C28" s="2" t="s">
        <v>48969</v>
      </c>
    </row>
    <row r="29" spans="1:3" x14ac:dyDescent="0.35">
      <c r="A29" t="s">
        <v>48939</v>
      </c>
      <c r="B29" t="s">
        <v>7</v>
      </c>
      <c r="C29" s="2" t="s">
        <v>48970</v>
      </c>
    </row>
    <row r="30" spans="1:3" x14ac:dyDescent="0.35">
      <c r="A30" t="s">
        <v>48939</v>
      </c>
      <c r="B30" t="s">
        <v>8</v>
      </c>
      <c r="C30" s="2" t="s">
        <v>4897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664"/>
  <sheetViews>
    <sheetView topLeftCell="A67637" workbookViewId="0">
      <selection activeCell="A2" sqref="A2:A67664"/>
    </sheetView>
  </sheetViews>
  <sheetFormatPr defaultRowHeight="14.5" x14ac:dyDescent="0.35"/>
  <cols>
    <col min="2" max="2" width="10.453125" customWidth="1"/>
    <col min="3" max="3" width="14.90625" customWidth="1"/>
    <col min="4" max="4" width="17.1796875" customWidth="1"/>
    <col min="5" max="5" width="19" customWidth="1"/>
    <col min="6" max="6" width="21.26953125" customWidth="1"/>
    <col min="7" max="7" width="11.7265625" customWidth="1"/>
    <col min="9" max="9" width="12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>
        <v>410</v>
      </c>
      <c r="C2" t="s">
        <v>10</v>
      </c>
      <c r="D2">
        <v>2965</v>
      </c>
      <c r="E2" t="s">
        <v>11</v>
      </c>
      <c r="F2">
        <v>2990</v>
      </c>
      <c r="H2">
        <v>0</v>
      </c>
      <c r="I2" t="s">
        <v>12</v>
      </c>
    </row>
    <row r="3" spans="1:9" x14ac:dyDescent="0.35">
      <c r="A3" t="s">
        <v>9</v>
      </c>
      <c r="B3">
        <v>410</v>
      </c>
      <c r="C3" t="s">
        <v>13</v>
      </c>
      <c r="D3">
        <v>2966</v>
      </c>
      <c r="E3" t="s">
        <v>11</v>
      </c>
      <c r="F3">
        <v>2990</v>
      </c>
      <c r="H3">
        <v>0</v>
      </c>
      <c r="I3" t="s">
        <v>12</v>
      </c>
    </row>
    <row r="4" spans="1:9" x14ac:dyDescent="0.35">
      <c r="A4" t="s">
        <v>9</v>
      </c>
      <c r="B4">
        <v>410</v>
      </c>
      <c r="C4" t="s">
        <v>13</v>
      </c>
      <c r="D4">
        <v>2966</v>
      </c>
      <c r="E4" t="s">
        <v>14</v>
      </c>
      <c r="F4">
        <v>2962</v>
      </c>
      <c r="H4">
        <v>0</v>
      </c>
      <c r="I4" t="s">
        <v>12</v>
      </c>
    </row>
    <row r="5" spans="1:9" x14ac:dyDescent="0.35">
      <c r="A5" t="s">
        <v>9</v>
      </c>
      <c r="B5">
        <v>410</v>
      </c>
      <c r="C5" t="s">
        <v>15</v>
      </c>
      <c r="D5">
        <v>2968</v>
      </c>
      <c r="E5" t="s">
        <v>11</v>
      </c>
      <c r="F5">
        <v>2990</v>
      </c>
      <c r="H5">
        <v>0</v>
      </c>
      <c r="I5" t="s">
        <v>12</v>
      </c>
    </row>
    <row r="6" spans="1:9" x14ac:dyDescent="0.35">
      <c r="A6" t="s">
        <v>9</v>
      </c>
      <c r="B6">
        <v>410</v>
      </c>
      <c r="C6" t="s">
        <v>15</v>
      </c>
      <c r="D6">
        <v>2968</v>
      </c>
      <c r="E6" t="s">
        <v>16</v>
      </c>
      <c r="F6">
        <v>4078</v>
      </c>
      <c r="H6">
        <v>0</v>
      </c>
      <c r="I6" t="s">
        <v>12</v>
      </c>
    </row>
    <row r="7" spans="1:9" x14ac:dyDescent="0.35">
      <c r="A7" t="s">
        <v>9</v>
      </c>
      <c r="B7">
        <v>410</v>
      </c>
      <c r="C7" t="s">
        <v>17</v>
      </c>
      <c r="D7">
        <v>4029</v>
      </c>
      <c r="E7" t="s">
        <v>11</v>
      </c>
      <c r="F7">
        <v>2990</v>
      </c>
      <c r="H7">
        <v>0</v>
      </c>
      <c r="I7" t="s">
        <v>12</v>
      </c>
    </row>
    <row r="8" spans="1:9" x14ac:dyDescent="0.35">
      <c r="A8" t="s">
        <v>9</v>
      </c>
      <c r="B8">
        <v>410</v>
      </c>
      <c r="C8" t="s">
        <v>17</v>
      </c>
      <c r="D8">
        <v>4029</v>
      </c>
      <c r="E8" t="s">
        <v>18</v>
      </c>
      <c r="F8">
        <v>6969</v>
      </c>
      <c r="H8">
        <v>0</v>
      </c>
      <c r="I8" t="s">
        <v>12</v>
      </c>
    </row>
    <row r="9" spans="1:9" x14ac:dyDescent="0.35">
      <c r="A9" t="s">
        <v>9</v>
      </c>
      <c r="B9">
        <v>410</v>
      </c>
      <c r="C9" t="s">
        <v>17</v>
      </c>
      <c r="D9">
        <v>4029</v>
      </c>
      <c r="E9" t="s">
        <v>19</v>
      </c>
      <c r="F9" t="s">
        <v>20</v>
      </c>
      <c r="H9">
        <v>0</v>
      </c>
      <c r="I9" t="s">
        <v>12</v>
      </c>
    </row>
    <row r="10" spans="1:9" x14ac:dyDescent="0.35">
      <c r="A10" t="s">
        <v>9</v>
      </c>
      <c r="B10">
        <v>410</v>
      </c>
      <c r="C10" t="s">
        <v>17</v>
      </c>
      <c r="D10">
        <v>4029</v>
      </c>
      <c r="E10" t="s">
        <v>21</v>
      </c>
      <c r="F10">
        <v>6160</v>
      </c>
      <c r="H10">
        <v>0</v>
      </c>
      <c r="I10" t="s">
        <v>12</v>
      </c>
    </row>
    <row r="11" spans="1:9" x14ac:dyDescent="0.35">
      <c r="A11" t="s">
        <v>9</v>
      </c>
      <c r="B11">
        <v>410</v>
      </c>
      <c r="C11" t="s">
        <v>22</v>
      </c>
      <c r="D11">
        <v>6156</v>
      </c>
      <c r="E11" t="s">
        <v>23</v>
      </c>
      <c r="F11">
        <v>2952</v>
      </c>
      <c r="H11">
        <v>0</v>
      </c>
      <c r="I11" t="s">
        <v>12</v>
      </c>
    </row>
    <row r="12" spans="1:9" x14ac:dyDescent="0.35">
      <c r="A12" t="s">
        <v>9</v>
      </c>
      <c r="B12">
        <v>410</v>
      </c>
      <c r="C12" t="s">
        <v>22</v>
      </c>
      <c r="D12">
        <v>6156</v>
      </c>
      <c r="E12" t="s">
        <v>11</v>
      </c>
      <c r="F12">
        <v>2990</v>
      </c>
      <c r="H12">
        <v>0</v>
      </c>
      <c r="I12" t="s">
        <v>12</v>
      </c>
    </row>
    <row r="13" spans="1:9" x14ac:dyDescent="0.35">
      <c r="A13" t="s">
        <v>9</v>
      </c>
      <c r="B13">
        <v>410</v>
      </c>
      <c r="C13" t="s">
        <v>24</v>
      </c>
      <c r="D13">
        <v>2922</v>
      </c>
      <c r="E13" t="s">
        <v>18</v>
      </c>
      <c r="F13">
        <v>6969</v>
      </c>
      <c r="H13">
        <v>0</v>
      </c>
      <c r="I13" t="s">
        <v>12</v>
      </c>
    </row>
    <row r="14" spans="1:9" x14ac:dyDescent="0.35">
      <c r="A14" t="s">
        <v>9</v>
      </c>
      <c r="B14">
        <v>410</v>
      </c>
      <c r="C14" t="s">
        <v>23</v>
      </c>
      <c r="D14">
        <v>2952</v>
      </c>
      <c r="E14" t="s">
        <v>22</v>
      </c>
      <c r="F14">
        <v>6156</v>
      </c>
      <c r="H14">
        <v>0</v>
      </c>
      <c r="I14" t="s">
        <v>12</v>
      </c>
    </row>
    <row r="15" spans="1:9" x14ac:dyDescent="0.35">
      <c r="A15" t="s">
        <v>9</v>
      </c>
      <c r="B15">
        <v>410</v>
      </c>
      <c r="C15" t="s">
        <v>11</v>
      </c>
      <c r="D15">
        <v>2990</v>
      </c>
      <c r="E15" t="s">
        <v>10</v>
      </c>
      <c r="F15">
        <v>2965</v>
      </c>
      <c r="H15">
        <v>0</v>
      </c>
      <c r="I15" t="s">
        <v>12</v>
      </c>
    </row>
    <row r="16" spans="1:9" x14ac:dyDescent="0.35">
      <c r="A16" t="s">
        <v>9</v>
      </c>
      <c r="B16">
        <v>410</v>
      </c>
      <c r="C16" t="s">
        <v>11</v>
      </c>
      <c r="D16">
        <v>2990</v>
      </c>
      <c r="E16" t="s">
        <v>13</v>
      </c>
      <c r="F16">
        <v>2966</v>
      </c>
      <c r="H16">
        <v>0</v>
      </c>
      <c r="I16" t="s">
        <v>12</v>
      </c>
    </row>
    <row r="17" spans="1:9" x14ac:dyDescent="0.35">
      <c r="A17" t="s">
        <v>9</v>
      </c>
      <c r="B17">
        <v>410</v>
      </c>
      <c r="C17" t="s">
        <v>11</v>
      </c>
      <c r="D17">
        <v>2990</v>
      </c>
      <c r="E17" t="s">
        <v>15</v>
      </c>
      <c r="F17">
        <v>2968</v>
      </c>
      <c r="H17">
        <v>0</v>
      </c>
      <c r="I17" t="s">
        <v>12</v>
      </c>
    </row>
    <row r="18" spans="1:9" x14ac:dyDescent="0.35">
      <c r="A18" t="s">
        <v>9</v>
      </c>
      <c r="B18">
        <v>410</v>
      </c>
      <c r="C18" t="s">
        <v>11</v>
      </c>
      <c r="D18">
        <v>2990</v>
      </c>
      <c r="E18" t="s">
        <v>17</v>
      </c>
      <c r="F18">
        <v>4029</v>
      </c>
      <c r="H18">
        <v>0</v>
      </c>
      <c r="I18" t="s">
        <v>12</v>
      </c>
    </row>
    <row r="19" spans="1:9" x14ac:dyDescent="0.35">
      <c r="A19" t="s">
        <v>9</v>
      </c>
      <c r="B19">
        <v>410</v>
      </c>
      <c r="C19" t="s">
        <v>11</v>
      </c>
      <c r="D19">
        <v>2990</v>
      </c>
      <c r="E19" t="s">
        <v>22</v>
      </c>
      <c r="F19">
        <v>6156</v>
      </c>
      <c r="H19">
        <v>0</v>
      </c>
      <c r="I19" t="s">
        <v>12</v>
      </c>
    </row>
    <row r="20" spans="1:9" x14ac:dyDescent="0.35">
      <c r="A20" t="s">
        <v>9</v>
      </c>
      <c r="B20">
        <v>410</v>
      </c>
      <c r="C20" t="s">
        <v>11</v>
      </c>
      <c r="D20">
        <v>2990</v>
      </c>
      <c r="E20" t="s">
        <v>25</v>
      </c>
      <c r="F20">
        <v>2948</v>
      </c>
      <c r="H20">
        <v>0</v>
      </c>
      <c r="I20" t="s">
        <v>12</v>
      </c>
    </row>
    <row r="21" spans="1:9" x14ac:dyDescent="0.35">
      <c r="A21" t="s">
        <v>9</v>
      </c>
      <c r="B21">
        <v>410</v>
      </c>
      <c r="C21" t="s">
        <v>11</v>
      </c>
      <c r="D21">
        <v>2990</v>
      </c>
      <c r="E21" t="s">
        <v>26</v>
      </c>
      <c r="F21">
        <v>2975</v>
      </c>
      <c r="H21">
        <v>0</v>
      </c>
      <c r="I21" t="s">
        <v>12</v>
      </c>
    </row>
    <row r="22" spans="1:9" x14ac:dyDescent="0.35">
      <c r="A22" t="s">
        <v>9</v>
      </c>
      <c r="B22">
        <v>410</v>
      </c>
      <c r="C22" t="s">
        <v>25</v>
      </c>
      <c r="D22">
        <v>2948</v>
      </c>
      <c r="E22" t="s">
        <v>11</v>
      </c>
      <c r="F22">
        <v>2990</v>
      </c>
      <c r="H22">
        <v>0</v>
      </c>
      <c r="I22" t="s">
        <v>12</v>
      </c>
    </row>
    <row r="23" spans="1:9" x14ac:dyDescent="0.35">
      <c r="A23" t="s">
        <v>9</v>
      </c>
      <c r="B23">
        <v>410</v>
      </c>
      <c r="C23" t="s">
        <v>25</v>
      </c>
      <c r="D23">
        <v>2948</v>
      </c>
      <c r="E23" t="s">
        <v>18</v>
      </c>
      <c r="F23">
        <v>6969</v>
      </c>
      <c r="H23">
        <v>0</v>
      </c>
      <c r="I23" t="s">
        <v>12</v>
      </c>
    </row>
    <row r="24" spans="1:9" x14ac:dyDescent="0.35">
      <c r="A24" t="s">
        <v>9</v>
      </c>
      <c r="B24">
        <v>410</v>
      </c>
      <c r="C24" t="s">
        <v>25</v>
      </c>
      <c r="D24">
        <v>2948</v>
      </c>
      <c r="E24" t="s">
        <v>21</v>
      </c>
      <c r="F24">
        <v>6160</v>
      </c>
      <c r="H24">
        <v>0</v>
      </c>
      <c r="I24" t="s">
        <v>12</v>
      </c>
    </row>
    <row r="25" spans="1:9" x14ac:dyDescent="0.35">
      <c r="A25" t="s">
        <v>9</v>
      </c>
      <c r="B25">
        <v>410</v>
      </c>
      <c r="C25" t="s">
        <v>14</v>
      </c>
      <c r="D25">
        <v>2962</v>
      </c>
      <c r="E25" t="s">
        <v>13</v>
      </c>
      <c r="F25">
        <v>2966</v>
      </c>
      <c r="H25">
        <v>0</v>
      </c>
      <c r="I25" t="s">
        <v>12</v>
      </c>
    </row>
    <row r="26" spans="1:9" x14ac:dyDescent="0.35">
      <c r="A26" t="s">
        <v>9</v>
      </c>
      <c r="B26">
        <v>410</v>
      </c>
      <c r="C26" t="s">
        <v>18</v>
      </c>
      <c r="D26">
        <v>6969</v>
      </c>
      <c r="E26" t="s">
        <v>17</v>
      </c>
      <c r="F26">
        <v>4029</v>
      </c>
      <c r="H26">
        <v>0</v>
      </c>
      <c r="I26" t="s">
        <v>12</v>
      </c>
    </row>
    <row r="27" spans="1:9" x14ac:dyDescent="0.35">
      <c r="A27" t="s">
        <v>9</v>
      </c>
      <c r="B27">
        <v>410</v>
      </c>
      <c r="C27" t="s">
        <v>18</v>
      </c>
      <c r="D27">
        <v>6969</v>
      </c>
      <c r="E27" t="s">
        <v>24</v>
      </c>
      <c r="F27">
        <v>2922</v>
      </c>
      <c r="H27">
        <v>0</v>
      </c>
      <c r="I27" t="s">
        <v>12</v>
      </c>
    </row>
    <row r="28" spans="1:9" x14ac:dyDescent="0.35">
      <c r="A28" t="s">
        <v>9</v>
      </c>
      <c r="B28">
        <v>410</v>
      </c>
      <c r="C28" t="s">
        <v>18</v>
      </c>
      <c r="D28">
        <v>6969</v>
      </c>
      <c r="E28" t="s">
        <v>25</v>
      </c>
      <c r="F28">
        <v>2948</v>
      </c>
      <c r="H28">
        <v>0</v>
      </c>
      <c r="I28" t="s">
        <v>12</v>
      </c>
    </row>
    <row r="29" spans="1:9" x14ac:dyDescent="0.35">
      <c r="A29" t="s">
        <v>9</v>
      </c>
      <c r="B29">
        <v>410</v>
      </c>
      <c r="C29" t="s">
        <v>18</v>
      </c>
      <c r="D29">
        <v>6969</v>
      </c>
      <c r="E29" t="s">
        <v>26</v>
      </c>
      <c r="F29">
        <v>2975</v>
      </c>
      <c r="H29">
        <v>0</v>
      </c>
      <c r="I29" t="s">
        <v>12</v>
      </c>
    </row>
    <row r="30" spans="1:9" x14ac:dyDescent="0.35">
      <c r="A30" t="s">
        <v>9</v>
      </c>
      <c r="B30">
        <v>410</v>
      </c>
      <c r="C30" t="s">
        <v>27</v>
      </c>
      <c r="D30">
        <v>2972</v>
      </c>
      <c r="E30" t="s">
        <v>26</v>
      </c>
      <c r="F30">
        <v>2975</v>
      </c>
      <c r="H30">
        <v>0</v>
      </c>
      <c r="I30" t="s">
        <v>12</v>
      </c>
    </row>
    <row r="31" spans="1:9" x14ac:dyDescent="0.35">
      <c r="A31" t="s">
        <v>9</v>
      </c>
      <c r="B31">
        <v>410</v>
      </c>
      <c r="C31" t="s">
        <v>27</v>
      </c>
      <c r="D31">
        <v>2972</v>
      </c>
      <c r="E31" t="s">
        <v>21</v>
      </c>
      <c r="F31">
        <v>6160</v>
      </c>
      <c r="H31">
        <v>0</v>
      </c>
      <c r="I31" t="s">
        <v>12</v>
      </c>
    </row>
    <row r="32" spans="1:9" x14ac:dyDescent="0.35">
      <c r="A32" t="s">
        <v>9</v>
      </c>
      <c r="B32">
        <v>410</v>
      </c>
      <c r="C32" t="s">
        <v>28</v>
      </c>
      <c r="D32">
        <v>4364</v>
      </c>
      <c r="E32" t="s">
        <v>26</v>
      </c>
      <c r="F32">
        <v>2975</v>
      </c>
      <c r="H32">
        <v>0</v>
      </c>
      <c r="I32" t="s">
        <v>12</v>
      </c>
    </row>
    <row r="33" spans="1:9" x14ac:dyDescent="0.35">
      <c r="A33" t="s">
        <v>9</v>
      </c>
      <c r="B33">
        <v>410</v>
      </c>
      <c r="C33" t="s">
        <v>16</v>
      </c>
      <c r="D33">
        <v>4078</v>
      </c>
      <c r="E33" t="s">
        <v>15</v>
      </c>
      <c r="F33">
        <v>2968</v>
      </c>
      <c r="H33">
        <v>0</v>
      </c>
      <c r="I33" t="s">
        <v>12</v>
      </c>
    </row>
    <row r="34" spans="1:9" x14ac:dyDescent="0.35">
      <c r="A34" t="s">
        <v>9</v>
      </c>
      <c r="B34">
        <v>410</v>
      </c>
      <c r="C34" t="s">
        <v>16</v>
      </c>
      <c r="D34">
        <v>4078</v>
      </c>
      <c r="E34" t="s">
        <v>26</v>
      </c>
      <c r="F34">
        <v>2975</v>
      </c>
      <c r="H34">
        <v>0</v>
      </c>
      <c r="I34" t="s">
        <v>12</v>
      </c>
    </row>
    <row r="35" spans="1:9" x14ac:dyDescent="0.35">
      <c r="A35" t="s">
        <v>9</v>
      </c>
      <c r="B35">
        <v>410</v>
      </c>
      <c r="C35" t="s">
        <v>26</v>
      </c>
      <c r="D35">
        <v>2975</v>
      </c>
      <c r="E35" t="s">
        <v>11</v>
      </c>
      <c r="F35">
        <v>2990</v>
      </c>
      <c r="H35">
        <v>0</v>
      </c>
      <c r="I35" t="s">
        <v>12</v>
      </c>
    </row>
    <row r="36" spans="1:9" x14ac:dyDescent="0.35">
      <c r="A36" t="s">
        <v>9</v>
      </c>
      <c r="B36">
        <v>410</v>
      </c>
      <c r="C36" t="s">
        <v>26</v>
      </c>
      <c r="D36">
        <v>2975</v>
      </c>
      <c r="E36" t="s">
        <v>18</v>
      </c>
      <c r="F36">
        <v>6969</v>
      </c>
      <c r="H36">
        <v>0</v>
      </c>
      <c r="I36" t="s">
        <v>12</v>
      </c>
    </row>
    <row r="37" spans="1:9" x14ac:dyDescent="0.35">
      <c r="A37" t="s">
        <v>9</v>
      </c>
      <c r="B37">
        <v>410</v>
      </c>
      <c r="C37" t="s">
        <v>26</v>
      </c>
      <c r="D37">
        <v>2975</v>
      </c>
      <c r="E37" t="s">
        <v>27</v>
      </c>
      <c r="F37">
        <v>2972</v>
      </c>
      <c r="H37">
        <v>0</v>
      </c>
      <c r="I37" t="s">
        <v>12</v>
      </c>
    </row>
    <row r="38" spans="1:9" x14ac:dyDescent="0.35">
      <c r="A38" t="s">
        <v>9</v>
      </c>
      <c r="B38">
        <v>410</v>
      </c>
      <c r="C38" t="s">
        <v>26</v>
      </c>
      <c r="D38">
        <v>2975</v>
      </c>
      <c r="E38" t="s">
        <v>28</v>
      </c>
      <c r="F38">
        <v>4364</v>
      </c>
      <c r="H38">
        <v>0</v>
      </c>
      <c r="I38" t="s">
        <v>12</v>
      </c>
    </row>
    <row r="39" spans="1:9" x14ac:dyDescent="0.35">
      <c r="A39" t="s">
        <v>9</v>
      </c>
      <c r="B39">
        <v>410</v>
      </c>
      <c r="C39" t="s">
        <v>26</v>
      </c>
      <c r="D39">
        <v>2975</v>
      </c>
      <c r="E39" t="s">
        <v>16</v>
      </c>
      <c r="F39">
        <v>4078</v>
      </c>
      <c r="H39">
        <v>0</v>
      </c>
      <c r="I39" t="s">
        <v>12</v>
      </c>
    </row>
    <row r="40" spans="1:9" x14ac:dyDescent="0.35">
      <c r="A40" t="s">
        <v>9</v>
      </c>
      <c r="B40">
        <v>410</v>
      </c>
      <c r="C40" t="s">
        <v>19</v>
      </c>
      <c r="D40" t="s">
        <v>20</v>
      </c>
      <c r="E40" t="s">
        <v>17</v>
      </c>
      <c r="F40">
        <v>4029</v>
      </c>
      <c r="H40">
        <v>0</v>
      </c>
      <c r="I40" t="s">
        <v>12</v>
      </c>
    </row>
    <row r="41" spans="1:9" x14ac:dyDescent="0.35">
      <c r="A41" t="s">
        <v>9</v>
      </c>
      <c r="B41">
        <v>410</v>
      </c>
      <c r="C41" t="s">
        <v>21</v>
      </c>
      <c r="D41">
        <v>6160</v>
      </c>
      <c r="E41" t="s">
        <v>17</v>
      </c>
      <c r="F41">
        <v>4029</v>
      </c>
      <c r="H41">
        <v>0</v>
      </c>
      <c r="I41" t="s">
        <v>12</v>
      </c>
    </row>
    <row r="42" spans="1:9" x14ac:dyDescent="0.35">
      <c r="A42" t="s">
        <v>9</v>
      </c>
      <c r="B42">
        <v>410</v>
      </c>
      <c r="C42" t="s">
        <v>21</v>
      </c>
      <c r="D42">
        <v>6160</v>
      </c>
      <c r="E42" t="s">
        <v>25</v>
      </c>
      <c r="F42">
        <v>2948</v>
      </c>
      <c r="H42">
        <v>0</v>
      </c>
      <c r="I42" t="s">
        <v>12</v>
      </c>
    </row>
    <row r="43" spans="1:9" x14ac:dyDescent="0.35">
      <c r="A43" t="s">
        <v>9</v>
      </c>
      <c r="B43">
        <v>410</v>
      </c>
      <c r="C43" t="s">
        <v>21</v>
      </c>
      <c r="D43">
        <v>6160</v>
      </c>
      <c r="E43" t="s">
        <v>27</v>
      </c>
      <c r="F43">
        <v>2972</v>
      </c>
      <c r="H43">
        <v>0</v>
      </c>
      <c r="I43" t="s">
        <v>12</v>
      </c>
    </row>
    <row r="44" spans="1:9" x14ac:dyDescent="0.35">
      <c r="A44" t="s">
        <v>29</v>
      </c>
      <c r="B44">
        <v>1654</v>
      </c>
      <c r="C44" t="s">
        <v>30</v>
      </c>
      <c r="D44">
        <v>2936</v>
      </c>
      <c r="E44" t="s">
        <v>31</v>
      </c>
      <c r="F44">
        <v>2937</v>
      </c>
      <c r="H44">
        <v>0</v>
      </c>
      <c r="I44" t="s">
        <v>32</v>
      </c>
    </row>
    <row r="45" spans="1:9" x14ac:dyDescent="0.35">
      <c r="A45" t="s">
        <v>29</v>
      </c>
      <c r="B45">
        <v>1654</v>
      </c>
      <c r="C45" t="s">
        <v>30</v>
      </c>
      <c r="D45">
        <v>2936</v>
      </c>
      <c r="E45" t="s">
        <v>16</v>
      </c>
      <c r="F45">
        <v>4078</v>
      </c>
      <c r="H45">
        <v>0</v>
      </c>
      <c r="I45" t="s">
        <v>32</v>
      </c>
    </row>
    <row r="46" spans="1:9" x14ac:dyDescent="0.35">
      <c r="A46" t="s">
        <v>29</v>
      </c>
      <c r="B46">
        <v>1654</v>
      </c>
      <c r="C46" t="s">
        <v>15</v>
      </c>
      <c r="D46">
        <v>2968</v>
      </c>
      <c r="E46" t="s">
        <v>16</v>
      </c>
      <c r="F46">
        <v>4078</v>
      </c>
      <c r="H46">
        <v>0</v>
      </c>
      <c r="I46" t="s">
        <v>32</v>
      </c>
    </row>
    <row r="47" spans="1:9" x14ac:dyDescent="0.35">
      <c r="A47" t="s">
        <v>29</v>
      </c>
      <c r="B47">
        <v>1654</v>
      </c>
      <c r="C47" t="s">
        <v>33</v>
      </c>
      <c r="D47">
        <v>2935</v>
      </c>
      <c r="E47" t="s">
        <v>31</v>
      </c>
      <c r="F47">
        <v>2937</v>
      </c>
      <c r="H47">
        <v>0</v>
      </c>
      <c r="I47" t="s">
        <v>34</v>
      </c>
    </row>
    <row r="48" spans="1:9" x14ac:dyDescent="0.35">
      <c r="A48" t="s">
        <v>29</v>
      </c>
      <c r="B48">
        <v>1654</v>
      </c>
      <c r="C48" t="s">
        <v>31</v>
      </c>
      <c r="D48">
        <v>2937</v>
      </c>
      <c r="E48" t="s">
        <v>30</v>
      </c>
      <c r="F48">
        <v>2936</v>
      </c>
      <c r="H48">
        <v>0</v>
      </c>
      <c r="I48" t="s">
        <v>32</v>
      </c>
    </row>
    <row r="49" spans="1:9" x14ac:dyDescent="0.35">
      <c r="A49" t="s">
        <v>29</v>
      </c>
      <c r="B49">
        <v>1654</v>
      </c>
      <c r="C49" t="s">
        <v>31</v>
      </c>
      <c r="D49">
        <v>2937</v>
      </c>
      <c r="E49" t="s">
        <v>33</v>
      </c>
      <c r="F49">
        <v>2935</v>
      </c>
      <c r="H49">
        <v>0</v>
      </c>
      <c r="I49" t="s">
        <v>34</v>
      </c>
    </row>
    <row r="50" spans="1:9" x14ac:dyDescent="0.35">
      <c r="A50" t="s">
        <v>29</v>
      </c>
      <c r="B50">
        <v>1654</v>
      </c>
      <c r="C50" t="s">
        <v>31</v>
      </c>
      <c r="D50">
        <v>2937</v>
      </c>
      <c r="E50" t="s">
        <v>35</v>
      </c>
      <c r="F50" t="s">
        <v>20</v>
      </c>
      <c r="H50">
        <v>0</v>
      </c>
      <c r="I50" t="s">
        <v>34</v>
      </c>
    </row>
    <row r="51" spans="1:9" x14ac:dyDescent="0.35">
      <c r="A51" t="s">
        <v>29</v>
      </c>
      <c r="B51">
        <v>1654</v>
      </c>
      <c r="C51" t="s">
        <v>31</v>
      </c>
      <c r="D51">
        <v>2937</v>
      </c>
      <c r="E51" t="s">
        <v>36</v>
      </c>
      <c r="F51">
        <v>8944</v>
      </c>
      <c r="H51">
        <v>0</v>
      </c>
      <c r="I51" t="s">
        <v>34</v>
      </c>
    </row>
    <row r="52" spans="1:9" x14ac:dyDescent="0.35">
      <c r="A52" t="s">
        <v>29</v>
      </c>
      <c r="B52">
        <v>1654</v>
      </c>
      <c r="C52" t="s">
        <v>31</v>
      </c>
      <c r="D52">
        <v>2937</v>
      </c>
      <c r="E52" t="s">
        <v>16</v>
      </c>
      <c r="F52">
        <v>4078</v>
      </c>
      <c r="H52">
        <v>0</v>
      </c>
      <c r="I52" t="s">
        <v>32</v>
      </c>
    </row>
    <row r="53" spans="1:9" x14ac:dyDescent="0.35">
      <c r="A53" t="s">
        <v>29</v>
      </c>
      <c r="B53">
        <v>1654</v>
      </c>
      <c r="C53" t="s">
        <v>31</v>
      </c>
      <c r="D53">
        <v>2937</v>
      </c>
      <c r="E53" t="s">
        <v>37</v>
      </c>
      <c r="F53">
        <v>6924</v>
      </c>
      <c r="H53">
        <v>0</v>
      </c>
      <c r="I53" t="s">
        <v>34</v>
      </c>
    </row>
    <row r="54" spans="1:9" x14ac:dyDescent="0.35">
      <c r="A54" t="s">
        <v>29</v>
      </c>
      <c r="B54">
        <v>1654</v>
      </c>
      <c r="C54" t="s">
        <v>31</v>
      </c>
      <c r="D54">
        <v>2937</v>
      </c>
      <c r="E54" t="s">
        <v>38</v>
      </c>
      <c r="F54">
        <v>9026</v>
      </c>
      <c r="H54">
        <v>0</v>
      </c>
      <c r="I54" t="s">
        <v>34</v>
      </c>
    </row>
    <row r="55" spans="1:9" x14ac:dyDescent="0.35">
      <c r="A55" t="s">
        <v>29</v>
      </c>
      <c r="B55">
        <v>1654</v>
      </c>
      <c r="C55" t="s">
        <v>31</v>
      </c>
      <c r="D55">
        <v>2937</v>
      </c>
      <c r="E55" t="s">
        <v>39</v>
      </c>
      <c r="F55">
        <v>2923</v>
      </c>
      <c r="H55">
        <v>0</v>
      </c>
      <c r="I55" t="s">
        <v>32</v>
      </c>
    </row>
    <row r="56" spans="1:9" x14ac:dyDescent="0.35">
      <c r="A56" t="s">
        <v>29</v>
      </c>
      <c r="B56">
        <v>1654</v>
      </c>
      <c r="C56" t="s">
        <v>35</v>
      </c>
      <c r="D56" t="s">
        <v>20</v>
      </c>
      <c r="E56" t="s">
        <v>31</v>
      </c>
      <c r="F56">
        <v>2937</v>
      </c>
      <c r="H56">
        <v>0</v>
      </c>
      <c r="I56" t="s">
        <v>34</v>
      </c>
    </row>
    <row r="57" spans="1:9" x14ac:dyDescent="0.35">
      <c r="A57" t="s">
        <v>29</v>
      </c>
      <c r="B57">
        <v>1654</v>
      </c>
      <c r="C57" t="s">
        <v>40</v>
      </c>
      <c r="D57">
        <v>2925</v>
      </c>
      <c r="E57" t="s">
        <v>16</v>
      </c>
      <c r="F57">
        <v>4078</v>
      </c>
      <c r="H57">
        <v>0</v>
      </c>
      <c r="I57" t="s">
        <v>32</v>
      </c>
    </row>
    <row r="58" spans="1:9" x14ac:dyDescent="0.35">
      <c r="A58" t="s">
        <v>29</v>
      </c>
      <c r="B58">
        <v>1654</v>
      </c>
      <c r="C58" t="s">
        <v>36</v>
      </c>
      <c r="D58">
        <v>8944</v>
      </c>
      <c r="E58" t="s">
        <v>31</v>
      </c>
      <c r="F58">
        <v>2937</v>
      </c>
      <c r="H58">
        <v>0</v>
      </c>
      <c r="I58" t="s">
        <v>34</v>
      </c>
    </row>
    <row r="59" spans="1:9" x14ac:dyDescent="0.35">
      <c r="A59" t="s">
        <v>29</v>
      </c>
      <c r="B59">
        <v>1654</v>
      </c>
      <c r="C59" t="s">
        <v>16</v>
      </c>
      <c r="D59">
        <v>4078</v>
      </c>
      <c r="E59" t="s">
        <v>30</v>
      </c>
      <c r="F59">
        <v>2936</v>
      </c>
      <c r="H59">
        <v>0</v>
      </c>
      <c r="I59" t="s">
        <v>32</v>
      </c>
    </row>
    <row r="60" spans="1:9" x14ac:dyDescent="0.35">
      <c r="A60" t="s">
        <v>29</v>
      </c>
      <c r="B60">
        <v>1654</v>
      </c>
      <c r="C60" t="s">
        <v>16</v>
      </c>
      <c r="D60">
        <v>4078</v>
      </c>
      <c r="E60" t="s">
        <v>15</v>
      </c>
      <c r="F60">
        <v>2968</v>
      </c>
      <c r="H60">
        <v>0</v>
      </c>
      <c r="I60" t="s">
        <v>32</v>
      </c>
    </row>
    <row r="61" spans="1:9" x14ac:dyDescent="0.35">
      <c r="A61" t="s">
        <v>29</v>
      </c>
      <c r="B61">
        <v>1654</v>
      </c>
      <c r="C61" t="s">
        <v>16</v>
      </c>
      <c r="D61">
        <v>4078</v>
      </c>
      <c r="E61" t="s">
        <v>31</v>
      </c>
      <c r="F61">
        <v>2937</v>
      </c>
      <c r="H61">
        <v>0</v>
      </c>
      <c r="I61" t="s">
        <v>32</v>
      </c>
    </row>
    <row r="62" spans="1:9" x14ac:dyDescent="0.35">
      <c r="A62" t="s">
        <v>29</v>
      </c>
      <c r="B62">
        <v>1654</v>
      </c>
      <c r="C62" t="s">
        <v>37</v>
      </c>
      <c r="D62">
        <v>6924</v>
      </c>
      <c r="E62" t="s">
        <v>31</v>
      </c>
      <c r="F62">
        <v>2937</v>
      </c>
      <c r="H62">
        <v>0</v>
      </c>
      <c r="I62" t="s">
        <v>34</v>
      </c>
    </row>
    <row r="63" spans="1:9" x14ac:dyDescent="0.35">
      <c r="A63" t="s">
        <v>29</v>
      </c>
      <c r="B63">
        <v>1654</v>
      </c>
      <c r="C63" t="s">
        <v>38</v>
      </c>
      <c r="D63">
        <v>9026</v>
      </c>
      <c r="E63" t="s">
        <v>31</v>
      </c>
      <c r="F63">
        <v>2937</v>
      </c>
      <c r="H63">
        <v>0</v>
      </c>
      <c r="I63" t="s">
        <v>34</v>
      </c>
    </row>
    <row r="64" spans="1:9" x14ac:dyDescent="0.35">
      <c r="A64" t="s">
        <v>29</v>
      </c>
      <c r="B64">
        <v>1654</v>
      </c>
      <c r="C64" t="s">
        <v>39</v>
      </c>
      <c r="D64">
        <v>2923</v>
      </c>
      <c r="E64" t="s">
        <v>31</v>
      </c>
      <c r="F64">
        <v>2937</v>
      </c>
      <c r="H64">
        <v>0</v>
      </c>
      <c r="I64" t="s">
        <v>32</v>
      </c>
    </row>
    <row r="65" spans="1:9" x14ac:dyDescent="0.35">
      <c r="A65" t="s">
        <v>41</v>
      </c>
      <c r="B65">
        <v>8359</v>
      </c>
      <c r="C65" t="s">
        <v>42</v>
      </c>
      <c r="D65">
        <v>2786</v>
      </c>
      <c r="E65" t="s">
        <v>43</v>
      </c>
      <c r="F65">
        <v>2789</v>
      </c>
      <c r="H65">
        <v>0</v>
      </c>
      <c r="I65">
        <v>142</v>
      </c>
    </row>
    <row r="66" spans="1:9" x14ac:dyDescent="0.35">
      <c r="A66" t="s">
        <v>41</v>
      </c>
      <c r="B66">
        <v>8359</v>
      </c>
      <c r="C66" t="s">
        <v>44</v>
      </c>
      <c r="D66">
        <v>2812</v>
      </c>
      <c r="E66" t="s">
        <v>43</v>
      </c>
      <c r="F66">
        <v>2789</v>
      </c>
      <c r="H66">
        <v>0</v>
      </c>
      <c r="I66" t="s">
        <v>45</v>
      </c>
    </row>
    <row r="67" spans="1:9" x14ac:dyDescent="0.35">
      <c r="A67" t="s">
        <v>41</v>
      </c>
      <c r="B67">
        <v>8359</v>
      </c>
      <c r="C67" t="s">
        <v>44</v>
      </c>
      <c r="D67">
        <v>2812</v>
      </c>
      <c r="E67" t="s">
        <v>46</v>
      </c>
      <c r="F67">
        <v>2808</v>
      </c>
      <c r="H67">
        <v>0</v>
      </c>
      <c r="I67">
        <v>142</v>
      </c>
    </row>
    <row r="68" spans="1:9" x14ac:dyDescent="0.35">
      <c r="A68" t="s">
        <v>41</v>
      </c>
      <c r="B68">
        <v>8359</v>
      </c>
      <c r="C68" t="s">
        <v>47</v>
      </c>
      <c r="D68">
        <v>6067</v>
      </c>
      <c r="E68" t="s">
        <v>43</v>
      </c>
      <c r="F68">
        <v>2789</v>
      </c>
      <c r="H68">
        <v>0</v>
      </c>
      <c r="I68">
        <v>141</v>
      </c>
    </row>
    <row r="69" spans="1:9" x14ac:dyDescent="0.35">
      <c r="A69" t="s">
        <v>41</v>
      </c>
      <c r="B69">
        <v>8359</v>
      </c>
      <c r="C69" t="s">
        <v>48</v>
      </c>
      <c r="D69">
        <v>2801</v>
      </c>
      <c r="E69" t="s">
        <v>49</v>
      </c>
      <c r="F69">
        <v>2781</v>
      </c>
      <c r="H69">
        <v>0</v>
      </c>
      <c r="I69">
        <v>143</v>
      </c>
    </row>
    <row r="70" spans="1:9" x14ac:dyDescent="0.35">
      <c r="A70" t="s">
        <v>41</v>
      </c>
      <c r="B70">
        <v>8359</v>
      </c>
      <c r="C70" t="s">
        <v>48</v>
      </c>
      <c r="D70">
        <v>2801</v>
      </c>
      <c r="E70" t="s">
        <v>50</v>
      </c>
      <c r="F70">
        <v>2806</v>
      </c>
      <c r="H70">
        <v>0</v>
      </c>
      <c r="I70">
        <v>142</v>
      </c>
    </row>
    <row r="71" spans="1:9" x14ac:dyDescent="0.35">
      <c r="A71" t="s">
        <v>41</v>
      </c>
      <c r="B71">
        <v>8359</v>
      </c>
      <c r="C71" t="s">
        <v>43</v>
      </c>
      <c r="D71">
        <v>2789</v>
      </c>
      <c r="E71" t="s">
        <v>42</v>
      </c>
      <c r="F71">
        <v>2786</v>
      </c>
      <c r="H71">
        <v>0</v>
      </c>
      <c r="I71">
        <v>142</v>
      </c>
    </row>
    <row r="72" spans="1:9" x14ac:dyDescent="0.35">
      <c r="A72" t="s">
        <v>41</v>
      </c>
      <c r="B72">
        <v>8359</v>
      </c>
      <c r="C72" t="s">
        <v>43</v>
      </c>
      <c r="D72">
        <v>2789</v>
      </c>
      <c r="E72" t="s">
        <v>44</v>
      </c>
      <c r="F72">
        <v>2812</v>
      </c>
      <c r="H72">
        <v>0</v>
      </c>
      <c r="I72" t="s">
        <v>45</v>
      </c>
    </row>
    <row r="73" spans="1:9" x14ac:dyDescent="0.35">
      <c r="A73" t="s">
        <v>41</v>
      </c>
      <c r="B73">
        <v>8359</v>
      </c>
      <c r="C73" t="s">
        <v>43</v>
      </c>
      <c r="D73">
        <v>2789</v>
      </c>
      <c r="E73" t="s">
        <v>47</v>
      </c>
      <c r="F73">
        <v>6067</v>
      </c>
      <c r="H73">
        <v>0</v>
      </c>
      <c r="I73">
        <v>141</v>
      </c>
    </row>
    <row r="74" spans="1:9" x14ac:dyDescent="0.35">
      <c r="A74" t="s">
        <v>41</v>
      </c>
      <c r="B74">
        <v>8359</v>
      </c>
      <c r="C74" t="s">
        <v>43</v>
      </c>
      <c r="D74">
        <v>2789</v>
      </c>
      <c r="E74" t="s">
        <v>49</v>
      </c>
      <c r="F74">
        <v>2781</v>
      </c>
      <c r="H74">
        <v>0</v>
      </c>
      <c r="I74" t="s">
        <v>51</v>
      </c>
    </row>
    <row r="75" spans="1:9" x14ac:dyDescent="0.35">
      <c r="A75" t="s">
        <v>41</v>
      </c>
      <c r="B75">
        <v>8359</v>
      </c>
      <c r="C75" t="s">
        <v>43</v>
      </c>
      <c r="D75">
        <v>2789</v>
      </c>
      <c r="E75" t="s">
        <v>50</v>
      </c>
      <c r="F75">
        <v>2806</v>
      </c>
      <c r="H75">
        <v>0</v>
      </c>
      <c r="I75" t="s">
        <v>52</v>
      </c>
    </row>
    <row r="76" spans="1:9" x14ac:dyDescent="0.35">
      <c r="A76" t="s">
        <v>41</v>
      </c>
      <c r="B76">
        <v>8359</v>
      </c>
      <c r="C76" t="s">
        <v>49</v>
      </c>
      <c r="D76">
        <v>2781</v>
      </c>
      <c r="E76" t="s">
        <v>48</v>
      </c>
      <c r="F76">
        <v>2801</v>
      </c>
      <c r="H76">
        <v>0</v>
      </c>
      <c r="I76">
        <v>143</v>
      </c>
    </row>
    <row r="77" spans="1:9" x14ac:dyDescent="0.35">
      <c r="A77" t="s">
        <v>41</v>
      </c>
      <c r="B77">
        <v>8359</v>
      </c>
      <c r="C77" t="s">
        <v>49</v>
      </c>
      <c r="D77">
        <v>2781</v>
      </c>
      <c r="E77" t="s">
        <v>43</v>
      </c>
      <c r="F77">
        <v>2789</v>
      </c>
      <c r="H77">
        <v>0</v>
      </c>
      <c r="I77" t="s">
        <v>51</v>
      </c>
    </row>
    <row r="78" spans="1:9" x14ac:dyDescent="0.35">
      <c r="A78" t="s">
        <v>41</v>
      </c>
      <c r="B78">
        <v>8359</v>
      </c>
      <c r="C78" t="s">
        <v>49</v>
      </c>
      <c r="D78">
        <v>2781</v>
      </c>
      <c r="E78" t="s">
        <v>50</v>
      </c>
      <c r="F78">
        <v>2806</v>
      </c>
      <c r="H78">
        <v>0</v>
      </c>
      <c r="I78">
        <v>146</v>
      </c>
    </row>
    <row r="79" spans="1:9" x14ac:dyDescent="0.35">
      <c r="A79" t="s">
        <v>41</v>
      </c>
      <c r="B79">
        <v>8359</v>
      </c>
      <c r="C79" t="s">
        <v>46</v>
      </c>
      <c r="D79">
        <v>2808</v>
      </c>
      <c r="E79" t="s">
        <v>44</v>
      </c>
      <c r="F79">
        <v>2812</v>
      </c>
      <c r="H79">
        <v>0</v>
      </c>
      <c r="I79">
        <v>142</v>
      </c>
    </row>
    <row r="80" spans="1:9" x14ac:dyDescent="0.35">
      <c r="A80" t="s">
        <v>41</v>
      </c>
      <c r="B80">
        <v>8359</v>
      </c>
      <c r="C80" t="s">
        <v>50</v>
      </c>
      <c r="D80">
        <v>2806</v>
      </c>
      <c r="E80" t="s">
        <v>48</v>
      </c>
      <c r="F80">
        <v>2801</v>
      </c>
      <c r="H80">
        <v>0</v>
      </c>
      <c r="I80">
        <v>142</v>
      </c>
    </row>
    <row r="81" spans="1:9" x14ac:dyDescent="0.35">
      <c r="A81" t="s">
        <v>41</v>
      </c>
      <c r="B81">
        <v>8359</v>
      </c>
      <c r="C81" t="s">
        <v>50</v>
      </c>
      <c r="D81">
        <v>2806</v>
      </c>
      <c r="E81" t="s">
        <v>43</v>
      </c>
      <c r="F81">
        <v>2789</v>
      </c>
      <c r="H81">
        <v>0</v>
      </c>
      <c r="I81" t="s">
        <v>52</v>
      </c>
    </row>
    <row r="82" spans="1:9" x14ac:dyDescent="0.35">
      <c r="A82" t="s">
        <v>41</v>
      </c>
      <c r="B82">
        <v>8359</v>
      </c>
      <c r="C82" t="s">
        <v>50</v>
      </c>
      <c r="D82">
        <v>2806</v>
      </c>
      <c r="E82" t="s">
        <v>49</v>
      </c>
      <c r="F82">
        <v>2781</v>
      </c>
      <c r="H82">
        <v>0</v>
      </c>
      <c r="I82">
        <v>146</v>
      </c>
    </row>
    <row r="83" spans="1:9" x14ac:dyDescent="0.35">
      <c r="A83" t="s">
        <v>53</v>
      </c>
      <c r="B83">
        <v>470</v>
      </c>
      <c r="C83" t="s">
        <v>54</v>
      </c>
      <c r="D83">
        <v>253</v>
      </c>
      <c r="E83" t="s">
        <v>55</v>
      </c>
      <c r="F83">
        <v>247</v>
      </c>
      <c r="H83">
        <v>0</v>
      </c>
      <c r="I83" t="s">
        <v>56</v>
      </c>
    </row>
    <row r="84" spans="1:9" x14ac:dyDescent="0.35">
      <c r="A84" t="s">
        <v>53</v>
      </c>
      <c r="B84">
        <v>470</v>
      </c>
      <c r="C84" t="s">
        <v>54</v>
      </c>
      <c r="D84">
        <v>253</v>
      </c>
      <c r="E84" t="s">
        <v>57</v>
      </c>
      <c r="F84">
        <v>246</v>
      </c>
      <c r="H84">
        <v>0</v>
      </c>
      <c r="I84" t="s">
        <v>58</v>
      </c>
    </row>
    <row r="85" spans="1:9" x14ac:dyDescent="0.35">
      <c r="A85" t="s">
        <v>53</v>
      </c>
      <c r="B85">
        <v>470</v>
      </c>
      <c r="C85" t="s">
        <v>59</v>
      </c>
      <c r="D85">
        <v>248</v>
      </c>
      <c r="E85" t="s">
        <v>57</v>
      </c>
      <c r="F85">
        <v>246</v>
      </c>
      <c r="H85">
        <v>0</v>
      </c>
      <c r="I85" t="s">
        <v>56</v>
      </c>
    </row>
    <row r="86" spans="1:9" x14ac:dyDescent="0.35">
      <c r="A86" t="s">
        <v>53</v>
      </c>
      <c r="B86">
        <v>470</v>
      </c>
      <c r="C86" t="s">
        <v>60</v>
      </c>
      <c r="D86">
        <v>1044</v>
      </c>
      <c r="E86" t="s">
        <v>54</v>
      </c>
      <c r="F86">
        <v>253</v>
      </c>
      <c r="H86">
        <v>0</v>
      </c>
      <c r="I86" t="s">
        <v>61</v>
      </c>
    </row>
    <row r="87" spans="1:9" x14ac:dyDescent="0.35">
      <c r="A87" t="s">
        <v>53</v>
      </c>
      <c r="B87">
        <v>470</v>
      </c>
      <c r="C87" t="s">
        <v>60</v>
      </c>
      <c r="D87">
        <v>1044</v>
      </c>
      <c r="E87" t="s">
        <v>62</v>
      </c>
      <c r="F87">
        <v>1084</v>
      </c>
      <c r="H87">
        <v>0</v>
      </c>
      <c r="I87" t="s">
        <v>61</v>
      </c>
    </row>
    <row r="88" spans="1:9" x14ac:dyDescent="0.35">
      <c r="A88" t="s">
        <v>53</v>
      </c>
      <c r="B88">
        <v>470</v>
      </c>
      <c r="C88" t="s">
        <v>60</v>
      </c>
      <c r="D88">
        <v>1044</v>
      </c>
      <c r="E88" t="s">
        <v>57</v>
      </c>
      <c r="F88">
        <v>246</v>
      </c>
      <c r="H88">
        <v>0</v>
      </c>
      <c r="I88" t="s">
        <v>56</v>
      </c>
    </row>
    <row r="89" spans="1:9" x14ac:dyDescent="0.35">
      <c r="A89" t="s">
        <v>53</v>
      </c>
      <c r="B89">
        <v>470</v>
      </c>
      <c r="C89" t="s">
        <v>55</v>
      </c>
      <c r="D89">
        <v>247</v>
      </c>
      <c r="E89" t="s">
        <v>54</v>
      </c>
      <c r="F89">
        <v>253</v>
      </c>
      <c r="H89">
        <v>0</v>
      </c>
      <c r="I89" t="s">
        <v>56</v>
      </c>
    </row>
    <row r="90" spans="1:9" x14ac:dyDescent="0.35">
      <c r="A90" t="s">
        <v>53</v>
      </c>
      <c r="B90">
        <v>470</v>
      </c>
      <c r="C90" t="s">
        <v>55</v>
      </c>
      <c r="D90">
        <v>247</v>
      </c>
      <c r="E90" t="s">
        <v>57</v>
      </c>
      <c r="F90">
        <v>246</v>
      </c>
      <c r="H90">
        <v>0</v>
      </c>
      <c r="I90" t="s">
        <v>56</v>
      </c>
    </row>
    <row r="91" spans="1:9" x14ac:dyDescent="0.35">
      <c r="A91" t="s">
        <v>53</v>
      </c>
      <c r="B91">
        <v>470</v>
      </c>
      <c r="C91" t="s">
        <v>63</v>
      </c>
      <c r="D91">
        <v>245</v>
      </c>
      <c r="E91" t="s">
        <v>64</v>
      </c>
      <c r="F91">
        <v>298</v>
      </c>
      <c r="H91">
        <v>0</v>
      </c>
      <c r="I91" t="s">
        <v>61</v>
      </c>
    </row>
    <row r="92" spans="1:9" x14ac:dyDescent="0.35">
      <c r="A92" t="s">
        <v>53</v>
      </c>
      <c r="B92">
        <v>470</v>
      </c>
      <c r="C92" t="s">
        <v>63</v>
      </c>
      <c r="D92">
        <v>245</v>
      </c>
      <c r="E92" t="s">
        <v>57</v>
      </c>
      <c r="F92">
        <v>246</v>
      </c>
      <c r="H92">
        <v>0</v>
      </c>
      <c r="I92" t="s">
        <v>61</v>
      </c>
    </row>
    <row r="93" spans="1:9" x14ac:dyDescent="0.35">
      <c r="A93" t="s">
        <v>53</v>
      </c>
      <c r="B93">
        <v>470</v>
      </c>
      <c r="C93" t="s">
        <v>62</v>
      </c>
      <c r="D93">
        <v>1084</v>
      </c>
      <c r="E93" t="s">
        <v>60</v>
      </c>
      <c r="F93">
        <v>1044</v>
      </c>
      <c r="H93">
        <v>0</v>
      </c>
      <c r="I93" t="s">
        <v>61</v>
      </c>
    </row>
    <row r="94" spans="1:9" x14ac:dyDescent="0.35">
      <c r="A94" t="s">
        <v>53</v>
      </c>
      <c r="B94">
        <v>470</v>
      </c>
      <c r="C94" t="s">
        <v>62</v>
      </c>
      <c r="D94">
        <v>1084</v>
      </c>
      <c r="E94" t="s">
        <v>57</v>
      </c>
      <c r="F94">
        <v>246</v>
      </c>
      <c r="H94">
        <v>0</v>
      </c>
      <c r="I94" t="s">
        <v>61</v>
      </c>
    </row>
    <row r="95" spans="1:9" x14ac:dyDescent="0.35">
      <c r="A95" t="s">
        <v>53</v>
      </c>
      <c r="B95">
        <v>470</v>
      </c>
      <c r="C95" t="s">
        <v>64</v>
      </c>
      <c r="D95">
        <v>298</v>
      </c>
      <c r="E95" t="s">
        <v>57</v>
      </c>
      <c r="F95">
        <v>246</v>
      </c>
      <c r="H95">
        <v>0</v>
      </c>
      <c r="I95" t="s">
        <v>65</v>
      </c>
    </row>
    <row r="96" spans="1:9" x14ac:dyDescent="0.35">
      <c r="A96" t="s">
        <v>53</v>
      </c>
      <c r="B96">
        <v>470</v>
      </c>
      <c r="C96" t="s">
        <v>66</v>
      </c>
      <c r="D96">
        <v>280</v>
      </c>
      <c r="E96" t="s">
        <v>57</v>
      </c>
      <c r="F96">
        <v>246</v>
      </c>
      <c r="H96">
        <v>0</v>
      </c>
      <c r="I96" t="s">
        <v>56</v>
      </c>
    </row>
    <row r="97" spans="1:9" x14ac:dyDescent="0.35">
      <c r="A97" t="s">
        <v>53</v>
      </c>
      <c r="B97">
        <v>470</v>
      </c>
      <c r="C97" t="s">
        <v>57</v>
      </c>
      <c r="D97">
        <v>246</v>
      </c>
      <c r="E97" t="s">
        <v>54</v>
      </c>
      <c r="F97">
        <v>253</v>
      </c>
      <c r="H97">
        <v>0</v>
      </c>
      <c r="I97" t="s">
        <v>58</v>
      </c>
    </row>
    <row r="98" spans="1:9" x14ac:dyDescent="0.35">
      <c r="A98" t="s">
        <v>53</v>
      </c>
      <c r="B98">
        <v>470</v>
      </c>
      <c r="C98" t="s">
        <v>57</v>
      </c>
      <c r="D98">
        <v>246</v>
      </c>
      <c r="E98" t="s">
        <v>59</v>
      </c>
      <c r="F98">
        <v>248</v>
      </c>
      <c r="H98">
        <v>0</v>
      </c>
      <c r="I98" t="s">
        <v>56</v>
      </c>
    </row>
    <row r="99" spans="1:9" x14ac:dyDescent="0.35">
      <c r="A99" t="s">
        <v>53</v>
      </c>
      <c r="B99">
        <v>470</v>
      </c>
      <c r="C99" t="s">
        <v>57</v>
      </c>
      <c r="D99">
        <v>246</v>
      </c>
      <c r="E99" t="s">
        <v>60</v>
      </c>
      <c r="F99">
        <v>1044</v>
      </c>
      <c r="H99">
        <v>0</v>
      </c>
      <c r="I99" t="s">
        <v>65</v>
      </c>
    </row>
    <row r="100" spans="1:9" x14ac:dyDescent="0.35">
      <c r="A100" t="s">
        <v>53</v>
      </c>
      <c r="B100">
        <v>470</v>
      </c>
      <c r="C100" t="s">
        <v>57</v>
      </c>
      <c r="D100">
        <v>246</v>
      </c>
      <c r="E100" t="s">
        <v>55</v>
      </c>
      <c r="F100">
        <v>247</v>
      </c>
      <c r="H100">
        <v>0</v>
      </c>
      <c r="I100" t="s">
        <v>56</v>
      </c>
    </row>
    <row r="101" spans="1:9" x14ac:dyDescent="0.35">
      <c r="A101" t="s">
        <v>53</v>
      </c>
      <c r="B101">
        <v>470</v>
      </c>
      <c r="C101" t="s">
        <v>57</v>
      </c>
      <c r="D101">
        <v>246</v>
      </c>
      <c r="E101" t="s">
        <v>63</v>
      </c>
      <c r="F101">
        <v>245</v>
      </c>
      <c r="H101">
        <v>0</v>
      </c>
      <c r="I101" t="s">
        <v>61</v>
      </c>
    </row>
    <row r="102" spans="1:9" x14ac:dyDescent="0.35">
      <c r="A102" t="s">
        <v>53</v>
      </c>
      <c r="B102">
        <v>470</v>
      </c>
      <c r="C102" t="s">
        <v>57</v>
      </c>
      <c r="D102">
        <v>246</v>
      </c>
      <c r="E102" t="s">
        <v>62</v>
      </c>
      <c r="F102">
        <v>1084</v>
      </c>
      <c r="H102">
        <v>0</v>
      </c>
      <c r="I102" t="s">
        <v>61</v>
      </c>
    </row>
    <row r="103" spans="1:9" x14ac:dyDescent="0.35">
      <c r="A103" t="s">
        <v>53</v>
      </c>
      <c r="B103">
        <v>470</v>
      </c>
      <c r="C103" t="s">
        <v>57</v>
      </c>
      <c r="D103">
        <v>246</v>
      </c>
      <c r="E103" t="s">
        <v>64</v>
      </c>
      <c r="F103">
        <v>298</v>
      </c>
      <c r="H103">
        <v>0</v>
      </c>
      <c r="I103" t="s">
        <v>56</v>
      </c>
    </row>
    <row r="104" spans="1:9" x14ac:dyDescent="0.35">
      <c r="A104" t="s">
        <v>53</v>
      </c>
      <c r="B104">
        <v>470</v>
      </c>
      <c r="C104" t="s">
        <v>57</v>
      </c>
      <c r="D104">
        <v>246</v>
      </c>
      <c r="E104" t="s">
        <v>66</v>
      </c>
      <c r="F104">
        <v>280</v>
      </c>
      <c r="H104">
        <v>0</v>
      </c>
      <c r="I104" t="s">
        <v>56</v>
      </c>
    </row>
    <row r="105" spans="1:9" x14ac:dyDescent="0.35">
      <c r="A105" t="s">
        <v>67</v>
      </c>
      <c r="B105">
        <v>1338</v>
      </c>
      <c r="C105" t="s">
        <v>68</v>
      </c>
      <c r="D105">
        <v>2709</v>
      </c>
      <c r="E105" t="s">
        <v>69</v>
      </c>
      <c r="F105">
        <v>2673</v>
      </c>
      <c r="H105">
        <v>0</v>
      </c>
      <c r="I105">
        <v>319</v>
      </c>
    </row>
    <row r="106" spans="1:9" x14ac:dyDescent="0.35">
      <c r="A106" t="s">
        <v>67</v>
      </c>
      <c r="B106">
        <v>1338</v>
      </c>
      <c r="C106" t="s">
        <v>68</v>
      </c>
      <c r="D106">
        <v>2709</v>
      </c>
      <c r="E106" t="s">
        <v>70</v>
      </c>
      <c r="F106">
        <v>2688</v>
      </c>
      <c r="H106">
        <v>0</v>
      </c>
      <c r="I106" t="s">
        <v>71</v>
      </c>
    </row>
    <row r="107" spans="1:9" x14ac:dyDescent="0.35">
      <c r="A107" t="s">
        <v>67</v>
      </c>
      <c r="B107">
        <v>1338</v>
      </c>
      <c r="C107" t="s">
        <v>72</v>
      </c>
      <c r="D107">
        <v>2715</v>
      </c>
      <c r="E107" t="s">
        <v>69</v>
      </c>
      <c r="F107">
        <v>2673</v>
      </c>
      <c r="H107">
        <v>0</v>
      </c>
      <c r="I107">
        <v>319</v>
      </c>
    </row>
    <row r="108" spans="1:9" x14ac:dyDescent="0.35">
      <c r="A108" t="s">
        <v>67</v>
      </c>
      <c r="B108">
        <v>1338</v>
      </c>
      <c r="C108" t="s">
        <v>69</v>
      </c>
      <c r="D108">
        <v>2673</v>
      </c>
      <c r="E108" t="s">
        <v>68</v>
      </c>
      <c r="F108">
        <v>2709</v>
      </c>
      <c r="H108">
        <v>0</v>
      </c>
      <c r="I108">
        <v>319</v>
      </c>
    </row>
    <row r="109" spans="1:9" x14ac:dyDescent="0.35">
      <c r="A109" t="s">
        <v>67</v>
      </c>
      <c r="B109">
        <v>1338</v>
      </c>
      <c r="C109" t="s">
        <v>69</v>
      </c>
      <c r="D109">
        <v>2673</v>
      </c>
      <c r="E109" t="s">
        <v>72</v>
      </c>
      <c r="F109">
        <v>2715</v>
      </c>
      <c r="H109">
        <v>0</v>
      </c>
      <c r="I109">
        <v>319</v>
      </c>
    </row>
    <row r="110" spans="1:9" x14ac:dyDescent="0.35">
      <c r="A110" t="s">
        <v>67</v>
      </c>
      <c r="B110">
        <v>1338</v>
      </c>
      <c r="C110" t="s">
        <v>69</v>
      </c>
      <c r="D110">
        <v>2673</v>
      </c>
      <c r="E110" t="s">
        <v>73</v>
      </c>
      <c r="F110">
        <v>6045</v>
      </c>
      <c r="H110">
        <v>0</v>
      </c>
      <c r="I110" t="s">
        <v>71</v>
      </c>
    </row>
    <row r="111" spans="1:9" x14ac:dyDescent="0.35">
      <c r="A111" t="s">
        <v>67</v>
      </c>
      <c r="B111">
        <v>1338</v>
      </c>
      <c r="C111" t="s">
        <v>69</v>
      </c>
      <c r="D111">
        <v>2673</v>
      </c>
      <c r="E111" t="s">
        <v>70</v>
      </c>
      <c r="F111">
        <v>2688</v>
      </c>
      <c r="H111">
        <v>0</v>
      </c>
      <c r="I111" t="s">
        <v>74</v>
      </c>
    </row>
    <row r="112" spans="1:9" x14ac:dyDescent="0.35">
      <c r="A112" t="s">
        <v>67</v>
      </c>
      <c r="B112">
        <v>1338</v>
      </c>
      <c r="C112" t="s">
        <v>75</v>
      </c>
      <c r="D112">
        <v>2670</v>
      </c>
      <c r="E112" t="s">
        <v>70</v>
      </c>
      <c r="F112">
        <v>2688</v>
      </c>
      <c r="H112">
        <v>0</v>
      </c>
      <c r="I112">
        <v>319</v>
      </c>
    </row>
    <row r="113" spans="1:9" x14ac:dyDescent="0.35">
      <c r="A113" t="s">
        <v>67</v>
      </c>
      <c r="B113">
        <v>1338</v>
      </c>
      <c r="C113" t="s">
        <v>73</v>
      </c>
      <c r="D113">
        <v>6045</v>
      </c>
      <c r="E113" t="s">
        <v>69</v>
      </c>
      <c r="F113">
        <v>2673</v>
      </c>
      <c r="H113">
        <v>0</v>
      </c>
      <c r="I113" t="s">
        <v>71</v>
      </c>
    </row>
    <row r="114" spans="1:9" x14ac:dyDescent="0.35">
      <c r="A114" t="s">
        <v>67</v>
      </c>
      <c r="B114">
        <v>1338</v>
      </c>
      <c r="C114" t="s">
        <v>70</v>
      </c>
      <c r="D114">
        <v>2688</v>
      </c>
      <c r="E114" t="s">
        <v>68</v>
      </c>
      <c r="F114">
        <v>2709</v>
      </c>
      <c r="H114">
        <v>0</v>
      </c>
      <c r="I114" t="s">
        <v>71</v>
      </c>
    </row>
    <row r="115" spans="1:9" x14ac:dyDescent="0.35">
      <c r="A115" t="s">
        <v>67</v>
      </c>
      <c r="B115">
        <v>1338</v>
      </c>
      <c r="C115" t="s">
        <v>70</v>
      </c>
      <c r="D115">
        <v>2688</v>
      </c>
      <c r="E115" t="s">
        <v>69</v>
      </c>
      <c r="F115">
        <v>2673</v>
      </c>
      <c r="H115">
        <v>0</v>
      </c>
      <c r="I115">
        <v>319</v>
      </c>
    </row>
    <row r="116" spans="1:9" x14ac:dyDescent="0.35">
      <c r="A116" t="s">
        <v>67</v>
      </c>
      <c r="B116">
        <v>1338</v>
      </c>
      <c r="C116" t="s">
        <v>70</v>
      </c>
      <c r="D116">
        <v>2688</v>
      </c>
      <c r="E116" t="s">
        <v>75</v>
      </c>
      <c r="F116">
        <v>2670</v>
      </c>
      <c r="H116">
        <v>0</v>
      </c>
      <c r="I116">
        <v>319</v>
      </c>
    </row>
    <row r="117" spans="1:9" x14ac:dyDescent="0.35">
      <c r="A117" t="s">
        <v>76</v>
      </c>
      <c r="B117">
        <v>2750</v>
      </c>
      <c r="C117" t="s">
        <v>77</v>
      </c>
      <c r="D117">
        <v>1506</v>
      </c>
      <c r="E117" t="s">
        <v>78</v>
      </c>
      <c r="F117">
        <v>1678</v>
      </c>
      <c r="H117">
        <v>0</v>
      </c>
      <c r="I117">
        <v>100</v>
      </c>
    </row>
    <row r="118" spans="1:9" x14ac:dyDescent="0.35">
      <c r="A118" t="s">
        <v>76</v>
      </c>
      <c r="B118">
        <v>2750</v>
      </c>
      <c r="C118" t="s">
        <v>79</v>
      </c>
      <c r="D118">
        <v>1264</v>
      </c>
      <c r="E118" t="s">
        <v>78</v>
      </c>
      <c r="F118">
        <v>1678</v>
      </c>
      <c r="H118">
        <v>0</v>
      </c>
      <c r="I118">
        <v>100</v>
      </c>
    </row>
    <row r="119" spans="1:9" x14ac:dyDescent="0.35">
      <c r="A119" t="s">
        <v>76</v>
      </c>
      <c r="B119">
        <v>2750</v>
      </c>
      <c r="C119" t="s">
        <v>80</v>
      </c>
      <c r="D119">
        <v>490</v>
      </c>
      <c r="E119" t="s">
        <v>78</v>
      </c>
      <c r="F119">
        <v>1678</v>
      </c>
      <c r="H119">
        <v>0</v>
      </c>
      <c r="I119">
        <v>100</v>
      </c>
    </row>
    <row r="120" spans="1:9" x14ac:dyDescent="0.35">
      <c r="A120" t="s">
        <v>76</v>
      </c>
      <c r="B120">
        <v>2750</v>
      </c>
      <c r="C120" t="s">
        <v>81</v>
      </c>
      <c r="D120">
        <v>1665</v>
      </c>
      <c r="E120" t="s">
        <v>82</v>
      </c>
      <c r="F120">
        <v>1054</v>
      </c>
      <c r="H120">
        <v>0</v>
      </c>
      <c r="I120">
        <v>319</v>
      </c>
    </row>
    <row r="121" spans="1:9" x14ac:dyDescent="0.35">
      <c r="A121" t="s">
        <v>76</v>
      </c>
      <c r="B121">
        <v>2750</v>
      </c>
      <c r="C121" t="s">
        <v>83</v>
      </c>
      <c r="D121">
        <v>1197</v>
      </c>
      <c r="E121" t="s">
        <v>78</v>
      </c>
      <c r="F121">
        <v>1678</v>
      </c>
      <c r="H121">
        <v>0</v>
      </c>
      <c r="I121">
        <v>319</v>
      </c>
    </row>
    <row r="122" spans="1:9" x14ac:dyDescent="0.35">
      <c r="A122" t="s">
        <v>76</v>
      </c>
      <c r="B122">
        <v>2750</v>
      </c>
      <c r="C122" t="s">
        <v>82</v>
      </c>
      <c r="D122">
        <v>1054</v>
      </c>
      <c r="E122" t="s">
        <v>78</v>
      </c>
      <c r="F122">
        <v>1678</v>
      </c>
      <c r="H122">
        <v>0</v>
      </c>
      <c r="I122">
        <v>319</v>
      </c>
    </row>
    <row r="123" spans="1:9" x14ac:dyDescent="0.35">
      <c r="A123" t="s">
        <v>76</v>
      </c>
      <c r="B123">
        <v>2750</v>
      </c>
      <c r="C123" t="s">
        <v>84</v>
      </c>
      <c r="D123">
        <v>4197</v>
      </c>
      <c r="E123" t="s">
        <v>78</v>
      </c>
      <c r="F123">
        <v>1678</v>
      </c>
      <c r="H123">
        <v>0</v>
      </c>
      <c r="I123">
        <v>319</v>
      </c>
    </row>
    <row r="124" spans="1:9" x14ac:dyDescent="0.35">
      <c r="A124" t="s">
        <v>76</v>
      </c>
      <c r="B124">
        <v>2750</v>
      </c>
      <c r="C124" t="s">
        <v>85</v>
      </c>
      <c r="D124">
        <v>1056</v>
      </c>
      <c r="E124" t="s">
        <v>81</v>
      </c>
      <c r="F124">
        <v>1665</v>
      </c>
      <c r="H124">
        <v>0</v>
      </c>
      <c r="I124">
        <v>319</v>
      </c>
    </row>
    <row r="125" spans="1:9" x14ac:dyDescent="0.35">
      <c r="A125" t="s">
        <v>76</v>
      </c>
      <c r="B125">
        <v>2750</v>
      </c>
      <c r="C125" t="s">
        <v>78</v>
      </c>
      <c r="D125">
        <v>1678</v>
      </c>
      <c r="E125" t="s">
        <v>77</v>
      </c>
      <c r="F125">
        <v>1506</v>
      </c>
      <c r="H125">
        <v>0</v>
      </c>
      <c r="I125">
        <v>100</v>
      </c>
    </row>
    <row r="126" spans="1:9" x14ac:dyDescent="0.35">
      <c r="A126" t="s">
        <v>76</v>
      </c>
      <c r="B126">
        <v>2750</v>
      </c>
      <c r="C126" t="s">
        <v>78</v>
      </c>
      <c r="D126">
        <v>1678</v>
      </c>
      <c r="E126" t="s">
        <v>79</v>
      </c>
      <c r="F126">
        <v>1264</v>
      </c>
      <c r="H126">
        <v>0</v>
      </c>
      <c r="I126">
        <v>100</v>
      </c>
    </row>
    <row r="127" spans="1:9" x14ac:dyDescent="0.35">
      <c r="A127" t="s">
        <v>76</v>
      </c>
      <c r="B127">
        <v>2750</v>
      </c>
      <c r="C127" t="s">
        <v>78</v>
      </c>
      <c r="D127">
        <v>1678</v>
      </c>
      <c r="E127" t="s">
        <v>80</v>
      </c>
      <c r="F127">
        <v>490</v>
      </c>
      <c r="H127">
        <v>0</v>
      </c>
      <c r="I127">
        <v>100</v>
      </c>
    </row>
    <row r="128" spans="1:9" x14ac:dyDescent="0.35">
      <c r="A128" t="s">
        <v>76</v>
      </c>
      <c r="B128">
        <v>2750</v>
      </c>
      <c r="C128" t="s">
        <v>78</v>
      </c>
      <c r="D128">
        <v>1678</v>
      </c>
      <c r="E128" t="s">
        <v>83</v>
      </c>
      <c r="F128">
        <v>1197</v>
      </c>
      <c r="H128">
        <v>0</v>
      </c>
      <c r="I128">
        <v>319</v>
      </c>
    </row>
    <row r="129" spans="1:9" x14ac:dyDescent="0.35">
      <c r="A129" t="s">
        <v>76</v>
      </c>
      <c r="B129">
        <v>2750</v>
      </c>
      <c r="C129" t="s">
        <v>78</v>
      </c>
      <c r="D129">
        <v>1678</v>
      </c>
      <c r="E129" t="s">
        <v>82</v>
      </c>
      <c r="F129">
        <v>1054</v>
      </c>
      <c r="H129">
        <v>0</v>
      </c>
      <c r="I129">
        <v>319</v>
      </c>
    </row>
    <row r="130" spans="1:9" x14ac:dyDescent="0.35">
      <c r="A130" t="s">
        <v>76</v>
      </c>
      <c r="B130">
        <v>2750</v>
      </c>
      <c r="C130" t="s">
        <v>78</v>
      </c>
      <c r="D130">
        <v>1678</v>
      </c>
      <c r="E130" t="s">
        <v>84</v>
      </c>
      <c r="F130">
        <v>4197</v>
      </c>
      <c r="H130">
        <v>0</v>
      </c>
      <c r="I130">
        <v>319</v>
      </c>
    </row>
    <row r="131" spans="1:9" x14ac:dyDescent="0.35">
      <c r="A131" t="s">
        <v>86</v>
      </c>
      <c r="B131">
        <v>3652</v>
      </c>
      <c r="C131" t="s">
        <v>87</v>
      </c>
      <c r="D131">
        <v>730</v>
      </c>
      <c r="E131" t="s">
        <v>88</v>
      </c>
      <c r="F131">
        <v>719</v>
      </c>
      <c r="H131">
        <v>0</v>
      </c>
      <c r="I131" t="s">
        <v>89</v>
      </c>
    </row>
    <row r="132" spans="1:9" x14ac:dyDescent="0.35">
      <c r="A132" t="s">
        <v>86</v>
      </c>
      <c r="B132">
        <v>3652</v>
      </c>
      <c r="C132" t="s">
        <v>90</v>
      </c>
      <c r="D132">
        <v>737</v>
      </c>
      <c r="E132" t="s">
        <v>91</v>
      </c>
      <c r="F132">
        <v>715</v>
      </c>
      <c r="H132">
        <v>0</v>
      </c>
      <c r="I132" t="s">
        <v>89</v>
      </c>
    </row>
    <row r="133" spans="1:9" x14ac:dyDescent="0.35">
      <c r="A133" t="s">
        <v>86</v>
      </c>
      <c r="B133">
        <v>3652</v>
      </c>
      <c r="C133" t="s">
        <v>90</v>
      </c>
      <c r="D133">
        <v>737</v>
      </c>
      <c r="E133" t="s">
        <v>92</v>
      </c>
      <c r="F133">
        <v>709</v>
      </c>
      <c r="H133">
        <v>0</v>
      </c>
      <c r="I133" t="s">
        <v>93</v>
      </c>
    </row>
    <row r="134" spans="1:9" x14ac:dyDescent="0.35">
      <c r="A134" t="s">
        <v>86</v>
      </c>
      <c r="B134">
        <v>3652</v>
      </c>
      <c r="C134" t="s">
        <v>90</v>
      </c>
      <c r="D134">
        <v>737</v>
      </c>
      <c r="E134" t="s">
        <v>94</v>
      </c>
      <c r="F134">
        <v>688</v>
      </c>
      <c r="H134">
        <v>0</v>
      </c>
      <c r="I134" t="s">
        <v>95</v>
      </c>
    </row>
    <row r="135" spans="1:9" x14ac:dyDescent="0.35">
      <c r="A135" t="s">
        <v>86</v>
      </c>
      <c r="B135">
        <v>3652</v>
      </c>
      <c r="C135" t="s">
        <v>90</v>
      </c>
      <c r="D135">
        <v>737</v>
      </c>
      <c r="E135" t="s">
        <v>96</v>
      </c>
      <c r="F135">
        <v>718</v>
      </c>
      <c r="H135">
        <v>0</v>
      </c>
      <c r="I135" t="s">
        <v>89</v>
      </c>
    </row>
    <row r="136" spans="1:9" x14ac:dyDescent="0.35">
      <c r="A136" t="s">
        <v>86</v>
      </c>
      <c r="B136">
        <v>3652</v>
      </c>
      <c r="C136" t="s">
        <v>90</v>
      </c>
      <c r="D136">
        <v>737</v>
      </c>
      <c r="E136" t="s">
        <v>97</v>
      </c>
      <c r="F136">
        <v>5595</v>
      </c>
      <c r="H136">
        <v>0</v>
      </c>
      <c r="I136" t="s">
        <v>93</v>
      </c>
    </row>
    <row r="137" spans="1:9" x14ac:dyDescent="0.35">
      <c r="A137" t="s">
        <v>86</v>
      </c>
      <c r="B137">
        <v>3652</v>
      </c>
      <c r="C137" t="s">
        <v>90</v>
      </c>
      <c r="D137">
        <v>737</v>
      </c>
      <c r="E137" t="s">
        <v>88</v>
      </c>
      <c r="F137">
        <v>719</v>
      </c>
      <c r="H137">
        <v>0</v>
      </c>
      <c r="I137" t="s">
        <v>89</v>
      </c>
    </row>
    <row r="138" spans="1:9" x14ac:dyDescent="0.35">
      <c r="A138" t="s">
        <v>86</v>
      </c>
      <c r="B138">
        <v>3652</v>
      </c>
      <c r="C138" t="s">
        <v>90</v>
      </c>
      <c r="D138">
        <v>737</v>
      </c>
      <c r="E138" t="s">
        <v>98</v>
      </c>
      <c r="F138">
        <v>442</v>
      </c>
      <c r="H138">
        <v>0</v>
      </c>
      <c r="I138" t="s">
        <v>93</v>
      </c>
    </row>
    <row r="139" spans="1:9" x14ac:dyDescent="0.35">
      <c r="A139" t="s">
        <v>86</v>
      </c>
      <c r="B139">
        <v>3652</v>
      </c>
      <c r="C139" t="s">
        <v>90</v>
      </c>
      <c r="D139">
        <v>737</v>
      </c>
      <c r="E139" t="s">
        <v>99</v>
      </c>
      <c r="F139">
        <v>722</v>
      </c>
      <c r="H139">
        <v>0</v>
      </c>
      <c r="I139" t="s">
        <v>100</v>
      </c>
    </row>
    <row r="140" spans="1:9" x14ac:dyDescent="0.35">
      <c r="A140" t="s">
        <v>86</v>
      </c>
      <c r="B140">
        <v>3652</v>
      </c>
      <c r="C140" t="s">
        <v>90</v>
      </c>
      <c r="D140">
        <v>737</v>
      </c>
      <c r="E140" t="s">
        <v>101</v>
      </c>
      <c r="F140">
        <v>448</v>
      </c>
      <c r="H140">
        <v>0</v>
      </c>
      <c r="I140" t="s">
        <v>93</v>
      </c>
    </row>
    <row r="141" spans="1:9" x14ac:dyDescent="0.35">
      <c r="A141" t="s">
        <v>86</v>
      </c>
      <c r="B141">
        <v>3652</v>
      </c>
      <c r="C141" t="s">
        <v>90</v>
      </c>
      <c r="D141">
        <v>737</v>
      </c>
      <c r="E141" t="s">
        <v>102</v>
      </c>
      <c r="F141">
        <v>664</v>
      </c>
      <c r="H141">
        <v>0</v>
      </c>
      <c r="I141" t="s">
        <v>93</v>
      </c>
    </row>
    <row r="142" spans="1:9" x14ac:dyDescent="0.35">
      <c r="A142" t="s">
        <v>86</v>
      </c>
      <c r="B142">
        <v>3652</v>
      </c>
      <c r="C142" t="s">
        <v>90</v>
      </c>
      <c r="D142">
        <v>737</v>
      </c>
      <c r="E142" t="s">
        <v>103</v>
      </c>
      <c r="F142">
        <v>746</v>
      </c>
      <c r="H142">
        <v>0</v>
      </c>
      <c r="I142" t="s">
        <v>104</v>
      </c>
    </row>
    <row r="143" spans="1:9" x14ac:dyDescent="0.35">
      <c r="A143" t="s">
        <v>86</v>
      </c>
      <c r="B143">
        <v>3652</v>
      </c>
      <c r="C143" t="s">
        <v>90</v>
      </c>
      <c r="D143">
        <v>737</v>
      </c>
      <c r="E143" t="s">
        <v>105</v>
      </c>
      <c r="F143">
        <v>729</v>
      </c>
      <c r="H143">
        <v>0</v>
      </c>
      <c r="I143" t="s">
        <v>93</v>
      </c>
    </row>
    <row r="144" spans="1:9" x14ac:dyDescent="0.35">
      <c r="A144" t="s">
        <v>86</v>
      </c>
      <c r="B144">
        <v>3652</v>
      </c>
      <c r="C144" t="s">
        <v>90</v>
      </c>
      <c r="D144">
        <v>737</v>
      </c>
      <c r="E144" t="s">
        <v>106</v>
      </c>
      <c r="F144">
        <v>711</v>
      </c>
      <c r="H144">
        <v>0</v>
      </c>
      <c r="I144" t="s">
        <v>93</v>
      </c>
    </row>
    <row r="145" spans="1:9" x14ac:dyDescent="0.35">
      <c r="A145" t="s">
        <v>86</v>
      </c>
      <c r="B145">
        <v>3652</v>
      </c>
      <c r="C145" t="s">
        <v>91</v>
      </c>
      <c r="D145">
        <v>715</v>
      </c>
      <c r="E145" t="s">
        <v>90</v>
      </c>
      <c r="F145">
        <v>737</v>
      </c>
      <c r="H145">
        <v>0</v>
      </c>
      <c r="I145" t="s">
        <v>89</v>
      </c>
    </row>
    <row r="146" spans="1:9" x14ac:dyDescent="0.35">
      <c r="A146" t="s">
        <v>86</v>
      </c>
      <c r="B146">
        <v>3652</v>
      </c>
      <c r="C146" t="s">
        <v>91</v>
      </c>
      <c r="D146">
        <v>715</v>
      </c>
      <c r="E146" t="s">
        <v>96</v>
      </c>
      <c r="F146">
        <v>718</v>
      </c>
      <c r="H146">
        <v>0</v>
      </c>
      <c r="I146" t="s">
        <v>89</v>
      </c>
    </row>
    <row r="147" spans="1:9" x14ac:dyDescent="0.35">
      <c r="A147" t="s">
        <v>86</v>
      </c>
      <c r="B147">
        <v>3652</v>
      </c>
      <c r="C147" t="s">
        <v>92</v>
      </c>
      <c r="D147">
        <v>709</v>
      </c>
      <c r="E147" t="s">
        <v>90</v>
      </c>
      <c r="F147">
        <v>737</v>
      </c>
      <c r="H147">
        <v>0</v>
      </c>
      <c r="I147" t="s">
        <v>104</v>
      </c>
    </row>
    <row r="148" spans="1:9" x14ac:dyDescent="0.35">
      <c r="A148" t="s">
        <v>86</v>
      </c>
      <c r="B148">
        <v>3652</v>
      </c>
      <c r="C148" t="s">
        <v>92</v>
      </c>
      <c r="D148">
        <v>709</v>
      </c>
      <c r="E148" t="s">
        <v>94</v>
      </c>
      <c r="F148">
        <v>688</v>
      </c>
      <c r="H148">
        <v>0</v>
      </c>
      <c r="I148" t="s">
        <v>95</v>
      </c>
    </row>
    <row r="149" spans="1:9" x14ac:dyDescent="0.35">
      <c r="A149" t="s">
        <v>86</v>
      </c>
      <c r="B149">
        <v>3652</v>
      </c>
      <c r="C149" t="s">
        <v>92</v>
      </c>
      <c r="D149">
        <v>709</v>
      </c>
      <c r="E149" t="s">
        <v>106</v>
      </c>
      <c r="F149">
        <v>711</v>
      </c>
      <c r="H149">
        <v>0</v>
      </c>
      <c r="I149" t="s">
        <v>93</v>
      </c>
    </row>
    <row r="150" spans="1:9" x14ac:dyDescent="0.35">
      <c r="A150" t="s">
        <v>86</v>
      </c>
      <c r="B150">
        <v>3652</v>
      </c>
      <c r="C150" t="s">
        <v>107</v>
      </c>
      <c r="D150">
        <v>5599</v>
      </c>
      <c r="E150" t="s">
        <v>105</v>
      </c>
      <c r="F150">
        <v>729</v>
      </c>
      <c r="H150">
        <v>0</v>
      </c>
      <c r="I150" t="s">
        <v>93</v>
      </c>
    </row>
    <row r="151" spans="1:9" x14ac:dyDescent="0.35">
      <c r="A151" t="s">
        <v>86</v>
      </c>
      <c r="B151">
        <v>3652</v>
      </c>
      <c r="C151" t="s">
        <v>94</v>
      </c>
      <c r="D151">
        <v>688</v>
      </c>
      <c r="E151" t="s">
        <v>90</v>
      </c>
      <c r="F151">
        <v>737</v>
      </c>
      <c r="H151">
        <v>0</v>
      </c>
      <c r="I151" t="s">
        <v>95</v>
      </c>
    </row>
    <row r="152" spans="1:9" x14ac:dyDescent="0.35">
      <c r="A152" t="s">
        <v>86</v>
      </c>
      <c r="B152">
        <v>3652</v>
      </c>
      <c r="C152" t="s">
        <v>94</v>
      </c>
      <c r="D152">
        <v>688</v>
      </c>
      <c r="E152" t="s">
        <v>92</v>
      </c>
      <c r="F152">
        <v>709</v>
      </c>
      <c r="H152">
        <v>0</v>
      </c>
      <c r="I152" t="s">
        <v>95</v>
      </c>
    </row>
    <row r="153" spans="1:9" x14ac:dyDescent="0.35">
      <c r="A153" t="s">
        <v>86</v>
      </c>
      <c r="B153">
        <v>3652</v>
      </c>
      <c r="C153" t="s">
        <v>108</v>
      </c>
      <c r="D153">
        <v>435</v>
      </c>
      <c r="E153" t="s">
        <v>101</v>
      </c>
      <c r="F153">
        <v>448</v>
      </c>
      <c r="H153">
        <v>0</v>
      </c>
      <c r="I153" t="s">
        <v>93</v>
      </c>
    </row>
    <row r="154" spans="1:9" x14ac:dyDescent="0.35">
      <c r="A154" t="s">
        <v>86</v>
      </c>
      <c r="B154">
        <v>3652</v>
      </c>
      <c r="C154" t="s">
        <v>96</v>
      </c>
      <c r="D154">
        <v>718</v>
      </c>
      <c r="E154" t="s">
        <v>90</v>
      </c>
      <c r="F154">
        <v>737</v>
      </c>
      <c r="H154">
        <v>0</v>
      </c>
      <c r="I154" t="s">
        <v>89</v>
      </c>
    </row>
    <row r="155" spans="1:9" x14ac:dyDescent="0.35">
      <c r="A155" t="s">
        <v>86</v>
      </c>
      <c r="B155">
        <v>3652</v>
      </c>
      <c r="C155" t="s">
        <v>96</v>
      </c>
      <c r="D155">
        <v>718</v>
      </c>
      <c r="E155" t="s">
        <v>91</v>
      </c>
      <c r="F155">
        <v>715</v>
      </c>
      <c r="H155">
        <v>0</v>
      </c>
      <c r="I155" t="s">
        <v>89</v>
      </c>
    </row>
    <row r="156" spans="1:9" x14ac:dyDescent="0.35">
      <c r="A156" t="s">
        <v>86</v>
      </c>
      <c r="B156">
        <v>3652</v>
      </c>
      <c r="C156" t="s">
        <v>97</v>
      </c>
      <c r="D156">
        <v>5595</v>
      </c>
      <c r="E156" t="s">
        <v>90</v>
      </c>
      <c r="F156">
        <v>737</v>
      </c>
      <c r="H156">
        <v>0</v>
      </c>
      <c r="I156" t="s">
        <v>93</v>
      </c>
    </row>
    <row r="157" spans="1:9" x14ac:dyDescent="0.35">
      <c r="A157" t="s">
        <v>86</v>
      </c>
      <c r="B157">
        <v>3652</v>
      </c>
      <c r="C157" t="s">
        <v>88</v>
      </c>
      <c r="D157">
        <v>719</v>
      </c>
      <c r="E157" t="s">
        <v>87</v>
      </c>
      <c r="F157">
        <v>730</v>
      </c>
      <c r="H157">
        <v>0</v>
      </c>
      <c r="I157" t="s">
        <v>89</v>
      </c>
    </row>
    <row r="158" spans="1:9" x14ac:dyDescent="0.35">
      <c r="A158" t="s">
        <v>86</v>
      </c>
      <c r="B158">
        <v>3652</v>
      </c>
      <c r="C158" t="s">
        <v>88</v>
      </c>
      <c r="D158">
        <v>719</v>
      </c>
      <c r="E158" t="s">
        <v>90</v>
      </c>
      <c r="F158">
        <v>737</v>
      </c>
      <c r="H158">
        <v>0</v>
      </c>
      <c r="I158" t="s">
        <v>89</v>
      </c>
    </row>
    <row r="159" spans="1:9" x14ac:dyDescent="0.35">
      <c r="A159" t="s">
        <v>86</v>
      </c>
      <c r="B159">
        <v>3652</v>
      </c>
      <c r="C159" t="s">
        <v>98</v>
      </c>
      <c r="D159">
        <v>442</v>
      </c>
      <c r="E159" t="s">
        <v>90</v>
      </c>
      <c r="F159">
        <v>737</v>
      </c>
      <c r="H159">
        <v>0</v>
      </c>
      <c r="I159" t="s">
        <v>93</v>
      </c>
    </row>
    <row r="160" spans="1:9" x14ac:dyDescent="0.35">
      <c r="A160" t="s">
        <v>86</v>
      </c>
      <c r="B160">
        <v>3652</v>
      </c>
      <c r="C160" t="s">
        <v>98</v>
      </c>
      <c r="D160">
        <v>442</v>
      </c>
      <c r="E160" t="s">
        <v>109</v>
      </c>
      <c r="F160">
        <v>460</v>
      </c>
      <c r="H160">
        <v>0</v>
      </c>
      <c r="I160" t="s">
        <v>93</v>
      </c>
    </row>
    <row r="161" spans="1:9" x14ac:dyDescent="0.35">
      <c r="A161" t="s">
        <v>86</v>
      </c>
      <c r="B161">
        <v>3652</v>
      </c>
      <c r="C161" t="s">
        <v>99</v>
      </c>
      <c r="D161">
        <v>722</v>
      </c>
      <c r="E161" t="s">
        <v>90</v>
      </c>
      <c r="F161">
        <v>737</v>
      </c>
      <c r="H161">
        <v>0</v>
      </c>
      <c r="I161" t="s">
        <v>100</v>
      </c>
    </row>
    <row r="162" spans="1:9" x14ac:dyDescent="0.35">
      <c r="A162" t="s">
        <v>86</v>
      </c>
      <c r="B162">
        <v>3652</v>
      </c>
      <c r="C162" t="s">
        <v>110</v>
      </c>
      <c r="D162">
        <v>644</v>
      </c>
      <c r="E162" t="s">
        <v>106</v>
      </c>
      <c r="F162">
        <v>711</v>
      </c>
      <c r="H162">
        <v>0</v>
      </c>
      <c r="I162" t="s">
        <v>93</v>
      </c>
    </row>
    <row r="163" spans="1:9" x14ac:dyDescent="0.35">
      <c r="A163" t="s">
        <v>86</v>
      </c>
      <c r="B163">
        <v>3652</v>
      </c>
      <c r="C163" t="s">
        <v>101</v>
      </c>
      <c r="D163">
        <v>448</v>
      </c>
      <c r="E163" t="s">
        <v>90</v>
      </c>
      <c r="F163">
        <v>737</v>
      </c>
      <c r="H163">
        <v>0</v>
      </c>
      <c r="I163" t="s">
        <v>93</v>
      </c>
    </row>
    <row r="164" spans="1:9" x14ac:dyDescent="0.35">
      <c r="A164" t="s">
        <v>86</v>
      </c>
      <c r="B164">
        <v>3652</v>
      </c>
      <c r="C164" t="s">
        <v>101</v>
      </c>
      <c r="D164">
        <v>448</v>
      </c>
      <c r="E164" t="s">
        <v>108</v>
      </c>
      <c r="F164">
        <v>435</v>
      </c>
      <c r="H164">
        <v>0</v>
      </c>
      <c r="I164" t="s">
        <v>93</v>
      </c>
    </row>
    <row r="165" spans="1:9" x14ac:dyDescent="0.35">
      <c r="A165" t="s">
        <v>86</v>
      </c>
      <c r="B165">
        <v>3652</v>
      </c>
      <c r="C165" t="s">
        <v>109</v>
      </c>
      <c r="D165">
        <v>460</v>
      </c>
      <c r="E165" t="s">
        <v>98</v>
      </c>
      <c r="F165">
        <v>442</v>
      </c>
      <c r="H165">
        <v>0</v>
      </c>
      <c r="I165" t="s">
        <v>93</v>
      </c>
    </row>
    <row r="166" spans="1:9" x14ac:dyDescent="0.35">
      <c r="A166" t="s">
        <v>86</v>
      </c>
      <c r="B166">
        <v>3652</v>
      </c>
      <c r="C166" t="s">
        <v>102</v>
      </c>
      <c r="D166">
        <v>664</v>
      </c>
      <c r="E166" t="s">
        <v>90</v>
      </c>
      <c r="F166">
        <v>737</v>
      </c>
      <c r="H166">
        <v>0</v>
      </c>
      <c r="I166" t="s">
        <v>93</v>
      </c>
    </row>
    <row r="167" spans="1:9" x14ac:dyDescent="0.35">
      <c r="A167" t="s">
        <v>86</v>
      </c>
      <c r="B167">
        <v>3652</v>
      </c>
      <c r="C167" t="s">
        <v>103</v>
      </c>
      <c r="D167">
        <v>746</v>
      </c>
      <c r="E167" t="s">
        <v>90</v>
      </c>
      <c r="F167">
        <v>737</v>
      </c>
      <c r="H167">
        <v>0</v>
      </c>
      <c r="I167" t="s">
        <v>104</v>
      </c>
    </row>
    <row r="168" spans="1:9" x14ac:dyDescent="0.35">
      <c r="A168" t="s">
        <v>86</v>
      </c>
      <c r="B168">
        <v>3652</v>
      </c>
      <c r="C168" t="s">
        <v>105</v>
      </c>
      <c r="D168">
        <v>729</v>
      </c>
      <c r="E168" t="s">
        <v>90</v>
      </c>
      <c r="F168">
        <v>737</v>
      </c>
      <c r="H168">
        <v>0</v>
      </c>
      <c r="I168" t="s">
        <v>93</v>
      </c>
    </row>
    <row r="169" spans="1:9" x14ac:dyDescent="0.35">
      <c r="A169" t="s">
        <v>86</v>
      </c>
      <c r="B169">
        <v>3652</v>
      </c>
      <c r="C169" t="s">
        <v>105</v>
      </c>
      <c r="D169">
        <v>729</v>
      </c>
      <c r="E169" t="s">
        <v>107</v>
      </c>
      <c r="F169">
        <v>5599</v>
      </c>
      <c r="H169">
        <v>0</v>
      </c>
      <c r="I169" t="s">
        <v>93</v>
      </c>
    </row>
    <row r="170" spans="1:9" x14ac:dyDescent="0.35">
      <c r="A170" t="s">
        <v>86</v>
      </c>
      <c r="B170">
        <v>3652</v>
      </c>
      <c r="C170" t="s">
        <v>106</v>
      </c>
      <c r="D170">
        <v>711</v>
      </c>
      <c r="E170" t="s">
        <v>90</v>
      </c>
      <c r="F170">
        <v>737</v>
      </c>
      <c r="H170">
        <v>0</v>
      </c>
      <c r="I170" t="s">
        <v>93</v>
      </c>
    </row>
    <row r="171" spans="1:9" x14ac:dyDescent="0.35">
      <c r="A171" t="s">
        <v>86</v>
      </c>
      <c r="B171">
        <v>3652</v>
      </c>
      <c r="C171" t="s">
        <v>106</v>
      </c>
      <c r="D171">
        <v>711</v>
      </c>
      <c r="E171" t="s">
        <v>110</v>
      </c>
      <c r="F171">
        <v>644</v>
      </c>
      <c r="H171">
        <v>0</v>
      </c>
      <c r="I171" t="s">
        <v>93</v>
      </c>
    </row>
    <row r="172" spans="1:9" x14ac:dyDescent="0.35">
      <c r="A172" t="s">
        <v>111</v>
      </c>
      <c r="B172">
        <v>146</v>
      </c>
      <c r="C172" t="s">
        <v>112</v>
      </c>
      <c r="D172">
        <v>3531</v>
      </c>
      <c r="E172" t="s">
        <v>113</v>
      </c>
      <c r="F172">
        <v>7167</v>
      </c>
      <c r="H172">
        <v>0</v>
      </c>
      <c r="I172" t="s">
        <v>114</v>
      </c>
    </row>
    <row r="173" spans="1:9" x14ac:dyDescent="0.35">
      <c r="A173" t="s">
        <v>111</v>
      </c>
      <c r="B173">
        <v>146</v>
      </c>
      <c r="C173" t="s">
        <v>112</v>
      </c>
      <c r="D173">
        <v>3531</v>
      </c>
      <c r="E173" t="s">
        <v>115</v>
      </c>
      <c r="F173">
        <v>7168</v>
      </c>
      <c r="H173">
        <v>0</v>
      </c>
      <c r="I173" t="s">
        <v>114</v>
      </c>
    </row>
    <row r="174" spans="1:9" x14ac:dyDescent="0.35">
      <c r="A174" t="s">
        <v>111</v>
      </c>
      <c r="B174">
        <v>146</v>
      </c>
      <c r="C174" t="s">
        <v>112</v>
      </c>
      <c r="D174">
        <v>3531</v>
      </c>
      <c r="E174" t="s">
        <v>116</v>
      </c>
      <c r="F174">
        <v>7162</v>
      </c>
      <c r="H174">
        <v>0</v>
      </c>
      <c r="I174" t="s">
        <v>114</v>
      </c>
    </row>
    <row r="175" spans="1:9" x14ac:dyDescent="0.35">
      <c r="A175" t="s">
        <v>111</v>
      </c>
      <c r="B175">
        <v>146</v>
      </c>
      <c r="C175" t="s">
        <v>112</v>
      </c>
      <c r="D175">
        <v>3531</v>
      </c>
      <c r="E175" t="s">
        <v>117</v>
      </c>
      <c r="F175">
        <v>7164</v>
      </c>
      <c r="H175">
        <v>0</v>
      </c>
      <c r="I175" t="s">
        <v>114</v>
      </c>
    </row>
    <row r="176" spans="1:9" x14ac:dyDescent="0.35">
      <c r="A176" t="s">
        <v>111</v>
      </c>
      <c r="B176">
        <v>146</v>
      </c>
      <c r="C176" t="s">
        <v>112</v>
      </c>
      <c r="D176">
        <v>3531</v>
      </c>
      <c r="E176" t="s">
        <v>118</v>
      </c>
      <c r="F176">
        <v>7163</v>
      </c>
      <c r="H176">
        <v>0</v>
      </c>
      <c r="I176" t="s">
        <v>114</v>
      </c>
    </row>
    <row r="177" spans="1:9" x14ac:dyDescent="0.35">
      <c r="A177" t="s">
        <v>111</v>
      </c>
      <c r="B177">
        <v>146</v>
      </c>
      <c r="C177" t="s">
        <v>113</v>
      </c>
      <c r="D177">
        <v>7167</v>
      </c>
      <c r="E177" t="s">
        <v>119</v>
      </c>
      <c r="F177">
        <v>7176</v>
      </c>
      <c r="H177">
        <v>0</v>
      </c>
      <c r="I177" t="s">
        <v>114</v>
      </c>
    </row>
    <row r="178" spans="1:9" x14ac:dyDescent="0.35">
      <c r="A178" t="s">
        <v>111</v>
      </c>
      <c r="B178">
        <v>146</v>
      </c>
      <c r="C178" t="s">
        <v>115</v>
      </c>
      <c r="D178">
        <v>7168</v>
      </c>
      <c r="E178" t="s">
        <v>120</v>
      </c>
      <c r="F178">
        <v>7173</v>
      </c>
      <c r="H178">
        <v>0</v>
      </c>
      <c r="I178" t="s">
        <v>114</v>
      </c>
    </row>
    <row r="179" spans="1:9" x14ac:dyDescent="0.35">
      <c r="A179" t="s">
        <v>111</v>
      </c>
      <c r="B179">
        <v>146</v>
      </c>
      <c r="C179" t="s">
        <v>116</v>
      </c>
      <c r="D179">
        <v>7162</v>
      </c>
      <c r="E179" t="s">
        <v>121</v>
      </c>
      <c r="F179">
        <v>7161</v>
      </c>
      <c r="H179">
        <v>0</v>
      </c>
      <c r="I179" t="s">
        <v>114</v>
      </c>
    </row>
    <row r="180" spans="1:9" x14ac:dyDescent="0.35">
      <c r="A180" t="s">
        <v>111</v>
      </c>
      <c r="B180">
        <v>146</v>
      </c>
      <c r="C180" t="s">
        <v>117</v>
      </c>
      <c r="D180">
        <v>7164</v>
      </c>
      <c r="E180" t="s">
        <v>122</v>
      </c>
      <c r="F180">
        <v>7165</v>
      </c>
      <c r="H180">
        <v>0</v>
      </c>
      <c r="I180" t="s">
        <v>114</v>
      </c>
    </row>
    <row r="181" spans="1:9" x14ac:dyDescent="0.35">
      <c r="A181" t="s">
        <v>111</v>
      </c>
      <c r="B181">
        <v>146</v>
      </c>
      <c r="C181" t="s">
        <v>120</v>
      </c>
      <c r="D181">
        <v>7173</v>
      </c>
      <c r="E181" t="s">
        <v>123</v>
      </c>
      <c r="F181">
        <v>7172</v>
      </c>
      <c r="H181">
        <v>0</v>
      </c>
      <c r="I181" t="s">
        <v>114</v>
      </c>
    </row>
    <row r="182" spans="1:9" x14ac:dyDescent="0.35">
      <c r="A182" t="s">
        <v>124</v>
      </c>
      <c r="B182">
        <v>897</v>
      </c>
      <c r="C182" t="s">
        <v>125</v>
      </c>
      <c r="D182">
        <v>6019</v>
      </c>
      <c r="E182" t="s">
        <v>126</v>
      </c>
      <c r="F182">
        <v>2397</v>
      </c>
      <c r="H182">
        <v>0</v>
      </c>
      <c r="I182" t="s">
        <v>127</v>
      </c>
    </row>
    <row r="183" spans="1:9" x14ac:dyDescent="0.35">
      <c r="A183" t="s">
        <v>124</v>
      </c>
      <c r="B183">
        <v>897</v>
      </c>
      <c r="C183" t="s">
        <v>128</v>
      </c>
      <c r="D183">
        <v>4200</v>
      </c>
      <c r="E183" t="s">
        <v>126</v>
      </c>
      <c r="F183">
        <v>2397</v>
      </c>
      <c r="H183">
        <v>0</v>
      </c>
      <c r="I183">
        <v>320</v>
      </c>
    </row>
    <row r="184" spans="1:9" x14ac:dyDescent="0.35">
      <c r="A184" t="s">
        <v>124</v>
      </c>
      <c r="B184">
        <v>897</v>
      </c>
      <c r="C184" t="s">
        <v>129</v>
      </c>
      <c r="D184">
        <v>2399</v>
      </c>
      <c r="E184" t="s">
        <v>126</v>
      </c>
      <c r="F184">
        <v>2397</v>
      </c>
      <c r="H184">
        <v>0</v>
      </c>
      <c r="I184">
        <v>320</v>
      </c>
    </row>
    <row r="185" spans="1:9" x14ac:dyDescent="0.35">
      <c r="A185" t="s">
        <v>124</v>
      </c>
      <c r="B185">
        <v>897</v>
      </c>
      <c r="C185" t="s">
        <v>130</v>
      </c>
      <c r="D185">
        <v>2400</v>
      </c>
      <c r="E185" t="s">
        <v>126</v>
      </c>
      <c r="F185">
        <v>2397</v>
      </c>
      <c r="H185">
        <v>0</v>
      </c>
      <c r="I185">
        <v>320</v>
      </c>
    </row>
    <row r="186" spans="1:9" x14ac:dyDescent="0.35">
      <c r="A186" t="s">
        <v>124</v>
      </c>
      <c r="B186">
        <v>897</v>
      </c>
      <c r="C186" t="s">
        <v>131</v>
      </c>
      <c r="D186">
        <v>6024</v>
      </c>
      <c r="E186" t="s">
        <v>126</v>
      </c>
      <c r="F186">
        <v>2397</v>
      </c>
      <c r="H186">
        <v>0</v>
      </c>
      <c r="I186" t="s">
        <v>127</v>
      </c>
    </row>
    <row r="187" spans="1:9" x14ac:dyDescent="0.35">
      <c r="A187" t="s">
        <v>124</v>
      </c>
      <c r="B187">
        <v>897</v>
      </c>
      <c r="C187" t="s">
        <v>132</v>
      </c>
      <c r="D187">
        <v>2425</v>
      </c>
      <c r="E187" t="s">
        <v>126</v>
      </c>
      <c r="F187">
        <v>2397</v>
      </c>
      <c r="H187">
        <v>0</v>
      </c>
      <c r="I187">
        <v>320</v>
      </c>
    </row>
    <row r="188" spans="1:9" x14ac:dyDescent="0.35">
      <c r="A188" t="s">
        <v>124</v>
      </c>
      <c r="B188">
        <v>897</v>
      </c>
      <c r="C188" t="s">
        <v>133</v>
      </c>
      <c r="D188">
        <v>8076</v>
      </c>
      <c r="E188" t="s">
        <v>126</v>
      </c>
      <c r="F188">
        <v>2397</v>
      </c>
      <c r="H188">
        <v>0</v>
      </c>
      <c r="I188">
        <v>330</v>
      </c>
    </row>
    <row r="189" spans="1:9" x14ac:dyDescent="0.35">
      <c r="A189" t="s">
        <v>124</v>
      </c>
      <c r="B189">
        <v>897</v>
      </c>
      <c r="C189" t="s">
        <v>134</v>
      </c>
      <c r="D189">
        <v>2402</v>
      </c>
      <c r="E189" t="s">
        <v>126</v>
      </c>
      <c r="F189">
        <v>2397</v>
      </c>
      <c r="G189" t="s">
        <v>135</v>
      </c>
      <c r="H189">
        <v>0</v>
      </c>
      <c r="I189">
        <v>320</v>
      </c>
    </row>
    <row r="190" spans="1:9" x14ac:dyDescent="0.35">
      <c r="A190" t="s">
        <v>124</v>
      </c>
      <c r="B190">
        <v>897</v>
      </c>
      <c r="C190" t="s">
        <v>136</v>
      </c>
      <c r="D190">
        <v>2430</v>
      </c>
      <c r="E190" t="s">
        <v>126</v>
      </c>
      <c r="F190">
        <v>2397</v>
      </c>
      <c r="H190">
        <v>0</v>
      </c>
      <c r="I190">
        <v>320</v>
      </c>
    </row>
    <row r="191" spans="1:9" x14ac:dyDescent="0.35">
      <c r="A191" t="s">
        <v>124</v>
      </c>
      <c r="B191">
        <v>897</v>
      </c>
      <c r="C191" t="s">
        <v>137</v>
      </c>
      <c r="D191">
        <v>4203</v>
      </c>
      <c r="E191" t="s">
        <v>126</v>
      </c>
      <c r="F191">
        <v>2397</v>
      </c>
      <c r="H191">
        <v>0</v>
      </c>
      <c r="I191">
        <v>320</v>
      </c>
    </row>
    <row r="192" spans="1:9" x14ac:dyDescent="0.35">
      <c r="A192" t="s">
        <v>124</v>
      </c>
      <c r="B192">
        <v>897</v>
      </c>
      <c r="C192" t="s">
        <v>126</v>
      </c>
      <c r="D192">
        <v>2397</v>
      </c>
      <c r="E192" t="s">
        <v>125</v>
      </c>
      <c r="F192">
        <v>6019</v>
      </c>
      <c r="H192">
        <v>0</v>
      </c>
      <c r="I192" t="s">
        <v>127</v>
      </c>
    </row>
    <row r="193" spans="1:9" x14ac:dyDescent="0.35">
      <c r="A193" t="s">
        <v>124</v>
      </c>
      <c r="B193">
        <v>897</v>
      </c>
      <c r="C193" t="s">
        <v>126</v>
      </c>
      <c r="D193">
        <v>2397</v>
      </c>
      <c r="E193" t="s">
        <v>128</v>
      </c>
      <c r="F193">
        <v>4200</v>
      </c>
      <c r="H193">
        <v>0</v>
      </c>
      <c r="I193">
        <v>320</v>
      </c>
    </row>
    <row r="194" spans="1:9" x14ac:dyDescent="0.35">
      <c r="A194" t="s">
        <v>124</v>
      </c>
      <c r="B194">
        <v>897</v>
      </c>
      <c r="C194" t="s">
        <v>126</v>
      </c>
      <c r="D194">
        <v>2397</v>
      </c>
      <c r="E194" t="s">
        <v>129</v>
      </c>
      <c r="F194">
        <v>2399</v>
      </c>
      <c r="H194">
        <v>0</v>
      </c>
      <c r="I194">
        <v>320</v>
      </c>
    </row>
    <row r="195" spans="1:9" x14ac:dyDescent="0.35">
      <c r="A195" t="s">
        <v>124</v>
      </c>
      <c r="B195">
        <v>897</v>
      </c>
      <c r="C195" t="s">
        <v>126</v>
      </c>
      <c r="D195">
        <v>2397</v>
      </c>
      <c r="E195" t="s">
        <v>130</v>
      </c>
      <c r="F195">
        <v>2400</v>
      </c>
      <c r="H195">
        <v>0</v>
      </c>
      <c r="I195">
        <v>320</v>
      </c>
    </row>
    <row r="196" spans="1:9" x14ac:dyDescent="0.35">
      <c r="A196" t="s">
        <v>124</v>
      </c>
      <c r="B196">
        <v>897</v>
      </c>
      <c r="C196" t="s">
        <v>126</v>
      </c>
      <c r="D196">
        <v>2397</v>
      </c>
      <c r="E196" t="s">
        <v>131</v>
      </c>
      <c r="F196">
        <v>6024</v>
      </c>
      <c r="H196">
        <v>0</v>
      </c>
      <c r="I196" t="s">
        <v>127</v>
      </c>
    </row>
    <row r="197" spans="1:9" x14ac:dyDescent="0.35">
      <c r="A197" t="s">
        <v>124</v>
      </c>
      <c r="B197">
        <v>897</v>
      </c>
      <c r="C197" t="s">
        <v>126</v>
      </c>
      <c r="D197">
        <v>2397</v>
      </c>
      <c r="E197" t="s">
        <v>132</v>
      </c>
      <c r="F197">
        <v>2425</v>
      </c>
      <c r="H197">
        <v>0</v>
      </c>
      <c r="I197">
        <v>320</v>
      </c>
    </row>
    <row r="198" spans="1:9" x14ac:dyDescent="0.35">
      <c r="A198" t="s">
        <v>124</v>
      </c>
      <c r="B198">
        <v>897</v>
      </c>
      <c r="C198" t="s">
        <v>126</v>
      </c>
      <c r="D198">
        <v>2397</v>
      </c>
      <c r="E198" t="s">
        <v>133</v>
      </c>
      <c r="F198">
        <v>8076</v>
      </c>
      <c r="H198">
        <v>0</v>
      </c>
      <c r="I198">
        <v>330</v>
      </c>
    </row>
    <row r="199" spans="1:9" x14ac:dyDescent="0.35">
      <c r="A199" t="s">
        <v>124</v>
      </c>
      <c r="B199">
        <v>897</v>
      </c>
      <c r="C199" t="s">
        <v>126</v>
      </c>
      <c r="D199">
        <v>2397</v>
      </c>
      <c r="E199" t="s">
        <v>134</v>
      </c>
      <c r="F199">
        <v>2402</v>
      </c>
      <c r="G199" t="s">
        <v>135</v>
      </c>
      <c r="H199">
        <v>0</v>
      </c>
      <c r="I199">
        <v>320</v>
      </c>
    </row>
    <row r="200" spans="1:9" x14ac:dyDescent="0.35">
      <c r="A200" t="s">
        <v>124</v>
      </c>
      <c r="B200">
        <v>897</v>
      </c>
      <c r="C200" t="s">
        <v>126</v>
      </c>
      <c r="D200">
        <v>2397</v>
      </c>
      <c r="E200" t="s">
        <v>136</v>
      </c>
      <c r="F200">
        <v>2430</v>
      </c>
      <c r="H200">
        <v>0</v>
      </c>
      <c r="I200">
        <v>320</v>
      </c>
    </row>
    <row r="201" spans="1:9" x14ac:dyDescent="0.35">
      <c r="A201" t="s">
        <v>124</v>
      </c>
      <c r="B201">
        <v>897</v>
      </c>
      <c r="C201" t="s">
        <v>126</v>
      </c>
      <c r="D201">
        <v>2397</v>
      </c>
      <c r="E201" t="s">
        <v>137</v>
      </c>
      <c r="F201">
        <v>4203</v>
      </c>
      <c r="H201">
        <v>0</v>
      </c>
      <c r="I201">
        <v>320</v>
      </c>
    </row>
    <row r="202" spans="1:9" x14ac:dyDescent="0.35">
      <c r="A202" t="s">
        <v>124</v>
      </c>
      <c r="B202">
        <v>897</v>
      </c>
      <c r="C202" t="s">
        <v>126</v>
      </c>
      <c r="D202">
        <v>2397</v>
      </c>
      <c r="E202" t="s">
        <v>138</v>
      </c>
      <c r="F202">
        <v>2426</v>
      </c>
      <c r="H202">
        <v>0</v>
      </c>
      <c r="I202" t="s">
        <v>139</v>
      </c>
    </row>
    <row r="203" spans="1:9" x14ac:dyDescent="0.35">
      <c r="A203" t="s">
        <v>124</v>
      </c>
      <c r="B203">
        <v>897</v>
      </c>
      <c r="C203" t="s">
        <v>126</v>
      </c>
      <c r="D203">
        <v>2397</v>
      </c>
      <c r="E203" t="s">
        <v>140</v>
      </c>
      <c r="F203">
        <v>4204</v>
      </c>
      <c r="H203">
        <v>0</v>
      </c>
      <c r="I203">
        <v>320</v>
      </c>
    </row>
    <row r="204" spans="1:9" x14ac:dyDescent="0.35">
      <c r="A204" t="s">
        <v>124</v>
      </c>
      <c r="B204">
        <v>897</v>
      </c>
      <c r="C204" t="s">
        <v>126</v>
      </c>
      <c r="D204">
        <v>2397</v>
      </c>
      <c r="E204" t="s">
        <v>141</v>
      </c>
      <c r="F204">
        <v>2433</v>
      </c>
      <c r="H204">
        <v>0</v>
      </c>
      <c r="I204">
        <v>320</v>
      </c>
    </row>
    <row r="205" spans="1:9" x14ac:dyDescent="0.35">
      <c r="A205" t="s">
        <v>124</v>
      </c>
      <c r="B205">
        <v>897</v>
      </c>
      <c r="C205" t="s">
        <v>126</v>
      </c>
      <c r="D205">
        <v>2397</v>
      </c>
      <c r="E205" t="s">
        <v>142</v>
      </c>
      <c r="F205">
        <v>6026</v>
      </c>
      <c r="H205">
        <v>0</v>
      </c>
      <c r="I205">
        <v>320</v>
      </c>
    </row>
    <row r="206" spans="1:9" x14ac:dyDescent="0.35">
      <c r="A206" t="s">
        <v>124</v>
      </c>
      <c r="B206">
        <v>897</v>
      </c>
      <c r="C206" t="s">
        <v>126</v>
      </c>
      <c r="D206">
        <v>2397</v>
      </c>
      <c r="E206" t="s">
        <v>143</v>
      </c>
      <c r="F206">
        <v>6016</v>
      </c>
      <c r="H206">
        <v>0</v>
      </c>
      <c r="I206" t="s">
        <v>127</v>
      </c>
    </row>
    <row r="207" spans="1:9" x14ac:dyDescent="0.35">
      <c r="A207" t="s">
        <v>124</v>
      </c>
      <c r="B207">
        <v>897</v>
      </c>
      <c r="C207" t="s">
        <v>126</v>
      </c>
      <c r="D207">
        <v>2397</v>
      </c>
      <c r="E207" t="s">
        <v>144</v>
      </c>
      <c r="F207">
        <v>6021</v>
      </c>
      <c r="H207">
        <v>0</v>
      </c>
      <c r="I207" t="s">
        <v>127</v>
      </c>
    </row>
    <row r="208" spans="1:9" x14ac:dyDescent="0.35">
      <c r="A208" t="s">
        <v>124</v>
      </c>
      <c r="B208">
        <v>897</v>
      </c>
      <c r="C208" t="s">
        <v>126</v>
      </c>
      <c r="D208">
        <v>2397</v>
      </c>
      <c r="E208" t="s">
        <v>145</v>
      </c>
      <c r="F208">
        <v>2404</v>
      </c>
      <c r="H208">
        <v>0</v>
      </c>
      <c r="I208">
        <v>320</v>
      </c>
    </row>
    <row r="209" spans="1:9" x14ac:dyDescent="0.35">
      <c r="A209" t="s">
        <v>124</v>
      </c>
      <c r="B209">
        <v>897</v>
      </c>
      <c r="C209" t="s">
        <v>138</v>
      </c>
      <c r="D209">
        <v>2426</v>
      </c>
      <c r="E209" t="s">
        <v>126</v>
      </c>
      <c r="F209">
        <v>2397</v>
      </c>
      <c r="H209">
        <v>0</v>
      </c>
      <c r="I209" t="s">
        <v>139</v>
      </c>
    </row>
    <row r="210" spans="1:9" x14ac:dyDescent="0.35">
      <c r="A210" t="s">
        <v>124</v>
      </c>
      <c r="B210">
        <v>897</v>
      </c>
      <c r="C210" t="s">
        <v>140</v>
      </c>
      <c r="D210">
        <v>4204</v>
      </c>
      <c r="E210" t="s">
        <v>126</v>
      </c>
      <c r="F210">
        <v>2397</v>
      </c>
      <c r="H210">
        <v>0</v>
      </c>
      <c r="I210">
        <v>320</v>
      </c>
    </row>
    <row r="211" spans="1:9" x14ac:dyDescent="0.35">
      <c r="A211" t="s">
        <v>124</v>
      </c>
      <c r="B211">
        <v>897</v>
      </c>
      <c r="C211" t="s">
        <v>141</v>
      </c>
      <c r="D211">
        <v>2433</v>
      </c>
      <c r="E211" t="s">
        <v>126</v>
      </c>
      <c r="F211">
        <v>2397</v>
      </c>
      <c r="H211">
        <v>0</v>
      </c>
      <c r="I211">
        <v>320</v>
      </c>
    </row>
    <row r="212" spans="1:9" x14ac:dyDescent="0.35">
      <c r="A212" t="s">
        <v>124</v>
      </c>
      <c r="B212">
        <v>897</v>
      </c>
      <c r="C212" t="s">
        <v>142</v>
      </c>
      <c r="D212">
        <v>6026</v>
      </c>
      <c r="E212" t="s">
        <v>126</v>
      </c>
      <c r="F212">
        <v>2397</v>
      </c>
      <c r="H212">
        <v>0</v>
      </c>
      <c r="I212">
        <v>320</v>
      </c>
    </row>
    <row r="213" spans="1:9" x14ac:dyDescent="0.35">
      <c r="A213" t="s">
        <v>124</v>
      </c>
      <c r="B213">
        <v>897</v>
      </c>
      <c r="C213" t="s">
        <v>143</v>
      </c>
      <c r="D213">
        <v>6016</v>
      </c>
      <c r="E213" t="s">
        <v>126</v>
      </c>
      <c r="F213">
        <v>2397</v>
      </c>
      <c r="H213">
        <v>0</v>
      </c>
      <c r="I213" t="s">
        <v>127</v>
      </c>
    </row>
    <row r="214" spans="1:9" x14ac:dyDescent="0.35">
      <c r="A214" t="s">
        <v>124</v>
      </c>
      <c r="B214">
        <v>897</v>
      </c>
      <c r="C214" t="s">
        <v>144</v>
      </c>
      <c r="D214">
        <v>6021</v>
      </c>
      <c r="E214" t="s">
        <v>126</v>
      </c>
      <c r="F214">
        <v>2397</v>
      </c>
      <c r="H214">
        <v>0</v>
      </c>
      <c r="I214" t="s">
        <v>127</v>
      </c>
    </row>
    <row r="215" spans="1:9" x14ac:dyDescent="0.35">
      <c r="A215" t="s">
        <v>124</v>
      </c>
      <c r="B215">
        <v>897</v>
      </c>
      <c r="C215" t="s">
        <v>145</v>
      </c>
      <c r="D215">
        <v>2404</v>
      </c>
      <c r="E215" t="s">
        <v>126</v>
      </c>
      <c r="F215">
        <v>2397</v>
      </c>
      <c r="H215">
        <v>0</v>
      </c>
      <c r="I215">
        <v>320</v>
      </c>
    </row>
    <row r="216" spans="1:9" x14ac:dyDescent="0.35">
      <c r="A216" t="s">
        <v>146</v>
      </c>
      <c r="B216">
        <v>1729</v>
      </c>
      <c r="C216" t="s">
        <v>147</v>
      </c>
      <c r="D216">
        <v>7376</v>
      </c>
      <c r="E216" t="s">
        <v>148</v>
      </c>
      <c r="F216">
        <v>4214</v>
      </c>
      <c r="H216">
        <v>0</v>
      </c>
      <c r="I216" t="s">
        <v>149</v>
      </c>
    </row>
    <row r="217" spans="1:9" x14ac:dyDescent="0.35">
      <c r="A217" t="s">
        <v>146</v>
      </c>
      <c r="B217">
        <v>1729</v>
      </c>
      <c r="C217" t="s">
        <v>150</v>
      </c>
      <c r="D217">
        <v>7373</v>
      </c>
      <c r="E217" t="s">
        <v>151</v>
      </c>
      <c r="F217">
        <v>2531</v>
      </c>
      <c r="H217">
        <v>0</v>
      </c>
      <c r="I217" t="s">
        <v>149</v>
      </c>
    </row>
    <row r="218" spans="1:9" x14ac:dyDescent="0.35">
      <c r="A218" t="s">
        <v>146</v>
      </c>
      <c r="B218">
        <v>1729</v>
      </c>
      <c r="C218" t="s">
        <v>150</v>
      </c>
      <c r="D218">
        <v>7373</v>
      </c>
      <c r="E218" t="s">
        <v>152</v>
      </c>
      <c r="F218">
        <v>2621</v>
      </c>
      <c r="H218">
        <v>0</v>
      </c>
      <c r="I218" t="s">
        <v>149</v>
      </c>
    </row>
    <row r="219" spans="1:9" x14ac:dyDescent="0.35">
      <c r="A219" t="s">
        <v>146</v>
      </c>
      <c r="B219">
        <v>1729</v>
      </c>
      <c r="C219" t="s">
        <v>151</v>
      </c>
      <c r="D219">
        <v>2531</v>
      </c>
      <c r="E219" t="s">
        <v>150</v>
      </c>
      <c r="F219">
        <v>7373</v>
      </c>
      <c r="H219">
        <v>0</v>
      </c>
      <c r="I219" t="s">
        <v>149</v>
      </c>
    </row>
    <row r="220" spans="1:9" x14ac:dyDescent="0.35">
      <c r="A220" t="s">
        <v>146</v>
      </c>
      <c r="B220">
        <v>1729</v>
      </c>
      <c r="C220" t="s">
        <v>151</v>
      </c>
      <c r="D220">
        <v>2531</v>
      </c>
      <c r="E220" t="s">
        <v>153</v>
      </c>
      <c r="F220">
        <v>7367</v>
      </c>
      <c r="H220">
        <v>0</v>
      </c>
      <c r="I220" t="s">
        <v>149</v>
      </c>
    </row>
    <row r="221" spans="1:9" x14ac:dyDescent="0.35">
      <c r="A221" t="s">
        <v>146</v>
      </c>
      <c r="B221">
        <v>1729</v>
      </c>
      <c r="C221" t="s">
        <v>151</v>
      </c>
      <c r="D221">
        <v>2531</v>
      </c>
      <c r="E221" t="s">
        <v>154</v>
      </c>
      <c r="F221">
        <v>2613</v>
      </c>
      <c r="H221">
        <v>0</v>
      </c>
      <c r="I221" t="s">
        <v>149</v>
      </c>
    </row>
    <row r="222" spans="1:9" x14ac:dyDescent="0.35">
      <c r="A222" t="s">
        <v>146</v>
      </c>
      <c r="B222">
        <v>1729</v>
      </c>
      <c r="C222" t="s">
        <v>155</v>
      </c>
      <c r="D222">
        <v>2535</v>
      </c>
      <c r="E222" t="s">
        <v>156</v>
      </c>
      <c r="F222">
        <v>2564</v>
      </c>
      <c r="H222">
        <v>0</v>
      </c>
      <c r="I222" t="s">
        <v>149</v>
      </c>
    </row>
    <row r="223" spans="1:9" x14ac:dyDescent="0.35">
      <c r="A223" t="s">
        <v>146</v>
      </c>
      <c r="B223">
        <v>1729</v>
      </c>
      <c r="C223" t="s">
        <v>157</v>
      </c>
      <c r="D223">
        <v>2548</v>
      </c>
      <c r="E223" t="s">
        <v>158</v>
      </c>
      <c r="F223">
        <v>2562</v>
      </c>
      <c r="H223">
        <v>0</v>
      </c>
      <c r="I223" t="s">
        <v>149</v>
      </c>
    </row>
    <row r="224" spans="1:9" x14ac:dyDescent="0.35">
      <c r="A224" t="s">
        <v>146</v>
      </c>
      <c r="B224">
        <v>1729</v>
      </c>
      <c r="C224" t="s">
        <v>157</v>
      </c>
      <c r="D224">
        <v>2548</v>
      </c>
      <c r="E224" t="s">
        <v>153</v>
      </c>
      <c r="F224">
        <v>7367</v>
      </c>
      <c r="H224">
        <v>0</v>
      </c>
      <c r="I224" t="s">
        <v>149</v>
      </c>
    </row>
    <row r="225" spans="1:9" x14ac:dyDescent="0.35">
      <c r="A225" t="s">
        <v>146</v>
      </c>
      <c r="B225">
        <v>1729</v>
      </c>
      <c r="C225" t="s">
        <v>159</v>
      </c>
      <c r="D225">
        <v>2538</v>
      </c>
      <c r="E225" t="s">
        <v>160</v>
      </c>
      <c r="F225">
        <v>7380</v>
      </c>
      <c r="H225">
        <v>0</v>
      </c>
      <c r="I225" t="s">
        <v>149</v>
      </c>
    </row>
    <row r="226" spans="1:9" x14ac:dyDescent="0.35">
      <c r="A226" t="s">
        <v>146</v>
      </c>
      <c r="B226">
        <v>1729</v>
      </c>
      <c r="C226" t="s">
        <v>160</v>
      </c>
      <c r="D226">
        <v>7380</v>
      </c>
      <c r="E226" t="s">
        <v>159</v>
      </c>
      <c r="F226">
        <v>2538</v>
      </c>
      <c r="H226">
        <v>0</v>
      </c>
      <c r="I226" t="s">
        <v>149</v>
      </c>
    </row>
    <row r="227" spans="1:9" x14ac:dyDescent="0.35">
      <c r="A227" t="s">
        <v>146</v>
      </c>
      <c r="B227">
        <v>1729</v>
      </c>
      <c r="C227" t="s">
        <v>160</v>
      </c>
      <c r="D227">
        <v>7380</v>
      </c>
      <c r="E227" t="s">
        <v>156</v>
      </c>
      <c r="F227">
        <v>2564</v>
      </c>
      <c r="H227">
        <v>0</v>
      </c>
      <c r="I227" t="s">
        <v>149</v>
      </c>
    </row>
    <row r="228" spans="1:9" x14ac:dyDescent="0.35">
      <c r="A228" t="s">
        <v>146</v>
      </c>
      <c r="B228">
        <v>1729</v>
      </c>
      <c r="C228" t="s">
        <v>161</v>
      </c>
      <c r="D228">
        <v>2560</v>
      </c>
      <c r="E228" t="s">
        <v>154</v>
      </c>
      <c r="F228">
        <v>2613</v>
      </c>
      <c r="H228">
        <v>0</v>
      </c>
      <c r="I228" t="s">
        <v>149</v>
      </c>
    </row>
    <row r="229" spans="1:9" x14ac:dyDescent="0.35">
      <c r="A229" t="s">
        <v>146</v>
      </c>
      <c r="B229">
        <v>1729</v>
      </c>
      <c r="C229" t="s">
        <v>156</v>
      </c>
      <c r="D229">
        <v>2564</v>
      </c>
      <c r="E229" t="s">
        <v>155</v>
      </c>
      <c r="F229">
        <v>2535</v>
      </c>
      <c r="H229">
        <v>0</v>
      </c>
      <c r="I229" t="s">
        <v>149</v>
      </c>
    </row>
    <row r="230" spans="1:9" x14ac:dyDescent="0.35">
      <c r="A230" t="s">
        <v>146</v>
      </c>
      <c r="B230">
        <v>1729</v>
      </c>
      <c r="C230" t="s">
        <v>156</v>
      </c>
      <c r="D230">
        <v>2564</v>
      </c>
      <c r="E230" t="s">
        <v>160</v>
      </c>
      <c r="F230">
        <v>7380</v>
      </c>
      <c r="H230">
        <v>0</v>
      </c>
      <c r="I230" t="s">
        <v>149</v>
      </c>
    </row>
    <row r="231" spans="1:9" x14ac:dyDescent="0.35">
      <c r="A231" t="s">
        <v>146</v>
      </c>
      <c r="B231">
        <v>1729</v>
      </c>
      <c r="C231" t="s">
        <v>156</v>
      </c>
      <c r="D231">
        <v>2564</v>
      </c>
      <c r="E231" t="s">
        <v>154</v>
      </c>
      <c r="F231">
        <v>2613</v>
      </c>
      <c r="H231">
        <v>0</v>
      </c>
      <c r="I231" t="s">
        <v>149</v>
      </c>
    </row>
    <row r="232" spans="1:9" x14ac:dyDescent="0.35">
      <c r="A232" t="s">
        <v>146</v>
      </c>
      <c r="B232">
        <v>1729</v>
      </c>
      <c r="C232" t="s">
        <v>156</v>
      </c>
      <c r="D232">
        <v>2564</v>
      </c>
      <c r="E232" t="s">
        <v>162</v>
      </c>
      <c r="F232">
        <v>2635</v>
      </c>
      <c r="H232">
        <v>0</v>
      </c>
      <c r="I232" t="s">
        <v>149</v>
      </c>
    </row>
    <row r="233" spans="1:9" x14ac:dyDescent="0.35">
      <c r="A233" t="s">
        <v>146</v>
      </c>
      <c r="B233">
        <v>1729</v>
      </c>
      <c r="C233" t="s">
        <v>156</v>
      </c>
      <c r="D233">
        <v>2564</v>
      </c>
      <c r="E233" t="s">
        <v>163</v>
      </c>
      <c r="F233">
        <v>2633</v>
      </c>
      <c r="H233">
        <v>0</v>
      </c>
      <c r="I233" t="s">
        <v>149</v>
      </c>
    </row>
    <row r="234" spans="1:9" x14ac:dyDescent="0.35">
      <c r="A234" t="s">
        <v>146</v>
      </c>
      <c r="B234">
        <v>1729</v>
      </c>
      <c r="C234" t="s">
        <v>156</v>
      </c>
      <c r="D234">
        <v>2564</v>
      </c>
      <c r="E234" t="s">
        <v>164</v>
      </c>
      <c r="F234">
        <v>6039</v>
      </c>
      <c r="H234">
        <v>0</v>
      </c>
      <c r="I234" t="s">
        <v>149</v>
      </c>
    </row>
    <row r="235" spans="1:9" x14ac:dyDescent="0.35">
      <c r="A235" t="s">
        <v>146</v>
      </c>
      <c r="B235">
        <v>1729</v>
      </c>
      <c r="C235" t="s">
        <v>158</v>
      </c>
      <c r="D235">
        <v>2562</v>
      </c>
      <c r="E235" t="s">
        <v>157</v>
      </c>
      <c r="F235">
        <v>2548</v>
      </c>
      <c r="H235">
        <v>0</v>
      </c>
      <c r="I235" t="s">
        <v>149</v>
      </c>
    </row>
    <row r="236" spans="1:9" x14ac:dyDescent="0.35">
      <c r="A236" t="s">
        <v>146</v>
      </c>
      <c r="B236">
        <v>1729</v>
      </c>
      <c r="C236" t="s">
        <v>158</v>
      </c>
      <c r="D236">
        <v>2562</v>
      </c>
      <c r="E236" t="s">
        <v>148</v>
      </c>
      <c r="F236">
        <v>4214</v>
      </c>
      <c r="H236">
        <v>0</v>
      </c>
      <c r="I236" t="s">
        <v>149</v>
      </c>
    </row>
    <row r="237" spans="1:9" x14ac:dyDescent="0.35">
      <c r="A237" t="s">
        <v>146</v>
      </c>
      <c r="B237">
        <v>1729</v>
      </c>
      <c r="C237" t="s">
        <v>158</v>
      </c>
      <c r="D237">
        <v>2562</v>
      </c>
      <c r="E237" t="s">
        <v>154</v>
      </c>
      <c r="F237">
        <v>2613</v>
      </c>
      <c r="H237">
        <v>0</v>
      </c>
      <c r="I237" t="s">
        <v>149</v>
      </c>
    </row>
    <row r="238" spans="1:9" x14ac:dyDescent="0.35">
      <c r="A238" t="s">
        <v>146</v>
      </c>
      <c r="B238">
        <v>1729</v>
      </c>
      <c r="C238" t="s">
        <v>158</v>
      </c>
      <c r="D238">
        <v>2562</v>
      </c>
      <c r="E238" t="s">
        <v>163</v>
      </c>
      <c r="F238">
        <v>2633</v>
      </c>
      <c r="H238">
        <v>0</v>
      </c>
      <c r="I238" t="s">
        <v>149</v>
      </c>
    </row>
    <row r="239" spans="1:9" x14ac:dyDescent="0.35">
      <c r="A239" t="s">
        <v>146</v>
      </c>
      <c r="B239">
        <v>1729</v>
      </c>
      <c r="C239" t="s">
        <v>153</v>
      </c>
      <c r="D239">
        <v>7367</v>
      </c>
      <c r="E239" t="s">
        <v>151</v>
      </c>
      <c r="F239">
        <v>2531</v>
      </c>
      <c r="H239">
        <v>0</v>
      </c>
      <c r="I239" t="s">
        <v>149</v>
      </c>
    </row>
    <row r="240" spans="1:9" x14ac:dyDescent="0.35">
      <c r="A240" t="s">
        <v>146</v>
      </c>
      <c r="B240">
        <v>1729</v>
      </c>
      <c r="C240" t="s">
        <v>153</v>
      </c>
      <c r="D240">
        <v>7367</v>
      </c>
      <c r="E240" t="s">
        <v>157</v>
      </c>
      <c r="F240">
        <v>2548</v>
      </c>
      <c r="H240">
        <v>0</v>
      </c>
      <c r="I240" t="s">
        <v>149</v>
      </c>
    </row>
    <row r="241" spans="1:9" x14ac:dyDescent="0.35">
      <c r="A241" t="s">
        <v>146</v>
      </c>
      <c r="B241">
        <v>1729</v>
      </c>
      <c r="C241" t="s">
        <v>165</v>
      </c>
      <c r="D241">
        <v>2528</v>
      </c>
      <c r="E241" t="s">
        <v>154</v>
      </c>
      <c r="F241">
        <v>2613</v>
      </c>
      <c r="H241">
        <v>0</v>
      </c>
      <c r="I241" t="s">
        <v>149</v>
      </c>
    </row>
    <row r="242" spans="1:9" x14ac:dyDescent="0.35">
      <c r="A242" t="s">
        <v>146</v>
      </c>
      <c r="B242">
        <v>1729</v>
      </c>
      <c r="C242" t="s">
        <v>148</v>
      </c>
      <c r="D242">
        <v>4214</v>
      </c>
      <c r="E242" t="s">
        <v>147</v>
      </c>
      <c r="F242">
        <v>7376</v>
      </c>
      <c r="H242">
        <v>0</v>
      </c>
      <c r="I242" t="s">
        <v>149</v>
      </c>
    </row>
    <row r="243" spans="1:9" x14ac:dyDescent="0.35">
      <c r="A243" t="s">
        <v>146</v>
      </c>
      <c r="B243">
        <v>1729</v>
      </c>
      <c r="C243" t="s">
        <v>148</v>
      </c>
      <c r="D243">
        <v>4214</v>
      </c>
      <c r="E243" t="s">
        <v>158</v>
      </c>
      <c r="F243">
        <v>2562</v>
      </c>
      <c r="H243">
        <v>0</v>
      </c>
      <c r="I243" t="s">
        <v>149</v>
      </c>
    </row>
    <row r="244" spans="1:9" x14ac:dyDescent="0.35">
      <c r="A244" t="s">
        <v>146</v>
      </c>
      <c r="B244">
        <v>1729</v>
      </c>
      <c r="C244" t="s">
        <v>154</v>
      </c>
      <c r="D244">
        <v>2613</v>
      </c>
      <c r="E244" t="s">
        <v>151</v>
      </c>
      <c r="F244">
        <v>2531</v>
      </c>
      <c r="H244">
        <v>0</v>
      </c>
      <c r="I244" t="s">
        <v>149</v>
      </c>
    </row>
    <row r="245" spans="1:9" x14ac:dyDescent="0.35">
      <c r="A245" t="s">
        <v>146</v>
      </c>
      <c r="B245">
        <v>1729</v>
      </c>
      <c r="C245" t="s">
        <v>154</v>
      </c>
      <c r="D245">
        <v>2613</v>
      </c>
      <c r="E245" t="s">
        <v>161</v>
      </c>
      <c r="F245">
        <v>2560</v>
      </c>
      <c r="H245">
        <v>0</v>
      </c>
      <c r="I245" t="s">
        <v>149</v>
      </c>
    </row>
    <row r="246" spans="1:9" x14ac:dyDescent="0.35">
      <c r="A246" t="s">
        <v>146</v>
      </c>
      <c r="B246">
        <v>1729</v>
      </c>
      <c r="C246" t="s">
        <v>154</v>
      </c>
      <c r="D246">
        <v>2613</v>
      </c>
      <c r="E246" t="s">
        <v>156</v>
      </c>
      <c r="F246">
        <v>2564</v>
      </c>
      <c r="H246">
        <v>0</v>
      </c>
      <c r="I246" t="s">
        <v>149</v>
      </c>
    </row>
    <row r="247" spans="1:9" x14ac:dyDescent="0.35">
      <c r="A247" t="s">
        <v>146</v>
      </c>
      <c r="B247">
        <v>1729</v>
      </c>
      <c r="C247" t="s">
        <v>154</v>
      </c>
      <c r="D247">
        <v>2613</v>
      </c>
      <c r="E247" t="s">
        <v>158</v>
      </c>
      <c r="F247">
        <v>2562</v>
      </c>
      <c r="H247">
        <v>0</v>
      </c>
      <c r="I247" t="s">
        <v>149</v>
      </c>
    </row>
    <row r="248" spans="1:9" x14ac:dyDescent="0.35">
      <c r="A248" t="s">
        <v>146</v>
      </c>
      <c r="B248">
        <v>1729</v>
      </c>
      <c r="C248" t="s">
        <v>154</v>
      </c>
      <c r="D248">
        <v>2613</v>
      </c>
      <c r="E248" t="s">
        <v>165</v>
      </c>
      <c r="F248">
        <v>2528</v>
      </c>
      <c r="H248">
        <v>0</v>
      </c>
      <c r="I248" t="s">
        <v>149</v>
      </c>
    </row>
    <row r="249" spans="1:9" x14ac:dyDescent="0.35">
      <c r="A249" t="s">
        <v>146</v>
      </c>
      <c r="B249">
        <v>1729</v>
      </c>
      <c r="C249" t="s">
        <v>154</v>
      </c>
      <c r="D249">
        <v>2613</v>
      </c>
      <c r="E249" t="s">
        <v>166</v>
      </c>
      <c r="F249">
        <v>2619</v>
      </c>
      <c r="H249">
        <v>0</v>
      </c>
      <c r="I249" t="s">
        <v>149</v>
      </c>
    </row>
    <row r="250" spans="1:9" x14ac:dyDescent="0.35">
      <c r="A250" t="s">
        <v>146</v>
      </c>
      <c r="B250">
        <v>1729</v>
      </c>
      <c r="C250" t="s">
        <v>154</v>
      </c>
      <c r="D250">
        <v>2613</v>
      </c>
      <c r="E250" t="s">
        <v>163</v>
      </c>
      <c r="F250">
        <v>2633</v>
      </c>
      <c r="H250">
        <v>0</v>
      </c>
      <c r="I250" t="s">
        <v>149</v>
      </c>
    </row>
    <row r="251" spans="1:9" x14ac:dyDescent="0.35">
      <c r="A251" t="s">
        <v>146</v>
      </c>
      <c r="B251">
        <v>1729</v>
      </c>
      <c r="C251" t="s">
        <v>166</v>
      </c>
      <c r="D251">
        <v>2619</v>
      </c>
      <c r="E251" t="s">
        <v>154</v>
      </c>
      <c r="F251">
        <v>2613</v>
      </c>
      <c r="H251">
        <v>0</v>
      </c>
      <c r="I251" t="s">
        <v>149</v>
      </c>
    </row>
    <row r="252" spans="1:9" x14ac:dyDescent="0.35">
      <c r="A252" t="s">
        <v>146</v>
      </c>
      <c r="B252">
        <v>1729</v>
      </c>
      <c r="C252" t="s">
        <v>152</v>
      </c>
      <c r="D252">
        <v>2621</v>
      </c>
      <c r="E252" t="s">
        <v>150</v>
      </c>
      <c r="F252">
        <v>7373</v>
      </c>
      <c r="H252">
        <v>0</v>
      </c>
      <c r="I252" t="s">
        <v>149</v>
      </c>
    </row>
    <row r="253" spans="1:9" x14ac:dyDescent="0.35">
      <c r="A253" t="s">
        <v>146</v>
      </c>
      <c r="B253">
        <v>1729</v>
      </c>
      <c r="C253" t="s">
        <v>152</v>
      </c>
      <c r="D253">
        <v>2621</v>
      </c>
      <c r="E253" t="s">
        <v>164</v>
      </c>
      <c r="F253">
        <v>6039</v>
      </c>
      <c r="H253">
        <v>0</v>
      </c>
      <c r="I253" t="s">
        <v>149</v>
      </c>
    </row>
    <row r="254" spans="1:9" x14ac:dyDescent="0.35">
      <c r="A254" t="s">
        <v>146</v>
      </c>
      <c r="B254">
        <v>1729</v>
      </c>
      <c r="C254" t="s">
        <v>162</v>
      </c>
      <c r="D254">
        <v>2635</v>
      </c>
      <c r="E254" t="s">
        <v>156</v>
      </c>
      <c r="F254">
        <v>2564</v>
      </c>
      <c r="H254">
        <v>0</v>
      </c>
      <c r="I254" t="s">
        <v>149</v>
      </c>
    </row>
    <row r="255" spans="1:9" x14ac:dyDescent="0.35">
      <c r="A255" t="s">
        <v>146</v>
      </c>
      <c r="B255">
        <v>1729</v>
      </c>
      <c r="C255" t="s">
        <v>162</v>
      </c>
      <c r="D255">
        <v>2635</v>
      </c>
      <c r="E255" t="s">
        <v>163</v>
      </c>
      <c r="F255">
        <v>2633</v>
      </c>
      <c r="H255">
        <v>0</v>
      </c>
      <c r="I255" t="s">
        <v>149</v>
      </c>
    </row>
    <row r="256" spans="1:9" x14ac:dyDescent="0.35">
      <c r="A256" t="s">
        <v>146</v>
      </c>
      <c r="B256">
        <v>1729</v>
      </c>
      <c r="C256" t="s">
        <v>163</v>
      </c>
      <c r="D256">
        <v>2633</v>
      </c>
      <c r="E256" t="s">
        <v>156</v>
      </c>
      <c r="F256">
        <v>2564</v>
      </c>
      <c r="H256">
        <v>0</v>
      </c>
      <c r="I256" t="s">
        <v>149</v>
      </c>
    </row>
    <row r="257" spans="1:9" x14ac:dyDescent="0.35">
      <c r="A257" t="s">
        <v>146</v>
      </c>
      <c r="B257">
        <v>1729</v>
      </c>
      <c r="C257" t="s">
        <v>163</v>
      </c>
      <c r="D257">
        <v>2633</v>
      </c>
      <c r="E257" t="s">
        <v>158</v>
      </c>
      <c r="F257">
        <v>2562</v>
      </c>
      <c r="H257">
        <v>0</v>
      </c>
      <c r="I257" t="s">
        <v>149</v>
      </c>
    </row>
    <row r="258" spans="1:9" x14ac:dyDescent="0.35">
      <c r="A258" t="s">
        <v>146</v>
      </c>
      <c r="B258">
        <v>1729</v>
      </c>
      <c r="C258" t="s">
        <v>163</v>
      </c>
      <c r="D258">
        <v>2633</v>
      </c>
      <c r="E258" t="s">
        <v>154</v>
      </c>
      <c r="F258">
        <v>2613</v>
      </c>
      <c r="H258">
        <v>0</v>
      </c>
      <c r="I258" t="s">
        <v>149</v>
      </c>
    </row>
    <row r="259" spans="1:9" x14ac:dyDescent="0.35">
      <c r="A259" t="s">
        <v>146</v>
      </c>
      <c r="B259">
        <v>1729</v>
      </c>
      <c r="C259" t="s">
        <v>163</v>
      </c>
      <c r="D259">
        <v>2633</v>
      </c>
      <c r="E259" t="s">
        <v>162</v>
      </c>
      <c r="F259">
        <v>2635</v>
      </c>
      <c r="H259">
        <v>0</v>
      </c>
      <c r="I259" t="s">
        <v>149</v>
      </c>
    </row>
    <row r="260" spans="1:9" x14ac:dyDescent="0.35">
      <c r="A260" t="s">
        <v>146</v>
      </c>
      <c r="B260">
        <v>1729</v>
      </c>
      <c r="C260" t="s">
        <v>164</v>
      </c>
      <c r="D260">
        <v>6039</v>
      </c>
      <c r="E260" t="s">
        <v>156</v>
      </c>
      <c r="F260">
        <v>2564</v>
      </c>
      <c r="H260">
        <v>0</v>
      </c>
      <c r="I260" t="s">
        <v>149</v>
      </c>
    </row>
    <row r="261" spans="1:9" x14ac:dyDescent="0.35">
      <c r="A261" t="s">
        <v>146</v>
      </c>
      <c r="B261">
        <v>1729</v>
      </c>
      <c r="C261" t="s">
        <v>164</v>
      </c>
      <c r="D261">
        <v>6039</v>
      </c>
      <c r="E261" t="s">
        <v>152</v>
      </c>
      <c r="F261">
        <v>2621</v>
      </c>
      <c r="H261">
        <v>0</v>
      </c>
      <c r="I261" t="s">
        <v>149</v>
      </c>
    </row>
    <row r="262" spans="1:9" x14ac:dyDescent="0.35">
      <c r="A262" t="s">
        <v>167</v>
      </c>
      <c r="B262">
        <v>10739</v>
      </c>
      <c r="C262" t="s">
        <v>168</v>
      </c>
      <c r="D262">
        <v>5726</v>
      </c>
      <c r="E262" t="s">
        <v>169</v>
      </c>
      <c r="F262">
        <v>3830</v>
      </c>
      <c r="H262">
        <v>0</v>
      </c>
      <c r="I262" t="s">
        <v>170</v>
      </c>
    </row>
    <row r="263" spans="1:9" x14ac:dyDescent="0.35">
      <c r="A263" t="s">
        <v>167</v>
      </c>
      <c r="B263">
        <v>10739</v>
      </c>
      <c r="C263" t="s">
        <v>168</v>
      </c>
      <c r="D263">
        <v>5726</v>
      </c>
      <c r="E263" t="s">
        <v>171</v>
      </c>
      <c r="F263">
        <v>3678</v>
      </c>
      <c r="H263">
        <v>0</v>
      </c>
      <c r="I263" t="s">
        <v>170</v>
      </c>
    </row>
    <row r="264" spans="1:9" x14ac:dyDescent="0.35">
      <c r="A264" t="s">
        <v>167</v>
      </c>
      <c r="B264">
        <v>10739</v>
      </c>
      <c r="C264" t="s">
        <v>172</v>
      </c>
      <c r="D264">
        <v>4042</v>
      </c>
      <c r="E264" t="s">
        <v>169</v>
      </c>
      <c r="F264">
        <v>3830</v>
      </c>
      <c r="H264">
        <v>0</v>
      </c>
      <c r="I264" t="s">
        <v>170</v>
      </c>
    </row>
    <row r="265" spans="1:9" x14ac:dyDescent="0.35">
      <c r="A265" t="s">
        <v>167</v>
      </c>
      <c r="B265">
        <v>10739</v>
      </c>
      <c r="C265" t="s">
        <v>172</v>
      </c>
      <c r="D265">
        <v>4042</v>
      </c>
      <c r="E265" t="s">
        <v>171</v>
      </c>
      <c r="F265">
        <v>3678</v>
      </c>
      <c r="H265">
        <v>0</v>
      </c>
      <c r="I265" t="s">
        <v>170</v>
      </c>
    </row>
    <row r="266" spans="1:9" x14ac:dyDescent="0.35">
      <c r="A266" t="s">
        <v>167</v>
      </c>
      <c r="B266">
        <v>10739</v>
      </c>
      <c r="C266" t="s">
        <v>173</v>
      </c>
      <c r="D266">
        <v>3591</v>
      </c>
      <c r="E266" t="s">
        <v>171</v>
      </c>
      <c r="F266">
        <v>3678</v>
      </c>
      <c r="H266">
        <v>0</v>
      </c>
      <c r="I266" t="s">
        <v>170</v>
      </c>
    </row>
    <row r="267" spans="1:9" x14ac:dyDescent="0.35">
      <c r="A267" t="s">
        <v>167</v>
      </c>
      <c r="B267">
        <v>10739</v>
      </c>
      <c r="C267" t="s">
        <v>169</v>
      </c>
      <c r="D267">
        <v>3830</v>
      </c>
      <c r="E267" t="s">
        <v>168</v>
      </c>
      <c r="F267">
        <v>5726</v>
      </c>
      <c r="H267">
        <v>0</v>
      </c>
      <c r="I267" t="s">
        <v>170</v>
      </c>
    </row>
    <row r="268" spans="1:9" x14ac:dyDescent="0.35">
      <c r="A268" t="s">
        <v>167</v>
      </c>
      <c r="B268">
        <v>10739</v>
      </c>
      <c r="C268" t="s">
        <v>169</v>
      </c>
      <c r="D268">
        <v>3830</v>
      </c>
      <c r="E268" t="s">
        <v>172</v>
      </c>
      <c r="F268">
        <v>4042</v>
      </c>
      <c r="H268">
        <v>0</v>
      </c>
      <c r="I268" t="s">
        <v>170</v>
      </c>
    </row>
    <row r="269" spans="1:9" x14ac:dyDescent="0.35">
      <c r="A269" t="s">
        <v>167</v>
      </c>
      <c r="B269">
        <v>10739</v>
      </c>
      <c r="C269" t="s">
        <v>171</v>
      </c>
      <c r="D269">
        <v>3678</v>
      </c>
      <c r="E269" t="s">
        <v>168</v>
      </c>
      <c r="F269">
        <v>5726</v>
      </c>
      <c r="H269">
        <v>0</v>
      </c>
      <c r="I269" t="s">
        <v>170</v>
      </c>
    </row>
    <row r="270" spans="1:9" x14ac:dyDescent="0.35">
      <c r="A270" t="s">
        <v>167</v>
      </c>
      <c r="B270">
        <v>10739</v>
      </c>
      <c r="C270" t="s">
        <v>171</v>
      </c>
      <c r="D270">
        <v>3678</v>
      </c>
      <c r="E270" t="s">
        <v>172</v>
      </c>
      <c r="F270">
        <v>4042</v>
      </c>
      <c r="H270">
        <v>0</v>
      </c>
      <c r="I270" t="s">
        <v>170</v>
      </c>
    </row>
    <row r="271" spans="1:9" x14ac:dyDescent="0.35">
      <c r="A271" t="s">
        <v>167</v>
      </c>
      <c r="B271">
        <v>10739</v>
      </c>
      <c r="C271" t="s">
        <v>171</v>
      </c>
      <c r="D271">
        <v>3678</v>
      </c>
      <c r="E271" t="s">
        <v>173</v>
      </c>
      <c r="F271">
        <v>3591</v>
      </c>
      <c r="H271">
        <v>0</v>
      </c>
      <c r="I271" t="s">
        <v>170</v>
      </c>
    </row>
    <row r="272" spans="1:9" x14ac:dyDescent="0.35">
      <c r="A272" t="s">
        <v>174</v>
      </c>
      <c r="B272">
        <v>16262</v>
      </c>
      <c r="C272" t="s">
        <v>175</v>
      </c>
      <c r="D272">
        <v>7144</v>
      </c>
      <c r="E272" t="s">
        <v>176</v>
      </c>
      <c r="F272">
        <v>7145</v>
      </c>
      <c r="H272">
        <v>0</v>
      </c>
      <c r="I272" t="s">
        <v>177</v>
      </c>
    </row>
    <row r="273" spans="1:9" x14ac:dyDescent="0.35">
      <c r="A273" t="s">
        <v>174</v>
      </c>
      <c r="B273">
        <v>16262</v>
      </c>
      <c r="C273" t="s">
        <v>175</v>
      </c>
      <c r="D273">
        <v>7144</v>
      </c>
      <c r="E273" t="s">
        <v>178</v>
      </c>
      <c r="F273">
        <v>3808</v>
      </c>
      <c r="H273">
        <v>0</v>
      </c>
      <c r="I273" t="s">
        <v>177</v>
      </c>
    </row>
    <row r="274" spans="1:9" x14ac:dyDescent="0.35">
      <c r="A274" t="s">
        <v>174</v>
      </c>
      <c r="B274">
        <v>16262</v>
      </c>
      <c r="C274" t="s">
        <v>176</v>
      </c>
      <c r="D274">
        <v>7145</v>
      </c>
      <c r="E274" t="s">
        <v>175</v>
      </c>
      <c r="F274">
        <v>7144</v>
      </c>
      <c r="H274">
        <v>0</v>
      </c>
      <c r="I274" t="s">
        <v>177</v>
      </c>
    </row>
    <row r="275" spans="1:9" x14ac:dyDescent="0.35">
      <c r="A275" t="s">
        <v>174</v>
      </c>
      <c r="B275">
        <v>16262</v>
      </c>
      <c r="C275" t="s">
        <v>176</v>
      </c>
      <c r="D275">
        <v>7145</v>
      </c>
      <c r="E275" t="s">
        <v>179</v>
      </c>
      <c r="F275">
        <v>7147</v>
      </c>
      <c r="H275">
        <v>0</v>
      </c>
      <c r="I275" t="s">
        <v>177</v>
      </c>
    </row>
    <row r="276" spans="1:9" x14ac:dyDescent="0.35">
      <c r="A276" t="s">
        <v>174</v>
      </c>
      <c r="B276">
        <v>16262</v>
      </c>
      <c r="C276" t="s">
        <v>176</v>
      </c>
      <c r="D276">
        <v>7145</v>
      </c>
      <c r="E276" t="s">
        <v>178</v>
      </c>
      <c r="F276">
        <v>3808</v>
      </c>
      <c r="H276">
        <v>0</v>
      </c>
      <c r="I276" t="s">
        <v>177</v>
      </c>
    </row>
    <row r="277" spans="1:9" x14ac:dyDescent="0.35">
      <c r="A277" t="s">
        <v>174</v>
      </c>
      <c r="B277">
        <v>16262</v>
      </c>
      <c r="C277" t="s">
        <v>179</v>
      </c>
      <c r="D277">
        <v>7147</v>
      </c>
      <c r="E277" t="s">
        <v>176</v>
      </c>
      <c r="F277">
        <v>7145</v>
      </c>
      <c r="H277">
        <v>0</v>
      </c>
      <c r="I277" t="s">
        <v>177</v>
      </c>
    </row>
    <row r="278" spans="1:9" x14ac:dyDescent="0.35">
      <c r="A278" t="s">
        <v>174</v>
      </c>
      <c r="B278">
        <v>16262</v>
      </c>
      <c r="C278" t="s">
        <v>179</v>
      </c>
      <c r="D278">
        <v>7147</v>
      </c>
      <c r="E278" t="s">
        <v>178</v>
      </c>
      <c r="F278">
        <v>3808</v>
      </c>
      <c r="H278">
        <v>0</v>
      </c>
      <c r="I278" t="s">
        <v>177</v>
      </c>
    </row>
    <row r="279" spans="1:9" x14ac:dyDescent="0.35">
      <c r="A279" t="s">
        <v>174</v>
      </c>
      <c r="B279">
        <v>16262</v>
      </c>
      <c r="C279" t="s">
        <v>178</v>
      </c>
      <c r="D279">
        <v>3808</v>
      </c>
      <c r="E279" t="s">
        <v>175</v>
      </c>
      <c r="F279">
        <v>7144</v>
      </c>
      <c r="H279">
        <v>0</v>
      </c>
      <c r="I279" t="s">
        <v>177</v>
      </c>
    </row>
    <row r="280" spans="1:9" x14ac:dyDescent="0.35">
      <c r="A280" t="s">
        <v>174</v>
      </c>
      <c r="B280">
        <v>16262</v>
      </c>
      <c r="C280" t="s">
        <v>178</v>
      </c>
      <c r="D280">
        <v>3808</v>
      </c>
      <c r="E280" t="s">
        <v>176</v>
      </c>
      <c r="F280">
        <v>7145</v>
      </c>
      <c r="H280">
        <v>0</v>
      </c>
      <c r="I280" t="s">
        <v>177</v>
      </c>
    </row>
    <row r="281" spans="1:9" x14ac:dyDescent="0.35">
      <c r="A281" t="s">
        <v>174</v>
      </c>
      <c r="B281">
        <v>16262</v>
      </c>
      <c r="C281" t="s">
        <v>178</v>
      </c>
      <c r="D281">
        <v>3808</v>
      </c>
      <c r="E281" t="s">
        <v>179</v>
      </c>
      <c r="F281">
        <v>7147</v>
      </c>
      <c r="H281">
        <v>0</v>
      </c>
      <c r="I281" t="s">
        <v>177</v>
      </c>
    </row>
    <row r="282" spans="1:9" x14ac:dyDescent="0.35">
      <c r="A282" t="s">
        <v>174</v>
      </c>
      <c r="B282">
        <v>16262</v>
      </c>
      <c r="C282" t="s">
        <v>178</v>
      </c>
      <c r="D282">
        <v>3808</v>
      </c>
      <c r="E282" t="s">
        <v>180</v>
      </c>
      <c r="F282">
        <v>7146</v>
      </c>
      <c r="H282">
        <v>0</v>
      </c>
      <c r="I282" t="s">
        <v>177</v>
      </c>
    </row>
    <row r="283" spans="1:9" x14ac:dyDescent="0.35">
      <c r="A283" t="s">
        <v>174</v>
      </c>
      <c r="B283">
        <v>16262</v>
      </c>
      <c r="C283" t="s">
        <v>180</v>
      </c>
      <c r="D283">
        <v>7146</v>
      </c>
      <c r="E283" t="s">
        <v>178</v>
      </c>
      <c r="F283">
        <v>3808</v>
      </c>
      <c r="H283">
        <v>0</v>
      </c>
      <c r="I283" t="s">
        <v>177</v>
      </c>
    </row>
    <row r="284" spans="1:9" x14ac:dyDescent="0.35">
      <c r="A284" t="s">
        <v>181</v>
      </c>
      <c r="B284">
        <v>595</v>
      </c>
      <c r="C284" t="s">
        <v>59</v>
      </c>
      <c r="D284">
        <v>248</v>
      </c>
      <c r="E284" t="s">
        <v>62</v>
      </c>
      <c r="F284">
        <v>1084</v>
      </c>
      <c r="H284">
        <v>0</v>
      </c>
      <c r="I284">
        <v>319</v>
      </c>
    </row>
    <row r="285" spans="1:9" x14ac:dyDescent="0.35">
      <c r="A285" t="s">
        <v>181</v>
      </c>
      <c r="B285">
        <v>595</v>
      </c>
      <c r="C285" t="s">
        <v>59</v>
      </c>
      <c r="D285">
        <v>248</v>
      </c>
      <c r="E285" t="s">
        <v>182</v>
      </c>
      <c r="F285">
        <v>273</v>
      </c>
      <c r="H285">
        <v>0</v>
      </c>
      <c r="I285">
        <v>319</v>
      </c>
    </row>
    <row r="286" spans="1:9" x14ac:dyDescent="0.35">
      <c r="A286" t="s">
        <v>181</v>
      </c>
      <c r="B286">
        <v>595</v>
      </c>
      <c r="C286" t="s">
        <v>59</v>
      </c>
      <c r="D286">
        <v>248</v>
      </c>
      <c r="E286" t="s">
        <v>183</v>
      </c>
      <c r="F286">
        <v>1063</v>
      </c>
      <c r="H286">
        <v>0</v>
      </c>
      <c r="I286">
        <v>319</v>
      </c>
    </row>
    <row r="287" spans="1:9" x14ac:dyDescent="0.35">
      <c r="A287" t="s">
        <v>181</v>
      </c>
      <c r="B287">
        <v>595</v>
      </c>
      <c r="C287" t="s">
        <v>184</v>
      </c>
      <c r="D287">
        <v>1218</v>
      </c>
      <c r="E287" t="s">
        <v>185</v>
      </c>
      <c r="F287">
        <v>1050</v>
      </c>
      <c r="H287">
        <v>0</v>
      </c>
      <c r="I287">
        <v>319</v>
      </c>
    </row>
    <row r="288" spans="1:9" x14ac:dyDescent="0.35">
      <c r="A288" t="s">
        <v>181</v>
      </c>
      <c r="B288">
        <v>595</v>
      </c>
      <c r="C288" t="s">
        <v>185</v>
      </c>
      <c r="D288">
        <v>1050</v>
      </c>
      <c r="E288" t="s">
        <v>184</v>
      </c>
      <c r="F288">
        <v>1218</v>
      </c>
      <c r="H288">
        <v>0</v>
      </c>
      <c r="I288">
        <v>319</v>
      </c>
    </row>
    <row r="289" spans="1:9" x14ac:dyDescent="0.35">
      <c r="A289" t="s">
        <v>181</v>
      </c>
      <c r="B289">
        <v>595</v>
      </c>
      <c r="C289" t="s">
        <v>185</v>
      </c>
      <c r="D289">
        <v>1050</v>
      </c>
      <c r="E289" t="s">
        <v>62</v>
      </c>
      <c r="F289">
        <v>1084</v>
      </c>
      <c r="H289">
        <v>0</v>
      </c>
      <c r="I289">
        <v>319</v>
      </c>
    </row>
    <row r="290" spans="1:9" x14ac:dyDescent="0.35">
      <c r="A290" t="s">
        <v>181</v>
      </c>
      <c r="B290">
        <v>595</v>
      </c>
      <c r="C290" t="s">
        <v>185</v>
      </c>
      <c r="D290">
        <v>1050</v>
      </c>
      <c r="E290" t="s">
        <v>186</v>
      </c>
      <c r="F290">
        <v>1059</v>
      </c>
      <c r="H290">
        <v>0</v>
      </c>
      <c r="I290">
        <v>319</v>
      </c>
    </row>
    <row r="291" spans="1:9" x14ac:dyDescent="0.35">
      <c r="A291" t="s">
        <v>181</v>
      </c>
      <c r="B291">
        <v>595</v>
      </c>
      <c r="C291" t="s">
        <v>187</v>
      </c>
      <c r="D291">
        <v>4162</v>
      </c>
      <c r="E291" t="s">
        <v>188</v>
      </c>
      <c r="F291">
        <v>5665</v>
      </c>
      <c r="H291">
        <v>0</v>
      </c>
      <c r="I291">
        <v>319</v>
      </c>
    </row>
    <row r="292" spans="1:9" x14ac:dyDescent="0.35">
      <c r="A292" t="s">
        <v>181</v>
      </c>
      <c r="B292">
        <v>595</v>
      </c>
      <c r="C292" t="s">
        <v>62</v>
      </c>
      <c r="D292">
        <v>1084</v>
      </c>
      <c r="E292" t="s">
        <v>59</v>
      </c>
      <c r="F292">
        <v>248</v>
      </c>
      <c r="H292">
        <v>0</v>
      </c>
      <c r="I292">
        <v>319</v>
      </c>
    </row>
    <row r="293" spans="1:9" x14ac:dyDescent="0.35">
      <c r="A293" t="s">
        <v>181</v>
      </c>
      <c r="B293">
        <v>595</v>
      </c>
      <c r="C293" t="s">
        <v>62</v>
      </c>
      <c r="D293">
        <v>1084</v>
      </c>
      <c r="E293" t="s">
        <v>185</v>
      </c>
      <c r="F293">
        <v>1050</v>
      </c>
      <c r="H293">
        <v>0</v>
      </c>
      <c r="I293">
        <v>319</v>
      </c>
    </row>
    <row r="294" spans="1:9" x14ac:dyDescent="0.35">
      <c r="A294" t="s">
        <v>181</v>
      </c>
      <c r="B294">
        <v>595</v>
      </c>
      <c r="C294" t="s">
        <v>62</v>
      </c>
      <c r="D294">
        <v>1084</v>
      </c>
      <c r="E294" t="s">
        <v>189</v>
      </c>
      <c r="F294">
        <v>897</v>
      </c>
      <c r="H294">
        <v>0</v>
      </c>
      <c r="I294">
        <v>319</v>
      </c>
    </row>
    <row r="295" spans="1:9" x14ac:dyDescent="0.35">
      <c r="A295" t="s">
        <v>181</v>
      </c>
      <c r="B295">
        <v>595</v>
      </c>
      <c r="C295" t="s">
        <v>62</v>
      </c>
      <c r="D295">
        <v>1084</v>
      </c>
      <c r="E295" t="s">
        <v>186</v>
      </c>
      <c r="F295">
        <v>1059</v>
      </c>
      <c r="H295">
        <v>0</v>
      </c>
      <c r="I295">
        <v>319</v>
      </c>
    </row>
    <row r="296" spans="1:9" x14ac:dyDescent="0.35">
      <c r="A296" t="s">
        <v>181</v>
      </c>
      <c r="B296">
        <v>595</v>
      </c>
      <c r="C296" t="s">
        <v>62</v>
      </c>
      <c r="D296">
        <v>1084</v>
      </c>
      <c r="E296" t="s">
        <v>182</v>
      </c>
      <c r="F296">
        <v>273</v>
      </c>
      <c r="H296">
        <v>0</v>
      </c>
      <c r="I296">
        <v>319</v>
      </c>
    </row>
    <row r="297" spans="1:9" x14ac:dyDescent="0.35">
      <c r="A297" t="s">
        <v>181</v>
      </c>
      <c r="B297">
        <v>595</v>
      </c>
      <c r="C297" t="s">
        <v>62</v>
      </c>
      <c r="D297">
        <v>1084</v>
      </c>
      <c r="E297" t="s">
        <v>188</v>
      </c>
      <c r="F297">
        <v>5665</v>
      </c>
      <c r="H297">
        <v>0</v>
      </c>
      <c r="I297">
        <v>319</v>
      </c>
    </row>
    <row r="298" spans="1:9" x14ac:dyDescent="0.35">
      <c r="A298" t="s">
        <v>181</v>
      </c>
      <c r="B298">
        <v>595</v>
      </c>
      <c r="C298" t="s">
        <v>189</v>
      </c>
      <c r="D298">
        <v>897</v>
      </c>
      <c r="E298" t="s">
        <v>62</v>
      </c>
      <c r="F298">
        <v>1084</v>
      </c>
      <c r="H298">
        <v>0</v>
      </c>
      <c r="I298">
        <v>319</v>
      </c>
    </row>
    <row r="299" spans="1:9" x14ac:dyDescent="0.35">
      <c r="A299" t="s">
        <v>181</v>
      </c>
      <c r="B299">
        <v>595</v>
      </c>
      <c r="C299" t="s">
        <v>189</v>
      </c>
      <c r="D299">
        <v>897</v>
      </c>
      <c r="E299" t="s">
        <v>182</v>
      </c>
      <c r="F299">
        <v>273</v>
      </c>
      <c r="H299">
        <v>0</v>
      </c>
      <c r="I299">
        <v>319</v>
      </c>
    </row>
    <row r="300" spans="1:9" x14ac:dyDescent="0.35">
      <c r="A300" t="s">
        <v>181</v>
      </c>
      <c r="B300">
        <v>595</v>
      </c>
      <c r="C300" t="s">
        <v>186</v>
      </c>
      <c r="D300">
        <v>1059</v>
      </c>
      <c r="E300" t="s">
        <v>185</v>
      </c>
      <c r="F300">
        <v>1050</v>
      </c>
      <c r="H300">
        <v>0</v>
      </c>
      <c r="I300">
        <v>319</v>
      </c>
    </row>
    <row r="301" spans="1:9" x14ac:dyDescent="0.35">
      <c r="A301" t="s">
        <v>181</v>
      </c>
      <c r="B301">
        <v>595</v>
      </c>
      <c r="C301" t="s">
        <v>186</v>
      </c>
      <c r="D301">
        <v>1059</v>
      </c>
      <c r="E301" t="s">
        <v>62</v>
      </c>
      <c r="F301">
        <v>1084</v>
      </c>
      <c r="H301">
        <v>0</v>
      </c>
      <c r="I301">
        <v>319</v>
      </c>
    </row>
    <row r="302" spans="1:9" x14ac:dyDescent="0.35">
      <c r="A302" t="s">
        <v>181</v>
      </c>
      <c r="B302">
        <v>595</v>
      </c>
      <c r="C302" t="s">
        <v>186</v>
      </c>
      <c r="D302">
        <v>1059</v>
      </c>
      <c r="E302" t="s">
        <v>190</v>
      </c>
      <c r="F302">
        <v>502</v>
      </c>
      <c r="H302">
        <v>0</v>
      </c>
      <c r="I302">
        <v>319</v>
      </c>
    </row>
    <row r="303" spans="1:9" x14ac:dyDescent="0.35">
      <c r="A303" t="s">
        <v>181</v>
      </c>
      <c r="B303">
        <v>595</v>
      </c>
      <c r="C303" t="s">
        <v>186</v>
      </c>
      <c r="D303">
        <v>1059</v>
      </c>
      <c r="E303" t="s">
        <v>183</v>
      </c>
      <c r="F303">
        <v>1063</v>
      </c>
      <c r="H303">
        <v>0</v>
      </c>
      <c r="I303">
        <v>319</v>
      </c>
    </row>
    <row r="304" spans="1:9" x14ac:dyDescent="0.35">
      <c r="A304" t="s">
        <v>181</v>
      </c>
      <c r="B304">
        <v>595</v>
      </c>
      <c r="C304" t="s">
        <v>190</v>
      </c>
      <c r="D304">
        <v>502</v>
      </c>
      <c r="E304" t="s">
        <v>186</v>
      </c>
      <c r="F304">
        <v>1059</v>
      </c>
      <c r="H304">
        <v>0</v>
      </c>
      <c r="I304">
        <v>319</v>
      </c>
    </row>
    <row r="305" spans="1:9" x14ac:dyDescent="0.35">
      <c r="A305" t="s">
        <v>181</v>
      </c>
      <c r="B305">
        <v>595</v>
      </c>
      <c r="C305" t="s">
        <v>182</v>
      </c>
      <c r="D305">
        <v>273</v>
      </c>
      <c r="E305" t="s">
        <v>59</v>
      </c>
      <c r="F305">
        <v>248</v>
      </c>
      <c r="H305">
        <v>0</v>
      </c>
      <c r="I305">
        <v>319</v>
      </c>
    </row>
    <row r="306" spans="1:9" x14ac:dyDescent="0.35">
      <c r="A306" t="s">
        <v>181</v>
      </c>
      <c r="B306">
        <v>595</v>
      </c>
      <c r="C306" t="s">
        <v>182</v>
      </c>
      <c r="D306">
        <v>273</v>
      </c>
      <c r="E306" t="s">
        <v>62</v>
      </c>
      <c r="F306">
        <v>1084</v>
      </c>
      <c r="H306">
        <v>0</v>
      </c>
      <c r="I306">
        <v>319</v>
      </c>
    </row>
    <row r="307" spans="1:9" x14ac:dyDescent="0.35">
      <c r="A307" t="s">
        <v>181</v>
      </c>
      <c r="B307">
        <v>595</v>
      </c>
      <c r="C307" t="s">
        <v>182</v>
      </c>
      <c r="D307">
        <v>273</v>
      </c>
      <c r="E307" t="s">
        <v>189</v>
      </c>
      <c r="F307">
        <v>897</v>
      </c>
      <c r="H307">
        <v>0</v>
      </c>
      <c r="I307">
        <v>319</v>
      </c>
    </row>
    <row r="308" spans="1:9" x14ac:dyDescent="0.35">
      <c r="A308" t="s">
        <v>181</v>
      </c>
      <c r="B308">
        <v>595</v>
      </c>
      <c r="C308" t="s">
        <v>182</v>
      </c>
      <c r="D308">
        <v>273</v>
      </c>
      <c r="E308" t="s">
        <v>183</v>
      </c>
      <c r="F308">
        <v>1063</v>
      </c>
      <c r="H308">
        <v>0</v>
      </c>
      <c r="I308">
        <v>319</v>
      </c>
    </row>
    <row r="309" spans="1:9" x14ac:dyDescent="0.35">
      <c r="A309" t="s">
        <v>181</v>
      </c>
      <c r="B309">
        <v>595</v>
      </c>
      <c r="C309" t="s">
        <v>188</v>
      </c>
      <c r="D309">
        <v>5665</v>
      </c>
      <c r="E309" t="s">
        <v>187</v>
      </c>
      <c r="F309">
        <v>4162</v>
      </c>
      <c r="H309">
        <v>0</v>
      </c>
      <c r="I309">
        <v>319</v>
      </c>
    </row>
    <row r="310" spans="1:9" x14ac:dyDescent="0.35">
      <c r="A310" t="s">
        <v>181</v>
      </c>
      <c r="B310">
        <v>595</v>
      </c>
      <c r="C310" t="s">
        <v>188</v>
      </c>
      <c r="D310">
        <v>5665</v>
      </c>
      <c r="E310" t="s">
        <v>62</v>
      </c>
      <c r="F310">
        <v>1084</v>
      </c>
      <c r="H310">
        <v>0</v>
      </c>
      <c r="I310">
        <v>319</v>
      </c>
    </row>
    <row r="311" spans="1:9" x14ac:dyDescent="0.35">
      <c r="A311" t="s">
        <v>181</v>
      </c>
      <c r="B311">
        <v>595</v>
      </c>
      <c r="C311" t="s">
        <v>183</v>
      </c>
      <c r="D311">
        <v>1063</v>
      </c>
      <c r="E311" t="s">
        <v>59</v>
      </c>
      <c r="F311">
        <v>248</v>
      </c>
      <c r="H311">
        <v>0</v>
      </c>
      <c r="I311">
        <v>319</v>
      </c>
    </row>
    <row r="312" spans="1:9" x14ac:dyDescent="0.35">
      <c r="A312" t="s">
        <v>181</v>
      </c>
      <c r="B312">
        <v>595</v>
      </c>
      <c r="C312" t="s">
        <v>183</v>
      </c>
      <c r="D312">
        <v>1063</v>
      </c>
      <c r="E312" t="s">
        <v>186</v>
      </c>
      <c r="F312">
        <v>1059</v>
      </c>
      <c r="H312">
        <v>0</v>
      </c>
      <c r="I312">
        <v>319</v>
      </c>
    </row>
    <row r="313" spans="1:9" x14ac:dyDescent="0.35">
      <c r="A313" t="s">
        <v>181</v>
      </c>
      <c r="B313">
        <v>595</v>
      </c>
      <c r="C313" t="s">
        <v>183</v>
      </c>
      <c r="D313">
        <v>1063</v>
      </c>
      <c r="E313" t="s">
        <v>182</v>
      </c>
      <c r="F313">
        <v>273</v>
      </c>
      <c r="H313">
        <v>0</v>
      </c>
      <c r="I313">
        <v>319</v>
      </c>
    </row>
    <row r="314" spans="1:9" x14ac:dyDescent="0.35">
      <c r="A314" t="s">
        <v>191</v>
      </c>
      <c r="B314" t="s">
        <v>20</v>
      </c>
      <c r="C314" t="s">
        <v>192</v>
      </c>
      <c r="D314">
        <v>5506</v>
      </c>
      <c r="E314" t="s">
        <v>193</v>
      </c>
      <c r="F314">
        <v>5504</v>
      </c>
      <c r="H314">
        <v>0</v>
      </c>
      <c r="I314" t="s">
        <v>194</v>
      </c>
    </row>
    <row r="315" spans="1:9" x14ac:dyDescent="0.35">
      <c r="A315" t="s">
        <v>191</v>
      </c>
      <c r="B315" t="s">
        <v>20</v>
      </c>
      <c r="C315" t="s">
        <v>192</v>
      </c>
      <c r="D315">
        <v>5506</v>
      </c>
      <c r="E315" t="s">
        <v>195</v>
      </c>
      <c r="F315">
        <v>6727</v>
      </c>
      <c r="H315">
        <v>0</v>
      </c>
      <c r="I315" t="s">
        <v>194</v>
      </c>
    </row>
    <row r="316" spans="1:9" x14ac:dyDescent="0.35">
      <c r="A316" t="s">
        <v>191</v>
      </c>
      <c r="B316" t="s">
        <v>20</v>
      </c>
      <c r="C316" t="s">
        <v>196</v>
      </c>
      <c r="D316">
        <v>5512</v>
      </c>
      <c r="E316" t="s">
        <v>197</v>
      </c>
      <c r="F316">
        <v>154</v>
      </c>
      <c r="H316">
        <v>0</v>
      </c>
      <c r="I316" t="s">
        <v>198</v>
      </c>
    </row>
    <row r="317" spans="1:9" x14ac:dyDescent="0.35">
      <c r="A317" t="s">
        <v>191</v>
      </c>
      <c r="B317" t="s">
        <v>20</v>
      </c>
      <c r="C317" t="s">
        <v>199</v>
      </c>
      <c r="D317">
        <v>62</v>
      </c>
      <c r="E317" t="s">
        <v>200</v>
      </c>
      <c r="F317">
        <v>5496</v>
      </c>
      <c r="H317">
        <v>0</v>
      </c>
      <c r="I317" t="s">
        <v>201</v>
      </c>
    </row>
    <row r="318" spans="1:9" x14ac:dyDescent="0.35">
      <c r="A318" t="s">
        <v>191</v>
      </c>
      <c r="B318" t="s">
        <v>20</v>
      </c>
      <c r="C318" t="s">
        <v>199</v>
      </c>
      <c r="D318">
        <v>62</v>
      </c>
      <c r="E318" t="s">
        <v>195</v>
      </c>
      <c r="F318">
        <v>6727</v>
      </c>
      <c r="H318">
        <v>0</v>
      </c>
      <c r="I318" t="s">
        <v>202</v>
      </c>
    </row>
    <row r="319" spans="1:9" x14ac:dyDescent="0.35">
      <c r="A319" t="s">
        <v>191</v>
      </c>
      <c r="B319" t="s">
        <v>20</v>
      </c>
      <c r="C319" t="s">
        <v>199</v>
      </c>
      <c r="D319">
        <v>62</v>
      </c>
      <c r="E319" t="s">
        <v>203</v>
      </c>
      <c r="F319">
        <v>146</v>
      </c>
      <c r="H319">
        <v>0</v>
      </c>
      <c r="I319" t="s">
        <v>202</v>
      </c>
    </row>
    <row r="320" spans="1:9" x14ac:dyDescent="0.35">
      <c r="A320" t="s">
        <v>191</v>
      </c>
      <c r="B320" t="s">
        <v>20</v>
      </c>
      <c r="C320" t="s">
        <v>200</v>
      </c>
      <c r="D320">
        <v>5496</v>
      </c>
      <c r="E320" t="s">
        <v>199</v>
      </c>
      <c r="F320">
        <v>62</v>
      </c>
      <c r="H320">
        <v>0</v>
      </c>
      <c r="I320" t="s">
        <v>201</v>
      </c>
    </row>
    <row r="321" spans="1:9" x14ac:dyDescent="0.35">
      <c r="A321" t="s">
        <v>191</v>
      </c>
      <c r="B321" t="s">
        <v>20</v>
      </c>
      <c r="C321" t="s">
        <v>200</v>
      </c>
      <c r="D321">
        <v>5496</v>
      </c>
      <c r="E321" t="s">
        <v>204</v>
      </c>
      <c r="F321">
        <v>5520</v>
      </c>
      <c r="H321">
        <v>0</v>
      </c>
      <c r="I321" t="s">
        <v>205</v>
      </c>
    </row>
    <row r="322" spans="1:9" x14ac:dyDescent="0.35">
      <c r="A322" t="s">
        <v>191</v>
      </c>
      <c r="B322" t="s">
        <v>20</v>
      </c>
      <c r="C322" t="s">
        <v>200</v>
      </c>
      <c r="D322">
        <v>5496</v>
      </c>
      <c r="E322" t="s">
        <v>206</v>
      </c>
      <c r="F322">
        <v>5529</v>
      </c>
      <c r="H322">
        <v>0</v>
      </c>
      <c r="I322" t="s">
        <v>194</v>
      </c>
    </row>
    <row r="323" spans="1:9" x14ac:dyDescent="0.35">
      <c r="A323" t="s">
        <v>191</v>
      </c>
      <c r="B323" t="s">
        <v>20</v>
      </c>
      <c r="C323" t="s">
        <v>200</v>
      </c>
      <c r="D323">
        <v>5496</v>
      </c>
      <c r="E323" t="s">
        <v>207</v>
      </c>
      <c r="F323">
        <v>5515</v>
      </c>
      <c r="H323">
        <v>0</v>
      </c>
      <c r="I323" t="s">
        <v>194</v>
      </c>
    </row>
    <row r="324" spans="1:9" x14ac:dyDescent="0.35">
      <c r="A324" t="s">
        <v>191</v>
      </c>
      <c r="B324" t="s">
        <v>20</v>
      </c>
      <c r="C324" t="s">
        <v>200</v>
      </c>
      <c r="D324">
        <v>5496</v>
      </c>
      <c r="E324" t="s">
        <v>203</v>
      </c>
      <c r="F324">
        <v>146</v>
      </c>
      <c r="H324">
        <v>0</v>
      </c>
      <c r="I324" t="s">
        <v>194</v>
      </c>
    </row>
    <row r="325" spans="1:9" x14ac:dyDescent="0.35">
      <c r="A325" t="s">
        <v>191</v>
      </c>
      <c r="B325" t="s">
        <v>20</v>
      </c>
      <c r="C325" t="s">
        <v>200</v>
      </c>
      <c r="D325">
        <v>5496</v>
      </c>
      <c r="E325" t="s">
        <v>208</v>
      </c>
      <c r="F325">
        <v>149</v>
      </c>
      <c r="H325">
        <v>0</v>
      </c>
      <c r="I325" t="s">
        <v>194</v>
      </c>
    </row>
    <row r="326" spans="1:9" x14ac:dyDescent="0.35">
      <c r="A326" t="s">
        <v>191</v>
      </c>
      <c r="B326" t="s">
        <v>20</v>
      </c>
      <c r="C326" t="s">
        <v>193</v>
      </c>
      <c r="D326">
        <v>5504</v>
      </c>
      <c r="E326" t="s">
        <v>192</v>
      </c>
      <c r="F326">
        <v>5506</v>
      </c>
      <c r="H326">
        <v>0</v>
      </c>
      <c r="I326" t="s">
        <v>194</v>
      </c>
    </row>
    <row r="327" spans="1:9" x14ac:dyDescent="0.35">
      <c r="A327" t="s">
        <v>191</v>
      </c>
      <c r="B327" t="s">
        <v>20</v>
      </c>
      <c r="C327" t="s">
        <v>193</v>
      </c>
      <c r="D327">
        <v>5504</v>
      </c>
      <c r="E327" t="s">
        <v>209</v>
      </c>
      <c r="F327">
        <v>5535</v>
      </c>
      <c r="H327">
        <v>0</v>
      </c>
      <c r="I327" t="s">
        <v>194</v>
      </c>
    </row>
    <row r="328" spans="1:9" x14ac:dyDescent="0.35">
      <c r="A328" t="s">
        <v>191</v>
      </c>
      <c r="B328" t="s">
        <v>20</v>
      </c>
      <c r="C328" t="s">
        <v>210</v>
      </c>
      <c r="D328">
        <v>5481</v>
      </c>
      <c r="E328" t="s">
        <v>211</v>
      </c>
      <c r="F328">
        <v>5508</v>
      </c>
      <c r="H328">
        <v>0</v>
      </c>
      <c r="I328" t="s">
        <v>212</v>
      </c>
    </row>
    <row r="329" spans="1:9" x14ac:dyDescent="0.35">
      <c r="A329" t="s">
        <v>191</v>
      </c>
      <c r="B329" t="s">
        <v>20</v>
      </c>
      <c r="C329" t="s">
        <v>210</v>
      </c>
      <c r="D329">
        <v>5481</v>
      </c>
      <c r="E329" t="s">
        <v>213</v>
      </c>
      <c r="F329">
        <v>5499</v>
      </c>
      <c r="H329">
        <v>0</v>
      </c>
      <c r="I329" t="s">
        <v>194</v>
      </c>
    </row>
    <row r="330" spans="1:9" x14ac:dyDescent="0.35">
      <c r="A330" t="s">
        <v>191</v>
      </c>
      <c r="B330" t="s">
        <v>20</v>
      </c>
      <c r="C330" t="s">
        <v>210</v>
      </c>
      <c r="D330">
        <v>5481</v>
      </c>
      <c r="E330" t="s">
        <v>197</v>
      </c>
      <c r="F330">
        <v>154</v>
      </c>
      <c r="H330">
        <v>0</v>
      </c>
      <c r="I330" t="s">
        <v>214</v>
      </c>
    </row>
    <row r="331" spans="1:9" x14ac:dyDescent="0.35">
      <c r="A331" t="s">
        <v>191</v>
      </c>
      <c r="B331" t="s">
        <v>20</v>
      </c>
      <c r="C331" t="s">
        <v>215</v>
      </c>
      <c r="D331">
        <v>80</v>
      </c>
      <c r="E331" t="s">
        <v>216</v>
      </c>
      <c r="F331">
        <v>111</v>
      </c>
      <c r="H331">
        <v>0</v>
      </c>
      <c r="I331" t="s">
        <v>194</v>
      </c>
    </row>
    <row r="332" spans="1:9" x14ac:dyDescent="0.35">
      <c r="A332" t="s">
        <v>191</v>
      </c>
      <c r="B332" t="s">
        <v>20</v>
      </c>
      <c r="C332" t="s">
        <v>215</v>
      </c>
      <c r="D332">
        <v>80</v>
      </c>
      <c r="E332" t="s">
        <v>197</v>
      </c>
      <c r="F332">
        <v>154</v>
      </c>
      <c r="H332">
        <v>0</v>
      </c>
      <c r="I332" t="s">
        <v>217</v>
      </c>
    </row>
    <row r="333" spans="1:9" x14ac:dyDescent="0.35">
      <c r="A333" t="s">
        <v>191</v>
      </c>
      <c r="B333" t="s">
        <v>20</v>
      </c>
      <c r="C333" t="s">
        <v>215</v>
      </c>
      <c r="D333">
        <v>80</v>
      </c>
      <c r="E333" t="s">
        <v>218</v>
      </c>
      <c r="F333">
        <v>161</v>
      </c>
      <c r="H333">
        <v>0</v>
      </c>
      <c r="I333" t="s">
        <v>205</v>
      </c>
    </row>
    <row r="334" spans="1:9" x14ac:dyDescent="0.35">
      <c r="A334" t="s">
        <v>191</v>
      </c>
      <c r="B334" t="s">
        <v>20</v>
      </c>
      <c r="C334" t="s">
        <v>215</v>
      </c>
      <c r="D334">
        <v>80</v>
      </c>
      <c r="E334" t="s">
        <v>219</v>
      </c>
      <c r="F334">
        <v>202</v>
      </c>
      <c r="H334">
        <v>0</v>
      </c>
      <c r="I334" t="s">
        <v>220</v>
      </c>
    </row>
    <row r="335" spans="1:9" x14ac:dyDescent="0.35">
      <c r="A335" t="s">
        <v>191</v>
      </c>
      <c r="B335" t="s">
        <v>20</v>
      </c>
      <c r="C335" t="s">
        <v>204</v>
      </c>
      <c r="D335">
        <v>5520</v>
      </c>
      <c r="E335" t="s">
        <v>195</v>
      </c>
      <c r="F335">
        <v>6727</v>
      </c>
      <c r="H335">
        <v>0</v>
      </c>
      <c r="I335" t="s">
        <v>217</v>
      </c>
    </row>
    <row r="336" spans="1:9" x14ac:dyDescent="0.35">
      <c r="A336" t="s">
        <v>191</v>
      </c>
      <c r="B336" t="s">
        <v>20</v>
      </c>
      <c r="C336" t="s">
        <v>204</v>
      </c>
      <c r="D336">
        <v>5520</v>
      </c>
      <c r="E336" t="s">
        <v>207</v>
      </c>
      <c r="F336">
        <v>5515</v>
      </c>
      <c r="H336">
        <v>0</v>
      </c>
      <c r="I336" t="s">
        <v>194</v>
      </c>
    </row>
    <row r="337" spans="1:9" x14ac:dyDescent="0.35">
      <c r="A337" t="s">
        <v>191</v>
      </c>
      <c r="B337" t="s">
        <v>20</v>
      </c>
      <c r="C337" t="s">
        <v>204</v>
      </c>
      <c r="D337">
        <v>5520</v>
      </c>
      <c r="E337" t="s">
        <v>197</v>
      </c>
      <c r="F337">
        <v>154</v>
      </c>
      <c r="H337">
        <v>0</v>
      </c>
      <c r="I337" t="s">
        <v>205</v>
      </c>
    </row>
    <row r="338" spans="1:9" x14ac:dyDescent="0.35">
      <c r="A338" t="s">
        <v>191</v>
      </c>
      <c r="B338" t="s">
        <v>20</v>
      </c>
      <c r="C338" t="s">
        <v>211</v>
      </c>
      <c r="D338">
        <v>5508</v>
      </c>
      <c r="E338" t="s">
        <v>210</v>
      </c>
      <c r="F338">
        <v>5481</v>
      </c>
      <c r="H338">
        <v>0</v>
      </c>
      <c r="I338" t="s">
        <v>212</v>
      </c>
    </row>
    <row r="339" spans="1:9" x14ac:dyDescent="0.35">
      <c r="A339" t="s">
        <v>191</v>
      </c>
      <c r="B339" t="s">
        <v>20</v>
      </c>
      <c r="C339" t="s">
        <v>211</v>
      </c>
      <c r="D339">
        <v>5508</v>
      </c>
      <c r="E339" t="s">
        <v>221</v>
      </c>
      <c r="F339">
        <v>6728</v>
      </c>
      <c r="H339">
        <v>0</v>
      </c>
      <c r="I339" t="s">
        <v>212</v>
      </c>
    </row>
    <row r="340" spans="1:9" x14ac:dyDescent="0.35">
      <c r="A340" t="s">
        <v>191</v>
      </c>
      <c r="B340" t="s">
        <v>20</v>
      </c>
      <c r="C340" t="s">
        <v>211</v>
      </c>
      <c r="D340">
        <v>5508</v>
      </c>
      <c r="E340" t="s">
        <v>197</v>
      </c>
      <c r="F340">
        <v>154</v>
      </c>
      <c r="H340">
        <v>0</v>
      </c>
      <c r="I340" t="s">
        <v>201</v>
      </c>
    </row>
    <row r="341" spans="1:9" x14ac:dyDescent="0.35">
      <c r="A341" t="s">
        <v>191</v>
      </c>
      <c r="B341" t="s">
        <v>20</v>
      </c>
      <c r="C341" t="s">
        <v>195</v>
      </c>
      <c r="D341">
        <v>6727</v>
      </c>
      <c r="E341" t="s">
        <v>192</v>
      </c>
      <c r="F341">
        <v>5506</v>
      </c>
      <c r="H341">
        <v>0</v>
      </c>
      <c r="I341" t="s">
        <v>194</v>
      </c>
    </row>
    <row r="342" spans="1:9" x14ac:dyDescent="0.35">
      <c r="A342" t="s">
        <v>191</v>
      </c>
      <c r="B342" t="s">
        <v>20</v>
      </c>
      <c r="C342" t="s">
        <v>195</v>
      </c>
      <c r="D342">
        <v>6727</v>
      </c>
      <c r="E342" t="s">
        <v>199</v>
      </c>
      <c r="F342">
        <v>62</v>
      </c>
      <c r="H342">
        <v>0</v>
      </c>
      <c r="I342" t="s">
        <v>202</v>
      </c>
    </row>
    <row r="343" spans="1:9" x14ac:dyDescent="0.35">
      <c r="A343" t="s">
        <v>191</v>
      </c>
      <c r="B343" t="s">
        <v>20</v>
      </c>
      <c r="C343" t="s">
        <v>195</v>
      </c>
      <c r="D343">
        <v>6727</v>
      </c>
      <c r="E343" t="s">
        <v>204</v>
      </c>
      <c r="F343">
        <v>5520</v>
      </c>
      <c r="H343">
        <v>0</v>
      </c>
      <c r="I343" t="s">
        <v>194</v>
      </c>
    </row>
    <row r="344" spans="1:9" x14ac:dyDescent="0.35">
      <c r="A344" t="s">
        <v>191</v>
      </c>
      <c r="B344" t="s">
        <v>20</v>
      </c>
      <c r="C344" t="s">
        <v>195</v>
      </c>
      <c r="D344">
        <v>6727</v>
      </c>
      <c r="E344" t="s">
        <v>197</v>
      </c>
      <c r="F344">
        <v>154</v>
      </c>
      <c r="H344">
        <v>0</v>
      </c>
      <c r="I344" t="s">
        <v>205</v>
      </c>
    </row>
    <row r="345" spans="1:9" x14ac:dyDescent="0.35">
      <c r="A345" t="s">
        <v>191</v>
      </c>
      <c r="B345" t="s">
        <v>20</v>
      </c>
      <c r="C345" t="s">
        <v>216</v>
      </c>
      <c r="D345">
        <v>111</v>
      </c>
      <c r="E345" t="s">
        <v>215</v>
      </c>
      <c r="F345">
        <v>80</v>
      </c>
      <c r="H345">
        <v>0</v>
      </c>
      <c r="I345" t="s">
        <v>194</v>
      </c>
    </row>
    <row r="346" spans="1:9" x14ac:dyDescent="0.35">
      <c r="A346" t="s">
        <v>191</v>
      </c>
      <c r="B346" t="s">
        <v>20</v>
      </c>
      <c r="C346" t="s">
        <v>216</v>
      </c>
      <c r="D346">
        <v>111</v>
      </c>
      <c r="E346" t="s">
        <v>203</v>
      </c>
      <c r="F346">
        <v>146</v>
      </c>
      <c r="H346">
        <v>0</v>
      </c>
      <c r="I346" t="s">
        <v>194</v>
      </c>
    </row>
    <row r="347" spans="1:9" x14ac:dyDescent="0.35">
      <c r="A347" t="s">
        <v>191</v>
      </c>
      <c r="B347" t="s">
        <v>20</v>
      </c>
      <c r="C347" t="s">
        <v>213</v>
      </c>
      <c r="D347">
        <v>5499</v>
      </c>
      <c r="E347" t="s">
        <v>210</v>
      </c>
      <c r="F347">
        <v>5481</v>
      </c>
      <c r="H347">
        <v>0</v>
      </c>
      <c r="I347" t="s">
        <v>194</v>
      </c>
    </row>
    <row r="348" spans="1:9" x14ac:dyDescent="0.35">
      <c r="A348" t="s">
        <v>191</v>
      </c>
      <c r="B348" t="s">
        <v>20</v>
      </c>
      <c r="C348" t="s">
        <v>213</v>
      </c>
      <c r="D348">
        <v>5499</v>
      </c>
      <c r="E348" t="s">
        <v>222</v>
      </c>
      <c r="F348">
        <v>7253</v>
      </c>
      <c r="H348">
        <v>0</v>
      </c>
      <c r="I348" t="s">
        <v>194</v>
      </c>
    </row>
    <row r="349" spans="1:9" x14ac:dyDescent="0.35">
      <c r="A349" t="s">
        <v>191</v>
      </c>
      <c r="B349" t="s">
        <v>20</v>
      </c>
      <c r="C349" t="s">
        <v>206</v>
      </c>
      <c r="D349">
        <v>5529</v>
      </c>
      <c r="E349" t="s">
        <v>200</v>
      </c>
      <c r="F349">
        <v>5496</v>
      </c>
      <c r="H349">
        <v>0</v>
      </c>
      <c r="I349" t="s">
        <v>194</v>
      </c>
    </row>
    <row r="350" spans="1:9" x14ac:dyDescent="0.35">
      <c r="A350" t="s">
        <v>191</v>
      </c>
      <c r="B350" t="s">
        <v>20</v>
      </c>
      <c r="C350" t="s">
        <v>206</v>
      </c>
      <c r="D350">
        <v>5529</v>
      </c>
      <c r="E350" t="s">
        <v>207</v>
      </c>
      <c r="F350">
        <v>5515</v>
      </c>
      <c r="H350">
        <v>0</v>
      </c>
      <c r="I350" t="s">
        <v>194</v>
      </c>
    </row>
    <row r="351" spans="1:9" x14ac:dyDescent="0.35">
      <c r="A351" t="s">
        <v>191</v>
      </c>
      <c r="B351" t="s">
        <v>20</v>
      </c>
      <c r="C351" t="s">
        <v>221</v>
      </c>
      <c r="D351">
        <v>6728</v>
      </c>
      <c r="E351" t="s">
        <v>211</v>
      </c>
      <c r="F351">
        <v>5508</v>
      </c>
      <c r="H351">
        <v>0</v>
      </c>
      <c r="I351" t="s">
        <v>212</v>
      </c>
    </row>
    <row r="352" spans="1:9" x14ac:dyDescent="0.35">
      <c r="A352" t="s">
        <v>191</v>
      </c>
      <c r="B352" t="s">
        <v>20</v>
      </c>
      <c r="C352" t="s">
        <v>221</v>
      </c>
      <c r="D352">
        <v>6728</v>
      </c>
      <c r="E352" t="s">
        <v>197</v>
      </c>
      <c r="F352">
        <v>154</v>
      </c>
      <c r="H352">
        <v>0</v>
      </c>
      <c r="I352" t="s">
        <v>212</v>
      </c>
    </row>
    <row r="353" spans="1:9" x14ac:dyDescent="0.35">
      <c r="A353" t="s">
        <v>191</v>
      </c>
      <c r="B353" t="s">
        <v>20</v>
      </c>
      <c r="C353" t="s">
        <v>207</v>
      </c>
      <c r="D353">
        <v>5515</v>
      </c>
      <c r="E353" t="s">
        <v>200</v>
      </c>
      <c r="F353">
        <v>5496</v>
      </c>
      <c r="H353">
        <v>0</v>
      </c>
      <c r="I353" t="s">
        <v>194</v>
      </c>
    </row>
    <row r="354" spans="1:9" x14ac:dyDescent="0.35">
      <c r="A354" t="s">
        <v>191</v>
      </c>
      <c r="B354" t="s">
        <v>20</v>
      </c>
      <c r="C354" t="s">
        <v>207</v>
      </c>
      <c r="D354">
        <v>5515</v>
      </c>
      <c r="E354" t="s">
        <v>204</v>
      </c>
      <c r="F354">
        <v>5520</v>
      </c>
      <c r="H354">
        <v>0</v>
      </c>
      <c r="I354" t="s">
        <v>194</v>
      </c>
    </row>
    <row r="355" spans="1:9" x14ac:dyDescent="0.35">
      <c r="A355" t="s">
        <v>191</v>
      </c>
      <c r="B355" t="s">
        <v>20</v>
      </c>
      <c r="C355" t="s">
        <v>207</v>
      </c>
      <c r="D355">
        <v>5515</v>
      </c>
      <c r="E355" t="s">
        <v>206</v>
      </c>
      <c r="F355">
        <v>5529</v>
      </c>
      <c r="H355">
        <v>0</v>
      </c>
      <c r="I355" t="s">
        <v>194</v>
      </c>
    </row>
    <row r="356" spans="1:9" x14ac:dyDescent="0.35">
      <c r="A356" t="s">
        <v>191</v>
      </c>
      <c r="B356" t="s">
        <v>20</v>
      </c>
      <c r="C356" t="s">
        <v>203</v>
      </c>
      <c r="D356">
        <v>146</v>
      </c>
      <c r="E356" t="s">
        <v>199</v>
      </c>
      <c r="F356">
        <v>62</v>
      </c>
      <c r="H356">
        <v>0</v>
      </c>
      <c r="I356" t="s">
        <v>202</v>
      </c>
    </row>
    <row r="357" spans="1:9" x14ac:dyDescent="0.35">
      <c r="A357" t="s">
        <v>191</v>
      </c>
      <c r="B357" t="s">
        <v>20</v>
      </c>
      <c r="C357" t="s">
        <v>203</v>
      </c>
      <c r="D357">
        <v>146</v>
      </c>
      <c r="E357" t="s">
        <v>200</v>
      </c>
      <c r="F357">
        <v>5496</v>
      </c>
      <c r="H357">
        <v>0</v>
      </c>
      <c r="I357" t="s">
        <v>194</v>
      </c>
    </row>
    <row r="358" spans="1:9" x14ac:dyDescent="0.35">
      <c r="A358" t="s">
        <v>191</v>
      </c>
      <c r="B358" t="s">
        <v>20</v>
      </c>
      <c r="C358" t="s">
        <v>203</v>
      </c>
      <c r="D358">
        <v>146</v>
      </c>
      <c r="E358" t="s">
        <v>216</v>
      </c>
      <c r="F358">
        <v>111</v>
      </c>
      <c r="H358">
        <v>0</v>
      </c>
      <c r="I358" t="s">
        <v>194</v>
      </c>
    </row>
    <row r="359" spans="1:9" x14ac:dyDescent="0.35">
      <c r="A359" t="s">
        <v>191</v>
      </c>
      <c r="B359" t="s">
        <v>20</v>
      </c>
      <c r="C359" t="s">
        <v>203</v>
      </c>
      <c r="D359">
        <v>146</v>
      </c>
      <c r="E359" t="s">
        <v>208</v>
      </c>
      <c r="F359">
        <v>149</v>
      </c>
      <c r="H359">
        <v>0</v>
      </c>
      <c r="I359" t="s">
        <v>194</v>
      </c>
    </row>
    <row r="360" spans="1:9" x14ac:dyDescent="0.35">
      <c r="A360" t="s">
        <v>191</v>
      </c>
      <c r="B360" t="s">
        <v>20</v>
      </c>
      <c r="C360" t="s">
        <v>208</v>
      </c>
      <c r="D360">
        <v>149</v>
      </c>
      <c r="E360" t="s">
        <v>200</v>
      </c>
      <c r="F360">
        <v>5496</v>
      </c>
      <c r="H360">
        <v>0</v>
      </c>
      <c r="I360" t="s">
        <v>194</v>
      </c>
    </row>
    <row r="361" spans="1:9" x14ac:dyDescent="0.35">
      <c r="A361" t="s">
        <v>191</v>
      </c>
      <c r="B361" t="s">
        <v>20</v>
      </c>
      <c r="C361" t="s">
        <v>208</v>
      </c>
      <c r="D361">
        <v>149</v>
      </c>
      <c r="E361" t="s">
        <v>203</v>
      </c>
      <c r="F361">
        <v>146</v>
      </c>
      <c r="H361">
        <v>0</v>
      </c>
      <c r="I361" t="s">
        <v>194</v>
      </c>
    </row>
    <row r="362" spans="1:9" x14ac:dyDescent="0.35">
      <c r="A362" t="s">
        <v>191</v>
      </c>
      <c r="B362" t="s">
        <v>20</v>
      </c>
      <c r="C362" t="s">
        <v>197</v>
      </c>
      <c r="D362">
        <v>154</v>
      </c>
      <c r="E362" t="s">
        <v>196</v>
      </c>
      <c r="F362">
        <v>5512</v>
      </c>
      <c r="H362">
        <v>0</v>
      </c>
      <c r="I362" t="s">
        <v>198</v>
      </c>
    </row>
    <row r="363" spans="1:9" x14ac:dyDescent="0.35">
      <c r="A363" t="s">
        <v>191</v>
      </c>
      <c r="B363" t="s">
        <v>20</v>
      </c>
      <c r="C363" t="s">
        <v>197</v>
      </c>
      <c r="D363">
        <v>154</v>
      </c>
      <c r="E363" t="s">
        <v>200</v>
      </c>
      <c r="F363">
        <v>5496</v>
      </c>
      <c r="H363">
        <v>0</v>
      </c>
      <c r="I363" t="s">
        <v>205</v>
      </c>
    </row>
    <row r="364" spans="1:9" x14ac:dyDescent="0.35">
      <c r="A364" t="s">
        <v>191</v>
      </c>
      <c r="B364" t="s">
        <v>20</v>
      </c>
      <c r="C364" t="s">
        <v>197</v>
      </c>
      <c r="D364">
        <v>154</v>
      </c>
      <c r="E364" t="s">
        <v>210</v>
      </c>
      <c r="F364">
        <v>5481</v>
      </c>
      <c r="H364">
        <v>0</v>
      </c>
      <c r="I364" t="s">
        <v>194</v>
      </c>
    </row>
    <row r="365" spans="1:9" x14ac:dyDescent="0.35">
      <c r="A365" t="s">
        <v>191</v>
      </c>
      <c r="B365" t="s">
        <v>20</v>
      </c>
      <c r="C365" t="s">
        <v>197</v>
      </c>
      <c r="D365">
        <v>154</v>
      </c>
      <c r="E365" t="s">
        <v>215</v>
      </c>
      <c r="F365">
        <v>80</v>
      </c>
      <c r="H365">
        <v>0</v>
      </c>
      <c r="I365" t="s">
        <v>217</v>
      </c>
    </row>
    <row r="366" spans="1:9" x14ac:dyDescent="0.35">
      <c r="A366" t="s">
        <v>191</v>
      </c>
      <c r="B366" t="s">
        <v>20</v>
      </c>
      <c r="C366" t="s">
        <v>197</v>
      </c>
      <c r="D366">
        <v>154</v>
      </c>
      <c r="E366" t="s">
        <v>204</v>
      </c>
      <c r="F366">
        <v>5520</v>
      </c>
      <c r="H366">
        <v>0</v>
      </c>
      <c r="I366" t="s">
        <v>205</v>
      </c>
    </row>
    <row r="367" spans="1:9" x14ac:dyDescent="0.35">
      <c r="A367" t="s">
        <v>191</v>
      </c>
      <c r="B367" t="s">
        <v>20</v>
      </c>
      <c r="C367" t="s">
        <v>197</v>
      </c>
      <c r="D367">
        <v>154</v>
      </c>
      <c r="E367" t="s">
        <v>211</v>
      </c>
      <c r="F367">
        <v>5508</v>
      </c>
      <c r="H367">
        <v>0</v>
      </c>
      <c r="I367" t="s">
        <v>201</v>
      </c>
    </row>
    <row r="368" spans="1:9" x14ac:dyDescent="0.35">
      <c r="A368" t="s">
        <v>191</v>
      </c>
      <c r="B368" t="s">
        <v>20</v>
      </c>
      <c r="C368" t="s">
        <v>197</v>
      </c>
      <c r="D368">
        <v>154</v>
      </c>
      <c r="E368" t="s">
        <v>195</v>
      </c>
      <c r="F368">
        <v>6727</v>
      </c>
      <c r="H368">
        <v>0</v>
      </c>
      <c r="I368" t="s">
        <v>205</v>
      </c>
    </row>
    <row r="369" spans="1:9" x14ac:dyDescent="0.35">
      <c r="A369" t="s">
        <v>191</v>
      </c>
      <c r="B369" t="s">
        <v>20</v>
      </c>
      <c r="C369" t="s">
        <v>197</v>
      </c>
      <c r="D369">
        <v>154</v>
      </c>
      <c r="E369" t="s">
        <v>221</v>
      </c>
      <c r="F369">
        <v>6728</v>
      </c>
      <c r="H369">
        <v>0</v>
      </c>
      <c r="I369" t="s">
        <v>212</v>
      </c>
    </row>
    <row r="370" spans="1:9" x14ac:dyDescent="0.35">
      <c r="A370" t="s">
        <v>191</v>
      </c>
      <c r="B370" t="s">
        <v>20</v>
      </c>
      <c r="C370" t="s">
        <v>222</v>
      </c>
      <c r="D370">
        <v>7253</v>
      </c>
      <c r="E370" t="s">
        <v>213</v>
      </c>
      <c r="F370">
        <v>5499</v>
      </c>
      <c r="H370">
        <v>0</v>
      </c>
      <c r="I370" t="s">
        <v>194</v>
      </c>
    </row>
    <row r="371" spans="1:9" x14ac:dyDescent="0.35">
      <c r="A371" t="s">
        <v>191</v>
      </c>
      <c r="B371" t="s">
        <v>20</v>
      </c>
      <c r="C371" t="s">
        <v>222</v>
      </c>
      <c r="D371">
        <v>7253</v>
      </c>
      <c r="E371" t="s">
        <v>209</v>
      </c>
      <c r="F371">
        <v>5535</v>
      </c>
      <c r="H371">
        <v>0</v>
      </c>
      <c r="I371" t="s">
        <v>194</v>
      </c>
    </row>
    <row r="372" spans="1:9" x14ac:dyDescent="0.35">
      <c r="A372" t="s">
        <v>191</v>
      </c>
      <c r="B372" t="s">
        <v>20</v>
      </c>
      <c r="C372" t="s">
        <v>218</v>
      </c>
      <c r="D372">
        <v>161</v>
      </c>
      <c r="E372" t="s">
        <v>215</v>
      </c>
      <c r="F372">
        <v>80</v>
      </c>
      <c r="H372">
        <v>0</v>
      </c>
      <c r="I372" t="s">
        <v>205</v>
      </c>
    </row>
    <row r="373" spans="1:9" x14ac:dyDescent="0.35">
      <c r="A373" t="s">
        <v>191</v>
      </c>
      <c r="B373" t="s">
        <v>20</v>
      </c>
      <c r="C373" t="s">
        <v>218</v>
      </c>
      <c r="D373">
        <v>161</v>
      </c>
      <c r="E373" t="s">
        <v>219</v>
      </c>
      <c r="F373">
        <v>202</v>
      </c>
      <c r="H373">
        <v>0</v>
      </c>
      <c r="I373" t="s">
        <v>205</v>
      </c>
    </row>
    <row r="374" spans="1:9" x14ac:dyDescent="0.35">
      <c r="A374" t="s">
        <v>191</v>
      </c>
      <c r="B374" t="s">
        <v>20</v>
      </c>
      <c r="C374" t="s">
        <v>209</v>
      </c>
      <c r="D374">
        <v>5535</v>
      </c>
      <c r="E374" t="s">
        <v>193</v>
      </c>
      <c r="F374">
        <v>5504</v>
      </c>
      <c r="H374">
        <v>0</v>
      </c>
      <c r="I374" t="s">
        <v>194</v>
      </c>
    </row>
    <row r="375" spans="1:9" x14ac:dyDescent="0.35">
      <c r="A375" t="s">
        <v>191</v>
      </c>
      <c r="B375" t="s">
        <v>20</v>
      </c>
      <c r="C375" t="s">
        <v>209</v>
      </c>
      <c r="D375">
        <v>5535</v>
      </c>
      <c r="E375" t="s">
        <v>222</v>
      </c>
      <c r="F375">
        <v>7253</v>
      </c>
      <c r="H375">
        <v>0</v>
      </c>
      <c r="I375" t="s">
        <v>194</v>
      </c>
    </row>
    <row r="376" spans="1:9" x14ac:dyDescent="0.35">
      <c r="A376" t="s">
        <v>191</v>
      </c>
      <c r="B376" t="s">
        <v>20</v>
      </c>
      <c r="C376" t="s">
        <v>219</v>
      </c>
      <c r="D376">
        <v>202</v>
      </c>
      <c r="E376" t="s">
        <v>215</v>
      </c>
      <c r="F376">
        <v>80</v>
      </c>
      <c r="H376">
        <v>0</v>
      </c>
      <c r="I376" t="s">
        <v>220</v>
      </c>
    </row>
    <row r="377" spans="1:9" x14ac:dyDescent="0.35">
      <c r="A377" t="s">
        <v>191</v>
      </c>
      <c r="B377" t="s">
        <v>20</v>
      </c>
      <c r="C377" t="s">
        <v>219</v>
      </c>
      <c r="D377">
        <v>202</v>
      </c>
      <c r="E377" t="s">
        <v>218</v>
      </c>
      <c r="F377">
        <v>161</v>
      </c>
      <c r="H377">
        <v>0</v>
      </c>
      <c r="I377" t="s">
        <v>205</v>
      </c>
    </row>
    <row r="378" spans="1:9" x14ac:dyDescent="0.35">
      <c r="A378" t="s">
        <v>223</v>
      </c>
      <c r="B378">
        <v>5521</v>
      </c>
      <c r="C378" t="s">
        <v>224</v>
      </c>
      <c r="D378">
        <v>4119</v>
      </c>
      <c r="E378" t="s">
        <v>225</v>
      </c>
      <c r="F378">
        <v>2188</v>
      </c>
      <c r="H378">
        <v>0</v>
      </c>
      <c r="I378">
        <v>737</v>
      </c>
    </row>
    <row r="379" spans="1:9" x14ac:dyDescent="0.35">
      <c r="A379" t="s">
        <v>223</v>
      </c>
      <c r="B379">
        <v>5521</v>
      </c>
      <c r="C379" t="s">
        <v>224</v>
      </c>
      <c r="D379">
        <v>4119</v>
      </c>
      <c r="E379" t="s">
        <v>226</v>
      </c>
      <c r="F379">
        <v>2072</v>
      </c>
      <c r="H379">
        <v>0</v>
      </c>
      <c r="I379">
        <v>737</v>
      </c>
    </row>
    <row r="380" spans="1:9" x14ac:dyDescent="0.35">
      <c r="A380" t="s">
        <v>223</v>
      </c>
      <c r="B380">
        <v>5521</v>
      </c>
      <c r="C380" t="s">
        <v>224</v>
      </c>
      <c r="D380">
        <v>4119</v>
      </c>
      <c r="E380" t="s">
        <v>227</v>
      </c>
      <c r="F380">
        <v>5687</v>
      </c>
      <c r="H380">
        <v>0</v>
      </c>
      <c r="I380">
        <v>737</v>
      </c>
    </row>
    <row r="381" spans="1:9" x14ac:dyDescent="0.35">
      <c r="A381" t="s">
        <v>223</v>
      </c>
      <c r="B381">
        <v>5521</v>
      </c>
      <c r="C381" t="s">
        <v>227</v>
      </c>
      <c r="D381">
        <v>5687</v>
      </c>
      <c r="E381" t="s">
        <v>228</v>
      </c>
      <c r="F381">
        <v>4059</v>
      </c>
      <c r="H381">
        <v>0</v>
      </c>
      <c r="I381">
        <v>737</v>
      </c>
    </row>
    <row r="382" spans="1:9" x14ac:dyDescent="0.35">
      <c r="A382" t="s">
        <v>223</v>
      </c>
      <c r="B382">
        <v>5521</v>
      </c>
      <c r="C382" t="s">
        <v>228</v>
      </c>
      <c r="D382">
        <v>4059</v>
      </c>
      <c r="E382" t="s">
        <v>227</v>
      </c>
      <c r="F382">
        <v>5687</v>
      </c>
      <c r="H382">
        <v>0</v>
      </c>
      <c r="I382">
        <v>737</v>
      </c>
    </row>
    <row r="383" spans="1:9" x14ac:dyDescent="0.35">
      <c r="A383" t="s">
        <v>229</v>
      </c>
      <c r="B383">
        <v>3021</v>
      </c>
      <c r="C383" t="s">
        <v>230</v>
      </c>
      <c r="D383">
        <v>3885</v>
      </c>
      <c r="E383" t="s">
        <v>231</v>
      </c>
      <c r="F383">
        <v>3316</v>
      </c>
      <c r="H383">
        <v>0</v>
      </c>
      <c r="I383">
        <v>320</v>
      </c>
    </row>
    <row r="384" spans="1:9" x14ac:dyDescent="0.35">
      <c r="A384" t="s">
        <v>229</v>
      </c>
      <c r="B384">
        <v>3021</v>
      </c>
      <c r="C384" t="s">
        <v>232</v>
      </c>
      <c r="D384">
        <v>3999</v>
      </c>
      <c r="E384" t="s">
        <v>231</v>
      </c>
      <c r="F384">
        <v>3316</v>
      </c>
      <c r="H384">
        <v>0</v>
      </c>
      <c r="I384">
        <v>320</v>
      </c>
    </row>
    <row r="385" spans="1:9" x14ac:dyDescent="0.35">
      <c r="A385" t="s">
        <v>229</v>
      </c>
      <c r="B385">
        <v>3021</v>
      </c>
      <c r="C385" t="s">
        <v>233</v>
      </c>
      <c r="D385">
        <v>4120</v>
      </c>
      <c r="E385" t="s">
        <v>231</v>
      </c>
      <c r="F385">
        <v>3316</v>
      </c>
      <c r="H385">
        <v>0</v>
      </c>
      <c r="I385">
        <v>320</v>
      </c>
    </row>
    <row r="386" spans="1:9" x14ac:dyDescent="0.35">
      <c r="A386" t="s">
        <v>229</v>
      </c>
      <c r="B386">
        <v>3021</v>
      </c>
      <c r="C386" t="s">
        <v>234</v>
      </c>
      <c r="D386">
        <v>3386</v>
      </c>
      <c r="E386" t="s">
        <v>231</v>
      </c>
      <c r="F386">
        <v>3316</v>
      </c>
      <c r="H386">
        <v>0</v>
      </c>
      <c r="I386">
        <v>320</v>
      </c>
    </row>
    <row r="387" spans="1:9" x14ac:dyDescent="0.35">
      <c r="A387" t="s">
        <v>229</v>
      </c>
      <c r="B387">
        <v>3021</v>
      </c>
      <c r="C387" t="s">
        <v>235</v>
      </c>
      <c r="D387">
        <v>3077</v>
      </c>
      <c r="E387" t="s">
        <v>231</v>
      </c>
      <c r="F387">
        <v>3316</v>
      </c>
      <c r="H387">
        <v>0</v>
      </c>
      <c r="I387">
        <v>320</v>
      </c>
    </row>
    <row r="388" spans="1:9" x14ac:dyDescent="0.35">
      <c r="A388" t="s">
        <v>229</v>
      </c>
      <c r="B388">
        <v>3021</v>
      </c>
      <c r="C388" t="s">
        <v>236</v>
      </c>
      <c r="D388">
        <v>3179</v>
      </c>
      <c r="E388" t="s">
        <v>231</v>
      </c>
      <c r="F388">
        <v>3316</v>
      </c>
      <c r="H388">
        <v>0</v>
      </c>
      <c r="I388">
        <v>320</v>
      </c>
    </row>
    <row r="389" spans="1:9" x14ac:dyDescent="0.35">
      <c r="A389" t="s">
        <v>229</v>
      </c>
      <c r="B389">
        <v>3021</v>
      </c>
      <c r="C389" t="s">
        <v>237</v>
      </c>
      <c r="D389">
        <v>3992</v>
      </c>
      <c r="E389" t="s">
        <v>126</v>
      </c>
      <c r="F389">
        <v>2397</v>
      </c>
      <c r="H389">
        <v>0</v>
      </c>
      <c r="I389">
        <v>320</v>
      </c>
    </row>
    <row r="390" spans="1:9" x14ac:dyDescent="0.35">
      <c r="A390" t="s">
        <v>229</v>
      </c>
      <c r="B390">
        <v>3021</v>
      </c>
      <c r="C390" t="s">
        <v>237</v>
      </c>
      <c r="D390">
        <v>3992</v>
      </c>
      <c r="E390" t="s">
        <v>238</v>
      </c>
      <c r="F390">
        <v>2276</v>
      </c>
      <c r="H390">
        <v>0</v>
      </c>
      <c r="I390">
        <v>320</v>
      </c>
    </row>
    <row r="391" spans="1:9" x14ac:dyDescent="0.35">
      <c r="A391" t="s">
        <v>229</v>
      </c>
      <c r="B391">
        <v>3021</v>
      </c>
      <c r="C391" t="s">
        <v>239</v>
      </c>
      <c r="D391">
        <v>3304</v>
      </c>
      <c r="E391" t="s">
        <v>231</v>
      </c>
      <c r="F391">
        <v>3316</v>
      </c>
      <c r="H391">
        <v>0</v>
      </c>
      <c r="I391">
        <v>320</v>
      </c>
    </row>
    <row r="392" spans="1:9" x14ac:dyDescent="0.35">
      <c r="A392" t="s">
        <v>229</v>
      </c>
      <c r="B392">
        <v>3021</v>
      </c>
      <c r="C392" t="s">
        <v>126</v>
      </c>
      <c r="D392">
        <v>2397</v>
      </c>
      <c r="E392" t="s">
        <v>237</v>
      </c>
      <c r="F392">
        <v>3992</v>
      </c>
      <c r="H392">
        <v>0</v>
      </c>
      <c r="I392">
        <v>320</v>
      </c>
    </row>
    <row r="393" spans="1:9" x14ac:dyDescent="0.35">
      <c r="A393" t="s">
        <v>229</v>
      </c>
      <c r="B393">
        <v>3021</v>
      </c>
      <c r="C393" t="s">
        <v>126</v>
      </c>
      <c r="D393">
        <v>2397</v>
      </c>
      <c r="E393" t="s">
        <v>231</v>
      </c>
      <c r="F393">
        <v>3316</v>
      </c>
      <c r="H393">
        <v>0</v>
      </c>
      <c r="I393">
        <v>320</v>
      </c>
    </row>
    <row r="394" spans="1:9" x14ac:dyDescent="0.35">
      <c r="A394" t="s">
        <v>229</v>
      </c>
      <c r="B394">
        <v>3021</v>
      </c>
      <c r="C394" t="s">
        <v>240</v>
      </c>
      <c r="D394">
        <v>3308</v>
      </c>
      <c r="E394" t="s">
        <v>231</v>
      </c>
      <c r="F394">
        <v>3316</v>
      </c>
      <c r="H394">
        <v>0</v>
      </c>
      <c r="I394">
        <v>320</v>
      </c>
    </row>
    <row r="395" spans="1:9" x14ac:dyDescent="0.35">
      <c r="A395" t="s">
        <v>229</v>
      </c>
      <c r="B395">
        <v>3021</v>
      </c>
      <c r="C395" t="s">
        <v>241</v>
      </c>
      <c r="D395">
        <v>3351</v>
      </c>
      <c r="E395" t="s">
        <v>231</v>
      </c>
      <c r="F395">
        <v>3316</v>
      </c>
      <c r="H395">
        <v>0</v>
      </c>
      <c r="I395">
        <v>320</v>
      </c>
    </row>
    <row r="396" spans="1:9" x14ac:dyDescent="0.35">
      <c r="A396" t="s">
        <v>229</v>
      </c>
      <c r="B396">
        <v>3021</v>
      </c>
      <c r="C396" t="s">
        <v>242</v>
      </c>
      <c r="D396">
        <v>3034</v>
      </c>
      <c r="E396" t="s">
        <v>231</v>
      </c>
      <c r="F396">
        <v>3316</v>
      </c>
      <c r="H396">
        <v>0</v>
      </c>
      <c r="I396">
        <v>320</v>
      </c>
    </row>
    <row r="397" spans="1:9" x14ac:dyDescent="0.35">
      <c r="A397" t="s">
        <v>229</v>
      </c>
      <c r="B397">
        <v>3021</v>
      </c>
      <c r="C397" t="s">
        <v>243</v>
      </c>
      <c r="D397">
        <v>3035</v>
      </c>
      <c r="E397" t="s">
        <v>231</v>
      </c>
      <c r="F397">
        <v>3316</v>
      </c>
      <c r="H397">
        <v>0</v>
      </c>
      <c r="I397">
        <v>320</v>
      </c>
    </row>
    <row r="398" spans="1:9" x14ac:dyDescent="0.35">
      <c r="A398" t="s">
        <v>229</v>
      </c>
      <c r="B398">
        <v>3021</v>
      </c>
      <c r="C398" t="s">
        <v>244</v>
      </c>
      <c r="D398">
        <v>3239</v>
      </c>
      <c r="E398" t="s">
        <v>231</v>
      </c>
      <c r="F398">
        <v>3316</v>
      </c>
      <c r="H398">
        <v>0</v>
      </c>
      <c r="I398">
        <v>320</v>
      </c>
    </row>
    <row r="399" spans="1:9" x14ac:dyDescent="0.35">
      <c r="A399" t="s">
        <v>229</v>
      </c>
      <c r="B399">
        <v>3021</v>
      </c>
      <c r="C399" t="s">
        <v>245</v>
      </c>
      <c r="D399">
        <v>3205</v>
      </c>
      <c r="E399" t="s">
        <v>231</v>
      </c>
      <c r="F399">
        <v>3316</v>
      </c>
      <c r="H399">
        <v>0</v>
      </c>
      <c r="I399">
        <v>320</v>
      </c>
    </row>
    <row r="400" spans="1:9" x14ac:dyDescent="0.35">
      <c r="A400" t="s">
        <v>229</v>
      </c>
      <c r="B400">
        <v>3021</v>
      </c>
      <c r="C400" t="s">
        <v>231</v>
      </c>
      <c r="D400">
        <v>3316</v>
      </c>
      <c r="E400" t="s">
        <v>230</v>
      </c>
      <c r="F400">
        <v>3885</v>
      </c>
      <c r="H400">
        <v>0</v>
      </c>
      <c r="I400">
        <v>320</v>
      </c>
    </row>
    <row r="401" spans="1:9" x14ac:dyDescent="0.35">
      <c r="A401" t="s">
        <v>229</v>
      </c>
      <c r="B401">
        <v>3021</v>
      </c>
      <c r="C401" t="s">
        <v>231</v>
      </c>
      <c r="D401">
        <v>3316</v>
      </c>
      <c r="E401" t="s">
        <v>232</v>
      </c>
      <c r="F401">
        <v>3999</v>
      </c>
      <c r="H401">
        <v>0</v>
      </c>
      <c r="I401">
        <v>320</v>
      </c>
    </row>
    <row r="402" spans="1:9" x14ac:dyDescent="0.35">
      <c r="A402" t="s">
        <v>229</v>
      </c>
      <c r="B402">
        <v>3021</v>
      </c>
      <c r="C402" t="s">
        <v>231</v>
      </c>
      <c r="D402">
        <v>3316</v>
      </c>
      <c r="E402" t="s">
        <v>233</v>
      </c>
      <c r="F402">
        <v>4120</v>
      </c>
      <c r="H402">
        <v>0</v>
      </c>
      <c r="I402">
        <v>320</v>
      </c>
    </row>
    <row r="403" spans="1:9" x14ac:dyDescent="0.35">
      <c r="A403" t="s">
        <v>229</v>
      </c>
      <c r="B403">
        <v>3021</v>
      </c>
      <c r="C403" t="s">
        <v>231</v>
      </c>
      <c r="D403">
        <v>3316</v>
      </c>
      <c r="E403" t="s">
        <v>234</v>
      </c>
      <c r="F403">
        <v>3386</v>
      </c>
      <c r="H403">
        <v>0</v>
      </c>
      <c r="I403">
        <v>320</v>
      </c>
    </row>
    <row r="404" spans="1:9" x14ac:dyDescent="0.35">
      <c r="A404" t="s">
        <v>229</v>
      </c>
      <c r="B404">
        <v>3021</v>
      </c>
      <c r="C404" t="s">
        <v>231</v>
      </c>
      <c r="D404">
        <v>3316</v>
      </c>
      <c r="E404" t="s">
        <v>235</v>
      </c>
      <c r="F404">
        <v>3077</v>
      </c>
      <c r="H404">
        <v>0</v>
      </c>
      <c r="I404">
        <v>320</v>
      </c>
    </row>
    <row r="405" spans="1:9" x14ac:dyDescent="0.35">
      <c r="A405" t="s">
        <v>229</v>
      </c>
      <c r="B405">
        <v>3021</v>
      </c>
      <c r="C405" t="s">
        <v>231</v>
      </c>
      <c r="D405">
        <v>3316</v>
      </c>
      <c r="E405" t="s">
        <v>236</v>
      </c>
      <c r="F405">
        <v>3179</v>
      </c>
      <c r="H405">
        <v>0</v>
      </c>
      <c r="I405">
        <v>320</v>
      </c>
    </row>
    <row r="406" spans="1:9" x14ac:dyDescent="0.35">
      <c r="A406" t="s">
        <v>229</v>
      </c>
      <c r="B406">
        <v>3021</v>
      </c>
      <c r="C406" t="s">
        <v>231</v>
      </c>
      <c r="D406">
        <v>3316</v>
      </c>
      <c r="E406" t="s">
        <v>239</v>
      </c>
      <c r="F406">
        <v>3304</v>
      </c>
      <c r="H406">
        <v>0</v>
      </c>
      <c r="I406">
        <v>320</v>
      </c>
    </row>
    <row r="407" spans="1:9" x14ac:dyDescent="0.35">
      <c r="A407" t="s">
        <v>229</v>
      </c>
      <c r="B407">
        <v>3021</v>
      </c>
      <c r="C407" t="s">
        <v>231</v>
      </c>
      <c r="D407">
        <v>3316</v>
      </c>
      <c r="E407" t="s">
        <v>126</v>
      </c>
      <c r="F407">
        <v>2397</v>
      </c>
      <c r="H407">
        <v>0</v>
      </c>
      <c r="I407">
        <v>320</v>
      </c>
    </row>
    <row r="408" spans="1:9" x14ac:dyDescent="0.35">
      <c r="A408" t="s">
        <v>229</v>
      </c>
      <c r="B408">
        <v>3021</v>
      </c>
      <c r="C408" t="s">
        <v>231</v>
      </c>
      <c r="D408">
        <v>3316</v>
      </c>
      <c r="E408" t="s">
        <v>240</v>
      </c>
      <c r="F408">
        <v>3308</v>
      </c>
      <c r="H408">
        <v>0</v>
      </c>
      <c r="I408">
        <v>320</v>
      </c>
    </row>
    <row r="409" spans="1:9" x14ac:dyDescent="0.35">
      <c r="A409" t="s">
        <v>229</v>
      </c>
      <c r="B409">
        <v>3021</v>
      </c>
      <c r="C409" t="s">
        <v>231</v>
      </c>
      <c r="D409">
        <v>3316</v>
      </c>
      <c r="E409" t="s">
        <v>241</v>
      </c>
      <c r="F409">
        <v>3351</v>
      </c>
      <c r="H409">
        <v>0</v>
      </c>
      <c r="I409">
        <v>320</v>
      </c>
    </row>
    <row r="410" spans="1:9" x14ac:dyDescent="0.35">
      <c r="A410" t="s">
        <v>229</v>
      </c>
      <c r="B410">
        <v>3021</v>
      </c>
      <c r="C410" t="s">
        <v>231</v>
      </c>
      <c r="D410">
        <v>3316</v>
      </c>
      <c r="E410" t="s">
        <v>242</v>
      </c>
      <c r="F410">
        <v>3034</v>
      </c>
      <c r="H410">
        <v>0</v>
      </c>
      <c r="I410">
        <v>320</v>
      </c>
    </row>
    <row r="411" spans="1:9" x14ac:dyDescent="0.35">
      <c r="A411" t="s">
        <v>229</v>
      </c>
      <c r="B411">
        <v>3021</v>
      </c>
      <c r="C411" t="s">
        <v>231</v>
      </c>
      <c r="D411">
        <v>3316</v>
      </c>
      <c r="E411" t="s">
        <v>243</v>
      </c>
      <c r="F411">
        <v>3035</v>
      </c>
      <c r="H411">
        <v>0</v>
      </c>
      <c r="I411">
        <v>320</v>
      </c>
    </row>
    <row r="412" spans="1:9" x14ac:dyDescent="0.35">
      <c r="A412" t="s">
        <v>229</v>
      </c>
      <c r="B412">
        <v>3021</v>
      </c>
      <c r="C412" t="s">
        <v>231</v>
      </c>
      <c r="D412">
        <v>3316</v>
      </c>
      <c r="E412" t="s">
        <v>244</v>
      </c>
      <c r="F412">
        <v>3239</v>
      </c>
      <c r="H412">
        <v>0</v>
      </c>
      <c r="I412">
        <v>320</v>
      </c>
    </row>
    <row r="413" spans="1:9" x14ac:dyDescent="0.35">
      <c r="A413" t="s">
        <v>229</v>
      </c>
      <c r="B413">
        <v>3021</v>
      </c>
      <c r="C413" t="s">
        <v>231</v>
      </c>
      <c r="D413">
        <v>3316</v>
      </c>
      <c r="E413" t="s">
        <v>245</v>
      </c>
      <c r="F413">
        <v>3205</v>
      </c>
      <c r="H413">
        <v>0</v>
      </c>
      <c r="I413">
        <v>320</v>
      </c>
    </row>
    <row r="414" spans="1:9" x14ac:dyDescent="0.35">
      <c r="A414" t="s">
        <v>229</v>
      </c>
      <c r="B414">
        <v>3021</v>
      </c>
      <c r="C414" t="s">
        <v>231</v>
      </c>
      <c r="D414">
        <v>3316</v>
      </c>
      <c r="E414" t="s">
        <v>246</v>
      </c>
      <c r="F414">
        <v>4302</v>
      </c>
      <c r="H414">
        <v>0</v>
      </c>
      <c r="I414">
        <v>320</v>
      </c>
    </row>
    <row r="415" spans="1:9" x14ac:dyDescent="0.35">
      <c r="A415" t="s">
        <v>229</v>
      </c>
      <c r="B415">
        <v>3021</v>
      </c>
      <c r="C415" t="s">
        <v>231</v>
      </c>
      <c r="D415">
        <v>3316</v>
      </c>
      <c r="E415" t="s">
        <v>238</v>
      </c>
      <c r="F415">
        <v>2276</v>
      </c>
      <c r="H415">
        <v>0</v>
      </c>
      <c r="I415">
        <v>320</v>
      </c>
    </row>
    <row r="416" spans="1:9" x14ac:dyDescent="0.35">
      <c r="A416" t="s">
        <v>229</v>
      </c>
      <c r="B416">
        <v>3021</v>
      </c>
      <c r="C416" t="s">
        <v>246</v>
      </c>
      <c r="D416">
        <v>4302</v>
      </c>
      <c r="E416" t="s">
        <v>231</v>
      </c>
      <c r="F416">
        <v>3316</v>
      </c>
      <c r="H416">
        <v>0</v>
      </c>
      <c r="I416">
        <v>320</v>
      </c>
    </row>
    <row r="417" spans="1:9" x14ac:dyDescent="0.35">
      <c r="A417" t="s">
        <v>229</v>
      </c>
      <c r="B417">
        <v>3021</v>
      </c>
      <c r="C417" t="s">
        <v>238</v>
      </c>
      <c r="D417">
        <v>2276</v>
      </c>
      <c r="E417" t="s">
        <v>237</v>
      </c>
      <c r="F417">
        <v>3992</v>
      </c>
      <c r="H417">
        <v>0</v>
      </c>
      <c r="I417">
        <v>320</v>
      </c>
    </row>
    <row r="418" spans="1:9" x14ac:dyDescent="0.35">
      <c r="A418" t="s">
        <v>229</v>
      </c>
      <c r="B418">
        <v>3021</v>
      </c>
      <c r="C418" t="s">
        <v>238</v>
      </c>
      <c r="D418">
        <v>2276</v>
      </c>
      <c r="E418" t="s">
        <v>231</v>
      </c>
      <c r="F418">
        <v>3316</v>
      </c>
      <c r="H418">
        <v>0</v>
      </c>
      <c r="I418">
        <v>320</v>
      </c>
    </row>
    <row r="419" spans="1:9" x14ac:dyDescent="0.35">
      <c r="A419" t="s">
        <v>247</v>
      </c>
      <c r="B419">
        <v>2916</v>
      </c>
      <c r="C419" t="s">
        <v>248</v>
      </c>
      <c r="D419">
        <v>1679</v>
      </c>
      <c r="E419" t="s">
        <v>249</v>
      </c>
      <c r="F419">
        <v>1558</v>
      </c>
      <c r="H419">
        <v>0</v>
      </c>
      <c r="I419" t="s">
        <v>139</v>
      </c>
    </row>
    <row r="420" spans="1:9" x14ac:dyDescent="0.35">
      <c r="A420" t="s">
        <v>247</v>
      </c>
      <c r="B420">
        <v>2916</v>
      </c>
      <c r="C420" t="s">
        <v>250</v>
      </c>
      <c r="D420">
        <v>338</v>
      </c>
      <c r="E420" t="s">
        <v>78</v>
      </c>
      <c r="F420">
        <v>1678</v>
      </c>
      <c r="H420">
        <v>0</v>
      </c>
      <c r="I420" t="s">
        <v>139</v>
      </c>
    </row>
    <row r="421" spans="1:9" x14ac:dyDescent="0.35">
      <c r="A421" t="s">
        <v>247</v>
      </c>
      <c r="B421">
        <v>2916</v>
      </c>
      <c r="C421" t="s">
        <v>251</v>
      </c>
      <c r="D421">
        <v>345</v>
      </c>
      <c r="E421" t="s">
        <v>252</v>
      </c>
      <c r="F421">
        <v>382</v>
      </c>
      <c r="H421">
        <v>0</v>
      </c>
      <c r="I421" t="s">
        <v>139</v>
      </c>
    </row>
    <row r="422" spans="1:9" x14ac:dyDescent="0.35">
      <c r="A422" t="s">
        <v>247</v>
      </c>
      <c r="B422">
        <v>2916</v>
      </c>
      <c r="C422" t="s">
        <v>249</v>
      </c>
      <c r="D422">
        <v>1558</v>
      </c>
      <c r="E422" t="s">
        <v>248</v>
      </c>
      <c r="F422">
        <v>1679</v>
      </c>
      <c r="H422">
        <v>0</v>
      </c>
      <c r="I422" t="s">
        <v>139</v>
      </c>
    </row>
    <row r="423" spans="1:9" x14ac:dyDescent="0.35">
      <c r="A423" t="s">
        <v>247</v>
      </c>
      <c r="B423">
        <v>2916</v>
      </c>
      <c r="C423" t="s">
        <v>249</v>
      </c>
      <c r="D423">
        <v>1558</v>
      </c>
      <c r="E423" t="s">
        <v>252</v>
      </c>
      <c r="F423">
        <v>382</v>
      </c>
      <c r="H423">
        <v>0</v>
      </c>
      <c r="I423" t="s">
        <v>139</v>
      </c>
    </row>
    <row r="424" spans="1:9" x14ac:dyDescent="0.35">
      <c r="A424" t="s">
        <v>247</v>
      </c>
      <c r="B424">
        <v>2916</v>
      </c>
      <c r="C424" t="s">
        <v>249</v>
      </c>
      <c r="D424">
        <v>1558</v>
      </c>
      <c r="E424" t="s">
        <v>253</v>
      </c>
      <c r="F424">
        <v>346</v>
      </c>
      <c r="H424">
        <v>0</v>
      </c>
      <c r="I424" t="s">
        <v>139</v>
      </c>
    </row>
    <row r="425" spans="1:9" x14ac:dyDescent="0.35">
      <c r="A425" t="s">
        <v>247</v>
      </c>
      <c r="B425">
        <v>2916</v>
      </c>
      <c r="C425" t="s">
        <v>249</v>
      </c>
      <c r="D425">
        <v>1558</v>
      </c>
      <c r="E425" t="s">
        <v>78</v>
      </c>
      <c r="F425">
        <v>1678</v>
      </c>
      <c r="H425">
        <v>0</v>
      </c>
      <c r="I425" t="s">
        <v>139</v>
      </c>
    </row>
    <row r="426" spans="1:9" x14ac:dyDescent="0.35">
      <c r="A426" t="s">
        <v>247</v>
      </c>
      <c r="B426">
        <v>2916</v>
      </c>
      <c r="C426" t="s">
        <v>252</v>
      </c>
      <c r="D426">
        <v>382</v>
      </c>
      <c r="E426" t="s">
        <v>251</v>
      </c>
      <c r="F426">
        <v>345</v>
      </c>
      <c r="H426">
        <v>0</v>
      </c>
      <c r="I426" t="s">
        <v>139</v>
      </c>
    </row>
    <row r="427" spans="1:9" x14ac:dyDescent="0.35">
      <c r="A427" t="s">
        <v>247</v>
      </c>
      <c r="B427">
        <v>2916</v>
      </c>
      <c r="C427" t="s">
        <v>252</v>
      </c>
      <c r="D427">
        <v>382</v>
      </c>
      <c r="E427" t="s">
        <v>249</v>
      </c>
      <c r="F427">
        <v>1558</v>
      </c>
      <c r="H427">
        <v>0</v>
      </c>
      <c r="I427" t="s">
        <v>139</v>
      </c>
    </row>
    <row r="428" spans="1:9" x14ac:dyDescent="0.35">
      <c r="A428" t="s">
        <v>247</v>
      </c>
      <c r="B428">
        <v>2916</v>
      </c>
      <c r="C428" t="s">
        <v>252</v>
      </c>
      <c r="D428">
        <v>382</v>
      </c>
      <c r="E428" t="s">
        <v>254</v>
      </c>
      <c r="F428">
        <v>342</v>
      </c>
      <c r="H428">
        <v>0</v>
      </c>
      <c r="I428" t="s">
        <v>149</v>
      </c>
    </row>
    <row r="429" spans="1:9" x14ac:dyDescent="0.35">
      <c r="A429" t="s">
        <v>247</v>
      </c>
      <c r="B429">
        <v>2916</v>
      </c>
      <c r="C429" t="s">
        <v>252</v>
      </c>
      <c r="D429">
        <v>382</v>
      </c>
      <c r="E429" t="s">
        <v>255</v>
      </c>
      <c r="F429">
        <v>1520</v>
      </c>
      <c r="H429">
        <v>0</v>
      </c>
      <c r="I429" t="s">
        <v>149</v>
      </c>
    </row>
    <row r="430" spans="1:9" x14ac:dyDescent="0.35">
      <c r="A430" t="s">
        <v>247</v>
      </c>
      <c r="B430">
        <v>2916</v>
      </c>
      <c r="C430" t="s">
        <v>252</v>
      </c>
      <c r="D430">
        <v>382</v>
      </c>
      <c r="E430" t="s">
        <v>256</v>
      </c>
      <c r="F430">
        <v>351</v>
      </c>
      <c r="H430">
        <v>0</v>
      </c>
      <c r="I430" t="s">
        <v>149</v>
      </c>
    </row>
    <row r="431" spans="1:9" x14ac:dyDescent="0.35">
      <c r="A431" t="s">
        <v>247</v>
      </c>
      <c r="B431">
        <v>2916</v>
      </c>
      <c r="C431" t="s">
        <v>252</v>
      </c>
      <c r="D431">
        <v>382</v>
      </c>
      <c r="E431" t="s">
        <v>257</v>
      </c>
      <c r="F431">
        <v>1209</v>
      </c>
      <c r="H431">
        <v>0</v>
      </c>
      <c r="I431" t="s">
        <v>149</v>
      </c>
    </row>
    <row r="432" spans="1:9" x14ac:dyDescent="0.35">
      <c r="A432" t="s">
        <v>247</v>
      </c>
      <c r="B432">
        <v>2916</v>
      </c>
      <c r="C432" t="s">
        <v>258</v>
      </c>
      <c r="D432">
        <v>3986</v>
      </c>
      <c r="E432" t="s">
        <v>259</v>
      </c>
      <c r="F432">
        <v>1561</v>
      </c>
      <c r="H432">
        <v>0</v>
      </c>
      <c r="I432" t="s">
        <v>149</v>
      </c>
    </row>
    <row r="433" spans="1:9" x14ac:dyDescent="0.35">
      <c r="A433" t="s">
        <v>247</v>
      </c>
      <c r="B433">
        <v>2916</v>
      </c>
      <c r="C433" t="s">
        <v>260</v>
      </c>
      <c r="D433">
        <v>1609</v>
      </c>
      <c r="E433" t="s">
        <v>78</v>
      </c>
      <c r="F433">
        <v>1678</v>
      </c>
      <c r="H433">
        <v>0</v>
      </c>
      <c r="I433" t="s">
        <v>139</v>
      </c>
    </row>
    <row r="434" spans="1:9" x14ac:dyDescent="0.35">
      <c r="A434" t="s">
        <v>247</v>
      </c>
      <c r="B434">
        <v>2916</v>
      </c>
      <c r="C434" t="s">
        <v>254</v>
      </c>
      <c r="D434">
        <v>342</v>
      </c>
      <c r="E434" t="s">
        <v>252</v>
      </c>
      <c r="F434">
        <v>382</v>
      </c>
      <c r="H434">
        <v>0</v>
      </c>
      <c r="I434" t="s">
        <v>149</v>
      </c>
    </row>
    <row r="435" spans="1:9" x14ac:dyDescent="0.35">
      <c r="A435" t="s">
        <v>247</v>
      </c>
      <c r="B435">
        <v>2916</v>
      </c>
      <c r="C435" t="s">
        <v>253</v>
      </c>
      <c r="D435">
        <v>346</v>
      </c>
      <c r="E435" t="s">
        <v>249</v>
      </c>
      <c r="F435">
        <v>1558</v>
      </c>
      <c r="H435">
        <v>0</v>
      </c>
      <c r="I435" t="s">
        <v>139</v>
      </c>
    </row>
    <row r="436" spans="1:9" x14ac:dyDescent="0.35">
      <c r="A436" t="s">
        <v>247</v>
      </c>
      <c r="B436">
        <v>2916</v>
      </c>
      <c r="C436" t="s">
        <v>259</v>
      </c>
      <c r="D436">
        <v>1561</v>
      </c>
      <c r="E436" t="s">
        <v>258</v>
      </c>
      <c r="F436">
        <v>3986</v>
      </c>
      <c r="H436">
        <v>0</v>
      </c>
      <c r="I436" t="s">
        <v>149</v>
      </c>
    </row>
    <row r="437" spans="1:9" x14ac:dyDescent="0.35">
      <c r="A437" t="s">
        <v>247</v>
      </c>
      <c r="B437">
        <v>2916</v>
      </c>
      <c r="C437" t="s">
        <v>255</v>
      </c>
      <c r="D437">
        <v>1520</v>
      </c>
      <c r="E437" t="s">
        <v>252</v>
      </c>
      <c r="F437">
        <v>382</v>
      </c>
      <c r="H437">
        <v>0</v>
      </c>
      <c r="I437" t="s">
        <v>149</v>
      </c>
    </row>
    <row r="438" spans="1:9" x14ac:dyDescent="0.35">
      <c r="A438" t="s">
        <v>247</v>
      </c>
      <c r="B438">
        <v>2916</v>
      </c>
      <c r="C438" t="s">
        <v>261</v>
      </c>
      <c r="D438">
        <v>1612</v>
      </c>
      <c r="E438" t="s">
        <v>78</v>
      </c>
      <c r="F438">
        <v>1678</v>
      </c>
      <c r="H438">
        <v>0</v>
      </c>
      <c r="I438" t="s">
        <v>139</v>
      </c>
    </row>
    <row r="439" spans="1:9" x14ac:dyDescent="0.35">
      <c r="A439" t="s">
        <v>247</v>
      </c>
      <c r="B439">
        <v>2916</v>
      </c>
      <c r="C439" t="s">
        <v>256</v>
      </c>
      <c r="D439">
        <v>351</v>
      </c>
      <c r="E439" t="s">
        <v>252</v>
      </c>
      <c r="F439">
        <v>382</v>
      </c>
      <c r="H439">
        <v>0</v>
      </c>
      <c r="I439" t="s">
        <v>149</v>
      </c>
    </row>
    <row r="440" spans="1:9" x14ac:dyDescent="0.35">
      <c r="A440" t="s">
        <v>247</v>
      </c>
      <c r="B440">
        <v>2916</v>
      </c>
      <c r="C440" t="s">
        <v>257</v>
      </c>
      <c r="D440">
        <v>1209</v>
      </c>
      <c r="E440" t="s">
        <v>252</v>
      </c>
      <c r="F440">
        <v>382</v>
      </c>
      <c r="H440">
        <v>0</v>
      </c>
      <c r="I440" t="s">
        <v>149</v>
      </c>
    </row>
    <row r="441" spans="1:9" x14ac:dyDescent="0.35">
      <c r="A441" t="s">
        <v>247</v>
      </c>
      <c r="B441">
        <v>2916</v>
      </c>
      <c r="C441" t="s">
        <v>78</v>
      </c>
      <c r="D441">
        <v>1678</v>
      </c>
      <c r="E441" t="s">
        <v>250</v>
      </c>
      <c r="F441">
        <v>338</v>
      </c>
      <c r="H441">
        <v>0</v>
      </c>
      <c r="I441" t="s">
        <v>139</v>
      </c>
    </row>
    <row r="442" spans="1:9" x14ac:dyDescent="0.35">
      <c r="A442" t="s">
        <v>247</v>
      </c>
      <c r="B442">
        <v>2916</v>
      </c>
      <c r="C442" t="s">
        <v>78</v>
      </c>
      <c r="D442">
        <v>1678</v>
      </c>
      <c r="E442" t="s">
        <v>249</v>
      </c>
      <c r="F442">
        <v>1558</v>
      </c>
      <c r="H442">
        <v>0</v>
      </c>
      <c r="I442" t="s">
        <v>139</v>
      </c>
    </row>
    <row r="443" spans="1:9" x14ac:dyDescent="0.35">
      <c r="A443" t="s">
        <v>247</v>
      </c>
      <c r="B443">
        <v>2916</v>
      </c>
      <c r="C443" t="s">
        <v>78</v>
      </c>
      <c r="D443">
        <v>1678</v>
      </c>
      <c r="E443" t="s">
        <v>260</v>
      </c>
      <c r="F443">
        <v>1609</v>
      </c>
      <c r="H443">
        <v>0</v>
      </c>
      <c r="I443" t="s">
        <v>139</v>
      </c>
    </row>
    <row r="444" spans="1:9" x14ac:dyDescent="0.35">
      <c r="A444" t="s">
        <v>247</v>
      </c>
      <c r="B444">
        <v>2916</v>
      </c>
      <c r="C444" t="s">
        <v>78</v>
      </c>
      <c r="D444">
        <v>1678</v>
      </c>
      <c r="E444" t="s">
        <v>261</v>
      </c>
      <c r="F444">
        <v>1612</v>
      </c>
      <c r="H444">
        <v>0</v>
      </c>
      <c r="I444" t="s">
        <v>139</v>
      </c>
    </row>
    <row r="445" spans="1:9" x14ac:dyDescent="0.35">
      <c r="A445" t="s">
        <v>262</v>
      </c>
      <c r="B445">
        <v>20710</v>
      </c>
      <c r="C445" t="s">
        <v>263</v>
      </c>
      <c r="D445">
        <v>3682</v>
      </c>
      <c r="E445" t="s">
        <v>264</v>
      </c>
      <c r="F445">
        <v>6958</v>
      </c>
      <c r="H445">
        <v>0</v>
      </c>
      <c r="I445" t="s">
        <v>93</v>
      </c>
    </row>
    <row r="446" spans="1:9" x14ac:dyDescent="0.35">
      <c r="A446" t="s">
        <v>262</v>
      </c>
      <c r="B446">
        <v>20710</v>
      </c>
      <c r="C446" t="s">
        <v>263</v>
      </c>
      <c r="D446">
        <v>3682</v>
      </c>
      <c r="E446" t="s">
        <v>265</v>
      </c>
      <c r="F446">
        <v>3754</v>
      </c>
      <c r="H446">
        <v>0</v>
      </c>
      <c r="I446" t="s">
        <v>93</v>
      </c>
    </row>
    <row r="447" spans="1:9" x14ac:dyDescent="0.35">
      <c r="A447" t="s">
        <v>262</v>
      </c>
      <c r="B447">
        <v>20710</v>
      </c>
      <c r="C447" t="s">
        <v>263</v>
      </c>
      <c r="D447">
        <v>3682</v>
      </c>
      <c r="E447" t="s">
        <v>266</v>
      </c>
      <c r="F447">
        <v>4335</v>
      </c>
      <c r="H447">
        <v>0</v>
      </c>
      <c r="I447" t="s">
        <v>93</v>
      </c>
    </row>
    <row r="448" spans="1:9" x14ac:dyDescent="0.35">
      <c r="A448" t="s">
        <v>262</v>
      </c>
      <c r="B448">
        <v>20710</v>
      </c>
      <c r="C448" t="s">
        <v>263</v>
      </c>
      <c r="D448">
        <v>3682</v>
      </c>
      <c r="E448" t="s">
        <v>267</v>
      </c>
      <c r="F448">
        <v>5756</v>
      </c>
      <c r="H448">
        <v>0</v>
      </c>
      <c r="I448" t="s">
        <v>93</v>
      </c>
    </row>
    <row r="449" spans="1:9" x14ac:dyDescent="0.35">
      <c r="A449" t="s">
        <v>262</v>
      </c>
      <c r="B449">
        <v>20710</v>
      </c>
      <c r="C449" t="s">
        <v>263</v>
      </c>
      <c r="D449">
        <v>3682</v>
      </c>
      <c r="E449" t="s">
        <v>268</v>
      </c>
      <c r="F449">
        <v>5759</v>
      </c>
      <c r="H449">
        <v>0</v>
      </c>
      <c r="I449" t="s">
        <v>93</v>
      </c>
    </row>
    <row r="450" spans="1:9" x14ac:dyDescent="0.35">
      <c r="A450" t="s">
        <v>262</v>
      </c>
      <c r="B450">
        <v>20710</v>
      </c>
      <c r="C450" t="s">
        <v>263</v>
      </c>
      <c r="D450">
        <v>3682</v>
      </c>
      <c r="E450" t="s">
        <v>269</v>
      </c>
      <c r="F450">
        <v>5773</v>
      </c>
      <c r="H450">
        <v>0</v>
      </c>
      <c r="I450" t="s">
        <v>93</v>
      </c>
    </row>
    <row r="451" spans="1:9" x14ac:dyDescent="0.35">
      <c r="A451" t="s">
        <v>262</v>
      </c>
      <c r="B451">
        <v>20710</v>
      </c>
      <c r="C451" t="s">
        <v>270</v>
      </c>
      <c r="D451">
        <v>1937</v>
      </c>
      <c r="E451" t="s">
        <v>271</v>
      </c>
      <c r="F451">
        <v>3533</v>
      </c>
      <c r="H451">
        <v>0</v>
      </c>
      <c r="I451" t="s">
        <v>93</v>
      </c>
    </row>
    <row r="452" spans="1:9" x14ac:dyDescent="0.35">
      <c r="A452" t="s">
        <v>262</v>
      </c>
      <c r="B452">
        <v>20710</v>
      </c>
      <c r="C452" t="s">
        <v>272</v>
      </c>
      <c r="D452">
        <v>1943</v>
      </c>
      <c r="E452" t="s">
        <v>271</v>
      </c>
      <c r="F452">
        <v>3533</v>
      </c>
      <c r="H452">
        <v>0</v>
      </c>
      <c r="I452" t="s">
        <v>93</v>
      </c>
    </row>
    <row r="453" spans="1:9" x14ac:dyDescent="0.35">
      <c r="A453" t="s">
        <v>262</v>
      </c>
      <c r="B453">
        <v>20710</v>
      </c>
      <c r="C453" t="s">
        <v>272</v>
      </c>
      <c r="D453">
        <v>1943</v>
      </c>
      <c r="E453" t="s">
        <v>273</v>
      </c>
      <c r="F453">
        <v>3722</v>
      </c>
      <c r="H453">
        <v>0</v>
      </c>
      <c r="I453" t="s">
        <v>93</v>
      </c>
    </row>
    <row r="454" spans="1:9" x14ac:dyDescent="0.35">
      <c r="A454" t="s">
        <v>262</v>
      </c>
      <c r="B454">
        <v>20710</v>
      </c>
      <c r="C454" t="s">
        <v>274</v>
      </c>
      <c r="D454">
        <v>3875</v>
      </c>
      <c r="E454" t="s">
        <v>271</v>
      </c>
      <c r="F454">
        <v>3533</v>
      </c>
      <c r="H454">
        <v>0</v>
      </c>
      <c r="I454" t="s">
        <v>93</v>
      </c>
    </row>
    <row r="455" spans="1:9" x14ac:dyDescent="0.35">
      <c r="A455" t="s">
        <v>262</v>
      </c>
      <c r="B455">
        <v>20710</v>
      </c>
      <c r="C455" t="s">
        <v>274</v>
      </c>
      <c r="D455">
        <v>3875</v>
      </c>
      <c r="E455" t="s">
        <v>275</v>
      </c>
      <c r="F455">
        <v>3793</v>
      </c>
      <c r="H455">
        <v>0</v>
      </c>
      <c r="I455" t="s">
        <v>93</v>
      </c>
    </row>
    <row r="456" spans="1:9" x14ac:dyDescent="0.35">
      <c r="A456" t="s">
        <v>262</v>
      </c>
      <c r="B456">
        <v>20710</v>
      </c>
      <c r="C456" t="s">
        <v>274</v>
      </c>
      <c r="D456">
        <v>3875</v>
      </c>
      <c r="E456" t="s">
        <v>276</v>
      </c>
      <c r="F456">
        <v>3646</v>
      </c>
      <c r="H456">
        <v>0</v>
      </c>
      <c r="I456" t="s">
        <v>93</v>
      </c>
    </row>
    <row r="457" spans="1:9" x14ac:dyDescent="0.35">
      <c r="A457" t="s">
        <v>262</v>
      </c>
      <c r="B457">
        <v>20710</v>
      </c>
      <c r="C457" t="s">
        <v>271</v>
      </c>
      <c r="D457">
        <v>3533</v>
      </c>
      <c r="E457" t="s">
        <v>270</v>
      </c>
      <c r="F457">
        <v>1937</v>
      </c>
      <c r="H457">
        <v>0</v>
      </c>
      <c r="I457" t="s">
        <v>93</v>
      </c>
    </row>
    <row r="458" spans="1:9" x14ac:dyDescent="0.35">
      <c r="A458" t="s">
        <v>262</v>
      </c>
      <c r="B458">
        <v>20710</v>
      </c>
      <c r="C458" t="s">
        <v>271</v>
      </c>
      <c r="D458">
        <v>3533</v>
      </c>
      <c r="E458" t="s">
        <v>272</v>
      </c>
      <c r="F458">
        <v>1943</v>
      </c>
      <c r="H458">
        <v>0</v>
      </c>
      <c r="I458" t="s">
        <v>93</v>
      </c>
    </row>
    <row r="459" spans="1:9" x14ac:dyDescent="0.35">
      <c r="A459" t="s">
        <v>262</v>
      </c>
      <c r="B459">
        <v>20710</v>
      </c>
      <c r="C459" t="s">
        <v>271</v>
      </c>
      <c r="D459">
        <v>3533</v>
      </c>
      <c r="E459" t="s">
        <v>274</v>
      </c>
      <c r="F459">
        <v>3875</v>
      </c>
      <c r="H459">
        <v>0</v>
      </c>
      <c r="I459" t="s">
        <v>93</v>
      </c>
    </row>
    <row r="460" spans="1:9" x14ac:dyDescent="0.35">
      <c r="A460" t="s">
        <v>262</v>
      </c>
      <c r="B460">
        <v>20710</v>
      </c>
      <c r="C460" t="s">
        <v>271</v>
      </c>
      <c r="D460">
        <v>3533</v>
      </c>
      <c r="E460" t="s">
        <v>277</v>
      </c>
      <c r="F460">
        <v>1948</v>
      </c>
      <c r="H460">
        <v>0</v>
      </c>
      <c r="I460" t="s">
        <v>93</v>
      </c>
    </row>
    <row r="461" spans="1:9" x14ac:dyDescent="0.35">
      <c r="A461" t="s">
        <v>262</v>
      </c>
      <c r="B461">
        <v>20710</v>
      </c>
      <c r="C461" t="s">
        <v>271</v>
      </c>
      <c r="D461">
        <v>3533</v>
      </c>
      <c r="E461" t="s">
        <v>278</v>
      </c>
      <c r="F461">
        <v>1941</v>
      </c>
      <c r="H461">
        <v>0</v>
      </c>
      <c r="I461" t="s">
        <v>93</v>
      </c>
    </row>
    <row r="462" spans="1:9" x14ac:dyDescent="0.35">
      <c r="A462" t="s">
        <v>262</v>
      </c>
      <c r="B462">
        <v>20710</v>
      </c>
      <c r="C462" t="s">
        <v>271</v>
      </c>
      <c r="D462">
        <v>3533</v>
      </c>
      <c r="E462" t="s">
        <v>279</v>
      </c>
      <c r="F462">
        <v>1944</v>
      </c>
      <c r="H462">
        <v>0</v>
      </c>
      <c r="I462" t="s">
        <v>93</v>
      </c>
    </row>
    <row r="463" spans="1:9" x14ac:dyDescent="0.35">
      <c r="A463" t="s">
        <v>262</v>
      </c>
      <c r="B463">
        <v>20710</v>
      </c>
      <c r="C463" t="s">
        <v>271</v>
      </c>
      <c r="D463">
        <v>3533</v>
      </c>
      <c r="E463" t="s">
        <v>280</v>
      </c>
      <c r="F463">
        <v>3878</v>
      </c>
      <c r="H463">
        <v>0</v>
      </c>
      <c r="I463" t="s">
        <v>93</v>
      </c>
    </row>
    <row r="464" spans="1:9" x14ac:dyDescent="0.35">
      <c r="A464" t="s">
        <v>262</v>
      </c>
      <c r="B464">
        <v>20710</v>
      </c>
      <c r="C464" t="s">
        <v>271</v>
      </c>
      <c r="D464">
        <v>3533</v>
      </c>
      <c r="E464" t="s">
        <v>281</v>
      </c>
      <c r="F464">
        <v>1930</v>
      </c>
      <c r="H464">
        <v>0</v>
      </c>
      <c r="I464" t="s">
        <v>93</v>
      </c>
    </row>
    <row r="465" spans="1:9" x14ac:dyDescent="0.35">
      <c r="A465" t="s">
        <v>262</v>
      </c>
      <c r="B465">
        <v>20710</v>
      </c>
      <c r="C465" t="s">
        <v>271</v>
      </c>
      <c r="D465">
        <v>3533</v>
      </c>
      <c r="E465" t="s">
        <v>282</v>
      </c>
      <c r="F465">
        <v>1934</v>
      </c>
      <c r="H465">
        <v>0</v>
      </c>
      <c r="I465" t="s">
        <v>93</v>
      </c>
    </row>
    <row r="466" spans="1:9" x14ac:dyDescent="0.35">
      <c r="A466" t="s">
        <v>262</v>
      </c>
      <c r="B466">
        <v>20710</v>
      </c>
      <c r="C466" t="s">
        <v>271</v>
      </c>
      <c r="D466">
        <v>3533</v>
      </c>
      <c r="E466" t="s">
        <v>276</v>
      </c>
      <c r="F466">
        <v>3646</v>
      </c>
      <c r="H466">
        <v>0</v>
      </c>
      <c r="I466" t="s">
        <v>93</v>
      </c>
    </row>
    <row r="467" spans="1:9" x14ac:dyDescent="0.35">
      <c r="A467" t="s">
        <v>262</v>
      </c>
      <c r="B467">
        <v>20710</v>
      </c>
      <c r="C467" t="s">
        <v>277</v>
      </c>
      <c r="D467">
        <v>1948</v>
      </c>
      <c r="E467" t="s">
        <v>271</v>
      </c>
      <c r="F467">
        <v>3533</v>
      </c>
      <c r="H467">
        <v>0</v>
      </c>
      <c r="I467" t="s">
        <v>93</v>
      </c>
    </row>
    <row r="468" spans="1:9" x14ac:dyDescent="0.35">
      <c r="A468" t="s">
        <v>262</v>
      </c>
      <c r="B468">
        <v>20710</v>
      </c>
      <c r="C468" t="s">
        <v>278</v>
      </c>
      <c r="D468">
        <v>1941</v>
      </c>
      <c r="E468" t="s">
        <v>271</v>
      </c>
      <c r="F468">
        <v>3533</v>
      </c>
      <c r="H468">
        <v>0</v>
      </c>
      <c r="I468" t="s">
        <v>93</v>
      </c>
    </row>
    <row r="469" spans="1:9" x14ac:dyDescent="0.35">
      <c r="A469" t="s">
        <v>262</v>
      </c>
      <c r="B469">
        <v>20710</v>
      </c>
      <c r="C469" t="s">
        <v>278</v>
      </c>
      <c r="D469">
        <v>1941</v>
      </c>
      <c r="E469" t="s">
        <v>279</v>
      </c>
      <c r="F469">
        <v>1944</v>
      </c>
      <c r="H469">
        <v>0</v>
      </c>
      <c r="I469" t="s">
        <v>93</v>
      </c>
    </row>
    <row r="470" spans="1:9" x14ac:dyDescent="0.35">
      <c r="A470" t="s">
        <v>262</v>
      </c>
      <c r="B470">
        <v>20710</v>
      </c>
      <c r="C470" t="s">
        <v>279</v>
      </c>
      <c r="D470">
        <v>1944</v>
      </c>
      <c r="E470" t="s">
        <v>271</v>
      </c>
      <c r="F470">
        <v>3533</v>
      </c>
      <c r="H470">
        <v>0</v>
      </c>
      <c r="I470" t="s">
        <v>93</v>
      </c>
    </row>
    <row r="471" spans="1:9" x14ac:dyDescent="0.35">
      <c r="A471" t="s">
        <v>262</v>
      </c>
      <c r="B471">
        <v>20710</v>
      </c>
      <c r="C471" t="s">
        <v>283</v>
      </c>
      <c r="D471">
        <v>6130</v>
      </c>
      <c r="E471" t="s">
        <v>269</v>
      </c>
      <c r="F471">
        <v>5773</v>
      </c>
      <c r="H471">
        <v>0</v>
      </c>
      <c r="I471" t="s">
        <v>93</v>
      </c>
    </row>
    <row r="472" spans="1:9" x14ac:dyDescent="0.35">
      <c r="A472" t="s">
        <v>262</v>
      </c>
      <c r="B472">
        <v>20710</v>
      </c>
      <c r="C472" t="s">
        <v>284</v>
      </c>
      <c r="D472">
        <v>3472</v>
      </c>
      <c r="E472" t="s">
        <v>280</v>
      </c>
      <c r="F472">
        <v>3878</v>
      </c>
      <c r="H472">
        <v>0</v>
      </c>
      <c r="I472" t="s">
        <v>93</v>
      </c>
    </row>
    <row r="473" spans="1:9" x14ac:dyDescent="0.35">
      <c r="A473" t="s">
        <v>262</v>
      </c>
      <c r="B473">
        <v>20710</v>
      </c>
      <c r="C473" t="s">
        <v>284</v>
      </c>
      <c r="D473">
        <v>3472</v>
      </c>
      <c r="E473" t="s">
        <v>276</v>
      </c>
      <c r="F473">
        <v>3646</v>
      </c>
      <c r="H473">
        <v>0</v>
      </c>
      <c r="I473" t="s">
        <v>93</v>
      </c>
    </row>
    <row r="474" spans="1:9" x14ac:dyDescent="0.35">
      <c r="A474" t="s">
        <v>262</v>
      </c>
      <c r="B474">
        <v>20710</v>
      </c>
      <c r="C474" t="s">
        <v>285</v>
      </c>
      <c r="D474">
        <v>3712</v>
      </c>
      <c r="E474" t="s">
        <v>281</v>
      </c>
      <c r="F474">
        <v>1930</v>
      </c>
      <c r="H474">
        <v>0</v>
      </c>
      <c r="I474" t="s">
        <v>93</v>
      </c>
    </row>
    <row r="475" spans="1:9" x14ac:dyDescent="0.35">
      <c r="A475" t="s">
        <v>262</v>
      </c>
      <c r="B475">
        <v>20710</v>
      </c>
      <c r="C475" t="s">
        <v>285</v>
      </c>
      <c r="D475">
        <v>3712</v>
      </c>
      <c r="E475" t="s">
        <v>276</v>
      </c>
      <c r="F475">
        <v>3646</v>
      </c>
      <c r="H475">
        <v>0</v>
      </c>
      <c r="I475" t="s">
        <v>93</v>
      </c>
    </row>
    <row r="476" spans="1:9" x14ac:dyDescent="0.35">
      <c r="A476" t="s">
        <v>262</v>
      </c>
      <c r="B476">
        <v>20710</v>
      </c>
      <c r="C476" t="s">
        <v>264</v>
      </c>
      <c r="D476">
        <v>6958</v>
      </c>
      <c r="E476" t="s">
        <v>263</v>
      </c>
      <c r="F476">
        <v>3682</v>
      </c>
      <c r="H476">
        <v>0</v>
      </c>
      <c r="I476" t="s">
        <v>93</v>
      </c>
    </row>
    <row r="477" spans="1:9" x14ac:dyDescent="0.35">
      <c r="A477" t="s">
        <v>262</v>
      </c>
      <c r="B477">
        <v>20710</v>
      </c>
      <c r="C477" t="s">
        <v>265</v>
      </c>
      <c r="D477">
        <v>3754</v>
      </c>
      <c r="E477" t="s">
        <v>263</v>
      </c>
      <c r="F477">
        <v>3682</v>
      </c>
      <c r="H477">
        <v>0</v>
      </c>
      <c r="I477" t="s">
        <v>93</v>
      </c>
    </row>
    <row r="478" spans="1:9" x14ac:dyDescent="0.35">
      <c r="A478" t="s">
        <v>262</v>
      </c>
      <c r="B478">
        <v>20710</v>
      </c>
      <c r="C478" t="s">
        <v>265</v>
      </c>
      <c r="D478">
        <v>3754</v>
      </c>
      <c r="E478" t="s">
        <v>280</v>
      </c>
      <c r="F478">
        <v>3878</v>
      </c>
      <c r="H478">
        <v>0</v>
      </c>
      <c r="I478" t="s">
        <v>93</v>
      </c>
    </row>
    <row r="479" spans="1:9" x14ac:dyDescent="0.35">
      <c r="A479" t="s">
        <v>262</v>
      </c>
      <c r="B479">
        <v>20710</v>
      </c>
      <c r="C479" t="s">
        <v>280</v>
      </c>
      <c r="D479">
        <v>3878</v>
      </c>
      <c r="E479" t="s">
        <v>271</v>
      </c>
      <c r="F479">
        <v>3533</v>
      </c>
      <c r="H479">
        <v>0</v>
      </c>
      <c r="I479" t="s">
        <v>93</v>
      </c>
    </row>
    <row r="480" spans="1:9" x14ac:dyDescent="0.35">
      <c r="A480" t="s">
        <v>262</v>
      </c>
      <c r="B480">
        <v>20710</v>
      </c>
      <c r="C480" t="s">
        <v>280</v>
      </c>
      <c r="D480">
        <v>3878</v>
      </c>
      <c r="E480" t="s">
        <v>284</v>
      </c>
      <c r="F480">
        <v>3472</v>
      </c>
      <c r="H480">
        <v>0</v>
      </c>
      <c r="I480" t="s">
        <v>93</v>
      </c>
    </row>
    <row r="481" spans="1:9" x14ac:dyDescent="0.35">
      <c r="A481" t="s">
        <v>262</v>
      </c>
      <c r="B481">
        <v>20710</v>
      </c>
      <c r="C481" t="s">
        <v>280</v>
      </c>
      <c r="D481">
        <v>3878</v>
      </c>
      <c r="E481" t="s">
        <v>265</v>
      </c>
      <c r="F481">
        <v>3754</v>
      </c>
      <c r="H481">
        <v>0</v>
      </c>
      <c r="I481" t="s">
        <v>93</v>
      </c>
    </row>
    <row r="482" spans="1:9" x14ac:dyDescent="0.35">
      <c r="A482" t="s">
        <v>262</v>
      </c>
      <c r="B482">
        <v>20710</v>
      </c>
      <c r="C482" t="s">
        <v>280</v>
      </c>
      <c r="D482">
        <v>3878</v>
      </c>
      <c r="E482" t="s">
        <v>281</v>
      </c>
      <c r="F482">
        <v>1930</v>
      </c>
      <c r="H482">
        <v>0</v>
      </c>
      <c r="I482" t="s">
        <v>93</v>
      </c>
    </row>
    <row r="483" spans="1:9" x14ac:dyDescent="0.35">
      <c r="A483" t="s">
        <v>262</v>
      </c>
      <c r="B483">
        <v>20710</v>
      </c>
      <c r="C483" t="s">
        <v>280</v>
      </c>
      <c r="D483">
        <v>3878</v>
      </c>
      <c r="E483" t="s">
        <v>286</v>
      </c>
      <c r="F483">
        <v>3564</v>
      </c>
      <c r="H483">
        <v>0</v>
      </c>
      <c r="I483" t="s">
        <v>93</v>
      </c>
    </row>
    <row r="484" spans="1:9" x14ac:dyDescent="0.35">
      <c r="A484" t="s">
        <v>262</v>
      </c>
      <c r="B484">
        <v>20710</v>
      </c>
      <c r="C484" t="s">
        <v>280</v>
      </c>
      <c r="D484">
        <v>3878</v>
      </c>
      <c r="E484" t="s">
        <v>275</v>
      </c>
      <c r="F484">
        <v>3793</v>
      </c>
      <c r="H484">
        <v>0</v>
      </c>
      <c r="I484" t="s">
        <v>93</v>
      </c>
    </row>
    <row r="485" spans="1:9" x14ac:dyDescent="0.35">
      <c r="A485" t="s">
        <v>262</v>
      </c>
      <c r="B485">
        <v>20710</v>
      </c>
      <c r="C485" t="s">
        <v>280</v>
      </c>
      <c r="D485">
        <v>3878</v>
      </c>
      <c r="E485" t="s">
        <v>287</v>
      </c>
      <c r="F485">
        <v>3698</v>
      </c>
      <c r="H485">
        <v>0</v>
      </c>
      <c r="I485" t="s">
        <v>93</v>
      </c>
    </row>
    <row r="486" spans="1:9" x14ac:dyDescent="0.35">
      <c r="A486" t="s">
        <v>262</v>
      </c>
      <c r="B486">
        <v>20710</v>
      </c>
      <c r="C486" t="s">
        <v>266</v>
      </c>
      <c r="D486">
        <v>4335</v>
      </c>
      <c r="E486" t="s">
        <v>263</v>
      </c>
      <c r="F486">
        <v>3682</v>
      </c>
      <c r="H486">
        <v>0</v>
      </c>
      <c r="I486" t="s">
        <v>93</v>
      </c>
    </row>
    <row r="487" spans="1:9" x14ac:dyDescent="0.35">
      <c r="A487" t="s">
        <v>262</v>
      </c>
      <c r="B487">
        <v>20710</v>
      </c>
      <c r="C487" t="s">
        <v>281</v>
      </c>
      <c r="D487">
        <v>1930</v>
      </c>
      <c r="E487" t="s">
        <v>271</v>
      </c>
      <c r="F487">
        <v>3533</v>
      </c>
      <c r="H487">
        <v>0</v>
      </c>
      <c r="I487" t="s">
        <v>93</v>
      </c>
    </row>
    <row r="488" spans="1:9" x14ac:dyDescent="0.35">
      <c r="A488" t="s">
        <v>262</v>
      </c>
      <c r="B488">
        <v>20710</v>
      </c>
      <c r="C488" t="s">
        <v>281</v>
      </c>
      <c r="D488">
        <v>1930</v>
      </c>
      <c r="E488" t="s">
        <v>285</v>
      </c>
      <c r="F488">
        <v>3712</v>
      </c>
      <c r="H488">
        <v>0</v>
      </c>
      <c r="I488" t="s">
        <v>93</v>
      </c>
    </row>
    <row r="489" spans="1:9" x14ac:dyDescent="0.35">
      <c r="A489" t="s">
        <v>262</v>
      </c>
      <c r="B489">
        <v>20710</v>
      </c>
      <c r="C489" t="s">
        <v>281</v>
      </c>
      <c r="D489">
        <v>1930</v>
      </c>
      <c r="E489" t="s">
        <v>280</v>
      </c>
      <c r="F489">
        <v>3878</v>
      </c>
      <c r="H489">
        <v>0</v>
      </c>
      <c r="I489" t="s">
        <v>93</v>
      </c>
    </row>
    <row r="490" spans="1:9" x14ac:dyDescent="0.35">
      <c r="A490" t="s">
        <v>262</v>
      </c>
      <c r="B490">
        <v>20710</v>
      </c>
      <c r="C490" t="s">
        <v>281</v>
      </c>
      <c r="D490">
        <v>1930</v>
      </c>
      <c r="E490" t="s">
        <v>273</v>
      </c>
      <c r="F490">
        <v>3722</v>
      </c>
      <c r="H490">
        <v>0</v>
      </c>
      <c r="I490" t="s">
        <v>93</v>
      </c>
    </row>
    <row r="491" spans="1:9" x14ac:dyDescent="0.35">
      <c r="A491" t="s">
        <v>262</v>
      </c>
      <c r="B491">
        <v>20710</v>
      </c>
      <c r="C491" t="s">
        <v>267</v>
      </c>
      <c r="D491">
        <v>5756</v>
      </c>
      <c r="E491" t="s">
        <v>263</v>
      </c>
      <c r="F491">
        <v>3682</v>
      </c>
      <c r="H491">
        <v>0</v>
      </c>
      <c r="I491" t="s">
        <v>93</v>
      </c>
    </row>
    <row r="492" spans="1:9" x14ac:dyDescent="0.35">
      <c r="A492" t="s">
        <v>262</v>
      </c>
      <c r="B492">
        <v>20710</v>
      </c>
      <c r="C492" t="s">
        <v>273</v>
      </c>
      <c r="D492">
        <v>3722</v>
      </c>
      <c r="E492" t="s">
        <v>272</v>
      </c>
      <c r="F492">
        <v>1943</v>
      </c>
      <c r="H492">
        <v>0</v>
      </c>
      <c r="I492" t="s">
        <v>93</v>
      </c>
    </row>
    <row r="493" spans="1:9" x14ac:dyDescent="0.35">
      <c r="A493" t="s">
        <v>262</v>
      </c>
      <c r="B493">
        <v>20710</v>
      </c>
      <c r="C493" t="s">
        <v>273</v>
      </c>
      <c r="D493">
        <v>3722</v>
      </c>
      <c r="E493" t="s">
        <v>281</v>
      </c>
      <c r="F493">
        <v>1930</v>
      </c>
      <c r="H493">
        <v>0</v>
      </c>
      <c r="I493" t="s">
        <v>93</v>
      </c>
    </row>
    <row r="494" spans="1:9" x14ac:dyDescent="0.35">
      <c r="A494" t="s">
        <v>262</v>
      </c>
      <c r="B494">
        <v>20710</v>
      </c>
      <c r="C494" t="s">
        <v>273</v>
      </c>
      <c r="D494">
        <v>3722</v>
      </c>
      <c r="E494" t="s">
        <v>276</v>
      </c>
      <c r="F494">
        <v>3646</v>
      </c>
      <c r="H494">
        <v>0</v>
      </c>
      <c r="I494" t="s">
        <v>93</v>
      </c>
    </row>
    <row r="495" spans="1:9" x14ac:dyDescent="0.35">
      <c r="A495" t="s">
        <v>262</v>
      </c>
      <c r="B495">
        <v>20710</v>
      </c>
      <c r="C495" t="s">
        <v>268</v>
      </c>
      <c r="D495">
        <v>5759</v>
      </c>
      <c r="E495" t="s">
        <v>263</v>
      </c>
      <c r="F495">
        <v>3682</v>
      </c>
      <c r="H495">
        <v>0</v>
      </c>
      <c r="I495" t="s">
        <v>288</v>
      </c>
    </row>
    <row r="496" spans="1:9" x14ac:dyDescent="0.35">
      <c r="A496" t="s">
        <v>262</v>
      </c>
      <c r="B496">
        <v>20710</v>
      </c>
      <c r="C496" t="s">
        <v>286</v>
      </c>
      <c r="D496">
        <v>3564</v>
      </c>
      <c r="E496" t="s">
        <v>280</v>
      </c>
      <c r="F496">
        <v>3878</v>
      </c>
      <c r="H496">
        <v>0</v>
      </c>
      <c r="I496" t="s">
        <v>93</v>
      </c>
    </row>
    <row r="497" spans="1:9" x14ac:dyDescent="0.35">
      <c r="A497" t="s">
        <v>262</v>
      </c>
      <c r="B497">
        <v>20710</v>
      </c>
      <c r="C497" t="s">
        <v>286</v>
      </c>
      <c r="D497">
        <v>3564</v>
      </c>
      <c r="E497" t="s">
        <v>276</v>
      </c>
      <c r="F497">
        <v>3646</v>
      </c>
      <c r="H497">
        <v>0</v>
      </c>
      <c r="I497" t="s">
        <v>93</v>
      </c>
    </row>
    <row r="498" spans="1:9" x14ac:dyDescent="0.35">
      <c r="A498" t="s">
        <v>262</v>
      </c>
      <c r="B498">
        <v>20710</v>
      </c>
      <c r="C498" t="s">
        <v>275</v>
      </c>
      <c r="D498">
        <v>3793</v>
      </c>
      <c r="E498" t="s">
        <v>274</v>
      </c>
      <c r="F498">
        <v>3875</v>
      </c>
      <c r="H498">
        <v>0</v>
      </c>
      <c r="I498" t="s">
        <v>93</v>
      </c>
    </row>
    <row r="499" spans="1:9" x14ac:dyDescent="0.35">
      <c r="A499" t="s">
        <v>262</v>
      </c>
      <c r="B499">
        <v>20710</v>
      </c>
      <c r="C499" t="s">
        <v>275</v>
      </c>
      <c r="D499">
        <v>3793</v>
      </c>
      <c r="E499" t="s">
        <v>280</v>
      </c>
      <c r="F499">
        <v>3878</v>
      </c>
      <c r="H499">
        <v>0</v>
      </c>
      <c r="I499" t="s">
        <v>93</v>
      </c>
    </row>
    <row r="500" spans="1:9" x14ac:dyDescent="0.35">
      <c r="A500" t="s">
        <v>262</v>
      </c>
      <c r="B500">
        <v>20710</v>
      </c>
      <c r="C500" t="s">
        <v>282</v>
      </c>
      <c r="D500">
        <v>1934</v>
      </c>
      <c r="E500" t="s">
        <v>271</v>
      </c>
      <c r="F500">
        <v>3533</v>
      </c>
      <c r="H500">
        <v>0</v>
      </c>
      <c r="I500" t="s">
        <v>93</v>
      </c>
    </row>
    <row r="501" spans="1:9" x14ac:dyDescent="0.35">
      <c r="A501" t="s">
        <v>262</v>
      </c>
      <c r="B501">
        <v>20710</v>
      </c>
      <c r="C501" t="s">
        <v>287</v>
      </c>
      <c r="D501">
        <v>3698</v>
      </c>
      <c r="E501" t="s">
        <v>280</v>
      </c>
      <c r="F501">
        <v>3878</v>
      </c>
      <c r="H501">
        <v>0</v>
      </c>
      <c r="I501" t="s">
        <v>93</v>
      </c>
    </row>
    <row r="502" spans="1:9" x14ac:dyDescent="0.35">
      <c r="A502" t="s">
        <v>262</v>
      </c>
      <c r="B502">
        <v>20710</v>
      </c>
      <c r="C502" t="s">
        <v>287</v>
      </c>
      <c r="D502">
        <v>3698</v>
      </c>
      <c r="E502" t="s">
        <v>276</v>
      </c>
      <c r="F502">
        <v>3646</v>
      </c>
      <c r="H502">
        <v>0</v>
      </c>
      <c r="I502" t="s">
        <v>93</v>
      </c>
    </row>
    <row r="503" spans="1:9" x14ac:dyDescent="0.35">
      <c r="A503" t="s">
        <v>262</v>
      </c>
      <c r="B503">
        <v>20710</v>
      </c>
      <c r="C503" t="s">
        <v>276</v>
      </c>
      <c r="D503">
        <v>3646</v>
      </c>
      <c r="E503" t="s">
        <v>274</v>
      </c>
      <c r="F503">
        <v>3875</v>
      </c>
      <c r="H503">
        <v>0</v>
      </c>
      <c r="I503" t="s">
        <v>93</v>
      </c>
    </row>
    <row r="504" spans="1:9" x14ac:dyDescent="0.35">
      <c r="A504" t="s">
        <v>262</v>
      </c>
      <c r="B504">
        <v>20710</v>
      </c>
      <c r="C504" t="s">
        <v>276</v>
      </c>
      <c r="D504">
        <v>3646</v>
      </c>
      <c r="E504" t="s">
        <v>271</v>
      </c>
      <c r="F504">
        <v>3533</v>
      </c>
      <c r="H504">
        <v>0</v>
      </c>
      <c r="I504" t="s">
        <v>93</v>
      </c>
    </row>
    <row r="505" spans="1:9" x14ac:dyDescent="0.35">
      <c r="A505" t="s">
        <v>262</v>
      </c>
      <c r="B505">
        <v>20710</v>
      </c>
      <c r="C505" t="s">
        <v>276</v>
      </c>
      <c r="D505">
        <v>3646</v>
      </c>
      <c r="E505" t="s">
        <v>284</v>
      </c>
      <c r="F505">
        <v>3472</v>
      </c>
      <c r="H505">
        <v>0</v>
      </c>
      <c r="I505" t="s">
        <v>93</v>
      </c>
    </row>
    <row r="506" spans="1:9" x14ac:dyDescent="0.35">
      <c r="A506" t="s">
        <v>262</v>
      </c>
      <c r="B506">
        <v>20710</v>
      </c>
      <c r="C506" t="s">
        <v>276</v>
      </c>
      <c r="D506">
        <v>3646</v>
      </c>
      <c r="E506" t="s">
        <v>285</v>
      </c>
      <c r="F506">
        <v>3712</v>
      </c>
      <c r="H506">
        <v>0</v>
      </c>
      <c r="I506" t="s">
        <v>93</v>
      </c>
    </row>
    <row r="507" spans="1:9" x14ac:dyDescent="0.35">
      <c r="A507" t="s">
        <v>262</v>
      </c>
      <c r="B507">
        <v>20710</v>
      </c>
      <c r="C507" t="s">
        <v>276</v>
      </c>
      <c r="D507">
        <v>3646</v>
      </c>
      <c r="E507" t="s">
        <v>273</v>
      </c>
      <c r="F507">
        <v>3722</v>
      </c>
      <c r="H507">
        <v>0</v>
      </c>
      <c r="I507" t="s">
        <v>93</v>
      </c>
    </row>
    <row r="508" spans="1:9" x14ac:dyDescent="0.35">
      <c r="A508" t="s">
        <v>262</v>
      </c>
      <c r="B508">
        <v>20710</v>
      </c>
      <c r="C508" t="s">
        <v>276</v>
      </c>
      <c r="D508">
        <v>3646</v>
      </c>
      <c r="E508" t="s">
        <v>286</v>
      </c>
      <c r="F508">
        <v>3564</v>
      </c>
      <c r="H508">
        <v>0</v>
      </c>
      <c r="I508" t="s">
        <v>93</v>
      </c>
    </row>
    <row r="509" spans="1:9" x14ac:dyDescent="0.35">
      <c r="A509" t="s">
        <v>262</v>
      </c>
      <c r="B509">
        <v>20710</v>
      </c>
      <c r="C509" t="s">
        <v>276</v>
      </c>
      <c r="D509">
        <v>3646</v>
      </c>
      <c r="E509" t="s">
        <v>287</v>
      </c>
      <c r="F509">
        <v>3698</v>
      </c>
      <c r="H509">
        <v>0</v>
      </c>
      <c r="I509" t="s">
        <v>93</v>
      </c>
    </row>
    <row r="510" spans="1:9" x14ac:dyDescent="0.35">
      <c r="A510" t="s">
        <v>262</v>
      </c>
      <c r="B510">
        <v>20710</v>
      </c>
      <c r="C510" t="s">
        <v>269</v>
      </c>
      <c r="D510">
        <v>5773</v>
      </c>
      <c r="E510" t="s">
        <v>263</v>
      </c>
      <c r="F510">
        <v>3682</v>
      </c>
      <c r="H510">
        <v>0</v>
      </c>
      <c r="I510" t="s">
        <v>288</v>
      </c>
    </row>
    <row r="511" spans="1:9" x14ac:dyDescent="0.35">
      <c r="A511" t="s">
        <v>262</v>
      </c>
      <c r="B511">
        <v>20710</v>
      </c>
      <c r="C511" t="s">
        <v>269</v>
      </c>
      <c r="D511">
        <v>5773</v>
      </c>
      <c r="E511" t="s">
        <v>283</v>
      </c>
      <c r="F511">
        <v>6130</v>
      </c>
      <c r="H511">
        <v>0</v>
      </c>
      <c r="I511" t="s">
        <v>93</v>
      </c>
    </row>
    <row r="512" spans="1:9" x14ac:dyDescent="0.35">
      <c r="A512" t="s">
        <v>289</v>
      </c>
      <c r="B512">
        <v>9818</v>
      </c>
      <c r="C512" t="s">
        <v>290</v>
      </c>
      <c r="D512">
        <v>580</v>
      </c>
      <c r="E512" t="s">
        <v>291</v>
      </c>
      <c r="F512">
        <v>5673</v>
      </c>
      <c r="H512">
        <v>0</v>
      </c>
      <c r="I512">
        <v>320</v>
      </c>
    </row>
    <row r="513" spans="1:9" x14ac:dyDescent="0.35">
      <c r="A513" t="s">
        <v>289</v>
      </c>
      <c r="B513">
        <v>9818</v>
      </c>
      <c r="C513" t="s">
        <v>290</v>
      </c>
      <c r="D513">
        <v>580</v>
      </c>
      <c r="E513" t="s">
        <v>292</v>
      </c>
      <c r="F513">
        <v>1080</v>
      </c>
      <c r="H513">
        <v>0</v>
      </c>
      <c r="I513">
        <v>320</v>
      </c>
    </row>
    <row r="514" spans="1:9" x14ac:dyDescent="0.35">
      <c r="A514" t="s">
        <v>289</v>
      </c>
      <c r="B514">
        <v>9818</v>
      </c>
      <c r="C514" t="s">
        <v>184</v>
      </c>
      <c r="D514">
        <v>1218</v>
      </c>
      <c r="E514" t="s">
        <v>293</v>
      </c>
      <c r="F514">
        <v>1074</v>
      </c>
      <c r="H514">
        <v>0</v>
      </c>
      <c r="I514">
        <v>320</v>
      </c>
    </row>
    <row r="515" spans="1:9" x14ac:dyDescent="0.35">
      <c r="A515" t="s">
        <v>289</v>
      </c>
      <c r="B515">
        <v>9818</v>
      </c>
      <c r="C515" t="s">
        <v>184</v>
      </c>
      <c r="D515">
        <v>1218</v>
      </c>
      <c r="E515" t="s">
        <v>291</v>
      </c>
      <c r="F515">
        <v>5673</v>
      </c>
      <c r="H515">
        <v>0</v>
      </c>
      <c r="I515">
        <v>320</v>
      </c>
    </row>
    <row r="516" spans="1:9" x14ac:dyDescent="0.35">
      <c r="A516" t="s">
        <v>289</v>
      </c>
      <c r="B516">
        <v>9818</v>
      </c>
      <c r="C516" t="s">
        <v>184</v>
      </c>
      <c r="D516">
        <v>1218</v>
      </c>
      <c r="E516" t="s">
        <v>292</v>
      </c>
      <c r="F516">
        <v>1080</v>
      </c>
      <c r="H516">
        <v>0</v>
      </c>
      <c r="I516">
        <v>320</v>
      </c>
    </row>
    <row r="517" spans="1:9" x14ac:dyDescent="0.35">
      <c r="A517" t="s">
        <v>289</v>
      </c>
      <c r="B517">
        <v>9818</v>
      </c>
      <c r="C517" t="s">
        <v>294</v>
      </c>
      <c r="D517">
        <v>1525</v>
      </c>
      <c r="E517" t="s">
        <v>293</v>
      </c>
      <c r="F517">
        <v>1074</v>
      </c>
      <c r="H517">
        <v>0</v>
      </c>
      <c r="I517">
        <v>320</v>
      </c>
    </row>
    <row r="518" spans="1:9" x14ac:dyDescent="0.35">
      <c r="A518" t="s">
        <v>289</v>
      </c>
      <c r="B518">
        <v>9818</v>
      </c>
      <c r="C518" t="s">
        <v>295</v>
      </c>
      <c r="D518">
        <v>1538</v>
      </c>
      <c r="E518" t="s">
        <v>293</v>
      </c>
      <c r="F518">
        <v>1074</v>
      </c>
      <c r="H518">
        <v>0</v>
      </c>
      <c r="I518">
        <v>320</v>
      </c>
    </row>
    <row r="519" spans="1:9" x14ac:dyDescent="0.35">
      <c r="A519" t="s">
        <v>289</v>
      </c>
      <c r="B519">
        <v>9818</v>
      </c>
      <c r="C519" t="s">
        <v>296</v>
      </c>
      <c r="D519">
        <v>302</v>
      </c>
      <c r="E519" t="s">
        <v>293</v>
      </c>
      <c r="F519">
        <v>1074</v>
      </c>
      <c r="H519">
        <v>0</v>
      </c>
      <c r="I519">
        <v>320</v>
      </c>
    </row>
    <row r="520" spans="1:9" x14ac:dyDescent="0.35">
      <c r="A520" t="s">
        <v>289</v>
      </c>
      <c r="B520">
        <v>9818</v>
      </c>
      <c r="C520" t="s">
        <v>296</v>
      </c>
      <c r="D520">
        <v>302</v>
      </c>
      <c r="E520" t="s">
        <v>291</v>
      </c>
      <c r="F520">
        <v>5673</v>
      </c>
      <c r="H520">
        <v>0</v>
      </c>
      <c r="I520">
        <v>320</v>
      </c>
    </row>
    <row r="521" spans="1:9" x14ac:dyDescent="0.35">
      <c r="A521" t="s">
        <v>289</v>
      </c>
      <c r="B521">
        <v>9818</v>
      </c>
      <c r="C521" t="s">
        <v>296</v>
      </c>
      <c r="D521">
        <v>302</v>
      </c>
      <c r="E521" t="s">
        <v>292</v>
      </c>
      <c r="F521">
        <v>1080</v>
      </c>
      <c r="H521">
        <v>0</v>
      </c>
      <c r="I521">
        <v>320</v>
      </c>
    </row>
    <row r="522" spans="1:9" x14ac:dyDescent="0.35">
      <c r="A522" t="s">
        <v>289</v>
      </c>
      <c r="B522">
        <v>9818</v>
      </c>
      <c r="C522" t="s">
        <v>297</v>
      </c>
      <c r="D522">
        <v>344</v>
      </c>
      <c r="E522" t="s">
        <v>291</v>
      </c>
      <c r="F522">
        <v>5673</v>
      </c>
      <c r="H522">
        <v>0</v>
      </c>
      <c r="I522">
        <v>320</v>
      </c>
    </row>
    <row r="523" spans="1:9" x14ac:dyDescent="0.35">
      <c r="A523" t="s">
        <v>289</v>
      </c>
      <c r="B523">
        <v>9818</v>
      </c>
      <c r="C523" t="s">
        <v>293</v>
      </c>
      <c r="D523">
        <v>1074</v>
      </c>
      <c r="E523" t="s">
        <v>184</v>
      </c>
      <c r="F523">
        <v>1218</v>
      </c>
      <c r="H523">
        <v>0</v>
      </c>
      <c r="I523">
        <v>320</v>
      </c>
    </row>
    <row r="524" spans="1:9" x14ac:dyDescent="0.35">
      <c r="A524" t="s">
        <v>289</v>
      </c>
      <c r="B524">
        <v>9818</v>
      </c>
      <c r="C524" t="s">
        <v>293</v>
      </c>
      <c r="D524">
        <v>1074</v>
      </c>
      <c r="E524" t="s">
        <v>294</v>
      </c>
      <c r="F524">
        <v>1525</v>
      </c>
      <c r="H524">
        <v>0</v>
      </c>
      <c r="I524">
        <v>320</v>
      </c>
    </row>
    <row r="525" spans="1:9" x14ac:dyDescent="0.35">
      <c r="A525" t="s">
        <v>289</v>
      </c>
      <c r="B525">
        <v>9818</v>
      </c>
      <c r="C525" t="s">
        <v>293</v>
      </c>
      <c r="D525">
        <v>1074</v>
      </c>
      <c r="E525" t="s">
        <v>295</v>
      </c>
      <c r="F525">
        <v>1538</v>
      </c>
      <c r="H525">
        <v>0</v>
      </c>
      <c r="I525">
        <v>320</v>
      </c>
    </row>
    <row r="526" spans="1:9" x14ac:dyDescent="0.35">
      <c r="A526" t="s">
        <v>289</v>
      </c>
      <c r="B526">
        <v>9818</v>
      </c>
      <c r="C526" t="s">
        <v>293</v>
      </c>
      <c r="D526">
        <v>1074</v>
      </c>
      <c r="E526" t="s">
        <v>296</v>
      </c>
      <c r="F526">
        <v>302</v>
      </c>
      <c r="H526">
        <v>0</v>
      </c>
      <c r="I526">
        <v>320</v>
      </c>
    </row>
    <row r="527" spans="1:9" x14ac:dyDescent="0.35">
      <c r="A527" t="s">
        <v>289</v>
      </c>
      <c r="B527">
        <v>9818</v>
      </c>
      <c r="C527" t="s">
        <v>293</v>
      </c>
      <c r="D527">
        <v>1074</v>
      </c>
      <c r="E527" t="s">
        <v>298</v>
      </c>
      <c r="F527">
        <v>1534</v>
      </c>
      <c r="H527">
        <v>0</v>
      </c>
      <c r="I527">
        <v>320</v>
      </c>
    </row>
    <row r="528" spans="1:9" x14ac:dyDescent="0.35">
      <c r="A528" t="s">
        <v>289</v>
      </c>
      <c r="B528">
        <v>9818</v>
      </c>
      <c r="C528" t="s">
        <v>293</v>
      </c>
      <c r="D528">
        <v>1074</v>
      </c>
      <c r="E528" t="s">
        <v>190</v>
      </c>
      <c r="F528">
        <v>502</v>
      </c>
      <c r="H528">
        <v>0</v>
      </c>
      <c r="I528">
        <v>320</v>
      </c>
    </row>
    <row r="529" spans="1:9" x14ac:dyDescent="0.35">
      <c r="A529" t="s">
        <v>289</v>
      </c>
      <c r="B529">
        <v>9818</v>
      </c>
      <c r="C529" t="s">
        <v>293</v>
      </c>
      <c r="D529">
        <v>1074</v>
      </c>
      <c r="E529" t="s">
        <v>299</v>
      </c>
      <c r="F529">
        <v>1335</v>
      </c>
      <c r="H529">
        <v>0</v>
      </c>
      <c r="I529">
        <v>320</v>
      </c>
    </row>
    <row r="530" spans="1:9" x14ac:dyDescent="0.35">
      <c r="A530" t="s">
        <v>289</v>
      </c>
      <c r="B530">
        <v>9818</v>
      </c>
      <c r="C530" t="s">
        <v>293</v>
      </c>
      <c r="D530">
        <v>1074</v>
      </c>
      <c r="E530" t="s">
        <v>300</v>
      </c>
      <c r="F530">
        <v>1359</v>
      </c>
      <c r="H530">
        <v>0</v>
      </c>
      <c r="I530">
        <v>320</v>
      </c>
    </row>
    <row r="531" spans="1:9" x14ac:dyDescent="0.35">
      <c r="A531" t="s">
        <v>289</v>
      </c>
      <c r="B531">
        <v>9818</v>
      </c>
      <c r="C531" t="s">
        <v>293</v>
      </c>
      <c r="D531">
        <v>1074</v>
      </c>
      <c r="E531" t="s">
        <v>301</v>
      </c>
      <c r="F531">
        <v>4317</v>
      </c>
      <c r="H531">
        <v>0</v>
      </c>
      <c r="I531">
        <v>320</v>
      </c>
    </row>
    <row r="532" spans="1:9" x14ac:dyDescent="0.35">
      <c r="A532" t="s">
        <v>289</v>
      </c>
      <c r="B532">
        <v>9818</v>
      </c>
      <c r="C532" t="s">
        <v>293</v>
      </c>
      <c r="D532">
        <v>1074</v>
      </c>
      <c r="E532" t="s">
        <v>302</v>
      </c>
      <c r="F532">
        <v>1273</v>
      </c>
      <c r="H532">
        <v>0</v>
      </c>
      <c r="I532">
        <v>320</v>
      </c>
    </row>
    <row r="533" spans="1:9" x14ac:dyDescent="0.35">
      <c r="A533" t="s">
        <v>289</v>
      </c>
      <c r="B533">
        <v>9818</v>
      </c>
      <c r="C533" t="s">
        <v>293</v>
      </c>
      <c r="D533">
        <v>1074</v>
      </c>
      <c r="E533" t="s">
        <v>303</v>
      </c>
      <c r="F533">
        <v>1539</v>
      </c>
      <c r="H533">
        <v>0</v>
      </c>
      <c r="I533">
        <v>320</v>
      </c>
    </row>
    <row r="534" spans="1:9" x14ac:dyDescent="0.35">
      <c r="A534" t="s">
        <v>289</v>
      </c>
      <c r="B534">
        <v>9818</v>
      </c>
      <c r="C534" t="s">
        <v>298</v>
      </c>
      <c r="D534">
        <v>1534</v>
      </c>
      <c r="E534" t="s">
        <v>293</v>
      </c>
      <c r="F534">
        <v>1074</v>
      </c>
      <c r="H534">
        <v>0</v>
      </c>
      <c r="I534">
        <v>320</v>
      </c>
    </row>
    <row r="535" spans="1:9" x14ac:dyDescent="0.35">
      <c r="A535" t="s">
        <v>289</v>
      </c>
      <c r="B535">
        <v>9818</v>
      </c>
      <c r="C535" t="s">
        <v>304</v>
      </c>
      <c r="D535">
        <v>1066</v>
      </c>
      <c r="E535" t="s">
        <v>300</v>
      </c>
      <c r="F535">
        <v>1359</v>
      </c>
      <c r="H535">
        <v>0</v>
      </c>
      <c r="I535">
        <v>320</v>
      </c>
    </row>
    <row r="536" spans="1:9" x14ac:dyDescent="0.35">
      <c r="A536" t="s">
        <v>289</v>
      </c>
      <c r="B536">
        <v>9818</v>
      </c>
      <c r="C536" t="s">
        <v>190</v>
      </c>
      <c r="D536">
        <v>502</v>
      </c>
      <c r="E536" t="s">
        <v>293</v>
      </c>
      <c r="F536">
        <v>1074</v>
      </c>
      <c r="H536">
        <v>0</v>
      </c>
      <c r="I536">
        <v>320</v>
      </c>
    </row>
    <row r="537" spans="1:9" x14ac:dyDescent="0.35">
      <c r="A537" t="s">
        <v>289</v>
      </c>
      <c r="B537">
        <v>9818</v>
      </c>
      <c r="C537" t="s">
        <v>190</v>
      </c>
      <c r="D537">
        <v>502</v>
      </c>
      <c r="E537" t="s">
        <v>292</v>
      </c>
      <c r="F537">
        <v>1080</v>
      </c>
      <c r="H537">
        <v>0</v>
      </c>
      <c r="I537">
        <v>320</v>
      </c>
    </row>
    <row r="538" spans="1:9" x14ac:dyDescent="0.35">
      <c r="A538" t="s">
        <v>289</v>
      </c>
      <c r="B538">
        <v>9818</v>
      </c>
      <c r="C538" t="s">
        <v>299</v>
      </c>
      <c r="D538">
        <v>1335</v>
      </c>
      <c r="E538" t="s">
        <v>293</v>
      </c>
      <c r="F538">
        <v>1074</v>
      </c>
      <c r="H538">
        <v>0</v>
      </c>
      <c r="I538">
        <v>320</v>
      </c>
    </row>
    <row r="539" spans="1:9" x14ac:dyDescent="0.35">
      <c r="A539" t="s">
        <v>289</v>
      </c>
      <c r="B539">
        <v>9818</v>
      </c>
      <c r="C539" t="s">
        <v>300</v>
      </c>
      <c r="D539">
        <v>1359</v>
      </c>
      <c r="E539" t="s">
        <v>293</v>
      </c>
      <c r="F539">
        <v>1074</v>
      </c>
      <c r="H539">
        <v>0</v>
      </c>
      <c r="I539">
        <v>320</v>
      </c>
    </row>
    <row r="540" spans="1:9" x14ac:dyDescent="0.35">
      <c r="A540" t="s">
        <v>289</v>
      </c>
      <c r="B540">
        <v>9818</v>
      </c>
      <c r="C540" t="s">
        <v>300</v>
      </c>
      <c r="D540">
        <v>1359</v>
      </c>
      <c r="E540" t="s">
        <v>304</v>
      </c>
      <c r="F540">
        <v>1066</v>
      </c>
      <c r="H540">
        <v>0</v>
      </c>
      <c r="I540">
        <v>320</v>
      </c>
    </row>
    <row r="541" spans="1:9" x14ac:dyDescent="0.35">
      <c r="A541" t="s">
        <v>289</v>
      </c>
      <c r="B541">
        <v>9818</v>
      </c>
      <c r="C541" t="s">
        <v>300</v>
      </c>
      <c r="D541">
        <v>1359</v>
      </c>
      <c r="E541" t="s">
        <v>291</v>
      </c>
      <c r="F541">
        <v>5673</v>
      </c>
      <c r="H541">
        <v>0</v>
      </c>
      <c r="I541">
        <v>320</v>
      </c>
    </row>
    <row r="542" spans="1:9" x14ac:dyDescent="0.35">
      <c r="A542" t="s">
        <v>289</v>
      </c>
      <c r="B542">
        <v>9818</v>
      </c>
      <c r="C542" t="s">
        <v>291</v>
      </c>
      <c r="D542">
        <v>5673</v>
      </c>
      <c r="E542" t="s">
        <v>290</v>
      </c>
      <c r="F542">
        <v>580</v>
      </c>
      <c r="H542">
        <v>0</v>
      </c>
      <c r="I542">
        <v>320</v>
      </c>
    </row>
    <row r="543" spans="1:9" x14ac:dyDescent="0.35">
      <c r="A543" t="s">
        <v>289</v>
      </c>
      <c r="B543">
        <v>9818</v>
      </c>
      <c r="C543" t="s">
        <v>291</v>
      </c>
      <c r="D543">
        <v>5673</v>
      </c>
      <c r="E543" t="s">
        <v>184</v>
      </c>
      <c r="F543">
        <v>1218</v>
      </c>
      <c r="H543">
        <v>0</v>
      </c>
      <c r="I543">
        <v>320</v>
      </c>
    </row>
    <row r="544" spans="1:9" x14ac:dyDescent="0.35">
      <c r="A544" t="s">
        <v>289</v>
      </c>
      <c r="B544">
        <v>9818</v>
      </c>
      <c r="C544" t="s">
        <v>291</v>
      </c>
      <c r="D544">
        <v>5673</v>
      </c>
      <c r="E544" t="s">
        <v>296</v>
      </c>
      <c r="F544">
        <v>302</v>
      </c>
      <c r="H544">
        <v>0</v>
      </c>
      <c r="I544">
        <v>320</v>
      </c>
    </row>
    <row r="545" spans="1:9" x14ac:dyDescent="0.35">
      <c r="A545" t="s">
        <v>289</v>
      </c>
      <c r="B545">
        <v>9818</v>
      </c>
      <c r="C545" t="s">
        <v>291</v>
      </c>
      <c r="D545">
        <v>5673</v>
      </c>
      <c r="E545" t="s">
        <v>297</v>
      </c>
      <c r="F545">
        <v>344</v>
      </c>
      <c r="H545">
        <v>0</v>
      </c>
      <c r="I545">
        <v>320</v>
      </c>
    </row>
    <row r="546" spans="1:9" x14ac:dyDescent="0.35">
      <c r="A546" t="s">
        <v>289</v>
      </c>
      <c r="B546">
        <v>9818</v>
      </c>
      <c r="C546" t="s">
        <v>291</v>
      </c>
      <c r="D546">
        <v>5673</v>
      </c>
      <c r="E546" t="s">
        <v>300</v>
      </c>
      <c r="F546">
        <v>1359</v>
      </c>
      <c r="H546">
        <v>0</v>
      </c>
      <c r="I546">
        <v>320</v>
      </c>
    </row>
    <row r="547" spans="1:9" x14ac:dyDescent="0.35">
      <c r="A547" t="s">
        <v>289</v>
      </c>
      <c r="B547">
        <v>9818</v>
      </c>
      <c r="C547" t="s">
        <v>291</v>
      </c>
      <c r="D547">
        <v>5673</v>
      </c>
      <c r="E547" t="s">
        <v>305</v>
      </c>
      <c r="F547">
        <v>3998</v>
      </c>
      <c r="H547">
        <v>0</v>
      </c>
      <c r="I547">
        <v>320</v>
      </c>
    </row>
    <row r="548" spans="1:9" x14ac:dyDescent="0.35">
      <c r="A548" t="s">
        <v>289</v>
      </c>
      <c r="B548">
        <v>9818</v>
      </c>
      <c r="C548" t="s">
        <v>305</v>
      </c>
      <c r="D548">
        <v>3998</v>
      </c>
      <c r="E548" t="s">
        <v>291</v>
      </c>
      <c r="F548">
        <v>5673</v>
      </c>
      <c r="H548">
        <v>0</v>
      </c>
      <c r="I548">
        <v>320</v>
      </c>
    </row>
    <row r="549" spans="1:9" x14ac:dyDescent="0.35">
      <c r="A549" t="s">
        <v>289</v>
      </c>
      <c r="B549">
        <v>9818</v>
      </c>
      <c r="C549" t="s">
        <v>301</v>
      </c>
      <c r="D549">
        <v>4317</v>
      </c>
      <c r="E549" t="s">
        <v>293</v>
      </c>
      <c r="F549">
        <v>1074</v>
      </c>
      <c r="H549">
        <v>0</v>
      </c>
      <c r="I549">
        <v>320</v>
      </c>
    </row>
    <row r="550" spans="1:9" x14ac:dyDescent="0.35">
      <c r="A550" t="s">
        <v>289</v>
      </c>
      <c r="B550">
        <v>9818</v>
      </c>
      <c r="C550" t="s">
        <v>302</v>
      </c>
      <c r="D550">
        <v>1273</v>
      </c>
      <c r="E550" t="s">
        <v>293</v>
      </c>
      <c r="F550">
        <v>1074</v>
      </c>
      <c r="H550">
        <v>0</v>
      </c>
      <c r="I550">
        <v>320</v>
      </c>
    </row>
    <row r="551" spans="1:9" x14ac:dyDescent="0.35">
      <c r="A551" t="s">
        <v>289</v>
      </c>
      <c r="B551">
        <v>9818</v>
      </c>
      <c r="C551" t="s">
        <v>292</v>
      </c>
      <c r="D551">
        <v>1080</v>
      </c>
      <c r="E551" t="s">
        <v>290</v>
      </c>
      <c r="F551">
        <v>580</v>
      </c>
      <c r="H551">
        <v>0</v>
      </c>
      <c r="I551">
        <v>320</v>
      </c>
    </row>
    <row r="552" spans="1:9" x14ac:dyDescent="0.35">
      <c r="A552" t="s">
        <v>289</v>
      </c>
      <c r="B552">
        <v>9818</v>
      </c>
      <c r="C552" t="s">
        <v>292</v>
      </c>
      <c r="D552">
        <v>1080</v>
      </c>
      <c r="E552" t="s">
        <v>184</v>
      </c>
      <c r="F552">
        <v>1218</v>
      </c>
      <c r="H552">
        <v>0</v>
      </c>
      <c r="I552">
        <v>320</v>
      </c>
    </row>
    <row r="553" spans="1:9" x14ac:dyDescent="0.35">
      <c r="A553" t="s">
        <v>289</v>
      </c>
      <c r="B553">
        <v>9818</v>
      </c>
      <c r="C553" t="s">
        <v>292</v>
      </c>
      <c r="D553">
        <v>1080</v>
      </c>
      <c r="E553" t="s">
        <v>296</v>
      </c>
      <c r="F553">
        <v>302</v>
      </c>
      <c r="H553">
        <v>0</v>
      </c>
      <c r="I553">
        <v>320</v>
      </c>
    </row>
    <row r="554" spans="1:9" x14ac:dyDescent="0.35">
      <c r="A554" t="s">
        <v>289</v>
      </c>
      <c r="B554">
        <v>9818</v>
      </c>
      <c r="C554" t="s">
        <v>292</v>
      </c>
      <c r="D554">
        <v>1080</v>
      </c>
      <c r="E554" t="s">
        <v>190</v>
      </c>
      <c r="F554">
        <v>502</v>
      </c>
      <c r="H554">
        <v>0</v>
      </c>
      <c r="I554">
        <v>320</v>
      </c>
    </row>
    <row r="555" spans="1:9" x14ac:dyDescent="0.35">
      <c r="A555" t="s">
        <v>289</v>
      </c>
      <c r="B555">
        <v>9818</v>
      </c>
      <c r="C555" t="s">
        <v>303</v>
      </c>
      <c r="D555">
        <v>1539</v>
      </c>
      <c r="E555" t="s">
        <v>293</v>
      </c>
      <c r="F555">
        <v>1074</v>
      </c>
      <c r="H555">
        <v>0</v>
      </c>
      <c r="I555">
        <v>320</v>
      </c>
    </row>
    <row r="556" spans="1:9" x14ac:dyDescent="0.35">
      <c r="A556" t="s">
        <v>306</v>
      </c>
      <c r="B556">
        <v>5002</v>
      </c>
      <c r="C556" t="s">
        <v>307</v>
      </c>
      <c r="D556">
        <v>2895</v>
      </c>
      <c r="E556" t="s">
        <v>308</v>
      </c>
      <c r="F556">
        <v>2844</v>
      </c>
      <c r="H556">
        <v>0</v>
      </c>
      <c r="I556" t="s">
        <v>309</v>
      </c>
    </row>
    <row r="557" spans="1:9" x14ac:dyDescent="0.35">
      <c r="A557" t="s">
        <v>306</v>
      </c>
      <c r="B557">
        <v>5002</v>
      </c>
      <c r="C557" t="s">
        <v>307</v>
      </c>
      <c r="D557">
        <v>2895</v>
      </c>
      <c r="E557" t="s">
        <v>310</v>
      </c>
      <c r="F557">
        <v>2848</v>
      </c>
      <c r="H557">
        <v>0</v>
      </c>
      <c r="I557" t="s">
        <v>309</v>
      </c>
    </row>
    <row r="558" spans="1:9" x14ac:dyDescent="0.35">
      <c r="A558" t="s">
        <v>306</v>
      </c>
      <c r="B558">
        <v>5002</v>
      </c>
      <c r="C558" t="s">
        <v>311</v>
      </c>
      <c r="D558">
        <v>2896</v>
      </c>
      <c r="E558" t="s">
        <v>312</v>
      </c>
      <c r="F558">
        <v>2897</v>
      </c>
      <c r="H558">
        <v>0</v>
      </c>
      <c r="I558" t="s">
        <v>309</v>
      </c>
    </row>
    <row r="559" spans="1:9" x14ac:dyDescent="0.35">
      <c r="A559" t="s">
        <v>306</v>
      </c>
      <c r="B559">
        <v>5002</v>
      </c>
      <c r="C559" t="s">
        <v>312</v>
      </c>
      <c r="D559">
        <v>2897</v>
      </c>
      <c r="E559" t="s">
        <v>307</v>
      </c>
      <c r="F559">
        <v>2895</v>
      </c>
      <c r="H559">
        <v>0</v>
      </c>
      <c r="I559" t="s">
        <v>309</v>
      </c>
    </row>
    <row r="560" spans="1:9" x14ac:dyDescent="0.35">
      <c r="A560" t="s">
        <v>306</v>
      </c>
      <c r="B560">
        <v>5002</v>
      </c>
      <c r="C560" t="s">
        <v>308</v>
      </c>
      <c r="D560">
        <v>2844</v>
      </c>
      <c r="E560" t="s">
        <v>307</v>
      </c>
      <c r="F560">
        <v>2895</v>
      </c>
      <c r="H560">
        <v>0</v>
      </c>
      <c r="I560" t="s">
        <v>309</v>
      </c>
    </row>
    <row r="561" spans="1:9" x14ac:dyDescent="0.35">
      <c r="A561" t="s">
        <v>306</v>
      </c>
      <c r="B561">
        <v>5002</v>
      </c>
      <c r="C561" t="s">
        <v>310</v>
      </c>
      <c r="D561">
        <v>2848</v>
      </c>
      <c r="E561" t="s">
        <v>307</v>
      </c>
      <c r="F561">
        <v>2895</v>
      </c>
      <c r="H561">
        <v>0</v>
      </c>
      <c r="I561" t="s">
        <v>309</v>
      </c>
    </row>
    <row r="562" spans="1:9" x14ac:dyDescent="0.35">
      <c r="A562" t="s">
        <v>313</v>
      </c>
      <c r="B562">
        <v>3545</v>
      </c>
      <c r="C562" t="s">
        <v>13</v>
      </c>
      <c r="D562">
        <v>2966</v>
      </c>
      <c r="E562" t="s">
        <v>17</v>
      </c>
      <c r="F562">
        <v>4029</v>
      </c>
      <c r="H562">
        <v>0</v>
      </c>
      <c r="I562" t="s">
        <v>314</v>
      </c>
    </row>
    <row r="563" spans="1:9" x14ac:dyDescent="0.35">
      <c r="A563" t="s">
        <v>313</v>
      </c>
      <c r="B563">
        <v>3545</v>
      </c>
      <c r="C563" t="s">
        <v>13</v>
      </c>
      <c r="D563">
        <v>2966</v>
      </c>
      <c r="E563" t="s">
        <v>25</v>
      </c>
      <c r="F563">
        <v>2948</v>
      </c>
      <c r="H563">
        <v>0</v>
      </c>
      <c r="I563" t="s">
        <v>314</v>
      </c>
    </row>
    <row r="564" spans="1:9" x14ac:dyDescent="0.35">
      <c r="A564" t="s">
        <v>313</v>
      </c>
      <c r="B564">
        <v>3545</v>
      </c>
      <c r="C564" t="s">
        <v>315</v>
      </c>
      <c r="D564">
        <v>2980</v>
      </c>
      <c r="E564" t="s">
        <v>17</v>
      </c>
      <c r="F564">
        <v>4029</v>
      </c>
      <c r="H564">
        <v>0</v>
      </c>
      <c r="I564">
        <v>734</v>
      </c>
    </row>
    <row r="565" spans="1:9" x14ac:dyDescent="0.35">
      <c r="A565" t="s">
        <v>313</v>
      </c>
      <c r="B565">
        <v>3545</v>
      </c>
      <c r="C565" t="s">
        <v>17</v>
      </c>
      <c r="D565">
        <v>4029</v>
      </c>
      <c r="E565" t="s">
        <v>13</v>
      </c>
      <c r="F565">
        <v>2966</v>
      </c>
      <c r="H565">
        <v>0</v>
      </c>
      <c r="I565" t="s">
        <v>314</v>
      </c>
    </row>
    <row r="566" spans="1:9" x14ac:dyDescent="0.35">
      <c r="A566" t="s">
        <v>313</v>
      </c>
      <c r="B566">
        <v>3545</v>
      </c>
      <c r="C566" t="s">
        <v>17</v>
      </c>
      <c r="D566">
        <v>4029</v>
      </c>
      <c r="E566" t="s">
        <v>315</v>
      </c>
      <c r="F566">
        <v>2980</v>
      </c>
      <c r="H566">
        <v>0</v>
      </c>
      <c r="I566">
        <v>734</v>
      </c>
    </row>
    <row r="567" spans="1:9" x14ac:dyDescent="0.35">
      <c r="A567" t="s">
        <v>313</v>
      </c>
      <c r="B567">
        <v>3545</v>
      </c>
      <c r="C567" t="s">
        <v>17</v>
      </c>
      <c r="D567">
        <v>4029</v>
      </c>
      <c r="E567" t="s">
        <v>22</v>
      </c>
      <c r="F567">
        <v>6156</v>
      </c>
      <c r="H567">
        <v>0</v>
      </c>
      <c r="I567" t="s">
        <v>314</v>
      </c>
    </row>
    <row r="568" spans="1:9" x14ac:dyDescent="0.35">
      <c r="A568" t="s">
        <v>313</v>
      </c>
      <c r="B568">
        <v>3545</v>
      </c>
      <c r="C568" t="s">
        <v>17</v>
      </c>
      <c r="D568">
        <v>4029</v>
      </c>
      <c r="E568" t="s">
        <v>316</v>
      </c>
      <c r="F568">
        <v>6149</v>
      </c>
      <c r="H568">
        <v>0</v>
      </c>
      <c r="I568">
        <v>734</v>
      </c>
    </row>
    <row r="569" spans="1:9" x14ac:dyDescent="0.35">
      <c r="A569" t="s">
        <v>313</v>
      </c>
      <c r="B569">
        <v>3545</v>
      </c>
      <c r="C569" t="s">
        <v>17</v>
      </c>
      <c r="D569">
        <v>4029</v>
      </c>
      <c r="E569" t="s">
        <v>317</v>
      </c>
      <c r="F569">
        <v>6153</v>
      </c>
      <c r="H569">
        <v>0</v>
      </c>
      <c r="I569">
        <v>734</v>
      </c>
    </row>
    <row r="570" spans="1:9" x14ac:dyDescent="0.35">
      <c r="A570" t="s">
        <v>313</v>
      </c>
      <c r="B570">
        <v>3545</v>
      </c>
      <c r="C570" t="s">
        <v>17</v>
      </c>
      <c r="D570">
        <v>4029</v>
      </c>
      <c r="E570" t="s">
        <v>318</v>
      </c>
      <c r="F570">
        <v>6150</v>
      </c>
      <c r="H570">
        <v>0</v>
      </c>
      <c r="I570">
        <v>734</v>
      </c>
    </row>
    <row r="571" spans="1:9" x14ac:dyDescent="0.35">
      <c r="A571" t="s">
        <v>313</v>
      </c>
      <c r="B571">
        <v>3545</v>
      </c>
      <c r="C571" t="s">
        <v>17</v>
      </c>
      <c r="D571">
        <v>4029</v>
      </c>
      <c r="E571" t="s">
        <v>319</v>
      </c>
      <c r="F571">
        <v>6485</v>
      </c>
      <c r="H571">
        <v>0</v>
      </c>
      <c r="I571">
        <v>734</v>
      </c>
    </row>
    <row r="572" spans="1:9" x14ac:dyDescent="0.35">
      <c r="A572" t="s">
        <v>313</v>
      </c>
      <c r="B572">
        <v>3545</v>
      </c>
      <c r="C572" t="s">
        <v>17</v>
      </c>
      <c r="D572">
        <v>4029</v>
      </c>
      <c r="E572" t="s">
        <v>320</v>
      </c>
      <c r="F572">
        <v>2981</v>
      </c>
      <c r="H572">
        <v>0</v>
      </c>
      <c r="I572">
        <v>734</v>
      </c>
    </row>
    <row r="573" spans="1:9" x14ac:dyDescent="0.35">
      <c r="A573" t="s">
        <v>313</v>
      </c>
      <c r="B573">
        <v>3545</v>
      </c>
      <c r="C573" t="s">
        <v>17</v>
      </c>
      <c r="D573">
        <v>4029</v>
      </c>
      <c r="E573" t="s">
        <v>321</v>
      </c>
      <c r="F573">
        <v>1743</v>
      </c>
      <c r="H573">
        <v>0</v>
      </c>
      <c r="I573" t="s">
        <v>322</v>
      </c>
    </row>
    <row r="574" spans="1:9" x14ac:dyDescent="0.35">
      <c r="A574" t="s">
        <v>313</v>
      </c>
      <c r="B574">
        <v>3545</v>
      </c>
      <c r="C574" t="s">
        <v>22</v>
      </c>
      <c r="D574">
        <v>6156</v>
      </c>
      <c r="E574" t="s">
        <v>17</v>
      </c>
      <c r="F574">
        <v>4029</v>
      </c>
      <c r="H574">
        <v>0</v>
      </c>
      <c r="I574" t="s">
        <v>314</v>
      </c>
    </row>
    <row r="575" spans="1:9" x14ac:dyDescent="0.35">
      <c r="A575" t="s">
        <v>313</v>
      </c>
      <c r="B575">
        <v>3545</v>
      </c>
      <c r="C575" t="s">
        <v>316</v>
      </c>
      <c r="D575">
        <v>6149</v>
      </c>
      <c r="E575" t="s">
        <v>17</v>
      </c>
      <c r="F575">
        <v>4029</v>
      </c>
      <c r="H575">
        <v>0</v>
      </c>
      <c r="I575">
        <v>734</v>
      </c>
    </row>
    <row r="576" spans="1:9" x14ac:dyDescent="0.35">
      <c r="A576" t="s">
        <v>313</v>
      </c>
      <c r="B576">
        <v>3545</v>
      </c>
      <c r="C576" t="s">
        <v>317</v>
      </c>
      <c r="D576">
        <v>6153</v>
      </c>
      <c r="E576" t="s">
        <v>17</v>
      </c>
      <c r="F576">
        <v>4029</v>
      </c>
      <c r="H576">
        <v>0</v>
      </c>
      <c r="I576">
        <v>734</v>
      </c>
    </row>
    <row r="577" spans="1:9" x14ac:dyDescent="0.35">
      <c r="A577" t="s">
        <v>313</v>
      </c>
      <c r="B577">
        <v>3545</v>
      </c>
      <c r="C577" t="s">
        <v>25</v>
      </c>
      <c r="D577">
        <v>2948</v>
      </c>
      <c r="E577" t="s">
        <v>13</v>
      </c>
      <c r="F577">
        <v>2966</v>
      </c>
      <c r="H577">
        <v>0</v>
      </c>
      <c r="I577" t="s">
        <v>314</v>
      </c>
    </row>
    <row r="578" spans="1:9" x14ac:dyDescent="0.35">
      <c r="A578" t="s">
        <v>313</v>
      </c>
      <c r="B578">
        <v>3545</v>
      </c>
      <c r="C578" t="s">
        <v>318</v>
      </c>
      <c r="D578">
        <v>6150</v>
      </c>
      <c r="E578" t="s">
        <v>17</v>
      </c>
      <c r="F578">
        <v>4029</v>
      </c>
      <c r="H578">
        <v>0</v>
      </c>
      <c r="I578">
        <v>734</v>
      </c>
    </row>
    <row r="579" spans="1:9" x14ac:dyDescent="0.35">
      <c r="A579" t="s">
        <v>313</v>
      </c>
      <c r="B579">
        <v>3545</v>
      </c>
      <c r="C579" t="s">
        <v>319</v>
      </c>
      <c r="D579">
        <v>6485</v>
      </c>
      <c r="E579" t="s">
        <v>17</v>
      </c>
      <c r="F579">
        <v>4029</v>
      </c>
      <c r="H579">
        <v>0</v>
      </c>
      <c r="I579">
        <v>734</v>
      </c>
    </row>
    <row r="580" spans="1:9" x14ac:dyDescent="0.35">
      <c r="A580" t="s">
        <v>313</v>
      </c>
      <c r="B580">
        <v>3545</v>
      </c>
      <c r="C580" t="s">
        <v>320</v>
      </c>
      <c r="D580">
        <v>2981</v>
      </c>
      <c r="E580" t="s">
        <v>17</v>
      </c>
      <c r="F580">
        <v>4029</v>
      </c>
      <c r="H580">
        <v>0</v>
      </c>
      <c r="I580">
        <v>734</v>
      </c>
    </row>
    <row r="581" spans="1:9" x14ac:dyDescent="0.35">
      <c r="A581" t="s">
        <v>313</v>
      </c>
      <c r="B581">
        <v>3545</v>
      </c>
      <c r="C581" t="s">
        <v>321</v>
      </c>
      <c r="D581">
        <v>1743</v>
      </c>
      <c r="E581" t="s">
        <v>17</v>
      </c>
      <c r="F581">
        <v>4029</v>
      </c>
      <c r="H581">
        <v>0</v>
      </c>
      <c r="I581" t="s">
        <v>322</v>
      </c>
    </row>
    <row r="582" spans="1:9" x14ac:dyDescent="0.35">
      <c r="A582" t="s">
        <v>323</v>
      </c>
      <c r="B582">
        <v>11741</v>
      </c>
      <c r="C582" t="s">
        <v>324</v>
      </c>
      <c r="D582">
        <v>2874</v>
      </c>
      <c r="E582" t="s">
        <v>325</v>
      </c>
      <c r="F582">
        <v>2881</v>
      </c>
      <c r="H582">
        <v>0</v>
      </c>
      <c r="I582" t="s">
        <v>326</v>
      </c>
    </row>
    <row r="583" spans="1:9" x14ac:dyDescent="0.35">
      <c r="A583" t="s">
        <v>323</v>
      </c>
      <c r="B583">
        <v>11741</v>
      </c>
      <c r="C583" t="s">
        <v>327</v>
      </c>
      <c r="D583">
        <v>2774</v>
      </c>
      <c r="E583" t="s">
        <v>328</v>
      </c>
      <c r="F583">
        <v>2878</v>
      </c>
      <c r="H583">
        <v>0</v>
      </c>
      <c r="I583">
        <v>320</v>
      </c>
    </row>
    <row r="584" spans="1:9" x14ac:dyDescent="0.35">
      <c r="A584" t="s">
        <v>323</v>
      </c>
      <c r="B584">
        <v>11741</v>
      </c>
      <c r="C584" t="s">
        <v>312</v>
      </c>
      <c r="D584">
        <v>2897</v>
      </c>
      <c r="E584" t="s">
        <v>329</v>
      </c>
      <c r="F584">
        <v>1762</v>
      </c>
      <c r="H584">
        <v>0</v>
      </c>
      <c r="I584" t="s">
        <v>326</v>
      </c>
    </row>
    <row r="585" spans="1:9" x14ac:dyDescent="0.35">
      <c r="A585" t="s">
        <v>323</v>
      </c>
      <c r="B585">
        <v>11741</v>
      </c>
      <c r="C585" t="s">
        <v>330</v>
      </c>
      <c r="D585">
        <v>2877</v>
      </c>
      <c r="E585" t="s">
        <v>325</v>
      </c>
      <c r="F585">
        <v>2881</v>
      </c>
      <c r="H585">
        <v>0</v>
      </c>
      <c r="I585" t="s">
        <v>326</v>
      </c>
    </row>
    <row r="586" spans="1:9" x14ac:dyDescent="0.35">
      <c r="A586" t="s">
        <v>323</v>
      </c>
      <c r="B586">
        <v>11741</v>
      </c>
      <c r="C586" t="s">
        <v>330</v>
      </c>
      <c r="D586">
        <v>2877</v>
      </c>
      <c r="E586" t="s">
        <v>331</v>
      </c>
      <c r="F586">
        <v>2899</v>
      </c>
      <c r="H586">
        <v>0</v>
      </c>
      <c r="I586" t="s">
        <v>326</v>
      </c>
    </row>
    <row r="587" spans="1:9" x14ac:dyDescent="0.35">
      <c r="A587" t="s">
        <v>323</v>
      </c>
      <c r="B587">
        <v>11741</v>
      </c>
      <c r="C587" t="s">
        <v>328</v>
      </c>
      <c r="D587">
        <v>2878</v>
      </c>
      <c r="E587" t="s">
        <v>327</v>
      </c>
      <c r="F587">
        <v>2774</v>
      </c>
      <c r="H587">
        <v>0</v>
      </c>
      <c r="I587">
        <v>320</v>
      </c>
    </row>
    <row r="588" spans="1:9" x14ac:dyDescent="0.35">
      <c r="A588" t="s">
        <v>323</v>
      </c>
      <c r="B588">
        <v>11741</v>
      </c>
      <c r="C588" t="s">
        <v>328</v>
      </c>
      <c r="D588">
        <v>2878</v>
      </c>
      <c r="E588" t="s">
        <v>325</v>
      </c>
      <c r="F588">
        <v>2881</v>
      </c>
      <c r="H588">
        <v>0</v>
      </c>
      <c r="I588" t="s">
        <v>332</v>
      </c>
    </row>
    <row r="589" spans="1:9" x14ac:dyDescent="0.35">
      <c r="A589" t="s">
        <v>323</v>
      </c>
      <c r="B589">
        <v>11741</v>
      </c>
      <c r="C589" t="s">
        <v>328</v>
      </c>
      <c r="D589">
        <v>2878</v>
      </c>
      <c r="E589" t="s">
        <v>329</v>
      </c>
      <c r="F589">
        <v>1762</v>
      </c>
      <c r="H589">
        <v>0</v>
      </c>
      <c r="I589" t="s">
        <v>326</v>
      </c>
    </row>
    <row r="590" spans="1:9" x14ac:dyDescent="0.35">
      <c r="A590" t="s">
        <v>323</v>
      </c>
      <c r="B590">
        <v>11741</v>
      </c>
      <c r="C590" t="s">
        <v>328</v>
      </c>
      <c r="D590">
        <v>2878</v>
      </c>
      <c r="E590" t="s">
        <v>333</v>
      </c>
      <c r="F590">
        <v>2893</v>
      </c>
      <c r="H590">
        <v>0</v>
      </c>
      <c r="I590" t="s">
        <v>326</v>
      </c>
    </row>
    <row r="591" spans="1:9" x14ac:dyDescent="0.35">
      <c r="A591" t="s">
        <v>323</v>
      </c>
      <c r="B591">
        <v>11741</v>
      </c>
      <c r="C591" t="s">
        <v>325</v>
      </c>
      <c r="D591">
        <v>2881</v>
      </c>
      <c r="E591" t="s">
        <v>324</v>
      </c>
      <c r="F591">
        <v>2874</v>
      </c>
      <c r="H591">
        <v>0</v>
      </c>
      <c r="I591" t="s">
        <v>326</v>
      </c>
    </row>
    <row r="592" spans="1:9" x14ac:dyDescent="0.35">
      <c r="A592" t="s">
        <v>323</v>
      </c>
      <c r="B592">
        <v>11741</v>
      </c>
      <c r="C592" t="s">
        <v>325</v>
      </c>
      <c r="D592">
        <v>2881</v>
      </c>
      <c r="E592" t="s">
        <v>330</v>
      </c>
      <c r="F592">
        <v>2877</v>
      </c>
      <c r="H592">
        <v>0</v>
      </c>
      <c r="I592" t="s">
        <v>326</v>
      </c>
    </row>
    <row r="593" spans="1:9" x14ac:dyDescent="0.35">
      <c r="A593" t="s">
        <v>323</v>
      </c>
      <c r="B593">
        <v>11741</v>
      </c>
      <c r="C593" t="s">
        <v>325</v>
      </c>
      <c r="D593">
        <v>2881</v>
      </c>
      <c r="E593" t="s">
        <v>328</v>
      </c>
      <c r="F593">
        <v>2878</v>
      </c>
      <c r="H593">
        <v>0</v>
      </c>
      <c r="I593" t="s">
        <v>332</v>
      </c>
    </row>
    <row r="594" spans="1:9" x14ac:dyDescent="0.35">
      <c r="A594" t="s">
        <v>323</v>
      </c>
      <c r="B594">
        <v>11741</v>
      </c>
      <c r="C594" t="s">
        <v>325</v>
      </c>
      <c r="D594">
        <v>2881</v>
      </c>
      <c r="E594" t="s">
        <v>334</v>
      </c>
      <c r="F594">
        <v>6460</v>
      </c>
      <c r="H594">
        <v>0</v>
      </c>
      <c r="I594" t="s">
        <v>201</v>
      </c>
    </row>
    <row r="595" spans="1:9" x14ac:dyDescent="0.35">
      <c r="A595" t="s">
        <v>323</v>
      </c>
      <c r="B595">
        <v>11741</v>
      </c>
      <c r="C595" t="s">
        <v>325</v>
      </c>
      <c r="D595">
        <v>2881</v>
      </c>
      <c r="E595" t="s">
        <v>329</v>
      </c>
      <c r="F595">
        <v>1762</v>
      </c>
      <c r="H595">
        <v>0</v>
      </c>
      <c r="I595" t="s">
        <v>326</v>
      </c>
    </row>
    <row r="596" spans="1:9" x14ac:dyDescent="0.35">
      <c r="A596" t="s">
        <v>323</v>
      </c>
      <c r="B596">
        <v>11741</v>
      </c>
      <c r="C596" t="s">
        <v>325</v>
      </c>
      <c r="D596">
        <v>2881</v>
      </c>
      <c r="E596" t="s">
        <v>335</v>
      </c>
      <c r="F596">
        <v>2879</v>
      </c>
      <c r="H596">
        <v>0</v>
      </c>
      <c r="I596" t="s">
        <v>326</v>
      </c>
    </row>
    <row r="597" spans="1:9" x14ac:dyDescent="0.35">
      <c r="A597" t="s">
        <v>323</v>
      </c>
      <c r="B597">
        <v>11741</v>
      </c>
      <c r="C597" t="s">
        <v>325</v>
      </c>
      <c r="D597">
        <v>2881</v>
      </c>
      <c r="E597" t="s">
        <v>331</v>
      </c>
      <c r="F597">
        <v>2899</v>
      </c>
      <c r="H597">
        <v>0</v>
      </c>
      <c r="I597" t="s">
        <v>326</v>
      </c>
    </row>
    <row r="598" spans="1:9" x14ac:dyDescent="0.35">
      <c r="A598" t="s">
        <v>323</v>
      </c>
      <c r="B598">
        <v>11741</v>
      </c>
      <c r="C598" t="s">
        <v>334</v>
      </c>
      <c r="D598">
        <v>6460</v>
      </c>
      <c r="E598" t="s">
        <v>325</v>
      </c>
      <c r="F598">
        <v>2881</v>
      </c>
      <c r="H598">
        <v>0</v>
      </c>
      <c r="I598" t="s">
        <v>201</v>
      </c>
    </row>
    <row r="599" spans="1:9" x14ac:dyDescent="0.35">
      <c r="A599" t="s">
        <v>323</v>
      </c>
      <c r="B599">
        <v>11741</v>
      </c>
      <c r="C599" t="s">
        <v>329</v>
      </c>
      <c r="D599">
        <v>1762</v>
      </c>
      <c r="E599" t="s">
        <v>325</v>
      </c>
      <c r="F599">
        <v>2881</v>
      </c>
      <c r="H599">
        <v>0</v>
      </c>
      <c r="I599" t="s">
        <v>326</v>
      </c>
    </row>
    <row r="600" spans="1:9" x14ac:dyDescent="0.35">
      <c r="A600" t="s">
        <v>323</v>
      </c>
      <c r="B600">
        <v>11741</v>
      </c>
      <c r="C600" t="s">
        <v>329</v>
      </c>
      <c r="D600">
        <v>1762</v>
      </c>
      <c r="E600" t="s">
        <v>331</v>
      </c>
      <c r="F600">
        <v>2899</v>
      </c>
      <c r="H600">
        <v>0</v>
      </c>
      <c r="I600" t="s">
        <v>326</v>
      </c>
    </row>
    <row r="601" spans="1:9" x14ac:dyDescent="0.35">
      <c r="A601" t="s">
        <v>323</v>
      </c>
      <c r="B601">
        <v>11741</v>
      </c>
      <c r="C601" t="s">
        <v>335</v>
      </c>
      <c r="D601">
        <v>2879</v>
      </c>
      <c r="E601" t="s">
        <v>325</v>
      </c>
      <c r="F601">
        <v>2881</v>
      </c>
      <c r="H601">
        <v>0</v>
      </c>
      <c r="I601" t="s">
        <v>326</v>
      </c>
    </row>
    <row r="602" spans="1:9" x14ac:dyDescent="0.35">
      <c r="A602" t="s">
        <v>323</v>
      </c>
      <c r="B602">
        <v>11741</v>
      </c>
      <c r="C602" t="s">
        <v>333</v>
      </c>
      <c r="D602">
        <v>2893</v>
      </c>
      <c r="E602" t="s">
        <v>328</v>
      </c>
      <c r="F602">
        <v>2878</v>
      </c>
      <c r="H602">
        <v>0</v>
      </c>
      <c r="I602" t="s">
        <v>326</v>
      </c>
    </row>
    <row r="603" spans="1:9" x14ac:dyDescent="0.35">
      <c r="A603" t="s">
        <v>323</v>
      </c>
      <c r="B603">
        <v>11741</v>
      </c>
      <c r="C603" t="s">
        <v>331</v>
      </c>
      <c r="D603">
        <v>2899</v>
      </c>
      <c r="E603" t="s">
        <v>330</v>
      </c>
      <c r="F603">
        <v>2877</v>
      </c>
      <c r="H603">
        <v>0</v>
      </c>
      <c r="I603" t="s">
        <v>326</v>
      </c>
    </row>
    <row r="604" spans="1:9" x14ac:dyDescent="0.35">
      <c r="A604" t="s">
        <v>323</v>
      </c>
      <c r="B604">
        <v>11741</v>
      </c>
      <c r="C604" t="s">
        <v>331</v>
      </c>
      <c r="D604">
        <v>2899</v>
      </c>
      <c r="E604" t="s">
        <v>325</v>
      </c>
      <c r="F604">
        <v>2881</v>
      </c>
      <c r="H604">
        <v>0</v>
      </c>
      <c r="I604" t="s">
        <v>326</v>
      </c>
    </row>
    <row r="605" spans="1:9" x14ac:dyDescent="0.35">
      <c r="A605" t="s">
        <v>323</v>
      </c>
      <c r="B605">
        <v>11741</v>
      </c>
      <c r="C605" t="s">
        <v>331</v>
      </c>
      <c r="D605">
        <v>2899</v>
      </c>
      <c r="E605" t="s">
        <v>329</v>
      </c>
      <c r="F605">
        <v>1762</v>
      </c>
      <c r="H605">
        <v>0</v>
      </c>
      <c r="I605" t="s">
        <v>326</v>
      </c>
    </row>
    <row r="606" spans="1:9" x14ac:dyDescent="0.35">
      <c r="A606" t="s">
        <v>336</v>
      </c>
      <c r="B606">
        <v>4608</v>
      </c>
      <c r="C606" t="s">
        <v>337</v>
      </c>
      <c r="D606">
        <v>6351</v>
      </c>
      <c r="E606" t="s">
        <v>338</v>
      </c>
      <c r="F606">
        <v>3379</v>
      </c>
      <c r="H606">
        <v>0</v>
      </c>
      <c r="I606">
        <v>321</v>
      </c>
    </row>
    <row r="607" spans="1:9" x14ac:dyDescent="0.35">
      <c r="A607" t="s">
        <v>336</v>
      </c>
      <c r="B607">
        <v>4608</v>
      </c>
      <c r="C607" t="s">
        <v>339</v>
      </c>
      <c r="D607">
        <v>3370</v>
      </c>
      <c r="E607" t="s">
        <v>340</v>
      </c>
      <c r="F607">
        <v>3393</v>
      </c>
      <c r="H607">
        <v>0</v>
      </c>
      <c r="I607" t="s">
        <v>341</v>
      </c>
    </row>
    <row r="608" spans="1:9" x14ac:dyDescent="0.35">
      <c r="A608" t="s">
        <v>336</v>
      </c>
      <c r="B608">
        <v>4608</v>
      </c>
      <c r="C608" t="s">
        <v>339</v>
      </c>
      <c r="D608">
        <v>3370</v>
      </c>
      <c r="E608" t="s">
        <v>342</v>
      </c>
      <c r="F608">
        <v>3395</v>
      </c>
      <c r="H608">
        <v>0</v>
      </c>
      <c r="I608" t="s">
        <v>343</v>
      </c>
    </row>
    <row r="609" spans="1:9" x14ac:dyDescent="0.35">
      <c r="A609" t="s">
        <v>336</v>
      </c>
      <c r="B609">
        <v>4608</v>
      </c>
      <c r="C609" t="s">
        <v>339</v>
      </c>
      <c r="D609">
        <v>3370</v>
      </c>
      <c r="E609" t="s">
        <v>344</v>
      </c>
      <c r="F609">
        <v>2244</v>
      </c>
      <c r="H609">
        <v>0</v>
      </c>
      <c r="I609">
        <v>330</v>
      </c>
    </row>
    <row r="610" spans="1:9" x14ac:dyDescent="0.35">
      <c r="A610" t="s">
        <v>336</v>
      </c>
      <c r="B610">
        <v>4608</v>
      </c>
      <c r="C610" t="s">
        <v>345</v>
      </c>
      <c r="D610">
        <v>3375</v>
      </c>
      <c r="E610" t="s">
        <v>346</v>
      </c>
      <c r="F610">
        <v>4380</v>
      </c>
      <c r="H610">
        <v>0</v>
      </c>
      <c r="I610">
        <v>321</v>
      </c>
    </row>
    <row r="611" spans="1:9" x14ac:dyDescent="0.35">
      <c r="A611" t="s">
        <v>336</v>
      </c>
      <c r="B611">
        <v>4608</v>
      </c>
      <c r="C611" t="s">
        <v>345</v>
      </c>
      <c r="D611">
        <v>3375</v>
      </c>
      <c r="E611" t="s">
        <v>340</v>
      </c>
      <c r="F611">
        <v>3393</v>
      </c>
      <c r="H611">
        <v>0</v>
      </c>
      <c r="I611">
        <v>321</v>
      </c>
    </row>
    <row r="612" spans="1:9" x14ac:dyDescent="0.35">
      <c r="A612" t="s">
        <v>336</v>
      </c>
      <c r="B612">
        <v>4608</v>
      </c>
      <c r="C612" t="s">
        <v>345</v>
      </c>
      <c r="D612">
        <v>3375</v>
      </c>
      <c r="E612" t="s">
        <v>342</v>
      </c>
      <c r="F612">
        <v>3395</v>
      </c>
      <c r="H612">
        <v>0</v>
      </c>
      <c r="I612">
        <v>321</v>
      </c>
    </row>
    <row r="613" spans="1:9" x14ac:dyDescent="0.35">
      <c r="A613" t="s">
        <v>336</v>
      </c>
      <c r="B613">
        <v>4608</v>
      </c>
      <c r="C613" t="s">
        <v>345</v>
      </c>
      <c r="D613">
        <v>3375</v>
      </c>
      <c r="E613" t="s">
        <v>234</v>
      </c>
      <c r="F613">
        <v>3386</v>
      </c>
      <c r="H613">
        <v>0</v>
      </c>
      <c r="I613">
        <v>320</v>
      </c>
    </row>
    <row r="614" spans="1:9" x14ac:dyDescent="0.35">
      <c r="A614" t="s">
        <v>336</v>
      </c>
      <c r="B614">
        <v>4608</v>
      </c>
      <c r="C614" t="s">
        <v>345</v>
      </c>
      <c r="D614">
        <v>3375</v>
      </c>
      <c r="E614" t="s">
        <v>347</v>
      </c>
      <c r="F614">
        <v>3400</v>
      </c>
      <c r="H614">
        <v>0</v>
      </c>
      <c r="I614">
        <v>320</v>
      </c>
    </row>
    <row r="615" spans="1:9" x14ac:dyDescent="0.35">
      <c r="A615" t="s">
        <v>336</v>
      </c>
      <c r="B615">
        <v>4608</v>
      </c>
      <c r="C615" t="s">
        <v>345</v>
      </c>
      <c r="D615">
        <v>3375</v>
      </c>
      <c r="E615" t="s">
        <v>348</v>
      </c>
      <c r="F615">
        <v>3382</v>
      </c>
      <c r="H615">
        <v>0</v>
      </c>
      <c r="I615">
        <v>320</v>
      </c>
    </row>
    <row r="616" spans="1:9" x14ac:dyDescent="0.35">
      <c r="A616" t="s">
        <v>336</v>
      </c>
      <c r="B616">
        <v>4608</v>
      </c>
      <c r="C616" t="s">
        <v>345</v>
      </c>
      <c r="D616">
        <v>3375</v>
      </c>
      <c r="E616" t="s">
        <v>349</v>
      </c>
      <c r="F616">
        <v>3399</v>
      </c>
      <c r="H616">
        <v>0</v>
      </c>
      <c r="I616">
        <v>320</v>
      </c>
    </row>
    <row r="617" spans="1:9" x14ac:dyDescent="0.35">
      <c r="A617" t="s">
        <v>336</v>
      </c>
      <c r="B617">
        <v>4608</v>
      </c>
      <c r="C617" t="s">
        <v>346</v>
      </c>
      <c r="D617">
        <v>4380</v>
      </c>
      <c r="E617" t="s">
        <v>345</v>
      </c>
      <c r="F617">
        <v>3375</v>
      </c>
      <c r="H617">
        <v>0</v>
      </c>
      <c r="I617">
        <v>321</v>
      </c>
    </row>
    <row r="618" spans="1:9" x14ac:dyDescent="0.35">
      <c r="A618" t="s">
        <v>336</v>
      </c>
      <c r="B618">
        <v>4608</v>
      </c>
      <c r="C618" t="s">
        <v>346</v>
      </c>
      <c r="D618">
        <v>4380</v>
      </c>
      <c r="E618" t="s">
        <v>350</v>
      </c>
      <c r="F618">
        <v>3388</v>
      </c>
      <c r="H618">
        <v>0</v>
      </c>
      <c r="I618">
        <v>320</v>
      </c>
    </row>
    <row r="619" spans="1:9" x14ac:dyDescent="0.35">
      <c r="A619" t="s">
        <v>336</v>
      </c>
      <c r="B619">
        <v>4608</v>
      </c>
      <c r="C619" t="s">
        <v>346</v>
      </c>
      <c r="D619">
        <v>4380</v>
      </c>
      <c r="E619" t="s">
        <v>351</v>
      </c>
      <c r="F619">
        <v>4108</v>
      </c>
      <c r="H619">
        <v>0</v>
      </c>
      <c r="I619">
        <v>321</v>
      </c>
    </row>
    <row r="620" spans="1:9" x14ac:dyDescent="0.35">
      <c r="A620" t="s">
        <v>336</v>
      </c>
      <c r="B620">
        <v>4608</v>
      </c>
      <c r="C620" t="s">
        <v>346</v>
      </c>
      <c r="D620">
        <v>4380</v>
      </c>
      <c r="E620" t="s">
        <v>352</v>
      </c>
      <c r="F620">
        <v>3368</v>
      </c>
      <c r="H620">
        <v>0</v>
      </c>
      <c r="I620" t="s">
        <v>74</v>
      </c>
    </row>
    <row r="621" spans="1:9" x14ac:dyDescent="0.35">
      <c r="A621" t="s">
        <v>336</v>
      </c>
      <c r="B621">
        <v>4608</v>
      </c>
      <c r="C621" t="s">
        <v>340</v>
      </c>
      <c r="D621">
        <v>3393</v>
      </c>
      <c r="E621" t="s">
        <v>339</v>
      </c>
      <c r="F621">
        <v>3370</v>
      </c>
      <c r="H621">
        <v>0</v>
      </c>
      <c r="I621" t="s">
        <v>341</v>
      </c>
    </row>
    <row r="622" spans="1:9" x14ac:dyDescent="0.35">
      <c r="A622" t="s">
        <v>336</v>
      </c>
      <c r="B622">
        <v>4608</v>
      </c>
      <c r="C622" t="s">
        <v>340</v>
      </c>
      <c r="D622">
        <v>3393</v>
      </c>
      <c r="E622" t="s">
        <v>345</v>
      </c>
      <c r="F622">
        <v>3375</v>
      </c>
      <c r="H622">
        <v>0</v>
      </c>
      <c r="I622">
        <v>321</v>
      </c>
    </row>
    <row r="623" spans="1:9" x14ac:dyDescent="0.35">
      <c r="A623" t="s">
        <v>336</v>
      </c>
      <c r="B623">
        <v>4608</v>
      </c>
      <c r="C623" t="s">
        <v>340</v>
      </c>
      <c r="D623">
        <v>3393</v>
      </c>
      <c r="E623" t="s">
        <v>353</v>
      </c>
      <c r="F623">
        <v>3371</v>
      </c>
      <c r="H623">
        <v>0</v>
      </c>
      <c r="I623" t="s">
        <v>354</v>
      </c>
    </row>
    <row r="624" spans="1:9" x14ac:dyDescent="0.35">
      <c r="A624" t="s">
        <v>336</v>
      </c>
      <c r="B624">
        <v>4608</v>
      </c>
      <c r="C624" t="s">
        <v>340</v>
      </c>
      <c r="D624">
        <v>3393</v>
      </c>
      <c r="E624" t="s">
        <v>342</v>
      </c>
      <c r="F624">
        <v>3395</v>
      </c>
      <c r="H624">
        <v>0</v>
      </c>
      <c r="I624">
        <v>330</v>
      </c>
    </row>
    <row r="625" spans="1:9" x14ac:dyDescent="0.35">
      <c r="A625" t="s">
        <v>336</v>
      </c>
      <c r="B625">
        <v>4608</v>
      </c>
      <c r="C625" t="s">
        <v>340</v>
      </c>
      <c r="D625">
        <v>3393</v>
      </c>
      <c r="E625" t="s">
        <v>355</v>
      </c>
      <c r="F625">
        <v>4109</v>
      </c>
      <c r="H625">
        <v>0</v>
      </c>
      <c r="I625">
        <v>320</v>
      </c>
    </row>
    <row r="626" spans="1:9" x14ac:dyDescent="0.35">
      <c r="A626" t="s">
        <v>336</v>
      </c>
      <c r="B626">
        <v>4608</v>
      </c>
      <c r="C626" t="s">
        <v>340</v>
      </c>
      <c r="D626">
        <v>3393</v>
      </c>
      <c r="E626" t="s">
        <v>356</v>
      </c>
      <c r="F626">
        <v>3404</v>
      </c>
      <c r="H626">
        <v>0</v>
      </c>
      <c r="I626">
        <v>320</v>
      </c>
    </row>
    <row r="627" spans="1:9" x14ac:dyDescent="0.35">
      <c r="A627" t="s">
        <v>336</v>
      </c>
      <c r="B627">
        <v>4608</v>
      </c>
      <c r="C627" t="s">
        <v>340</v>
      </c>
      <c r="D627">
        <v>3393</v>
      </c>
      <c r="E627" t="s">
        <v>357</v>
      </c>
      <c r="F627">
        <v>6353</v>
      </c>
      <c r="H627">
        <v>0</v>
      </c>
      <c r="I627">
        <v>320</v>
      </c>
    </row>
    <row r="628" spans="1:9" x14ac:dyDescent="0.35">
      <c r="A628" t="s">
        <v>336</v>
      </c>
      <c r="B628">
        <v>4608</v>
      </c>
      <c r="C628" t="s">
        <v>340</v>
      </c>
      <c r="D628">
        <v>3393</v>
      </c>
      <c r="E628" t="s">
        <v>233</v>
      </c>
      <c r="F628">
        <v>4120</v>
      </c>
      <c r="H628">
        <v>0</v>
      </c>
      <c r="I628">
        <v>319</v>
      </c>
    </row>
    <row r="629" spans="1:9" x14ac:dyDescent="0.35">
      <c r="A629" t="s">
        <v>336</v>
      </c>
      <c r="B629">
        <v>4608</v>
      </c>
      <c r="C629" t="s">
        <v>340</v>
      </c>
      <c r="D629">
        <v>3393</v>
      </c>
      <c r="E629" t="s">
        <v>234</v>
      </c>
      <c r="F629">
        <v>3386</v>
      </c>
      <c r="H629">
        <v>0</v>
      </c>
      <c r="I629" t="s">
        <v>74</v>
      </c>
    </row>
    <row r="630" spans="1:9" x14ac:dyDescent="0.35">
      <c r="A630" t="s">
        <v>336</v>
      </c>
      <c r="B630">
        <v>4608</v>
      </c>
      <c r="C630" t="s">
        <v>340</v>
      </c>
      <c r="D630">
        <v>3393</v>
      </c>
      <c r="E630" t="s">
        <v>236</v>
      </c>
      <c r="F630">
        <v>3179</v>
      </c>
      <c r="H630">
        <v>0</v>
      </c>
      <c r="I630">
        <v>321</v>
      </c>
    </row>
    <row r="631" spans="1:9" x14ac:dyDescent="0.35">
      <c r="A631" t="s">
        <v>336</v>
      </c>
      <c r="B631">
        <v>4608</v>
      </c>
      <c r="C631" t="s">
        <v>340</v>
      </c>
      <c r="D631">
        <v>3393</v>
      </c>
      <c r="E631" t="s">
        <v>358</v>
      </c>
      <c r="F631">
        <v>4085</v>
      </c>
      <c r="H631">
        <v>0</v>
      </c>
      <c r="I631">
        <v>321</v>
      </c>
    </row>
    <row r="632" spans="1:9" x14ac:dyDescent="0.35">
      <c r="A632" t="s">
        <v>336</v>
      </c>
      <c r="B632">
        <v>4608</v>
      </c>
      <c r="C632" t="s">
        <v>340</v>
      </c>
      <c r="D632">
        <v>3393</v>
      </c>
      <c r="E632" t="s">
        <v>359</v>
      </c>
      <c r="F632">
        <v>3384</v>
      </c>
      <c r="H632">
        <v>0</v>
      </c>
      <c r="I632">
        <v>319</v>
      </c>
    </row>
    <row r="633" spans="1:9" x14ac:dyDescent="0.35">
      <c r="A633" t="s">
        <v>336</v>
      </c>
      <c r="B633">
        <v>4608</v>
      </c>
      <c r="C633" t="s">
        <v>340</v>
      </c>
      <c r="D633">
        <v>3393</v>
      </c>
      <c r="E633" t="s">
        <v>348</v>
      </c>
      <c r="F633">
        <v>3382</v>
      </c>
      <c r="H633">
        <v>0</v>
      </c>
      <c r="I633" t="s">
        <v>71</v>
      </c>
    </row>
    <row r="634" spans="1:9" x14ac:dyDescent="0.35">
      <c r="A634" t="s">
        <v>336</v>
      </c>
      <c r="B634">
        <v>4608</v>
      </c>
      <c r="C634" t="s">
        <v>340</v>
      </c>
      <c r="D634">
        <v>3393</v>
      </c>
      <c r="E634" t="s">
        <v>360</v>
      </c>
      <c r="F634">
        <v>3378</v>
      </c>
      <c r="H634">
        <v>0</v>
      </c>
      <c r="I634" t="s">
        <v>354</v>
      </c>
    </row>
    <row r="635" spans="1:9" x14ac:dyDescent="0.35">
      <c r="A635" t="s">
        <v>336</v>
      </c>
      <c r="B635">
        <v>4608</v>
      </c>
      <c r="C635" t="s">
        <v>340</v>
      </c>
      <c r="D635">
        <v>3393</v>
      </c>
      <c r="E635" t="s">
        <v>361</v>
      </c>
      <c r="F635">
        <v>4033</v>
      </c>
      <c r="H635">
        <v>0</v>
      </c>
      <c r="I635">
        <v>319</v>
      </c>
    </row>
    <row r="636" spans="1:9" x14ac:dyDescent="0.35">
      <c r="A636" t="s">
        <v>336</v>
      </c>
      <c r="B636">
        <v>4608</v>
      </c>
      <c r="C636" t="s">
        <v>340</v>
      </c>
      <c r="D636">
        <v>3393</v>
      </c>
      <c r="E636" t="s">
        <v>362</v>
      </c>
      <c r="F636">
        <v>4097</v>
      </c>
      <c r="H636">
        <v>0</v>
      </c>
      <c r="I636">
        <v>319</v>
      </c>
    </row>
    <row r="637" spans="1:9" x14ac:dyDescent="0.35">
      <c r="A637" t="s">
        <v>336</v>
      </c>
      <c r="B637">
        <v>4608</v>
      </c>
      <c r="C637" t="s">
        <v>340</v>
      </c>
      <c r="D637">
        <v>3393</v>
      </c>
      <c r="E637" t="s">
        <v>363</v>
      </c>
      <c r="F637">
        <v>3387</v>
      </c>
      <c r="H637">
        <v>0</v>
      </c>
      <c r="I637">
        <v>319</v>
      </c>
    </row>
    <row r="638" spans="1:9" x14ac:dyDescent="0.35">
      <c r="A638" t="s">
        <v>336</v>
      </c>
      <c r="B638">
        <v>4608</v>
      </c>
      <c r="C638" t="s">
        <v>340</v>
      </c>
      <c r="D638">
        <v>3393</v>
      </c>
      <c r="E638" t="s">
        <v>350</v>
      </c>
      <c r="F638">
        <v>3388</v>
      </c>
      <c r="H638">
        <v>0</v>
      </c>
      <c r="I638">
        <v>319</v>
      </c>
    </row>
    <row r="639" spans="1:9" x14ac:dyDescent="0.35">
      <c r="A639" t="s">
        <v>336</v>
      </c>
      <c r="B639">
        <v>4608</v>
      </c>
      <c r="C639" t="s">
        <v>340</v>
      </c>
      <c r="D639">
        <v>3393</v>
      </c>
      <c r="E639" t="s">
        <v>364</v>
      </c>
      <c r="F639">
        <v>3373</v>
      </c>
      <c r="H639">
        <v>0</v>
      </c>
      <c r="I639">
        <v>319</v>
      </c>
    </row>
    <row r="640" spans="1:9" x14ac:dyDescent="0.35">
      <c r="A640" t="s">
        <v>336</v>
      </c>
      <c r="B640">
        <v>4608</v>
      </c>
      <c r="C640" t="s">
        <v>340</v>
      </c>
      <c r="D640">
        <v>3393</v>
      </c>
      <c r="E640" t="s">
        <v>365</v>
      </c>
      <c r="F640">
        <v>3364</v>
      </c>
      <c r="H640">
        <v>0</v>
      </c>
      <c r="I640" t="s">
        <v>366</v>
      </c>
    </row>
    <row r="641" spans="1:9" x14ac:dyDescent="0.35">
      <c r="A641" t="s">
        <v>336</v>
      </c>
      <c r="B641">
        <v>4608</v>
      </c>
      <c r="C641" t="s">
        <v>340</v>
      </c>
      <c r="D641">
        <v>3393</v>
      </c>
      <c r="E641" t="s">
        <v>367</v>
      </c>
      <c r="F641">
        <v>3406</v>
      </c>
      <c r="H641">
        <v>0</v>
      </c>
      <c r="I641" t="s">
        <v>74</v>
      </c>
    </row>
    <row r="642" spans="1:9" x14ac:dyDescent="0.35">
      <c r="A642" t="s">
        <v>336</v>
      </c>
      <c r="B642">
        <v>4608</v>
      </c>
      <c r="C642" t="s">
        <v>340</v>
      </c>
      <c r="D642">
        <v>3393</v>
      </c>
      <c r="E642" t="s">
        <v>368</v>
      </c>
      <c r="F642">
        <v>6435</v>
      </c>
      <c r="H642">
        <v>0</v>
      </c>
      <c r="I642">
        <v>319</v>
      </c>
    </row>
    <row r="643" spans="1:9" x14ac:dyDescent="0.35">
      <c r="A643" t="s">
        <v>336</v>
      </c>
      <c r="B643">
        <v>4608</v>
      </c>
      <c r="C643" t="s">
        <v>340</v>
      </c>
      <c r="D643">
        <v>3393</v>
      </c>
      <c r="E643" t="s">
        <v>246</v>
      </c>
      <c r="F643">
        <v>4302</v>
      </c>
      <c r="H643">
        <v>0</v>
      </c>
      <c r="I643">
        <v>319</v>
      </c>
    </row>
    <row r="644" spans="1:9" x14ac:dyDescent="0.35">
      <c r="A644" t="s">
        <v>336</v>
      </c>
      <c r="B644">
        <v>4608</v>
      </c>
      <c r="C644" t="s">
        <v>340</v>
      </c>
      <c r="D644">
        <v>3393</v>
      </c>
      <c r="E644" t="s">
        <v>369</v>
      </c>
      <c r="F644">
        <v>3361</v>
      </c>
      <c r="H644">
        <v>0</v>
      </c>
      <c r="I644">
        <v>330</v>
      </c>
    </row>
    <row r="645" spans="1:9" x14ac:dyDescent="0.35">
      <c r="A645" t="s">
        <v>336</v>
      </c>
      <c r="B645">
        <v>4608</v>
      </c>
      <c r="C645" t="s">
        <v>340</v>
      </c>
      <c r="D645">
        <v>3393</v>
      </c>
      <c r="E645" t="s">
        <v>370</v>
      </c>
      <c r="F645">
        <v>4030</v>
      </c>
      <c r="H645">
        <v>0</v>
      </c>
      <c r="I645">
        <v>320</v>
      </c>
    </row>
    <row r="646" spans="1:9" x14ac:dyDescent="0.35">
      <c r="A646" t="s">
        <v>336</v>
      </c>
      <c r="B646">
        <v>4608</v>
      </c>
      <c r="C646" t="s">
        <v>340</v>
      </c>
      <c r="D646">
        <v>3393</v>
      </c>
      <c r="E646" t="s">
        <v>371</v>
      </c>
      <c r="F646">
        <v>3374</v>
      </c>
      <c r="H646">
        <v>0</v>
      </c>
      <c r="I646">
        <v>320</v>
      </c>
    </row>
    <row r="647" spans="1:9" x14ac:dyDescent="0.35">
      <c r="A647" t="s">
        <v>336</v>
      </c>
      <c r="B647">
        <v>4608</v>
      </c>
      <c r="C647" t="s">
        <v>340</v>
      </c>
      <c r="D647">
        <v>3393</v>
      </c>
      <c r="E647" t="s">
        <v>351</v>
      </c>
      <c r="F647">
        <v>4108</v>
      </c>
      <c r="H647">
        <v>0</v>
      </c>
      <c r="I647">
        <v>321</v>
      </c>
    </row>
    <row r="648" spans="1:9" x14ac:dyDescent="0.35">
      <c r="A648" t="s">
        <v>336</v>
      </c>
      <c r="B648">
        <v>4608</v>
      </c>
      <c r="C648" t="s">
        <v>340</v>
      </c>
      <c r="D648">
        <v>3393</v>
      </c>
      <c r="E648" t="s">
        <v>372</v>
      </c>
      <c r="F648">
        <v>2275</v>
      </c>
      <c r="H648">
        <v>0</v>
      </c>
      <c r="I648">
        <v>320</v>
      </c>
    </row>
    <row r="649" spans="1:9" x14ac:dyDescent="0.35">
      <c r="A649" t="s">
        <v>336</v>
      </c>
      <c r="B649">
        <v>4608</v>
      </c>
      <c r="C649" t="s">
        <v>340</v>
      </c>
      <c r="D649">
        <v>3393</v>
      </c>
      <c r="E649" t="s">
        <v>352</v>
      </c>
      <c r="F649">
        <v>3368</v>
      </c>
      <c r="H649">
        <v>0</v>
      </c>
      <c r="I649">
        <v>319</v>
      </c>
    </row>
    <row r="650" spans="1:9" x14ac:dyDescent="0.35">
      <c r="A650" t="s">
        <v>336</v>
      </c>
      <c r="B650">
        <v>4608</v>
      </c>
      <c r="C650" t="s">
        <v>340</v>
      </c>
      <c r="D650">
        <v>3393</v>
      </c>
      <c r="E650" t="s">
        <v>373</v>
      </c>
      <c r="F650">
        <v>3369</v>
      </c>
      <c r="H650">
        <v>0</v>
      </c>
      <c r="I650">
        <v>321</v>
      </c>
    </row>
    <row r="651" spans="1:9" x14ac:dyDescent="0.35">
      <c r="A651" t="s">
        <v>336</v>
      </c>
      <c r="B651">
        <v>4608</v>
      </c>
      <c r="C651" t="s">
        <v>340</v>
      </c>
      <c r="D651">
        <v>3393</v>
      </c>
      <c r="E651" t="s">
        <v>349</v>
      </c>
      <c r="F651">
        <v>3399</v>
      </c>
      <c r="H651">
        <v>0</v>
      </c>
      <c r="I651">
        <v>320</v>
      </c>
    </row>
    <row r="652" spans="1:9" x14ac:dyDescent="0.35">
      <c r="A652" t="s">
        <v>336</v>
      </c>
      <c r="B652">
        <v>4608</v>
      </c>
      <c r="C652" t="s">
        <v>340</v>
      </c>
      <c r="D652">
        <v>3393</v>
      </c>
      <c r="E652" t="s">
        <v>374</v>
      </c>
      <c r="F652">
        <v>3376</v>
      </c>
      <c r="H652">
        <v>0</v>
      </c>
      <c r="I652">
        <v>319</v>
      </c>
    </row>
    <row r="653" spans="1:9" x14ac:dyDescent="0.35">
      <c r="A653" t="s">
        <v>336</v>
      </c>
      <c r="B653">
        <v>4608</v>
      </c>
      <c r="C653" t="s">
        <v>340</v>
      </c>
      <c r="D653">
        <v>3393</v>
      </c>
      <c r="E653" t="s">
        <v>375</v>
      </c>
      <c r="F653">
        <v>6390</v>
      </c>
      <c r="H653">
        <v>0</v>
      </c>
      <c r="I653">
        <v>319</v>
      </c>
    </row>
    <row r="654" spans="1:9" x14ac:dyDescent="0.35">
      <c r="A654" t="s">
        <v>336</v>
      </c>
      <c r="B654">
        <v>4608</v>
      </c>
      <c r="C654" t="s">
        <v>340</v>
      </c>
      <c r="D654">
        <v>3393</v>
      </c>
      <c r="E654" t="s">
        <v>338</v>
      </c>
      <c r="F654">
        <v>3379</v>
      </c>
      <c r="H654">
        <v>0</v>
      </c>
      <c r="I654">
        <v>319</v>
      </c>
    </row>
    <row r="655" spans="1:9" x14ac:dyDescent="0.35">
      <c r="A655" t="s">
        <v>336</v>
      </c>
      <c r="B655">
        <v>4608</v>
      </c>
      <c r="C655" t="s">
        <v>340</v>
      </c>
      <c r="D655">
        <v>3393</v>
      </c>
      <c r="E655" t="s">
        <v>376</v>
      </c>
      <c r="F655">
        <v>6366</v>
      </c>
      <c r="H655">
        <v>0</v>
      </c>
      <c r="I655">
        <v>320</v>
      </c>
    </row>
    <row r="656" spans="1:9" x14ac:dyDescent="0.35">
      <c r="A656" t="s">
        <v>336</v>
      </c>
      <c r="B656">
        <v>4608</v>
      </c>
      <c r="C656" t="s">
        <v>340</v>
      </c>
      <c r="D656">
        <v>3393</v>
      </c>
      <c r="E656" t="s">
        <v>377</v>
      </c>
      <c r="F656">
        <v>6361</v>
      </c>
      <c r="H656">
        <v>0</v>
      </c>
      <c r="I656">
        <v>319</v>
      </c>
    </row>
    <row r="657" spans="1:9" x14ac:dyDescent="0.35">
      <c r="A657" t="s">
        <v>336</v>
      </c>
      <c r="B657">
        <v>4608</v>
      </c>
      <c r="C657" t="s">
        <v>340</v>
      </c>
      <c r="D657">
        <v>3393</v>
      </c>
      <c r="E657" t="s">
        <v>378</v>
      </c>
      <c r="F657">
        <v>6357</v>
      </c>
      <c r="H657">
        <v>0</v>
      </c>
      <c r="I657">
        <v>319</v>
      </c>
    </row>
    <row r="658" spans="1:9" x14ac:dyDescent="0.35">
      <c r="A658" t="s">
        <v>336</v>
      </c>
      <c r="B658">
        <v>4608</v>
      </c>
      <c r="C658" t="s">
        <v>353</v>
      </c>
      <c r="D658">
        <v>3371</v>
      </c>
      <c r="E658" t="s">
        <v>340</v>
      </c>
      <c r="F658">
        <v>3393</v>
      </c>
      <c r="H658">
        <v>0</v>
      </c>
      <c r="I658" t="s">
        <v>354</v>
      </c>
    </row>
    <row r="659" spans="1:9" x14ac:dyDescent="0.35">
      <c r="A659" t="s">
        <v>336</v>
      </c>
      <c r="B659">
        <v>4608</v>
      </c>
      <c r="C659" t="s">
        <v>353</v>
      </c>
      <c r="D659">
        <v>3371</v>
      </c>
      <c r="E659" t="s">
        <v>342</v>
      </c>
      <c r="F659">
        <v>3395</v>
      </c>
      <c r="H659">
        <v>0</v>
      </c>
      <c r="I659">
        <v>320</v>
      </c>
    </row>
    <row r="660" spans="1:9" x14ac:dyDescent="0.35">
      <c r="A660" t="s">
        <v>336</v>
      </c>
      <c r="B660">
        <v>4608</v>
      </c>
      <c r="C660" t="s">
        <v>353</v>
      </c>
      <c r="D660">
        <v>3371</v>
      </c>
      <c r="E660" t="s">
        <v>379</v>
      </c>
      <c r="F660">
        <v>3385</v>
      </c>
      <c r="H660">
        <v>0</v>
      </c>
      <c r="I660">
        <v>320</v>
      </c>
    </row>
    <row r="661" spans="1:9" x14ac:dyDescent="0.35">
      <c r="A661" t="s">
        <v>336</v>
      </c>
      <c r="B661">
        <v>4608</v>
      </c>
      <c r="C661" t="s">
        <v>353</v>
      </c>
      <c r="D661">
        <v>3371</v>
      </c>
      <c r="E661" t="s">
        <v>348</v>
      </c>
      <c r="F661">
        <v>3382</v>
      </c>
      <c r="H661">
        <v>0</v>
      </c>
      <c r="I661">
        <v>320</v>
      </c>
    </row>
    <row r="662" spans="1:9" x14ac:dyDescent="0.35">
      <c r="A662" t="s">
        <v>336</v>
      </c>
      <c r="B662">
        <v>4608</v>
      </c>
      <c r="C662" t="s">
        <v>353</v>
      </c>
      <c r="D662">
        <v>3371</v>
      </c>
      <c r="E662" t="s">
        <v>380</v>
      </c>
      <c r="F662">
        <v>4144</v>
      </c>
      <c r="H662">
        <v>0</v>
      </c>
      <c r="I662">
        <v>320</v>
      </c>
    </row>
    <row r="663" spans="1:9" x14ac:dyDescent="0.35">
      <c r="A663" t="s">
        <v>336</v>
      </c>
      <c r="B663">
        <v>4608</v>
      </c>
      <c r="C663" t="s">
        <v>353</v>
      </c>
      <c r="D663">
        <v>3371</v>
      </c>
      <c r="E663" t="s">
        <v>381</v>
      </c>
      <c r="F663">
        <v>6392</v>
      </c>
      <c r="H663">
        <v>0</v>
      </c>
      <c r="I663">
        <v>319</v>
      </c>
    </row>
    <row r="664" spans="1:9" x14ac:dyDescent="0.35">
      <c r="A664" t="s">
        <v>336</v>
      </c>
      <c r="B664">
        <v>4608</v>
      </c>
      <c r="C664" t="s">
        <v>353</v>
      </c>
      <c r="D664">
        <v>3371</v>
      </c>
      <c r="E664" t="s">
        <v>382</v>
      </c>
      <c r="F664">
        <v>3383</v>
      </c>
      <c r="H664">
        <v>0</v>
      </c>
      <c r="I664">
        <v>321</v>
      </c>
    </row>
    <row r="665" spans="1:9" x14ac:dyDescent="0.35">
      <c r="A665" t="s">
        <v>336</v>
      </c>
      <c r="B665">
        <v>4608</v>
      </c>
      <c r="C665" t="s">
        <v>342</v>
      </c>
      <c r="D665">
        <v>3395</v>
      </c>
      <c r="E665" t="s">
        <v>339</v>
      </c>
      <c r="F665">
        <v>3370</v>
      </c>
      <c r="H665">
        <v>0</v>
      </c>
      <c r="I665" t="s">
        <v>343</v>
      </c>
    </row>
    <row r="666" spans="1:9" x14ac:dyDescent="0.35">
      <c r="A666" t="s">
        <v>336</v>
      </c>
      <c r="B666">
        <v>4608</v>
      </c>
      <c r="C666" t="s">
        <v>342</v>
      </c>
      <c r="D666">
        <v>3395</v>
      </c>
      <c r="E666" t="s">
        <v>345</v>
      </c>
      <c r="F666">
        <v>3375</v>
      </c>
      <c r="H666">
        <v>0</v>
      </c>
      <c r="I666">
        <v>321</v>
      </c>
    </row>
    <row r="667" spans="1:9" x14ac:dyDescent="0.35">
      <c r="A667" t="s">
        <v>336</v>
      </c>
      <c r="B667">
        <v>4608</v>
      </c>
      <c r="C667" t="s">
        <v>342</v>
      </c>
      <c r="D667">
        <v>3395</v>
      </c>
      <c r="E667" t="s">
        <v>340</v>
      </c>
      <c r="F667">
        <v>3393</v>
      </c>
      <c r="H667">
        <v>0</v>
      </c>
      <c r="I667">
        <v>330</v>
      </c>
    </row>
    <row r="668" spans="1:9" x14ac:dyDescent="0.35">
      <c r="A668" t="s">
        <v>336</v>
      </c>
      <c r="B668">
        <v>4608</v>
      </c>
      <c r="C668" t="s">
        <v>342</v>
      </c>
      <c r="D668">
        <v>3395</v>
      </c>
      <c r="E668" t="s">
        <v>353</v>
      </c>
      <c r="F668">
        <v>3371</v>
      </c>
      <c r="H668">
        <v>0</v>
      </c>
      <c r="I668">
        <v>320</v>
      </c>
    </row>
    <row r="669" spans="1:9" x14ac:dyDescent="0.35">
      <c r="A669" t="s">
        <v>336</v>
      </c>
      <c r="B669">
        <v>4608</v>
      </c>
      <c r="C669" t="s">
        <v>342</v>
      </c>
      <c r="D669">
        <v>3395</v>
      </c>
      <c r="E669" t="s">
        <v>383</v>
      </c>
      <c r="F669">
        <v>9310</v>
      </c>
      <c r="H669">
        <v>0</v>
      </c>
      <c r="I669">
        <v>319</v>
      </c>
    </row>
    <row r="670" spans="1:9" x14ac:dyDescent="0.35">
      <c r="A670" t="s">
        <v>336</v>
      </c>
      <c r="B670">
        <v>4608</v>
      </c>
      <c r="C670" t="s">
        <v>342</v>
      </c>
      <c r="D670">
        <v>3395</v>
      </c>
      <c r="E670" t="s">
        <v>384</v>
      </c>
      <c r="F670">
        <v>6434</v>
      </c>
      <c r="H670">
        <v>0</v>
      </c>
      <c r="I670">
        <v>319</v>
      </c>
    </row>
    <row r="671" spans="1:9" x14ac:dyDescent="0.35">
      <c r="A671" t="s">
        <v>336</v>
      </c>
      <c r="B671">
        <v>4608</v>
      </c>
      <c r="C671" t="s">
        <v>342</v>
      </c>
      <c r="D671">
        <v>3395</v>
      </c>
      <c r="E671" t="s">
        <v>233</v>
      </c>
      <c r="F671">
        <v>4120</v>
      </c>
      <c r="H671">
        <v>0</v>
      </c>
      <c r="I671">
        <v>321</v>
      </c>
    </row>
    <row r="672" spans="1:9" x14ac:dyDescent="0.35">
      <c r="A672" t="s">
        <v>336</v>
      </c>
      <c r="B672">
        <v>4608</v>
      </c>
      <c r="C672" t="s">
        <v>342</v>
      </c>
      <c r="D672">
        <v>3395</v>
      </c>
      <c r="E672" t="s">
        <v>385</v>
      </c>
      <c r="F672">
        <v>8407</v>
      </c>
      <c r="H672">
        <v>0</v>
      </c>
      <c r="I672">
        <v>319</v>
      </c>
    </row>
    <row r="673" spans="1:9" x14ac:dyDescent="0.35">
      <c r="A673" t="s">
        <v>336</v>
      </c>
      <c r="B673">
        <v>4608</v>
      </c>
      <c r="C673" t="s">
        <v>342</v>
      </c>
      <c r="D673">
        <v>3395</v>
      </c>
      <c r="E673" t="s">
        <v>386</v>
      </c>
      <c r="F673">
        <v>6345</v>
      </c>
      <c r="H673">
        <v>0</v>
      </c>
      <c r="I673">
        <v>320</v>
      </c>
    </row>
    <row r="674" spans="1:9" x14ac:dyDescent="0.35">
      <c r="A674" t="s">
        <v>336</v>
      </c>
      <c r="B674">
        <v>4608</v>
      </c>
      <c r="C674" t="s">
        <v>342</v>
      </c>
      <c r="D674">
        <v>3395</v>
      </c>
      <c r="E674" t="s">
        <v>387</v>
      </c>
      <c r="F674">
        <v>3389</v>
      </c>
      <c r="H674">
        <v>0</v>
      </c>
      <c r="I674">
        <v>321</v>
      </c>
    </row>
    <row r="675" spans="1:9" x14ac:dyDescent="0.35">
      <c r="A675" t="s">
        <v>336</v>
      </c>
      <c r="B675">
        <v>4608</v>
      </c>
      <c r="C675" t="s">
        <v>342</v>
      </c>
      <c r="D675">
        <v>3395</v>
      </c>
      <c r="E675" t="s">
        <v>234</v>
      </c>
      <c r="F675">
        <v>3386</v>
      </c>
      <c r="H675">
        <v>0</v>
      </c>
      <c r="I675" t="s">
        <v>74</v>
      </c>
    </row>
    <row r="676" spans="1:9" x14ac:dyDescent="0.35">
      <c r="A676" t="s">
        <v>336</v>
      </c>
      <c r="B676">
        <v>4608</v>
      </c>
      <c r="C676" t="s">
        <v>342</v>
      </c>
      <c r="D676">
        <v>3395</v>
      </c>
      <c r="E676" t="s">
        <v>235</v>
      </c>
      <c r="F676">
        <v>3077</v>
      </c>
      <c r="H676">
        <v>0</v>
      </c>
      <c r="I676">
        <v>320</v>
      </c>
    </row>
    <row r="677" spans="1:9" x14ac:dyDescent="0.35">
      <c r="A677" t="s">
        <v>336</v>
      </c>
      <c r="B677">
        <v>4608</v>
      </c>
      <c r="C677" t="s">
        <v>342</v>
      </c>
      <c r="D677">
        <v>3395</v>
      </c>
      <c r="E677" t="s">
        <v>236</v>
      </c>
      <c r="F677">
        <v>3179</v>
      </c>
      <c r="H677">
        <v>0</v>
      </c>
      <c r="I677">
        <v>321</v>
      </c>
    </row>
    <row r="678" spans="1:9" x14ac:dyDescent="0.35">
      <c r="A678" t="s">
        <v>336</v>
      </c>
      <c r="B678">
        <v>4608</v>
      </c>
      <c r="C678" t="s">
        <v>342</v>
      </c>
      <c r="D678">
        <v>3395</v>
      </c>
      <c r="E678" t="s">
        <v>388</v>
      </c>
      <c r="F678">
        <v>3930</v>
      </c>
      <c r="H678">
        <v>0</v>
      </c>
      <c r="I678">
        <v>321</v>
      </c>
    </row>
    <row r="679" spans="1:9" x14ac:dyDescent="0.35">
      <c r="A679" t="s">
        <v>336</v>
      </c>
      <c r="B679">
        <v>4608</v>
      </c>
      <c r="C679" t="s">
        <v>342</v>
      </c>
      <c r="D679">
        <v>3395</v>
      </c>
      <c r="E679" t="s">
        <v>358</v>
      </c>
      <c r="F679">
        <v>4085</v>
      </c>
      <c r="H679">
        <v>0</v>
      </c>
      <c r="I679">
        <v>321</v>
      </c>
    </row>
    <row r="680" spans="1:9" x14ac:dyDescent="0.35">
      <c r="A680" t="s">
        <v>336</v>
      </c>
      <c r="B680">
        <v>4608</v>
      </c>
      <c r="C680" t="s">
        <v>342</v>
      </c>
      <c r="D680">
        <v>3395</v>
      </c>
      <c r="E680" t="s">
        <v>389</v>
      </c>
      <c r="F680">
        <v>3381</v>
      </c>
      <c r="H680">
        <v>0</v>
      </c>
      <c r="I680">
        <v>319</v>
      </c>
    </row>
    <row r="681" spans="1:9" x14ac:dyDescent="0.35">
      <c r="A681" t="s">
        <v>336</v>
      </c>
      <c r="B681">
        <v>4608</v>
      </c>
      <c r="C681" t="s">
        <v>342</v>
      </c>
      <c r="D681">
        <v>3395</v>
      </c>
      <c r="E681" t="s">
        <v>390</v>
      </c>
      <c r="F681">
        <v>8781</v>
      </c>
      <c r="H681">
        <v>0</v>
      </c>
      <c r="I681">
        <v>320</v>
      </c>
    </row>
    <row r="682" spans="1:9" x14ac:dyDescent="0.35">
      <c r="A682" t="s">
        <v>336</v>
      </c>
      <c r="B682">
        <v>4608</v>
      </c>
      <c r="C682" t="s">
        <v>342</v>
      </c>
      <c r="D682">
        <v>3395</v>
      </c>
      <c r="E682" t="s">
        <v>391</v>
      </c>
      <c r="F682">
        <v>4301</v>
      </c>
      <c r="H682">
        <v>0</v>
      </c>
      <c r="I682">
        <v>319</v>
      </c>
    </row>
    <row r="683" spans="1:9" x14ac:dyDescent="0.35">
      <c r="A683" t="s">
        <v>336</v>
      </c>
      <c r="B683">
        <v>4608</v>
      </c>
      <c r="C683" t="s">
        <v>342</v>
      </c>
      <c r="D683">
        <v>3395</v>
      </c>
      <c r="E683" t="s">
        <v>359</v>
      </c>
      <c r="F683">
        <v>3384</v>
      </c>
      <c r="H683">
        <v>0</v>
      </c>
      <c r="I683">
        <v>321</v>
      </c>
    </row>
    <row r="684" spans="1:9" x14ac:dyDescent="0.35">
      <c r="A684" t="s">
        <v>336</v>
      </c>
      <c r="B684">
        <v>4608</v>
      </c>
      <c r="C684" t="s">
        <v>342</v>
      </c>
      <c r="D684">
        <v>3395</v>
      </c>
      <c r="E684" t="s">
        <v>348</v>
      </c>
      <c r="F684">
        <v>3382</v>
      </c>
      <c r="H684">
        <v>0</v>
      </c>
      <c r="I684">
        <v>320</v>
      </c>
    </row>
    <row r="685" spans="1:9" x14ac:dyDescent="0.35">
      <c r="A685" t="s">
        <v>336</v>
      </c>
      <c r="B685">
        <v>4608</v>
      </c>
      <c r="C685" t="s">
        <v>342</v>
      </c>
      <c r="D685">
        <v>3395</v>
      </c>
      <c r="E685" t="s">
        <v>392</v>
      </c>
      <c r="F685">
        <v>6379</v>
      </c>
      <c r="H685">
        <v>0</v>
      </c>
      <c r="I685">
        <v>320</v>
      </c>
    </row>
    <row r="686" spans="1:9" x14ac:dyDescent="0.35">
      <c r="A686" t="s">
        <v>336</v>
      </c>
      <c r="B686">
        <v>4608</v>
      </c>
      <c r="C686" t="s">
        <v>342</v>
      </c>
      <c r="D686">
        <v>3395</v>
      </c>
      <c r="E686" t="s">
        <v>393</v>
      </c>
      <c r="F686">
        <v>3394</v>
      </c>
      <c r="H686">
        <v>0</v>
      </c>
      <c r="I686">
        <v>320</v>
      </c>
    </row>
    <row r="687" spans="1:9" x14ac:dyDescent="0.35">
      <c r="A687" t="s">
        <v>336</v>
      </c>
      <c r="B687">
        <v>4608</v>
      </c>
      <c r="C687" t="s">
        <v>342</v>
      </c>
      <c r="D687">
        <v>3395</v>
      </c>
      <c r="E687" t="s">
        <v>360</v>
      </c>
      <c r="F687">
        <v>3378</v>
      </c>
      <c r="H687">
        <v>0</v>
      </c>
      <c r="I687">
        <v>319</v>
      </c>
    </row>
    <row r="688" spans="1:9" x14ac:dyDescent="0.35">
      <c r="A688" t="s">
        <v>336</v>
      </c>
      <c r="B688">
        <v>4608</v>
      </c>
      <c r="C688" t="s">
        <v>342</v>
      </c>
      <c r="D688">
        <v>3395</v>
      </c>
      <c r="E688" t="s">
        <v>361</v>
      </c>
      <c r="F688">
        <v>4033</v>
      </c>
      <c r="H688">
        <v>0</v>
      </c>
      <c r="I688">
        <v>319</v>
      </c>
    </row>
    <row r="689" spans="1:9" x14ac:dyDescent="0.35">
      <c r="A689" t="s">
        <v>336</v>
      </c>
      <c r="B689">
        <v>4608</v>
      </c>
      <c r="C689" t="s">
        <v>342</v>
      </c>
      <c r="D689">
        <v>3395</v>
      </c>
      <c r="E689" t="s">
        <v>394</v>
      </c>
      <c r="F689">
        <v>6376</v>
      </c>
      <c r="H689">
        <v>0</v>
      </c>
      <c r="I689">
        <v>319</v>
      </c>
    </row>
    <row r="690" spans="1:9" x14ac:dyDescent="0.35">
      <c r="A690" t="s">
        <v>336</v>
      </c>
      <c r="B690">
        <v>4608</v>
      </c>
      <c r="C690" t="s">
        <v>342</v>
      </c>
      <c r="D690">
        <v>3395</v>
      </c>
      <c r="E690" t="s">
        <v>362</v>
      </c>
      <c r="F690">
        <v>4097</v>
      </c>
      <c r="H690">
        <v>0</v>
      </c>
      <c r="I690" t="s">
        <v>395</v>
      </c>
    </row>
    <row r="691" spans="1:9" x14ac:dyDescent="0.35">
      <c r="A691" t="s">
        <v>336</v>
      </c>
      <c r="B691">
        <v>4608</v>
      </c>
      <c r="C691" t="s">
        <v>342</v>
      </c>
      <c r="D691">
        <v>3395</v>
      </c>
      <c r="E691" t="s">
        <v>396</v>
      </c>
      <c r="F691">
        <v>6402</v>
      </c>
      <c r="H691">
        <v>0</v>
      </c>
      <c r="I691">
        <v>319</v>
      </c>
    </row>
    <row r="692" spans="1:9" x14ac:dyDescent="0.35">
      <c r="A692" t="s">
        <v>336</v>
      </c>
      <c r="B692">
        <v>4608</v>
      </c>
      <c r="C692" t="s">
        <v>342</v>
      </c>
      <c r="D692">
        <v>3395</v>
      </c>
      <c r="E692" t="s">
        <v>397</v>
      </c>
      <c r="F692">
        <v>3339</v>
      </c>
      <c r="H692">
        <v>0</v>
      </c>
      <c r="I692">
        <v>330</v>
      </c>
    </row>
    <row r="693" spans="1:9" x14ac:dyDescent="0.35">
      <c r="A693" t="s">
        <v>336</v>
      </c>
      <c r="B693">
        <v>4608</v>
      </c>
      <c r="C693" t="s">
        <v>342</v>
      </c>
      <c r="D693">
        <v>3395</v>
      </c>
      <c r="E693" t="s">
        <v>350</v>
      </c>
      <c r="F693">
        <v>3388</v>
      </c>
      <c r="H693">
        <v>0</v>
      </c>
      <c r="I693" t="s">
        <v>71</v>
      </c>
    </row>
    <row r="694" spans="1:9" x14ac:dyDescent="0.35">
      <c r="A694" t="s">
        <v>336</v>
      </c>
      <c r="B694">
        <v>4608</v>
      </c>
      <c r="C694" t="s">
        <v>342</v>
      </c>
      <c r="D694">
        <v>3395</v>
      </c>
      <c r="E694" t="s">
        <v>364</v>
      </c>
      <c r="F694">
        <v>3373</v>
      </c>
      <c r="H694">
        <v>0</v>
      </c>
      <c r="I694" t="s">
        <v>71</v>
      </c>
    </row>
    <row r="695" spans="1:9" x14ac:dyDescent="0.35">
      <c r="A695" t="s">
        <v>336</v>
      </c>
      <c r="B695">
        <v>4608</v>
      </c>
      <c r="C695" t="s">
        <v>342</v>
      </c>
      <c r="D695">
        <v>3395</v>
      </c>
      <c r="E695" t="s">
        <v>365</v>
      </c>
      <c r="F695">
        <v>3364</v>
      </c>
      <c r="H695">
        <v>0</v>
      </c>
      <c r="I695" t="s">
        <v>398</v>
      </c>
    </row>
    <row r="696" spans="1:9" x14ac:dyDescent="0.35">
      <c r="A696" t="s">
        <v>336</v>
      </c>
      <c r="B696">
        <v>4608</v>
      </c>
      <c r="C696" t="s">
        <v>342</v>
      </c>
      <c r="D696">
        <v>3395</v>
      </c>
      <c r="E696" t="s">
        <v>367</v>
      </c>
      <c r="F696">
        <v>3406</v>
      </c>
      <c r="H696">
        <v>0</v>
      </c>
      <c r="I696" t="s">
        <v>399</v>
      </c>
    </row>
    <row r="697" spans="1:9" x14ac:dyDescent="0.35">
      <c r="A697" t="s">
        <v>336</v>
      </c>
      <c r="B697">
        <v>4608</v>
      </c>
      <c r="C697" t="s">
        <v>342</v>
      </c>
      <c r="D697">
        <v>3395</v>
      </c>
      <c r="E697" t="s">
        <v>368</v>
      </c>
      <c r="F697">
        <v>6435</v>
      </c>
      <c r="H697">
        <v>0</v>
      </c>
      <c r="I697">
        <v>319</v>
      </c>
    </row>
    <row r="698" spans="1:9" x14ac:dyDescent="0.35">
      <c r="A698" t="s">
        <v>336</v>
      </c>
      <c r="B698">
        <v>4608</v>
      </c>
      <c r="C698" t="s">
        <v>342</v>
      </c>
      <c r="D698">
        <v>3395</v>
      </c>
      <c r="E698" t="s">
        <v>380</v>
      </c>
      <c r="F698">
        <v>4144</v>
      </c>
      <c r="H698">
        <v>0</v>
      </c>
      <c r="I698">
        <v>330</v>
      </c>
    </row>
    <row r="699" spans="1:9" x14ac:dyDescent="0.35">
      <c r="A699" t="s">
        <v>336</v>
      </c>
      <c r="B699">
        <v>4608</v>
      </c>
      <c r="C699" t="s">
        <v>342</v>
      </c>
      <c r="D699">
        <v>3395</v>
      </c>
      <c r="E699" t="s">
        <v>400</v>
      </c>
      <c r="F699">
        <v>6347</v>
      </c>
      <c r="H699">
        <v>0</v>
      </c>
      <c r="I699">
        <v>320</v>
      </c>
    </row>
    <row r="700" spans="1:9" x14ac:dyDescent="0.35">
      <c r="A700" t="s">
        <v>336</v>
      </c>
      <c r="B700">
        <v>4608</v>
      </c>
      <c r="C700" t="s">
        <v>342</v>
      </c>
      <c r="D700">
        <v>3395</v>
      </c>
      <c r="E700" t="s">
        <v>370</v>
      </c>
      <c r="F700">
        <v>4030</v>
      </c>
      <c r="H700">
        <v>0</v>
      </c>
      <c r="I700">
        <v>321</v>
      </c>
    </row>
    <row r="701" spans="1:9" x14ac:dyDescent="0.35">
      <c r="A701" t="s">
        <v>336</v>
      </c>
      <c r="B701">
        <v>4608</v>
      </c>
      <c r="C701" t="s">
        <v>342</v>
      </c>
      <c r="D701">
        <v>3395</v>
      </c>
      <c r="E701" t="s">
        <v>371</v>
      </c>
      <c r="F701">
        <v>3374</v>
      </c>
      <c r="H701">
        <v>0</v>
      </c>
      <c r="I701" t="s">
        <v>401</v>
      </c>
    </row>
    <row r="702" spans="1:9" x14ac:dyDescent="0.35">
      <c r="A702" t="s">
        <v>336</v>
      </c>
      <c r="B702">
        <v>4608</v>
      </c>
      <c r="C702" t="s">
        <v>342</v>
      </c>
      <c r="D702">
        <v>3395</v>
      </c>
      <c r="E702" t="s">
        <v>402</v>
      </c>
      <c r="F702">
        <v>3390</v>
      </c>
      <c r="H702">
        <v>0</v>
      </c>
      <c r="I702">
        <v>321</v>
      </c>
    </row>
    <row r="703" spans="1:9" x14ac:dyDescent="0.35">
      <c r="A703" t="s">
        <v>336</v>
      </c>
      <c r="B703">
        <v>4608</v>
      </c>
      <c r="C703" t="s">
        <v>342</v>
      </c>
      <c r="D703">
        <v>3395</v>
      </c>
      <c r="E703" t="s">
        <v>351</v>
      </c>
      <c r="F703">
        <v>4108</v>
      </c>
      <c r="H703">
        <v>0</v>
      </c>
      <c r="I703">
        <v>321</v>
      </c>
    </row>
    <row r="704" spans="1:9" x14ac:dyDescent="0.35">
      <c r="A704" t="s">
        <v>336</v>
      </c>
      <c r="B704">
        <v>4608</v>
      </c>
      <c r="C704" t="s">
        <v>342</v>
      </c>
      <c r="D704">
        <v>3395</v>
      </c>
      <c r="E704" t="s">
        <v>372</v>
      </c>
      <c r="F704">
        <v>2275</v>
      </c>
      <c r="H704">
        <v>0</v>
      </c>
      <c r="I704">
        <v>320</v>
      </c>
    </row>
    <row r="705" spans="1:9" x14ac:dyDescent="0.35">
      <c r="A705" t="s">
        <v>336</v>
      </c>
      <c r="B705">
        <v>4608</v>
      </c>
      <c r="C705" t="s">
        <v>342</v>
      </c>
      <c r="D705">
        <v>3395</v>
      </c>
      <c r="E705" t="s">
        <v>352</v>
      </c>
      <c r="F705">
        <v>3368</v>
      </c>
      <c r="H705">
        <v>0</v>
      </c>
      <c r="I705">
        <v>321</v>
      </c>
    </row>
    <row r="706" spans="1:9" x14ac:dyDescent="0.35">
      <c r="A706" t="s">
        <v>336</v>
      </c>
      <c r="B706">
        <v>4608</v>
      </c>
      <c r="C706" t="s">
        <v>342</v>
      </c>
      <c r="D706">
        <v>3395</v>
      </c>
      <c r="E706" t="s">
        <v>373</v>
      </c>
      <c r="F706">
        <v>3369</v>
      </c>
      <c r="H706">
        <v>0</v>
      </c>
      <c r="I706">
        <v>319</v>
      </c>
    </row>
    <row r="707" spans="1:9" x14ac:dyDescent="0.35">
      <c r="A707" t="s">
        <v>336</v>
      </c>
      <c r="B707">
        <v>4608</v>
      </c>
      <c r="C707" t="s">
        <v>342</v>
      </c>
      <c r="D707">
        <v>3395</v>
      </c>
      <c r="E707" t="s">
        <v>349</v>
      </c>
      <c r="F707">
        <v>3399</v>
      </c>
      <c r="H707">
        <v>0</v>
      </c>
      <c r="I707" t="s">
        <v>403</v>
      </c>
    </row>
    <row r="708" spans="1:9" x14ac:dyDescent="0.35">
      <c r="A708" t="s">
        <v>336</v>
      </c>
      <c r="B708">
        <v>4608</v>
      </c>
      <c r="C708" t="s">
        <v>342</v>
      </c>
      <c r="D708">
        <v>3395</v>
      </c>
      <c r="E708" t="s">
        <v>381</v>
      </c>
      <c r="F708">
        <v>6392</v>
      </c>
      <c r="H708">
        <v>0</v>
      </c>
      <c r="I708">
        <v>320</v>
      </c>
    </row>
    <row r="709" spans="1:9" x14ac:dyDescent="0.35">
      <c r="A709" t="s">
        <v>336</v>
      </c>
      <c r="B709">
        <v>4608</v>
      </c>
      <c r="C709" t="s">
        <v>342</v>
      </c>
      <c r="D709">
        <v>3395</v>
      </c>
      <c r="E709" t="s">
        <v>374</v>
      </c>
      <c r="F709">
        <v>3376</v>
      </c>
      <c r="H709">
        <v>0</v>
      </c>
      <c r="I709">
        <v>319</v>
      </c>
    </row>
    <row r="710" spans="1:9" x14ac:dyDescent="0.35">
      <c r="A710" t="s">
        <v>336</v>
      </c>
      <c r="B710">
        <v>4608</v>
      </c>
      <c r="C710" t="s">
        <v>342</v>
      </c>
      <c r="D710">
        <v>3395</v>
      </c>
      <c r="E710" t="s">
        <v>375</v>
      </c>
      <c r="F710">
        <v>6390</v>
      </c>
      <c r="H710">
        <v>0</v>
      </c>
      <c r="I710">
        <v>320</v>
      </c>
    </row>
    <row r="711" spans="1:9" x14ac:dyDescent="0.35">
      <c r="A711" t="s">
        <v>336</v>
      </c>
      <c r="B711">
        <v>4608</v>
      </c>
      <c r="C711" t="s">
        <v>342</v>
      </c>
      <c r="D711">
        <v>3395</v>
      </c>
      <c r="E711" t="s">
        <v>404</v>
      </c>
      <c r="F711">
        <v>6403</v>
      </c>
      <c r="H711">
        <v>0</v>
      </c>
      <c r="I711">
        <v>319</v>
      </c>
    </row>
    <row r="712" spans="1:9" x14ac:dyDescent="0.35">
      <c r="A712" t="s">
        <v>336</v>
      </c>
      <c r="B712">
        <v>4608</v>
      </c>
      <c r="C712" t="s">
        <v>342</v>
      </c>
      <c r="D712">
        <v>3395</v>
      </c>
      <c r="E712" t="s">
        <v>405</v>
      </c>
      <c r="F712">
        <v>3396</v>
      </c>
      <c r="H712">
        <v>0</v>
      </c>
      <c r="I712">
        <v>320</v>
      </c>
    </row>
    <row r="713" spans="1:9" x14ac:dyDescent="0.35">
      <c r="A713" t="s">
        <v>336</v>
      </c>
      <c r="B713">
        <v>4608</v>
      </c>
      <c r="C713" t="s">
        <v>342</v>
      </c>
      <c r="D713">
        <v>3395</v>
      </c>
      <c r="E713" t="s">
        <v>338</v>
      </c>
      <c r="F713">
        <v>3379</v>
      </c>
      <c r="H713">
        <v>0</v>
      </c>
      <c r="I713" t="s">
        <v>74</v>
      </c>
    </row>
    <row r="714" spans="1:9" x14ac:dyDescent="0.35">
      <c r="A714" t="s">
        <v>336</v>
      </c>
      <c r="B714">
        <v>4608</v>
      </c>
      <c r="C714" t="s">
        <v>342</v>
      </c>
      <c r="D714">
        <v>3395</v>
      </c>
      <c r="E714" t="s">
        <v>382</v>
      </c>
      <c r="F714">
        <v>3383</v>
      </c>
      <c r="H714">
        <v>0</v>
      </c>
      <c r="I714">
        <v>320</v>
      </c>
    </row>
    <row r="715" spans="1:9" x14ac:dyDescent="0.35">
      <c r="A715" t="s">
        <v>336</v>
      </c>
      <c r="B715">
        <v>4608</v>
      </c>
      <c r="C715" t="s">
        <v>342</v>
      </c>
      <c r="D715">
        <v>3395</v>
      </c>
      <c r="E715" t="s">
        <v>376</v>
      </c>
      <c r="F715">
        <v>6366</v>
      </c>
      <c r="H715">
        <v>0</v>
      </c>
      <c r="I715">
        <v>320</v>
      </c>
    </row>
    <row r="716" spans="1:9" x14ac:dyDescent="0.35">
      <c r="A716" t="s">
        <v>336</v>
      </c>
      <c r="B716">
        <v>4608</v>
      </c>
      <c r="C716" t="s">
        <v>342</v>
      </c>
      <c r="D716">
        <v>3395</v>
      </c>
      <c r="E716" t="s">
        <v>406</v>
      </c>
      <c r="F716">
        <v>4149</v>
      </c>
      <c r="H716">
        <v>0</v>
      </c>
      <c r="I716">
        <v>320</v>
      </c>
    </row>
    <row r="717" spans="1:9" x14ac:dyDescent="0.35">
      <c r="A717" t="s">
        <v>336</v>
      </c>
      <c r="B717">
        <v>4608</v>
      </c>
      <c r="C717" t="s">
        <v>342</v>
      </c>
      <c r="D717">
        <v>3395</v>
      </c>
      <c r="E717" t="s">
        <v>377</v>
      </c>
      <c r="F717">
        <v>6361</v>
      </c>
      <c r="H717">
        <v>0</v>
      </c>
      <c r="I717">
        <v>320</v>
      </c>
    </row>
    <row r="718" spans="1:9" x14ac:dyDescent="0.35">
      <c r="A718" t="s">
        <v>336</v>
      </c>
      <c r="B718">
        <v>4608</v>
      </c>
      <c r="C718" t="s">
        <v>342</v>
      </c>
      <c r="D718">
        <v>3395</v>
      </c>
      <c r="E718" t="s">
        <v>407</v>
      </c>
      <c r="F718">
        <v>8876</v>
      </c>
      <c r="H718">
        <v>0</v>
      </c>
      <c r="I718">
        <v>319</v>
      </c>
    </row>
    <row r="719" spans="1:9" x14ac:dyDescent="0.35">
      <c r="A719" t="s">
        <v>336</v>
      </c>
      <c r="B719">
        <v>4608</v>
      </c>
      <c r="C719" t="s">
        <v>355</v>
      </c>
      <c r="D719">
        <v>4109</v>
      </c>
      <c r="E719" t="s">
        <v>340</v>
      </c>
      <c r="F719">
        <v>3393</v>
      </c>
      <c r="H719">
        <v>0</v>
      </c>
      <c r="I719">
        <v>320</v>
      </c>
    </row>
    <row r="720" spans="1:9" x14ac:dyDescent="0.35">
      <c r="A720" t="s">
        <v>336</v>
      </c>
      <c r="B720">
        <v>4608</v>
      </c>
      <c r="C720" t="s">
        <v>355</v>
      </c>
      <c r="D720">
        <v>4109</v>
      </c>
      <c r="E720" t="s">
        <v>347</v>
      </c>
      <c r="F720">
        <v>3400</v>
      </c>
      <c r="H720">
        <v>0</v>
      </c>
      <c r="I720">
        <v>321</v>
      </c>
    </row>
    <row r="721" spans="1:9" x14ac:dyDescent="0.35">
      <c r="A721" t="s">
        <v>336</v>
      </c>
      <c r="B721">
        <v>4608</v>
      </c>
      <c r="C721" t="s">
        <v>355</v>
      </c>
      <c r="D721">
        <v>4109</v>
      </c>
      <c r="E721" t="s">
        <v>382</v>
      </c>
      <c r="F721">
        <v>3383</v>
      </c>
      <c r="H721">
        <v>0</v>
      </c>
      <c r="I721">
        <v>321</v>
      </c>
    </row>
    <row r="722" spans="1:9" x14ac:dyDescent="0.35">
      <c r="A722" t="s">
        <v>336</v>
      </c>
      <c r="B722">
        <v>4608</v>
      </c>
      <c r="C722" t="s">
        <v>355</v>
      </c>
      <c r="D722">
        <v>4109</v>
      </c>
      <c r="E722" t="s">
        <v>408</v>
      </c>
      <c r="F722">
        <v>6355</v>
      </c>
      <c r="H722">
        <v>0</v>
      </c>
      <c r="I722">
        <v>320</v>
      </c>
    </row>
    <row r="723" spans="1:9" x14ac:dyDescent="0.35">
      <c r="A723" t="s">
        <v>336</v>
      </c>
      <c r="B723">
        <v>4608</v>
      </c>
      <c r="C723" t="s">
        <v>409</v>
      </c>
      <c r="D723">
        <v>6344</v>
      </c>
      <c r="E723" t="s">
        <v>373</v>
      </c>
      <c r="F723">
        <v>3369</v>
      </c>
      <c r="H723">
        <v>0</v>
      </c>
      <c r="I723">
        <v>319</v>
      </c>
    </row>
    <row r="724" spans="1:9" x14ac:dyDescent="0.35">
      <c r="A724" t="s">
        <v>336</v>
      </c>
      <c r="B724">
        <v>4608</v>
      </c>
      <c r="C724" t="s">
        <v>383</v>
      </c>
      <c r="D724">
        <v>9310</v>
      </c>
      <c r="E724" t="s">
        <v>342</v>
      </c>
      <c r="F724">
        <v>3395</v>
      </c>
      <c r="H724">
        <v>0</v>
      </c>
      <c r="I724">
        <v>319</v>
      </c>
    </row>
    <row r="725" spans="1:9" x14ac:dyDescent="0.35">
      <c r="A725" t="s">
        <v>336</v>
      </c>
      <c r="B725">
        <v>4608</v>
      </c>
      <c r="C725" t="s">
        <v>356</v>
      </c>
      <c r="D725">
        <v>3404</v>
      </c>
      <c r="E725" t="s">
        <v>340</v>
      </c>
      <c r="F725">
        <v>3393</v>
      </c>
      <c r="H725">
        <v>0</v>
      </c>
      <c r="I725">
        <v>320</v>
      </c>
    </row>
    <row r="726" spans="1:9" x14ac:dyDescent="0.35">
      <c r="A726" t="s">
        <v>336</v>
      </c>
      <c r="B726">
        <v>4608</v>
      </c>
      <c r="C726" t="s">
        <v>356</v>
      </c>
      <c r="D726">
        <v>3404</v>
      </c>
      <c r="E726" t="s">
        <v>234</v>
      </c>
      <c r="F726">
        <v>3386</v>
      </c>
      <c r="H726">
        <v>0</v>
      </c>
      <c r="I726">
        <v>320</v>
      </c>
    </row>
    <row r="727" spans="1:9" x14ac:dyDescent="0.35">
      <c r="A727" t="s">
        <v>336</v>
      </c>
      <c r="B727">
        <v>4608</v>
      </c>
      <c r="C727" t="s">
        <v>356</v>
      </c>
      <c r="D727">
        <v>3404</v>
      </c>
      <c r="E727" t="s">
        <v>347</v>
      </c>
      <c r="F727">
        <v>3400</v>
      </c>
      <c r="H727">
        <v>0</v>
      </c>
      <c r="I727">
        <v>320</v>
      </c>
    </row>
    <row r="728" spans="1:9" x14ac:dyDescent="0.35">
      <c r="A728" t="s">
        <v>336</v>
      </c>
      <c r="B728">
        <v>4608</v>
      </c>
      <c r="C728" t="s">
        <v>356</v>
      </c>
      <c r="D728">
        <v>3404</v>
      </c>
      <c r="E728" t="s">
        <v>351</v>
      </c>
      <c r="F728">
        <v>4108</v>
      </c>
      <c r="H728">
        <v>0</v>
      </c>
      <c r="I728">
        <v>321</v>
      </c>
    </row>
    <row r="729" spans="1:9" x14ac:dyDescent="0.35">
      <c r="A729" t="s">
        <v>336</v>
      </c>
      <c r="B729">
        <v>4608</v>
      </c>
      <c r="C729" t="s">
        <v>356</v>
      </c>
      <c r="D729">
        <v>3404</v>
      </c>
      <c r="E729" t="s">
        <v>406</v>
      </c>
      <c r="F729">
        <v>4149</v>
      </c>
      <c r="H729">
        <v>0</v>
      </c>
      <c r="I729">
        <v>320</v>
      </c>
    </row>
    <row r="730" spans="1:9" x14ac:dyDescent="0.35">
      <c r="A730" t="s">
        <v>336</v>
      </c>
      <c r="B730">
        <v>4608</v>
      </c>
      <c r="C730" t="s">
        <v>410</v>
      </c>
      <c r="D730">
        <v>4308</v>
      </c>
      <c r="E730" t="s">
        <v>360</v>
      </c>
      <c r="F730">
        <v>3378</v>
      </c>
      <c r="H730">
        <v>0</v>
      </c>
      <c r="I730">
        <v>319</v>
      </c>
    </row>
    <row r="731" spans="1:9" x14ac:dyDescent="0.35">
      <c r="A731" t="s">
        <v>336</v>
      </c>
      <c r="B731">
        <v>4608</v>
      </c>
      <c r="C731" t="s">
        <v>384</v>
      </c>
      <c r="D731">
        <v>6434</v>
      </c>
      <c r="E731" t="s">
        <v>342</v>
      </c>
      <c r="F731">
        <v>3395</v>
      </c>
      <c r="H731">
        <v>0</v>
      </c>
      <c r="I731">
        <v>319</v>
      </c>
    </row>
    <row r="732" spans="1:9" x14ac:dyDescent="0.35">
      <c r="A732" t="s">
        <v>336</v>
      </c>
      <c r="B732">
        <v>4608</v>
      </c>
      <c r="C732" t="s">
        <v>384</v>
      </c>
      <c r="D732">
        <v>6434</v>
      </c>
      <c r="E732" t="s">
        <v>380</v>
      </c>
      <c r="F732">
        <v>4144</v>
      </c>
      <c r="H732">
        <v>0</v>
      </c>
      <c r="I732">
        <v>319</v>
      </c>
    </row>
    <row r="733" spans="1:9" x14ac:dyDescent="0.35">
      <c r="A733" t="s">
        <v>336</v>
      </c>
      <c r="B733">
        <v>4608</v>
      </c>
      <c r="C733" t="s">
        <v>357</v>
      </c>
      <c r="D733">
        <v>6353</v>
      </c>
      <c r="E733" t="s">
        <v>340</v>
      </c>
      <c r="F733">
        <v>3393</v>
      </c>
      <c r="H733">
        <v>0</v>
      </c>
      <c r="I733">
        <v>320</v>
      </c>
    </row>
    <row r="734" spans="1:9" x14ac:dyDescent="0.35">
      <c r="A734" t="s">
        <v>336</v>
      </c>
      <c r="B734">
        <v>4608</v>
      </c>
      <c r="C734" t="s">
        <v>357</v>
      </c>
      <c r="D734">
        <v>6353</v>
      </c>
      <c r="E734" t="s">
        <v>350</v>
      </c>
      <c r="F734">
        <v>3388</v>
      </c>
      <c r="H734">
        <v>0</v>
      </c>
      <c r="I734">
        <v>319</v>
      </c>
    </row>
    <row r="735" spans="1:9" x14ac:dyDescent="0.35">
      <c r="A735" t="s">
        <v>336</v>
      </c>
      <c r="B735">
        <v>4608</v>
      </c>
      <c r="C735" t="s">
        <v>379</v>
      </c>
      <c r="D735">
        <v>3385</v>
      </c>
      <c r="E735" t="s">
        <v>353</v>
      </c>
      <c r="F735">
        <v>3371</v>
      </c>
      <c r="H735">
        <v>0</v>
      </c>
      <c r="I735">
        <v>320</v>
      </c>
    </row>
    <row r="736" spans="1:9" x14ac:dyDescent="0.35">
      <c r="A736" t="s">
        <v>336</v>
      </c>
      <c r="B736">
        <v>4608</v>
      </c>
      <c r="C736" t="s">
        <v>379</v>
      </c>
      <c r="D736">
        <v>3385</v>
      </c>
      <c r="E736" t="s">
        <v>338</v>
      </c>
      <c r="F736">
        <v>3379</v>
      </c>
      <c r="H736">
        <v>0</v>
      </c>
      <c r="I736">
        <v>319</v>
      </c>
    </row>
    <row r="737" spans="1:9" x14ac:dyDescent="0.35">
      <c r="A737" t="s">
        <v>336</v>
      </c>
      <c r="B737">
        <v>4608</v>
      </c>
      <c r="C737" t="s">
        <v>411</v>
      </c>
      <c r="D737">
        <v>9311</v>
      </c>
      <c r="E737" t="s">
        <v>362</v>
      </c>
      <c r="F737">
        <v>4097</v>
      </c>
      <c r="H737">
        <v>0</v>
      </c>
      <c r="I737">
        <v>319</v>
      </c>
    </row>
    <row r="738" spans="1:9" x14ac:dyDescent="0.35">
      <c r="A738" t="s">
        <v>336</v>
      </c>
      <c r="B738">
        <v>4608</v>
      </c>
      <c r="C738" t="s">
        <v>411</v>
      </c>
      <c r="D738">
        <v>9311</v>
      </c>
      <c r="E738" t="s">
        <v>338</v>
      </c>
      <c r="F738">
        <v>3379</v>
      </c>
      <c r="H738">
        <v>0</v>
      </c>
      <c r="I738">
        <v>319</v>
      </c>
    </row>
    <row r="739" spans="1:9" x14ac:dyDescent="0.35">
      <c r="A739" t="s">
        <v>336</v>
      </c>
      <c r="B739">
        <v>4608</v>
      </c>
      <c r="C739" t="s">
        <v>233</v>
      </c>
      <c r="D739">
        <v>4120</v>
      </c>
      <c r="E739" t="s">
        <v>340</v>
      </c>
      <c r="F739">
        <v>3393</v>
      </c>
      <c r="H739">
        <v>0</v>
      </c>
      <c r="I739">
        <v>319</v>
      </c>
    </row>
    <row r="740" spans="1:9" x14ac:dyDescent="0.35">
      <c r="A740" t="s">
        <v>336</v>
      </c>
      <c r="B740">
        <v>4608</v>
      </c>
      <c r="C740" t="s">
        <v>233</v>
      </c>
      <c r="D740">
        <v>4120</v>
      </c>
      <c r="E740" t="s">
        <v>342</v>
      </c>
      <c r="F740">
        <v>3395</v>
      </c>
      <c r="H740">
        <v>0</v>
      </c>
      <c r="I740">
        <v>321</v>
      </c>
    </row>
    <row r="741" spans="1:9" x14ac:dyDescent="0.35">
      <c r="A741" t="s">
        <v>336</v>
      </c>
      <c r="B741">
        <v>4608</v>
      </c>
      <c r="C741" t="s">
        <v>233</v>
      </c>
      <c r="D741">
        <v>4120</v>
      </c>
      <c r="E741" t="s">
        <v>234</v>
      </c>
      <c r="F741">
        <v>3386</v>
      </c>
      <c r="H741">
        <v>0</v>
      </c>
      <c r="I741">
        <v>320</v>
      </c>
    </row>
    <row r="742" spans="1:9" x14ac:dyDescent="0.35">
      <c r="A742" t="s">
        <v>336</v>
      </c>
      <c r="B742">
        <v>4608</v>
      </c>
      <c r="C742" t="s">
        <v>233</v>
      </c>
      <c r="D742">
        <v>4120</v>
      </c>
      <c r="E742" t="s">
        <v>363</v>
      </c>
      <c r="F742">
        <v>3387</v>
      </c>
      <c r="H742">
        <v>0</v>
      </c>
      <c r="I742">
        <v>321</v>
      </c>
    </row>
    <row r="743" spans="1:9" x14ac:dyDescent="0.35">
      <c r="A743" t="s">
        <v>336</v>
      </c>
      <c r="B743">
        <v>4608</v>
      </c>
      <c r="C743" t="s">
        <v>233</v>
      </c>
      <c r="D743">
        <v>4120</v>
      </c>
      <c r="E743" t="s">
        <v>408</v>
      </c>
      <c r="F743">
        <v>6355</v>
      </c>
      <c r="H743">
        <v>0</v>
      </c>
      <c r="I743">
        <v>320</v>
      </c>
    </row>
    <row r="744" spans="1:9" x14ac:dyDescent="0.35">
      <c r="A744" t="s">
        <v>336</v>
      </c>
      <c r="B744">
        <v>4608</v>
      </c>
      <c r="C744" t="s">
        <v>385</v>
      </c>
      <c r="D744">
        <v>8407</v>
      </c>
      <c r="E744" t="s">
        <v>342</v>
      </c>
      <c r="F744">
        <v>3395</v>
      </c>
      <c r="H744">
        <v>0</v>
      </c>
      <c r="I744">
        <v>319</v>
      </c>
    </row>
    <row r="745" spans="1:9" x14ac:dyDescent="0.35">
      <c r="A745" t="s">
        <v>336</v>
      </c>
      <c r="B745">
        <v>4608</v>
      </c>
      <c r="C745" t="s">
        <v>386</v>
      </c>
      <c r="D745">
        <v>6345</v>
      </c>
      <c r="E745" t="s">
        <v>342</v>
      </c>
      <c r="F745">
        <v>3395</v>
      </c>
      <c r="H745">
        <v>0</v>
      </c>
      <c r="I745">
        <v>320</v>
      </c>
    </row>
    <row r="746" spans="1:9" x14ac:dyDescent="0.35">
      <c r="A746" t="s">
        <v>336</v>
      </c>
      <c r="B746">
        <v>4608</v>
      </c>
      <c r="C746" t="s">
        <v>387</v>
      </c>
      <c r="D746">
        <v>3389</v>
      </c>
      <c r="E746" t="s">
        <v>342</v>
      </c>
      <c r="F746">
        <v>3395</v>
      </c>
      <c r="H746">
        <v>0</v>
      </c>
      <c r="I746">
        <v>321</v>
      </c>
    </row>
    <row r="747" spans="1:9" x14ac:dyDescent="0.35">
      <c r="A747" t="s">
        <v>336</v>
      </c>
      <c r="B747">
        <v>4608</v>
      </c>
      <c r="C747" t="s">
        <v>234</v>
      </c>
      <c r="D747">
        <v>3386</v>
      </c>
      <c r="E747" t="s">
        <v>345</v>
      </c>
      <c r="F747">
        <v>3375</v>
      </c>
      <c r="H747">
        <v>0</v>
      </c>
      <c r="I747">
        <v>320</v>
      </c>
    </row>
    <row r="748" spans="1:9" x14ac:dyDescent="0.35">
      <c r="A748" t="s">
        <v>336</v>
      </c>
      <c r="B748">
        <v>4608</v>
      </c>
      <c r="C748" t="s">
        <v>234</v>
      </c>
      <c r="D748">
        <v>3386</v>
      </c>
      <c r="E748" t="s">
        <v>340</v>
      </c>
      <c r="F748">
        <v>3393</v>
      </c>
      <c r="H748">
        <v>0</v>
      </c>
      <c r="I748" t="s">
        <v>74</v>
      </c>
    </row>
    <row r="749" spans="1:9" x14ac:dyDescent="0.35">
      <c r="A749" t="s">
        <v>336</v>
      </c>
      <c r="B749">
        <v>4608</v>
      </c>
      <c r="C749" t="s">
        <v>234</v>
      </c>
      <c r="D749">
        <v>3386</v>
      </c>
      <c r="E749" t="s">
        <v>342</v>
      </c>
      <c r="F749">
        <v>3395</v>
      </c>
      <c r="H749">
        <v>0</v>
      </c>
      <c r="I749" t="s">
        <v>71</v>
      </c>
    </row>
    <row r="750" spans="1:9" x14ac:dyDescent="0.35">
      <c r="A750" t="s">
        <v>336</v>
      </c>
      <c r="B750">
        <v>4608</v>
      </c>
      <c r="C750" t="s">
        <v>234</v>
      </c>
      <c r="D750">
        <v>3386</v>
      </c>
      <c r="E750" t="s">
        <v>356</v>
      </c>
      <c r="F750">
        <v>3404</v>
      </c>
      <c r="H750">
        <v>0</v>
      </c>
      <c r="I750">
        <v>320</v>
      </c>
    </row>
    <row r="751" spans="1:9" x14ac:dyDescent="0.35">
      <c r="A751" t="s">
        <v>336</v>
      </c>
      <c r="B751">
        <v>4608</v>
      </c>
      <c r="C751" t="s">
        <v>234</v>
      </c>
      <c r="D751">
        <v>3386</v>
      </c>
      <c r="E751" t="s">
        <v>233</v>
      </c>
      <c r="F751">
        <v>4120</v>
      </c>
      <c r="H751">
        <v>0</v>
      </c>
      <c r="I751">
        <v>320</v>
      </c>
    </row>
    <row r="752" spans="1:9" x14ac:dyDescent="0.35">
      <c r="A752" t="s">
        <v>336</v>
      </c>
      <c r="B752">
        <v>4608</v>
      </c>
      <c r="C752" t="s">
        <v>234</v>
      </c>
      <c r="D752">
        <v>3386</v>
      </c>
      <c r="E752" t="s">
        <v>393</v>
      </c>
      <c r="F752">
        <v>3394</v>
      </c>
      <c r="H752">
        <v>0</v>
      </c>
      <c r="I752">
        <v>320</v>
      </c>
    </row>
    <row r="753" spans="1:9" x14ac:dyDescent="0.35">
      <c r="A753" t="s">
        <v>336</v>
      </c>
      <c r="B753">
        <v>4608</v>
      </c>
      <c r="C753" t="s">
        <v>234</v>
      </c>
      <c r="D753">
        <v>3386</v>
      </c>
      <c r="E753" t="s">
        <v>352</v>
      </c>
      <c r="F753">
        <v>3368</v>
      </c>
      <c r="H753">
        <v>0</v>
      </c>
      <c r="I753">
        <v>320</v>
      </c>
    </row>
    <row r="754" spans="1:9" x14ac:dyDescent="0.35">
      <c r="A754" t="s">
        <v>336</v>
      </c>
      <c r="B754">
        <v>4608</v>
      </c>
      <c r="C754" t="s">
        <v>234</v>
      </c>
      <c r="D754">
        <v>3386</v>
      </c>
      <c r="E754" t="s">
        <v>373</v>
      </c>
      <c r="F754">
        <v>3369</v>
      </c>
      <c r="H754">
        <v>0</v>
      </c>
      <c r="I754">
        <v>320</v>
      </c>
    </row>
    <row r="755" spans="1:9" x14ac:dyDescent="0.35">
      <c r="A755" t="s">
        <v>336</v>
      </c>
      <c r="B755">
        <v>4608</v>
      </c>
      <c r="C755" t="s">
        <v>235</v>
      </c>
      <c r="D755">
        <v>3077</v>
      </c>
      <c r="E755" t="s">
        <v>342</v>
      </c>
      <c r="F755">
        <v>3395</v>
      </c>
      <c r="H755">
        <v>0</v>
      </c>
      <c r="I755">
        <v>320</v>
      </c>
    </row>
    <row r="756" spans="1:9" x14ac:dyDescent="0.35">
      <c r="A756" t="s">
        <v>336</v>
      </c>
      <c r="B756">
        <v>4608</v>
      </c>
      <c r="C756" t="s">
        <v>235</v>
      </c>
      <c r="D756">
        <v>3077</v>
      </c>
      <c r="E756" t="s">
        <v>377</v>
      </c>
      <c r="F756">
        <v>6361</v>
      </c>
      <c r="H756">
        <v>0</v>
      </c>
      <c r="I756">
        <v>320</v>
      </c>
    </row>
    <row r="757" spans="1:9" x14ac:dyDescent="0.35">
      <c r="A757" t="s">
        <v>336</v>
      </c>
      <c r="B757">
        <v>4608</v>
      </c>
      <c r="C757" t="s">
        <v>235</v>
      </c>
      <c r="D757">
        <v>3077</v>
      </c>
      <c r="E757" t="s">
        <v>378</v>
      </c>
      <c r="F757">
        <v>6357</v>
      </c>
      <c r="H757">
        <v>0</v>
      </c>
      <c r="I757">
        <v>319</v>
      </c>
    </row>
    <row r="758" spans="1:9" x14ac:dyDescent="0.35">
      <c r="A758" t="s">
        <v>336</v>
      </c>
      <c r="B758">
        <v>4608</v>
      </c>
      <c r="C758" t="s">
        <v>236</v>
      </c>
      <c r="D758">
        <v>3179</v>
      </c>
      <c r="E758" t="s">
        <v>340</v>
      </c>
      <c r="F758">
        <v>3393</v>
      </c>
      <c r="H758">
        <v>0</v>
      </c>
      <c r="I758">
        <v>321</v>
      </c>
    </row>
    <row r="759" spans="1:9" x14ac:dyDescent="0.35">
      <c r="A759" t="s">
        <v>336</v>
      </c>
      <c r="B759">
        <v>4608</v>
      </c>
      <c r="C759" t="s">
        <v>236</v>
      </c>
      <c r="D759">
        <v>3179</v>
      </c>
      <c r="E759" t="s">
        <v>342</v>
      </c>
      <c r="F759">
        <v>3395</v>
      </c>
      <c r="H759">
        <v>0</v>
      </c>
      <c r="I759">
        <v>321</v>
      </c>
    </row>
    <row r="760" spans="1:9" x14ac:dyDescent="0.35">
      <c r="A760" t="s">
        <v>336</v>
      </c>
      <c r="B760">
        <v>4608</v>
      </c>
      <c r="C760" t="s">
        <v>347</v>
      </c>
      <c r="D760">
        <v>3400</v>
      </c>
      <c r="E760" t="s">
        <v>345</v>
      </c>
      <c r="F760">
        <v>3375</v>
      </c>
      <c r="H760">
        <v>0</v>
      </c>
      <c r="I760">
        <v>320</v>
      </c>
    </row>
    <row r="761" spans="1:9" x14ac:dyDescent="0.35">
      <c r="A761" t="s">
        <v>336</v>
      </c>
      <c r="B761">
        <v>4608</v>
      </c>
      <c r="C761" t="s">
        <v>347</v>
      </c>
      <c r="D761">
        <v>3400</v>
      </c>
      <c r="E761" t="s">
        <v>355</v>
      </c>
      <c r="F761">
        <v>4109</v>
      </c>
      <c r="H761">
        <v>0</v>
      </c>
      <c r="I761">
        <v>321</v>
      </c>
    </row>
    <row r="762" spans="1:9" x14ac:dyDescent="0.35">
      <c r="A762" t="s">
        <v>336</v>
      </c>
      <c r="B762">
        <v>4608</v>
      </c>
      <c r="C762" t="s">
        <v>347</v>
      </c>
      <c r="D762">
        <v>3400</v>
      </c>
      <c r="E762" t="s">
        <v>356</v>
      </c>
      <c r="F762">
        <v>3404</v>
      </c>
      <c r="H762">
        <v>0</v>
      </c>
      <c r="I762">
        <v>320</v>
      </c>
    </row>
    <row r="763" spans="1:9" x14ac:dyDescent="0.35">
      <c r="A763" t="s">
        <v>336</v>
      </c>
      <c r="B763">
        <v>4608</v>
      </c>
      <c r="C763" t="s">
        <v>347</v>
      </c>
      <c r="D763">
        <v>3400</v>
      </c>
      <c r="E763" t="s">
        <v>358</v>
      </c>
      <c r="F763">
        <v>4085</v>
      </c>
      <c r="H763">
        <v>0</v>
      </c>
      <c r="I763">
        <v>321</v>
      </c>
    </row>
    <row r="764" spans="1:9" x14ac:dyDescent="0.35">
      <c r="A764" t="s">
        <v>336</v>
      </c>
      <c r="B764">
        <v>4608</v>
      </c>
      <c r="C764" t="s">
        <v>347</v>
      </c>
      <c r="D764">
        <v>3400</v>
      </c>
      <c r="E764" t="s">
        <v>363</v>
      </c>
      <c r="F764">
        <v>3387</v>
      </c>
      <c r="H764">
        <v>0</v>
      </c>
      <c r="I764">
        <v>321</v>
      </c>
    </row>
    <row r="765" spans="1:9" x14ac:dyDescent="0.35">
      <c r="A765" t="s">
        <v>336</v>
      </c>
      <c r="B765">
        <v>4608</v>
      </c>
      <c r="C765" t="s">
        <v>347</v>
      </c>
      <c r="D765">
        <v>3400</v>
      </c>
      <c r="E765" t="s">
        <v>350</v>
      </c>
      <c r="F765">
        <v>3388</v>
      </c>
      <c r="H765">
        <v>0</v>
      </c>
      <c r="I765">
        <v>319</v>
      </c>
    </row>
    <row r="766" spans="1:9" x14ac:dyDescent="0.35">
      <c r="A766" t="s">
        <v>336</v>
      </c>
      <c r="B766">
        <v>4608</v>
      </c>
      <c r="C766" t="s">
        <v>347</v>
      </c>
      <c r="D766">
        <v>3400</v>
      </c>
      <c r="E766" t="s">
        <v>412</v>
      </c>
      <c r="F766">
        <v>6954</v>
      </c>
      <c r="H766">
        <v>0</v>
      </c>
      <c r="I766">
        <v>321</v>
      </c>
    </row>
    <row r="767" spans="1:9" x14ac:dyDescent="0.35">
      <c r="A767" t="s">
        <v>336</v>
      </c>
      <c r="B767">
        <v>4608</v>
      </c>
      <c r="C767" t="s">
        <v>347</v>
      </c>
      <c r="D767">
        <v>3400</v>
      </c>
      <c r="E767" t="s">
        <v>400</v>
      </c>
      <c r="F767">
        <v>6347</v>
      </c>
      <c r="H767">
        <v>0</v>
      </c>
      <c r="I767">
        <v>321</v>
      </c>
    </row>
    <row r="768" spans="1:9" x14ac:dyDescent="0.35">
      <c r="A768" t="s">
        <v>336</v>
      </c>
      <c r="B768">
        <v>4608</v>
      </c>
      <c r="C768" t="s">
        <v>347</v>
      </c>
      <c r="D768">
        <v>3400</v>
      </c>
      <c r="E768" t="s">
        <v>351</v>
      </c>
      <c r="F768">
        <v>4108</v>
      </c>
      <c r="H768">
        <v>0</v>
      </c>
      <c r="I768" t="s">
        <v>401</v>
      </c>
    </row>
    <row r="769" spans="1:9" x14ac:dyDescent="0.35">
      <c r="A769" t="s">
        <v>336</v>
      </c>
      <c r="B769">
        <v>4608</v>
      </c>
      <c r="C769" t="s">
        <v>347</v>
      </c>
      <c r="D769">
        <v>3400</v>
      </c>
      <c r="E769" t="s">
        <v>352</v>
      </c>
      <c r="F769">
        <v>3368</v>
      </c>
      <c r="H769">
        <v>0</v>
      </c>
      <c r="I769">
        <v>321</v>
      </c>
    </row>
    <row r="770" spans="1:9" x14ac:dyDescent="0.35">
      <c r="A770" t="s">
        <v>336</v>
      </c>
      <c r="B770">
        <v>4608</v>
      </c>
      <c r="C770" t="s">
        <v>347</v>
      </c>
      <c r="D770">
        <v>3400</v>
      </c>
      <c r="E770" t="s">
        <v>381</v>
      </c>
      <c r="F770">
        <v>6392</v>
      </c>
      <c r="H770">
        <v>0</v>
      </c>
      <c r="I770">
        <v>321</v>
      </c>
    </row>
    <row r="771" spans="1:9" x14ac:dyDescent="0.35">
      <c r="A771" t="s">
        <v>336</v>
      </c>
      <c r="B771">
        <v>4608</v>
      </c>
      <c r="C771" t="s">
        <v>347</v>
      </c>
      <c r="D771">
        <v>3400</v>
      </c>
      <c r="E771" t="s">
        <v>374</v>
      </c>
      <c r="F771">
        <v>3376</v>
      </c>
      <c r="H771">
        <v>0</v>
      </c>
      <c r="I771">
        <v>321</v>
      </c>
    </row>
    <row r="772" spans="1:9" x14ac:dyDescent="0.35">
      <c r="A772" t="s">
        <v>336</v>
      </c>
      <c r="B772">
        <v>4608</v>
      </c>
      <c r="C772" t="s">
        <v>347</v>
      </c>
      <c r="D772">
        <v>3400</v>
      </c>
      <c r="E772" t="s">
        <v>338</v>
      </c>
      <c r="F772">
        <v>3379</v>
      </c>
      <c r="H772">
        <v>0</v>
      </c>
      <c r="I772">
        <v>321</v>
      </c>
    </row>
    <row r="773" spans="1:9" x14ac:dyDescent="0.35">
      <c r="A773" t="s">
        <v>336</v>
      </c>
      <c r="B773">
        <v>4608</v>
      </c>
      <c r="C773" t="s">
        <v>347</v>
      </c>
      <c r="D773">
        <v>3400</v>
      </c>
      <c r="E773" t="s">
        <v>406</v>
      </c>
      <c r="F773">
        <v>4149</v>
      </c>
      <c r="H773">
        <v>0</v>
      </c>
      <c r="I773" t="s">
        <v>401</v>
      </c>
    </row>
    <row r="774" spans="1:9" x14ac:dyDescent="0.35">
      <c r="A774" t="s">
        <v>336</v>
      </c>
      <c r="B774">
        <v>4608</v>
      </c>
      <c r="C774" t="s">
        <v>388</v>
      </c>
      <c r="D774">
        <v>3930</v>
      </c>
      <c r="E774" t="s">
        <v>342</v>
      </c>
      <c r="F774">
        <v>3395</v>
      </c>
      <c r="H774">
        <v>0</v>
      </c>
      <c r="I774">
        <v>321</v>
      </c>
    </row>
    <row r="775" spans="1:9" x14ac:dyDescent="0.35">
      <c r="A775" t="s">
        <v>336</v>
      </c>
      <c r="B775">
        <v>4608</v>
      </c>
      <c r="C775" t="s">
        <v>358</v>
      </c>
      <c r="D775">
        <v>4085</v>
      </c>
      <c r="E775" t="s">
        <v>340</v>
      </c>
      <c r="F775">
        <v>3393</v>
      </c>
      <c r="H775">
        <v>0</v>
      </c>
      <c r="I775">
        <v>321</v>
      </c>
    </row>
    <row r="776" spans="1:9" x14ac:dyDescent="0.35">
      <c r="A776" t="s">
        <v>336</v>
      </c>
      <c r="B776">
        <v>4608</v>
      </c>
      <c r="C776" t="s">
        <v>358</v>
      </c>
      <c r="D776">
        <v>4085</v>
      </c>
      <c r="E776" t="s">
        <v>342</v>
      </c>
      <c r="F776">
        <v>3395</v>
      </c>
      <c r="H776">
        <v>0</v>
      </c>
      <c r="I776">
        <v>321</v>
      </c>
    </row>
    <row r="777" spans="1:9" x14ac:dyDescent="0.35">
      <c r="A777" t="s">
        <v>336</v>
      </c>
      <c r="B777">
        <v>4608</v>
      </c>
      <c r="C777" t="s">
        <v>358</v>
      </c>
      <c r="D777">
        <v>4085</v>
      </c>
      <c r="E777" t="s">
        <v>347</v>
      </c>
      <c r="F777">
        <v>3400</v>
      </c>
      <c r="H777">
        <v>0</v>
      </c>
      <c r="I777">
        <v>321</v>
      </c>
    </row>
    <row r="778" spans="1:9" x14ac:dyDescent="0.35">
      <c r="A778" t="s">
        <v>336</v>
      </c>
      <c r="B778">
        <v>4608</v>
      </c>
      <c r="C778" t="s">
        <v>358</v>
      </c>
      <c r="D778">
        <v>4085</v>
      </c>
      <c r="E778" t="s">
        <v>413</v>
      </c>
      <c r="F778">
        <v>3372</v>
      </c>
      <c r="H778">
        <v>0</v>
      </c>
      <c r="I778">
        <v>320</v>
      </c>
    </row>
    <row r="779" spans="1:9" x14ac:dyDescent="0.35">
      <c r="A779" t="s">
        <v>336</v>
      </c>
      <c r="B779">
        <v>4608</v>
      </c>
      <c r="C779" t="s">
        <v>414</v>
      </c>
      <c r="D779">
        <v>6432</v>
      </c>
      <c r="E779" t="s">
        <v>360</v>
      </c>
      <c r="F779">
        <v>3378</v>
      </c>
      <c r="H779">
        <v>0</v>
      </c>
      <c r="I779">
        <v>319</v>
      </c>
    </row>
    <row r="780" spans="1:9" x14ac:dyDescent="0.35">
      <c r="A780" t="s">
        <v>336</v>
      </c>
      <c r="B780">
        <v>4608</v>
      </c>
      <c r="C780" t="s">
        <v>389</v>
      </c>
      <c r="D780">
        <v>3381</v>
      </c>
      <c r="E780" t="s">
        <v>342</v>
      </c>
      <c r="F780">
        <v>3395</v>
      </c>
      <c r="H780">
        <v>0</v>
      </c>
      <c r="I780">
        <v>319</v>
      </c>
    </row>
    <row r="781" spans="1:9" x14ac:dyDescent="0.35">
      <c r="A781" t="s">
        <v>336</v>
      </c>
      <c r="B781">
        <v>4608</v>
      </c>
      <c r="C781" t="s">
        <v>389</v>
      </c>
      <c r="D781">
        <v>3381</v>
      </c>
      <c r="E781" t="s">
        <v>348</v>
      </c>
      <c r="F781">
        <v>3382</v>
      </c>
      <c r="H781">
        <v>0</v>
      </c>
      <c r="I781">
        <v>319</v>
      </c>
    </row>
    <row r="782" spans="1:9" x14ac:dyDescent="0.35">
      <c r="A782" t="s">
        <v>336</v>
      </c>
      <c r="B782">
        <v>4608</v>
      </c>
      <c r="C782" t="s">
        <v>390</v>
      </c>
      <c r="D782">
        <v>8781</v>
      </c>
      <c r="E782" t="s">
        <v>342</v>
      </c>
      <c r="F782">
        <v>3395</v>
      </c>
      <c r="H782">
        <v>0</v>
      </c>
      <c r="I782">
        <v>320</v>
      </c>
    </row>
    <row r="783" spans="1:9" x14ac:dyDescent="0.35">
      <c r="A783" t="s">
        <v>336</v>
      </c>
      <c r="B783">
        <v>4608</v>
      </c>
      <c r="C783" t="s">
        <v>415</v>
      </c>
      <c r="D783">
        <v>6386</v>
      </c>
      <c r="E783" t="s">
        <v>393</v>
      </c>
      <c r="F783">
        <v>3394</v>
      </c>
      <c r="H783">
        <v>0</v>
      </c>
      <c r="I783">
        <v>320</v>
      </c>
    </row>
    <row r="784" spans="1:9" x14ac:dyDescent="0.35">
      <c r="A784" t="s">
        <v>336</v>
      </c>
      <c r="B784">
        <v>4608</v>
      </c>
      <c r="C784" t="s">
        <v>415</v>
      </c>
      <c r="D784">
        <v>6386</v>
      </c>
      <c r="E784" t="s">
        <v>374</v>
      </c>
      <c r="F784">
        <v>3376</v>
      </c>
      <c r="H784">
        <v>0</v>
      </c>
      <c r="I784">
        <v>319</v>
      </c>
    </row>
    <row r="785" spans="1:9" x14ac:dyDescent="0.35">
      <c r="A785" t="s">
        <v>336</v>
      </c>
      <c r="B785">
        <v>4608</v>
      </c>
      <c r="C785" t="s">
        <v>391</v>
      </c>
      <c r="D785">
        <v>4301</v>
      </c>
      <c r="E785" t="s">
        <v>342</v>
      </c>
      <c r="F785">
        <v>3395</v>
      </c>
      <c r="H785">
        <v>0</v>
      </c>
      <c r="I785">
        <v>319</v>
      </c>
    </row>
    <row r="786" spans="1:9" x14ac:dyDescent="0.35">
      <c r="A786" t="s">
        <v>336</v>
      </c>
      <c r="B786">
        <v>4608</v>
      </c>
      <c r="C786" t="s">
        <v>416</v>
      </c>
      <c r="D786">
        <v>3397</v>
      </c>
      <c r="E786" t="s">
        <v>349</v>
      </c>
      <c r="F786">
        <v>3399</v>
      </c>
      <c r="H786">
        <v>0</v>
      </c>
      <c r="I786">
        <v>319</v>
      </c>
    </row>
    <row r="787" spans="1:9" x14ac:dyDescent="0.35">
      <c r="A787" t="s">
        <v>336</v>
      </c>
      <c r="B787">
        <v>4608</v>
      </c>
      <c r="C787" t="s">
        <v>359</v>
      </c>
      <c r="D787">
        <v>3384</v>
      </c>
      <c r="E787" t="s">
        <v>340</v>
      </c>
      <c r="F787">
        <v>3393</v>
      </c>
      <c r="H787">
        <v>0</v>
      </c>
      <c r="I787">
        <v>319</v>
      </c>
    </row>
    <row r="788" spans="1:9" x14ac:dyDescent="0.35">
      <c r="A788" t="s">
        <v>336</v>
      </c>
      <c r="B788">
        <v>4608</v>
      </c>
      <c r="C788" t="s">
        <v>359</v>
      </c>
      <c r="D788">
        <v>3384</v>
      </c>
      <c r="E788" t="s">
        <v>342</v>
      </c>
      <c r="F788">
        <v>3395</v>
      </c>
      <c r="H788">
        <v>0</v>
      </c>
      <c r="I788">
        <v>321</v>
      </c>
    </row>
    <row r="789" spans="1:9" x14ac:dyDescent="0.35">
      <c r="A789" t="s">
        <v>336</v>
      </c>
      <c r="B789">
        <v>4608</v>
      </c>
      <c r="C789" t="s">
        <v>359</v>
      </c>
      <c r="D789">
        <v>3384</v>
      </c>
      <c r="E789" t="s">
        <v>348</v>
      </c>
      <c r="F789">
        <v>3382</v>
      </c>
      <c r="H789">
        <v>0</v>
      </c>
      <c r="I789">
        <v>319</v>
      </c>
    </row>
    <row r="790" spans="1:9" x14ac:dyDescent="0.35">
      <c r="A790" t="s">
        <v>336</v>
      </c>
      <c r="B790">
        <v>4608</v>
      </c>
      <c r="C790" t="s">
        <v>359</v>
      </c>
      <c r="D790">
        <v>3384</v>
      </c>
      <c r="E790" t="s">
        <v>363</v>
      </c>
      <c r="F790">
        <v>3387</v>
      </c>
      <c r="H790">
        <v>0</v>
      </c>
      <c r="I790">
        <v>321</v>
      </c>
    </row>
    <row r="791" spans="1:9" x14ac:dyDescent="0.35">
      <c r="A791" t="s">
        <v>336</v>
      </c>
      <c r="B791">
        <v>4608</v>
      </c>
      <c r="C791" t="s">
        <v>348</v>
      </c>
      <c r="D791">
        <v>3382</v>
      </c>
      <c r="E791" t="s">
        <v>345</v>
      </c>
      <c r="F791">
        <v>3375</v>
      </c>
      <c r="H791">
        <v>0</v>
      </c>
      <c r="I791">
        <v>320</v>
      </c>
    </row>
    <row r="792" spans="1:9" x14ac:dyDescent="0.35">
      <c r="A792" t="s">
        <v>336</v>
      </c>
      <c r="B792">
        <v>4608</v>
      </c>
      <c r="C792" t="s">
        <v>348</v>
      </c>
      <c r="D792">
        <v>3382</v>
      </c>
      <c r="E792" t="s">
        <v>340</v>
      </c>
      <c r="F792">
        <v>3393</v>
      </c>
      <c r="H792">
        <v>0</v>
      </c>
      <c r="I792" t="s">
        <v>71</v>
      </c>
    </row>
    <row r="793" spans="1:9" x14ac:dyDescent="0.35">
      <c r="A793" t="s">
        <v>336</v>
      </c>
      <c r="B793">
        <v>4608</v>
      </c>
      <c r="C793" t="s">
        <v>348</v>
      </c>
      <c r="D793">
        <v>3382</v>
      </c>
      <c r="E793" t="s">
        <v>353</v>
      </c>
      <c r="F793">
        <v>3371</v>
      </c>
      <c r="H793">
        <v>0</v>
      </c>
      <c r="I793">
        <v>320</v>
      </c>
    </row>
    <row r="794" spans="1:9" x14ac:dyDescent="0.35">
      <c r="A794" t="s">
        <v>336</v>
      </c>
      <c r="B794">
        <v>4608</v>
      </c>
      <c r="C794" t="s">
        <v>348</v>
      </c>
      <c r="D794">
        <v>3382</v>
      </c>
      <c r="E794" t="s">
        <v>342</v>
      </c>
      <c r="F794">
        <v>3395</v>
      </c>
      <c r="H794">
        <v>0</v>
      </c>
      <c r="I794">
        <v>320</v>
      </c>
    </row>
    <row r="795" spans="1:9" x14ac:dyDescent="0.35">
      <c r="A795" t="s">
        <v>336</v>
      </c>
      <c r="B795">
        <v>4608</v>
      </c>
      <c r="C795" t="s">
        <v>348</v>
      </c>
      <c r="D795">
        <v>3382</v>
      </c>
      <c r="E795" t="s">
        <v>389</v>
      </c>
      <c r="F795">
        <v>3381</v>
      </c>
      <c r="H795">
        <v>0</v>
      </c>
      <c r="I795">
        <v>319</v>
      </c>
    </row>
    <row r="796" spans="1:9" x14ac:dyDescent="0.35">
      <c r="A796" t="s">
        <v>336</v>
      </c>
      <c r="B796">
        <v>4608</v>
      </c>
      <c r="C796" t="s">
        <v>348</v>
      </c>
      <c r="D796">
        <v>3382</v>
      </c>
      <c r="E796" t="s">
        <v>359</v>
      </c>
      <c r="F796">
        <v>3384</v>
      </c>
      <c r="H796">
        <v>0</v>
      </c>
      <c r="I796">
        <v>319</v>
      </c>
    </row>
    <row r="797" spans="1:9" x14ac:dyDescent="0.35">
      <c r="A797" t="s">
        <v>336</v>
      </c>
      <c r="B797">
        <v>4608</v>
      </c>
      <c r="C797" t="s">
        <v>348</v>
      </c>
      <c r="D797">
        <v>3382</v>
      </c>
      <c r="E797" t="s">
        <v>393</v>
      </c>
      <c r="F797">
        <v>3394</v>
      </c>
      <c r="H797">
        <v>0</v>
      </c>
      <c r="I797">
        <v>320</v>
      </c>
    </row>
    <row r="798" spans="1:9" x14ac:dyDescent="0.35">
      <c r="A798" t="s">
        <v>336</v>
      </c>
      <c r="B798">
        <v>4608</v>
      </c>
      <c r="C798" t="s">
        <v>348</v>
      </c>
      <c r="D798">
        <v>3382</v>
      </c>
      <c r="E798" t="s">
        <v>394</v>
      </c>
      <c r="F798">
        <v>6376</v>
      </c>
      <c r="H798">
        <v>0</v>
      </c>
      <c r="I798">
        <v>319</v>
      </c>
    </row>
    <row r="799" spans="1:9" x14ac:dyDescent="0.35">
      <c r="A799" t="s">
        <v>336</v>
      </c>
      <c r="B799">
        <v>4608</v>
      </c>
      <c r="C799" t="s">
        <v>348</v>
      </c>
      <c r="D799">
        <v>3382</v>
      </c>
      <c r="E799" t="s">
        <v>363</v>
      </c>
      <c r="F799">
        <v>3387</v>
      </c>
      <c r="H799">
        <v>0</v>
      </c>
      <c r="I799">
        <v>320</v>
      </c>
    </row>
    <row r="800" spans="1:9" x14ac:dyDescent="0.35">
      <c r="A800" t="s">
        <v>336</v>
      </c>
      <c r="B800">
        <v>4608</v>
      </c>
      <c r="C800" t="s">
        <v>348</v>
      </c>
      <c r="D800">
        <v>3382</v>
      </c>
      <c r="E800" t="s">
        <v>350</v>
      </c>
      <c r="F800">
        <v>3388</v>
      </c>
      <c r="H800">
        <v>0</v>
      </c>
      <c r="I800">
        <v>320</v>
      </c>
    </row>
    <row r="801" spans="1:9" x14ac:dyDescent="0.35">
      <c r="A801" t="s">
        <v>336</v>
      </c>
      <c r="B801">
        <v>4608</v>
      </c>
      <c r="C801" t="s">
        <v>348</v>
      </c>
      <c r="D801">
        <v>3382</v>
      </c>
      <c r="E801" t="s">
        <v>402</v>
      </c>
      <c r="F801">
        <v>3390</v>
      </c>
      <c r="H801">
        <v>0</v>
      </c>
      <c r="I801">
        <v>320</v>
      </c>
    </row>
    <row r="802" spans="1:9" x14ac:dyDescent="0.35">
      <c r="A802" t="s">
        <v>336</v>
      </c>
      <c r="B802">
        <v>4608</v>
      </c>
      <c r="C802" t="s">
        <v>348</v>
      </c>
      <c r="D802">
        <v>3382</v>
      </c>
      <c r="E802" t="s">
        <v>351</v>
      </c>
      <c r="F802">
        <v>4108</v>
      </c>
      <c r="H802">
        <v>0</v>
      </c>
      <c r="I802">
        <v>320</v>
      </c>
    </row>
    <row r="803" spans="1:9" x14ac:dyDescent="0.35">
      <c r="A803" t="s">
        <v>336</v>
      </c>
      <c r="B803">
        <v>4608</v>
      </c>
      <c r="C803" t="s">
        <v>348</v>
      </c>
      <c r="D803">
        <v>3382</v>
      </c>
      <c r="E803" t="s">
        <v>238</v>
      </c>
      <c r="F803">
        <v>2276</v>
      </c>
      <c r="H803">
        <v>0</v>
      </c>
      <c r="I803">
        <v>320</v>
      </c>
    </row>
    <row r="804" spans="1:9" x14ac:dyDescent="0.35">
      <c r="A804" t="s">
        <v>336</v>
      </c>
      <c r="B804">
        <v>4608</v>
      </c>
      <c r="C804" t="s">
        <v>348</v>
      </c>
      <c r="D804">
        <v>3382</v>
      </c>
      <c r="E804" t="s">
        <v>404</v>
      </c>
      <c r="F804">
        <v>6403</v>
      </c>
      <c r="H804">
        <v>0</v>
      </c>
      <c r="I804">
        <v>320</v>
      </c>
    </row>
    <row r="805" spans="1:9" x14ac:dyDescent="0.35">
      <c r="A805" t="s">
        <v>336</v>
      </c>
      <c r="B805">
        <v>4608</v>
      </c>
      <c r="C805" t="s">
        <v>348</v>
      </c>
      <c r="D805">
        <v>3382</v>
      </c>
      <c r="E805" t="s">
        <v>338</v>
      </c>
      <c r="F805">
        <v>3379</v>
      </c>
      <c r="H805">
        <v>0</v>
      </c>
      <c r="I805">
        <v>320</v>
      </c>
    </row>
    <row r="806" spans="1:9" x14ac:dyDescent="0.35">
      <c r="A806" t="s">
        <v>336</v>
      </c>
      <c r="B806">
        <v>4608</v>
      </c>
      <c r="C806" t="s">
        <v>348</v>
      </c>
      <c r="D806">
        <v>3382</v>
      </c>
      <c r="E806" t="s">
        <v>382</v>
      </c>
      <c r="F806">
        <v>3383</v>
      </c>
      <c r="H806">
        <v>0</v>
      </c>
      <c r="I806">
        <v>320</v>
      </c>
    </row>
    <row r="807" spans="1:9" x14ac:dyDescent="0.35">
      <c r="A807" t="s">
        <v>336</v>
      </c>
      <c r="B807">
        <v>4608</v>
      </c>
      <c r="C807" t="s">
        <v>348</v>
      </c>
      <c r="D807">
        <v>3382</v>
      </c>
      <c r="E807" t="s">
        <v>406</v>
      </c>
      <c r="F807">
        <v>4149</v>
      </c>
      <c r="H807">
        <v>0</v>
      </c>
      <c r="I807">
        <v>320</v>
      </c>
    </row>
    <row r="808" spans="1:9" x14ac:dyDescent="0.35">
      <c r="A808" t="s">
        <v>336</v>
      </c>
      <c r="B808">
        <v>4608</v>
      </c>
      <c r="C808" t="s">
        <v>392</v>
      </c>
      <c r="D808">
        <v>6379</v>
      </c>
      <c r="E808" t="s">
        <v>342</v>
      </c>
      <c r="F808">
        <v>3395</v>
      </c>
      <c r="H808">
        <v>0</v>
      </c>
      <c r="I808">
        <v>320</v>
      </c>
    </row>
    <row r="809" spans="1:9" x14ac:dyDescent="0.35">
      <c r="A809" t="s">
        <v>336</v>
      </c>
      <c r="B809">
        <v>4608</v>
      </c>
      <c r="C809" t="s">
        <v>392</v>
      </c>
      <c r="D809">
        <v>6379</v>
      </c>
      <c r="E809" t="s">
        <v>382</v>
      </c>
      <c r="F809">
        <v>3383</v>
      </c>
      <c r="H809">
        <v>0</v>
      </c>
      <c r="I809">
        <v>320</v>
      </c>
    </row>
    <row r="810" spans="1:9" x14ac:dyDescent="0.35">
      <c r="A810" t="s">
        <v>336</v>
      </c>
      <c r="B810">
        <v>4608</v>
      </c>
      <c r="C810" t="s">
        <v>393</v>
      </c>
      <c r="D810">
        <v>3394</v>
      </c>
      <c r="E810" t="s">
        <v>342</v>
      </c>
      <c r="F810">
        <v>3395</v>
      </c>
      <c r="H810">
        <v>0</v>
      </c>
      <c r="I810">
        <v>320</v>
      </c>
    </row>
    <row r="811" spans="1:9" x14ac:dyDescent="0.35">
      <c r="A811" t="s">
        <v>336</v>
      </c>
      <c r="B811">
        <v>4608</v>
      </c>
      <c r="C811" t="s">
        <v>393</v>
      </c>
      <c r="D811">
        <v>3394</v>
      </c>
      <c r="E811" t="s">
        <v>234</v>
      </c>
      <c r="F811">
        <v>3386</v>
      </c>
      <c r="H811">
        <v>0</v>
      </c>
      <c r="I811">
        <v>320</v>
      </c>
    </row>
    <row r="812" spans="1:9" x14ac:dyDescent="0.35">
      <c r="A812" t="s">
        <v>336</v>
      </c>
      <c r="B812">
        <v>4608</v>
      </c>
      <c r="C812" t="s">
        <v>393</v>
      </c>
      <c r="D812">
        <v>3394</v>
      </c>
      <c r="E812" t="s">
        <v>415</v>
      </c>
      <c r="F812">
        <v>6386</v>
      </c>
      <c r="H812">
        <v>0</v>
      </c>
      <c r="I812">
        <v>320</v>
      </c>
    </row>
    <row r="813" spans="1:9" x14ac:dyDescent="0.35">
      <c r="A813" t="s">
        <v>336</v>
      </c>
      <c r="B813">
        <v>4608</v>
      </c>
      <c r="C813" t="s">
        <v>393</v>
      </c>
      <c r="D813">
        <v>3394</v>
      </c>
      <c r="E813" t="s">
        <v>348</v>
      </c>
      <c r="F813">
        <v>3382</v>
      </c>
      <c r="H813">
        <v>0</v>
      </c>
      <c r="I813">
        <v>320</v>
      </c>
    </row>
    <row r="814" spans="1:9" x14ac:dyDescent="0.35">
      <c r="A814" t="s">
        <v>336</v>
      </c>
      <c r="B814">
        <v>4608</v>
      </c>
      <c r="C814" t="s">
        <v>393</v>
      </c>
      <c r="D814">
        <v>3394</v>
      </c>
      <c r="E814" t="s">
        <v>360</v>
      </c>
      <c r="F814">
        <v>3378</v>
      </c>
      <c r="H814">
        <v>0</v>
      </c>
      <c r="I814">
        <v>321</v>
      </c>
    </row>
    <row r="815" spans="1:9" x14ac:dyDescent="0.35">
      <c r="A815" t="s">
        <v>336</v>
      </c>
      <c r="B815">
        <v>4608</v>
      </c>
      <c r="C815" t="s">
        <v>393</v>
      </c>
      <c r="D815">
        <v>3394</v>
      </c>
      <c r="E815" t="s">
        <v>370</v>
      </c>
      <c r="F815">
        <v>4030</v>
      </c>
      <c r="H815">
        <v>0</v>
      </c>
      <c r="I815">
        <v>321</v>
      </c>
    </row>
    <row r="816" spans="1:9" x14ac:dyDescent="0.35">
      <c r="A816" t="s">
        <v>336</v>
      </c>
      <c r="B816">
        <v>4608</v>
      </c>
      <c r="C816" t="s">
        <v>393</v>
      </c>
      <c r="D816">
        <v>3394</v>
      </c>
      <c r="E816" t="s">
        <v>381</v>
      </c>
      <c r="F816">
        <v>6392</v>
      </c>
      <c r="H816">
        <v>0</v>
      </c>
      <c r="I816">
        <v>320</v>
      </c>
    </row>
    <row r="817" spans="1:9" x14ac:dyDescent="0.35">
      <c r="A817" t="s">
        <v>336</v>
      </c>
      <c r="B817">
        <v>4608</v>
      </c>
      <c r="C817" t="s">
        <v>393</v>
      </c>
      <c r="D817">
        <v>3394</v>
      </c>
      <c r="E817" t="s">
        <v>406</v>
      </c>
      <c r="F817">
        <v>4149</v>
      </c>
      <c r="H817">
        <v>0</v>
      </c>
      <c r="I817">
        <v>321</v>
      </c>
    </row>
    <row r="818" spans="1:9" x14ac:dyDescent="0.35">
      <c r="A818" t="s">
        <v>336</v>
      </c>
      <c r="B818">
        <v>4608</v>
      </c>
      <c r="C818" t="s">
        <v>413</v>
      </c>
      <c r="D818">
        <v>3372</v>
      </c>
      <c r="E818" t="s">
        <v>358</v>
      </c>
      <c r="F818">
        <v>4085</v>
      </c>
      <c r="H818">
        <v>0</v>
      </c>
      <c r="I818">
        <v>320</v>
      </c>
    </row>
    <row r="819" spans="1:9" x14ac:dyDescent="0.35">
      <c r="A819" t="s">
        <v>336</v>
      </c>
      <c r="B819">
        <v>4608</v>
      </c>
      <c r="C819" t="s">
        <v>413</v>
      </c>
      <c r="D819">
        <v>3372</v>
      </c>
      <c r="E819" t="s">
        <v>400</v>
      </c>
      <c r="F819">
        <v>6347</v>
      </c>
      <c r="H819">
        <v>0</v>
      </c>
      <c r="I819">
        <v>321</v>
      </c>
    </row>
    <row r="820" spans="1:9" x14ac:dyDescent="0.35">
      <c r="A820" t="s">
        <v>336</v>
      </c>
      <c r="B820">
        <v>4608</v>
      </c>
      <c r="C820" t="s">
        <v>413</v>
      </c>
      <c r="D820">
        <v>3372</v>
      </c>
      <c r="E820" t="s">
        <v>370</v>
      </c>
      <c r="F820">
        <v>4030</v>
      </c>
      <c r="H820">
        <v>0</v>
      </c>
      <c r="I820">
        <v>320</v>
      </c>
    </row>
    <row r="821" spans="1:9" x14ac:dyDescent="0.35">
      <c r="A821" t="s">
        <v>336</v>
      </c>
      <c r="B821">
        <v>4608</v>
      </c>
      <c r="C821" t="s">
        <v>360</v>
      </c>
      <c r="D821">
        <v>3378</v>
      </c>
      <c r="E821" t="s">
        <v>340</v>
      </c>
      <c r="F821">
        <v>3393</v>
      </c>
      <c r="H821">
        <v>0</v>
      </c>
      <c r="I821" t="s">
        <v>354</v>
      </c>
    </row>
    <row r="822" spans="1:9" x14ac:dyDescent="0.35">
      <c r="A822" t="s">
        <v>336</v>
      </c>
      <c r="B822">
        <v>4608</v>
      </c>
      <c r="C822" t="s">
        <v>360</v>
      </c>
      <c r="D822">
        <v>3378</v>
      </c>
      <c r="E822" t="s">
        <v>342</v>
      </c>
      <c r="F822">
        <v>3395</v>
      </c>
      <c r="H822">
        <v>0</v>
      </c>
      <c r="I822">
        <v>319</v>
      </c>
    </row>
    <row r="823" spans="1:9" x14ac:dyDescent="0.35">
      <c r="A823" t="s">
        <v>336</v>
      </c>
      <c r="B823">
        <v>4608</v>
      </c>
      <c r="C823" t="s">
        <v>360</v>
      </c>
      <c r="D823">
        <v>3378</v>
      </c>
      <c r="E823" t="s">
        <v>410</v>
      </c>
      <c r="F823">
        <v>4308</v>
      </c>
      <c r="H823">
        <v>0</v>
      </c>
      <c r="I823">
        <v>319</v>
      </c>
    </row>
    <row r="824" spans="1:9" x14ac:dyDescent="0.35">
      <c r="A824" t="s">
        <v>336</v>
      </c>
      <c r="B824">
        <v>4608</v>
      </c>
      <c r="C824" t="s">
        <v>360</v>
      </c>
      <c r="D824">
        <v>3378</v>
      </c>
      <c r="E824" t="s">
        <v>414</v>
      </c>
      <c r="F824">
        <v>6432</v>
      </c>
      <c r="H824">
        <v>0</v>
      </c>
      <c r="I824">
        <v>319</v>
      </c>
    </row>
    <row r="825" spans="1:9" x14ac:dyDescent="0.35">
      <c r="A825" t="s">
        <v>336</v>
      </c>
      <c r="B825">
        <v>4608</v>
      </c>
      <c r="C825" t="s">
        <v>360</v>
      </c>
      <c r="D825">
        <v>3378</v>
      </c>
      <c r="E825" t="s">
        <v>393</v>
      </c>
      <c r="F825">
        <v>3394</v>
      </c>
      <c r="H825">
        <v>0</v>
      </c>
      <c r="I825">
        <v>321</v>
      </c>
    </row>
    <row r="826" spans="1:9" x14ac:dyDescent="0.35">
      <c r="A826" t="s">
        <v>336</v>
      </c>
      <c r="B826">
        <v>4608</v>
      </c>
      <c r="C826" t="s">
        <v>360</v>
      </c>
      <c r="D826">
        <v>3378</v>
      </c>
      <c r="E826" t="s">
        <v>352</v>
      </c>
      <c r="F826">
        <v>3368</v>
      </c>
      <c r="H826">
        <v>0</v>
      </c>
      <c r="I826">
        <v>321</v>
      </c>
    </row>
    <row r="827" spans="1:9" x14ac:dyDescent="0.35">
      <c r="A827" t="s">
        <v>336</v>
      </c>
      <c r="B827">
        <v>4608</v>
      </c>
      <c r="C827" t="s">
        <v>361</v>
      </c>
      <c r="D827">
        <v>4033</v>
      </c>
      <c r="E827" t="s">
        <v>340</v>
      </c>
      <c r="F827">
        <v>3393</v>
      </c>
      <c r="H827">
        <v>0</v>
      </c>
      <c r="I827">
        <v>319</v>
      </c>
    </row>
    <row r="828" spans="1:9" x14ac:dyDescent="0.35">
      <c r="A828" t="s">
        <v>336</v>
      </c>
      <c r="B828">
        <v>4608</v>
      </c>
      <c r="C828" t="s">
        <v>361</v>
      </c>
      <c r="D828">
        <v>4033</v>
      </c>
      <c r="E828" t="s">
        <v>342</v>
      </c>
      <c r="F828">
        <v>3395</v>
      </c>
      <c r="H828">
        <v>0</v>
      </c>
      <c r="I828">
        <v>319</v>
      </c>
    </row>
    <row r="829" spans="1:9" x14ac:dyDescent="0.35">
      <c r="A829" t="s">
        <v>336</v>
      </c>
      <c r="B829">
        <v>4608</v>
      </c>
      <c r="C829" t="s">
        <v>361</v>
      </c>
      <c r="D829">
        <v>4033</v>
      </c>
      <c r="E829" t="s">
        <v>417</v>
      </c>
      <c r="F829">
        <v>6400</v>
      </c>
      <c r="H829">
        <v>0</v>
      </c>
      <c r="I829">
        <v>319</v>
      </c>
    </row>
    <row r="830" spans="1:9" x14ac:dyDescent="0.35">
      <c r="A830" t="s">
        <v>336</v>
      </c>
      <c r="B830">
        <v>4608</v>
      </c>
      <c r="C830" t="s">
        <v>394</v>
      </c>
      <c r="D830">
        <v>6376</v>
      </c>
      <c r="E830" t="s">
        <v>342</v>
      </c>
      <c r="F830">
        <v>3395</v>
      </c>
      <c r="H830">
        <v>0</v>
      </c>
      <c r="I830">
        <v>319</v>
      </c>
    </row>
    <row r="831" spans="1:9" x14ac:dyDescent="0.35">
      <c r="A831" t="s">
        <v>336</v>
      </c>
      <c r="B831">
        <v>4608</v>
      </c>
      <c r="C831" t="s">
        <v>394</v>
      </c>
      <c r="D831">
        <v>6376</v>
      </c>
      <c r="E831" t="s">
        <v>348</v>
      </c>
      <c r="F831">
        <v>3382</v>
      </c>
      <c r="H831">
        <v>0</v>
      </c>
      <c r="I831">
        <v>319</v>
      </c>
    </row>
    <row r="832" spans="1:9" x14ac:dyDescent="0.35">
      <c r="A832" t="s">
        <v>336</v>
      </c>
      <c r="B832">
        <v>4608</v>
      </c>
      <c r="C832" t="s">
        <v>362</v>
      </c>
      <c r="D832">
        <v>4097</v>
      </c>
      <c r="E832" t="s">
        <v>340</v>
      </c>
      <c r="F832">
        <v>3393</v>
      </c>
      <c r="H832">
        <v>0</v>
      </c>
      <c r="I832">
        <v>319</v>
      </c>
    </row>
    <row r="833" spans="1:9" x14ac:dyDescent="0.35">
      <c r="A833" t="s">
        <v>336</v>
      </c>
      <c r="B833">
        <v>4608</v>
      </c>
      <c r="C833" t="s">
        <v>362</v>
      </c>
      <c r="D833">
        <v>4097</v>
      </c>
      <c r="E833" t="s">
        <v>342</v>
      </c>
      <c r="F833">
        <v>3395</v>
      </c>
      <c r="H833">
        <v>0</v>
      </c>
      <c r="I833" t="s">
        <v>395</v>
      </c>
    </row>
    <row r="834" spans="1:9" x14ac:dyDescent="0.35">
      <c r="A834" t="s">
        <v>336</v>
      </c>
      <c r="B834">
        <v>4608</v>
      </c>
      <c r="C834" t="s">
        <v>362</v>
      </c>
      <c r="D834">
        <v>4097</v>
      </c>
      <c r="E834" t="s">
        <v>411</v>
      </c>
      <c r="F834">
        <v>9311</v>
      </c>
      <c r="H834">
        <v>0</v>
      </c>
      <c r="I834">
        <v>319</v>
      </c>
    </row>
    <row r="835" spans="1:9" x14ac:dyDescent="0.35">
      <c r="A835" t="s">
        <v>336</v>
      </c>
      <c r="B835">
        <v>4608</v>
      </c>
      <c r="C835" t="s">
        <v>362</v>
      </c>
      <c r="D835">
        <v>4097</v>
      </c>
      <c r="E835" t="s">
        <v>338</v>
      </c>
      <c r="F835">
        <v>3379</v>
      </c>
      <c r="H835">
        <v>0</v>
      </c>
      <c r="I835">
        <v>319</v>
      </c>
    </row>
    <row r="836" spans="1:9" x14ac:dyDescent="0.35">
      <c r="A836" t="s">
        <v>336</v>
      </c>
      <c r="B836">
        <v>4608</v>
      </c>
      <c r="C836" t="s">
        <v>362</v>
      </c>
      <c r="D836">
        <v>4097</v>
      </c>
      <c r="E836" t="s">
        <v>376</v>
      </c>
      <c r="F836">
        <v>6366</v>
      </c>
      <c r="H836">
        <v>0</v>
      </c>
      <c r="I836">
        <v>319</v>
      </c>
    </row>
    <row r="837" spans="1:9" x14ac:dyDescent="0.35">
      <c r="A837" t="s">
        <v>336</v>
      </c>
      <c r="B837">
        <v>4608</v>
      </c>
      <c r="C837" t="s">
        <v>418</v>
      </c>
      <c r="D837">
        <v>6385</v>
      </c>
      <c r="E837" t="s">
        <v>338</v>
      </c>
      <c r="F837">
        <v>3379</v>
      </c>
      <c r="H837">
        <v>0</v>
      </c>
      <c r="I837" t="s">
        <v>71</v>
      </c>
    </row>
    <row r="838" spans="1:9" x14ac:dyDescent="0.35">
      <c r="A838" t="s">
        <v>336</v>
      </c>
      <c r="B838">
        <v>4608</v>
      </c>
      <c r="C838" t="s">
        <v>396</v>
      </c>
      <c r="D838">
        <v>6402</v>
      </c>
      <c r="E838" t="s">
        <v>342</v>
      </c>
      <c r="F838">
        <v>3395</v>
      </c>
      <c r="H838">
        <v>0</v>
      </c>
      <c r="I838">
        <v>319</v>
      </c>
    </row>
    <row r="839" spans="1:9" x14ac:dyDescent="0.35">
      <c r="A839" t="s">
        <v>336</v>
      </c>
      <c r="B839">
        <v>4608</v>
      </c>
      <c r="C839" t="s">
        <v>397</v>
      </c>
      <c r="D839">
        <v>3339</v>
      </c>
      <c r="E839" t="s">
        <v>342</v>
      </c>
      <c r="F839">
        <v>3395</v>
      </c>
      <c r="H839">
        <v>0</v>
      </c>
      <c r="I839">
        <v>330</v>
      </c>
    </row>
    <row r="840" spans="1:9" x14ac:dyDescent="0.35">
      <c r="A840" t="s">
        <v>336</v>
      </c>
      <c r="B840">
        <v>4608</v>
      </c>
      <c r="C840" t="s">
        <v>417</v>
      </c>
      <c r="D840">
        <v>6400</v>
      </c>
      <c r="E840" t="s">
        <v>361</v>
      </c>
      <c r="F840">
        <v>4033</v>
      </c>
      <c r="H840">
        <v>0</v>
      </c>
      <c r="I840">
        <v>319</v>
      </c>
    </row>
    <row r="841" spans="1:9" x14ac:dyDescent="0.35">
      <c r="A841" t="s">
        <v>336</v>
      </c>
      <c r="B841">
        <v>4608</v>
      </c>
      <c r="C841" t="s">
        <v>417</v>
      </c>
      <c r="D841">
        <v>6400</v>
      </c>
      <c r="E841" t="s">
        <v>350</v>
      </c>
      <c r="F841">
        <v>3388</v>
      </c>
      <c r="H841">
        <v>0</v>
      </c>
      <c r="I841">
        <v>319</v>
      </c>
    </row>
    <row r="842" spans="1:9" x14ac:dyDescent="0.35">
      <c r="A842" t="s">
        <v>336</v>
      </c>
      <c r="B842">
        <v>4608</v>
      </c>
      <c r="C842" t="s">
        <v>417</v>
      </c>
      <c r="D842">
        <v>6400</v>
      </c>
      <c r="E842" t="s">
        <v>370</v>
      </c>
      <c r="F842">
        <v>4030</v>
      </c>
      <c r="H842">
        <v>0</v>
      </c>
      <c r="I842">
        <v>320</v>
      </c>
    </row>
    <row r="843" spans="1:9" x14ac:dyDescent="0.35">
      <c r="A843" t="s">
        <v>336</v>
      </c>
      <c r="B843">
        <v>4608</v>
      </c>
      <c r="C843" t="s">
        <v>417</v>
      </c>
      <c r="D843">
        <v>6400</v>
      </c>
      <c r="E843" t="s">
        <v>376</v>
      </c>
      <c r="F843">
        <v>6366</v>
      </c>
      <c r="H843">
        <v>0</v>
      </c>
      <c r="I843">
        <v>320</v>
      </c>
    </row>
    <row r="844" spans="1:9" x14ac:dyDescent="0.35">
      <c r="A844" t="s">
        <v>336</v>
      </c>
      <c r="B844">
        <v>4608</v>
      </c>
      <c r="C844" t="s">
        <v>363</v>
      </c>
      <c r="D844">
        <v>3387</v>
      </c>
      <c r="E844" t="s">
        <v>340</v>
      </c>
      <c r="F844">
        <v>3393</v>
      </c>
      <c r="H844">
        <v>0</v>
      </c>
      <c r="I844">
        <v>319</v>
      </c>
    </row>
    <row r="845" spans="1:9" x14ac:dyDescent="0.35">
      <c r="A845" t="s">
        <v>336</v>
      </c>
      <c r="B845">
        <v>4608</v>
      </c>
      <c r="C845" t="s">
        <v>363</v>
      </c>
      <c r="D845">
        <v>3387</v>
      </c>
      <c r="E845" t="s">
        <v>233</v>
      </c>
      <c r="F845">
        <v>4120</v>
      </c>
      <c r="H845">
        <v>0</v>
      </c>
      <c r="I845">
        <v>321</v>
      </c>
    </row>
    <row r="846" spans="1:9" x14ac:dyDescent="0.35">
      <c r="A846" t="s">
        <v>336</v>
      </c>
      <c r="B846">
        <v>4608</v>
      </c>
      <c r="C846" t="s">
        <v>363</v>
      </c>
      <c r="D846">
        <v>3387</v>
      </c>
      <c r="E846" t="s">
        <v>347</v>
      </c>
      <c r="F846">
        <v>3400</v>
      </c>
      <c r="H846">
        <v>0</v>
      </c>
      <c r="I846">
        <v>321</v>
      </c>
    </row>
    <row r="847" spans="1:9" x14ac:dyDescent="0.35">
      <c r="A847" t="s">
        <v>336</v>
      </c>
      <c r="B847">
        <v>4608</v>
      </c>
      <c r="C847" t="s">
        <v>363</v>
      </c>
      <c r="D847">
        <v>3387</v>
      </c>
      <c r="E847" t="s">
        <v>359</v>
      </c>
      <c r="F847">
        <v>3384</v>
      </c>
      <c r="H847">
        <v>0</v>
      </c>
      <c r="I847">
        <v>321</v>
      </c>
    </row>
    <row r="848" spans="1:9" x14ac:dyDescent="0.35">
      <c r="A848" t="s">
        <v>336</v>
      </c>
      <c r="B848">
        <v>4608</v>
      </c>
      <c r="C848" t="s">
        <v>363</v>
      </c>
      <c r="D848">
        <v>3387</v>
      </c>
      <c r="E848" t="s">
        <v>348</v>
      </c>
      <c r="F848">
        <v>3382</v>
      </c>
      <c r="H848">
        <v>0</v>
      </c>
      <c r="I848">
        <v>320</v>
      </c>
    </row>
    <row r="849" spans="1:9" x14ac:dyDescent="0.35">
      <c r="A849" t="s">
        <v>336</v>
      </c>
      <c r="B849">
        <v>4608</v>
      </c>
      <c r="C849" t="s">
        <v>363</v>
      </c>
      <c r="D849">
        <v>3387</v>
      </c>
      <c r="E849" t="s">
        <v>380</v>
      </c>
      <c r="F849">
        <v>4144</v>
      </c>
      <c r="H849">
        <v>0</v>
      </c>
      <c r="I849">
        <v>321</v>
      </c>
    </row>
    <row r="850" spans="1:9" x14ac:dyDescent="0.35">
      <c r="A850" t="s">
        <v>336</v>
      </c>
      <c r="B850">
        <v>4608</v>
      </c>
      <c r="C850" t="s">
        <v>363</v>
      </c>
      <c r="D850">
        <v>3387</v>
      </c>
      <c r="E850" t="s">
        <v>370</v>
      </c>
      <c r="F850">
        <v>4030</v>
      </c>
      <c r="H850">
        <v>0</v>
      </c>
      <c r="I850">
        <v>321</v>
      </c>
    </row>
    <row r="851" spans="1:9" x14ac:dyDescent="0.35">
      <c r="A851" t="s">
        <v>336</v>
      </c>
      <c r="B851">
        <v>4608</v>
      </c>
      <c r="C851" t="s">
        <v>350</v>
      </c>
      <c r="D851">
        <v>3388</v>
      </c>
      <c r="E851" t="s">
        <v>346</v>
      </c>
      <c r="F851">
        <v>4380</v>
      </c>
      <c r="H851">
        <v>0</v>
      </c>
      <c r="I851">
        <v>320</v>
      </c>
    </row>
    <row r="852" spans="1:9" x14ac:dyDescent="0.35">
      <c r="A852" t="s">
        <v>336</v>
      </c>
      <c r="B852">
        <v>4608</v>
      </c>
      <c r="C852" t="s">
        <v>350</v>
      </c>
      <c r="D852">
        <v>3388</v>
      </c>
      <c r="E852" t="s">
        <v>340</v>
      </c>
      <c r="F852">
        <v>3393</v>
      </c>
      <c r="H852">
        <v>0</v>
      </c>
      <c r="I852">
        <v>319</v>
      </c>
    </row>
    <row r="853" spans="1:9" x14ac:dyDescent="0.35">
      <c r="A853" t="s">
        <v>336</v>
      </c>
      <c r="B853">
        <v>4608</v>
      </c>
      <c r="C853" t="s">
        <v>350</v>
      </c>
      <c r="D853">
        <v>3388</v>
      </c>
      <c r="E853" t="s">
        <v>342</v>
      </c>
      <c r="F853">
        <v>3395</v>
      </c>
      <c r="H853">
        <v>0</v>
      </c>
      <c r="I853" t="s">
        <v>71</v>
      </c>
    </row>
    <row r="854" spans="1:9" x14ac:dyDescent="0.35">
      <c r="A854" t="s">
        <v>336</v>
      </c>
      <c r="B854">
        <v>4608</v>
      </c>
      <c r="C854" t="s">
        <v>350</v>
      </c>
      <c r="D854">
        <v>3388</v>
      </c>
      <c r="E854" t="s">
        <v>357</v>
      </c>
      <c r="F854">
        <v>6353</v>
      </c>
      <c r="H854">
        <v>0</v>
      </c>
      <c r="I854">
        <v>319</v>
      </c>
    </row>
    <row r="855" spans="1:9" x14ac:dyDescent="0.35">
      <c r="A855" t="s">
        <v>336</v>
      </c>
      <c r="B855">
        <v>4608</v>
      </c>
      <c r="C855" t="s">
        <v>350</v>
      </c>
      <c r="D855">
        <v>3388</v>
      </c>
      <c r="E855" t="s">
        <v>347</v>
      </c>
      <c r="F855">
        <v>3400</v>
      </c>
      <c r="H855">
        <v>0</v>
      </c>
      <c r="I855">
        <v>319</v>
      </c>
    </row>
    <row r="856" spans="1:9" x14ac:dyDescent="0.35">
      <c r="A856" t="s">
        <v>336</v>
      </c>
      <c r="B856">
        <v>4608</v>
      </c>
      <c r="C856" t="s">
        <v>350</v>
      </c>
      <c r="D856">
        <v>3388</v>
      </c>
      <c r="E856" t="s">
        <v>348</v>
      </c>
      <c r="F856">
        <v>3382</v>
      </c>
      <c r="H856">
        <v>0</v>
      </c>
      <c r="I856">
        <v>320</v>
      </c>
    </row>
    <row r="857" spans="1:9" x14ac:dyDescent="0.35">
      <c r="A857" t="s">
        <v>336</v>
      </c>
      <c r="B857">
        <v>4608</v>
      </c>
      <c r="C857" t="s">
        <v>350</v>
      </c>
      <c r="D857">
        <v>3388</v>
      </c>
      <c r="E857" t="s">
        <v>417</v>
      </c>
      <c r="F857">
        <v>6400</v>
      </c>
      <c r="H857">
        <v>0</v>
      </c>
      <c r="I857">
        <v>319</v>
      </c>
    </row>
    <row r="858" spans="1:9" x14ac:dyDescent="0.35">
      <c r="A858" t="s">
        <v>336</v>
      </c>
      <c r="B858">
        <v>4608</v>
      </c>
      <c r="C858" t="s">
        <v>350</v>
      </c>
      <c r="D858">
        <v>3388</v>
      </c>
      <c r="E858" t="s">
        <v>370</v>
      </c>
      <c r="F858">
        <v>4030</v>
      </c>
      <c r="H858">
        <v>0</v>
      </c>
      <c r="I858">
        <v>320</v>
      </c>
    </row>
    <row r="859" spans="1:9" x14ac:dyDescent="0.35">
      <c r="A859" t="s">
        <v>336</v>
      </c>
      <c r="B859">
        <v>4608</v>
      </c>
      <c r="C859" t="s">
        <v>364</v>
      </c>
      <c r="D859">
        <v>3373</v>
      </c>
      <c r="E859" t="s">
        <v>340</v>
      </c>
      <c r="F859">
        <v>3393</v>
      </c>
      <c r="H859">
        <v>0</v>
      </c>
      <c r="I859">
        <v>319</v>
      </c>
    </row>
    <row r="860" spans="1:9" x14ac:dyDescent="0.35">
      <c r="A860" t="s">
        <v>336</v>
      </c>
      <c r="B860">
        <v>4608</v>
      </c>
      <c r="C860" t="s">
        <v>364</v>
      </c>
      <c r="D860">
        <v>3373</v>
      </c>
      <c r="E860" t="s">
        <v>342</v>
      </c>
      <c r="F860">
        <v>3395</v>
      </c>
      <c r="H860">
        <v>0</v>
      </c>
      <c r="I860" t="s">
        <v>71</v>
      </c>
    </row>
    <row r="861" spans="1:9" x14ac:dyDescent="0.35">
      <c r="A861" t="s">
        <v>336</v>
      </c>
      <c r="B861">
        <v>4608</v>
      </c>
      <c r="C861" t="s">
        <v>364</v>
      </c>
      <c r="D861">
        <v>3373</v>
      </c>
      <c r="E861" t="s">
        <v>245</v>
      </c>
      <c r="F861">
        <v>3205</v>
      </c>
      <c r="H861">
        <v>0</v>
      </c>
      <c r="I861">
        <v>320</v>
      </c>
    </row>
    <row r="862" spans="1:9" x14ac:dyDescent="0.35">
      <c r="A862" t="s">
        <v>336</v>
      </c>
      <c r="B862">
        <v>4608</v>
      </c>
      <c r="C862" t="s">
        <v>364</v>
      </c>
      <c r="D862">
        <v>3373</v>
      </c>
      <c r="E862" t="s">
        <v>374</v>
      </c>
      <c r="F862">
        <v>3376</v>
      </c>
      <c r="H862">
        <v>0</v>
      </c>
      <c r="I862">
        <v>321</v>
      </c>
    </row>
    <row r="863" spans="1:9" x14ac:dyDescent="0.35">
      <c r="A863" t="s">
        <v>336</v>
      </c>
      <c r="B863">
        <v>4608</v>
      </c>
      <c r="C863" t="s">
        <v>419</v>
      </c>
      <c r="D863">
        <v>5475</v>
      </c>
      <c r="E863" t="s">
        <v>374</v>
      </c>
      <c r="F863">
        <v>3376</v>
      </c>
      <c r="H863">
        <v>0</v>
      </c>
      <c r="I863">
        <v>319</v>
      </c>
    </row>
    <row r="864" spans="1:9" x14ac:dyDescent="0.35">
      <c r="A864" t="s">
        <v>336</v>
      </c>
      <c r="B864">
        <v>4608</v>
      </c>
      <c r="C864" t="s">
        <v>412</v>
      </c>
      <c r="D864">
        <v>6954</v>
      </c>
      <c r="E864" t="s">
        <v>347</v>
      </c>
      <c r="F864">
        <v>3400</v>
      </c>
      <c r="H864">
        <v>0</v>
      </c>
      <c r="I864">
        <v>321</v>
      </c>
    </row>
    <row r="865" spans="1:9" x14ac:dyDescent="0.35">
      <c r="A865" t="s">
        <v>336</v>
      </c>
      <c r="B865">
        <v>4608</v>
      </c>
      <c r="C865" t="s">
        <v>365</v>
      </c>
      <c r="D865">
        <v>3364</v>
      </c>
      <c r="E865" t="s">
        <v>340</v>
      </c>
      <c r="F865">
        <v>3393</v>
      </c>
      <c r="H865">
        <v>0</v>
      </c>
      <c r="I865" t="s">
        <v>420</v>
      </c>
    </row>
    <row r="866" spans="1:9" x14ac:dyDescent="0.35">
      <c r="A866" t="s">
        <v>336</v>
      </c>
      <c r="B866">
        <v>4608</v>
      </c>
      <c r="C866" t="s">
        <v>365</v>
      </c>
      <c r="D866">
        <v>3364</v>
      </c>
      <c r="E866" t="s">
        <v>342</v>
      </c>
      <c r="F866">
        <v>3395</v>
      </c>
      <c r="H866">
        <v>0</v>
      </c>
      <c r="I866" t="s">
        <v>343</v>
      </c>
    </row>
    <row r="867" spans="1:9" x14ac:dyDescent="0.35">
      <c r="A867" t="s">
        <v>336</v>
      </c>
      <c r="B867">
        <v>4608</v>
      </c>
      <c r="C867" t="s">
        <v>365</v>
      </c>
      <c r="D867">
        <v>3364</v>
      </c>
      <c r="E867" t="s">
        <v>404</v>
      </c>
      <c r="F867">
        <v>6403</v>
      </c>
      <c r="H867">
        <v>0</v>
      </c>
      <c r="I867">
        <v>320</v>
      </c>
    </row>
    <row r="868" spans="1:9" x14ac:dyDescent="0.35">
      <c r="A868" t="s">
        <v>336</v>
      </c>
      <c r="B868">
        <v>4608</v>
      </c>
      <c r="C868" t="s">
        <v>365</v>
      </c>
      <c r="D868">
        <v>3364</v>
      </c>
      <c r="E868" t="s">
        <v>421</v>
      </c>
      <c r="F868">
        <v>8043</v>
      </c>
      <c r="H868">
        <v>0</v>
      </c>
      <c r="I868">
        <v>320</v>
      </c>
    </row>
    <row r="869" spans="1:9" x14ac:dyDescent="0.35">
      <c r="A869" t="s">
        <v>336</v>
      </c>
      <c r="B869">
        <v>4608</v>
      </c>
      <c r="C869" t="s">
        <v>367</v>
      </c>
      <c r="D869">
        <v>3406</v>
      </c>
      <c r="E869" t="s">
        <v>340</v>
      </c>
      <c r="F869">
        <v>3393</v>
      </c>
      <c r="H869">
        <v>0</v>
      </c>
      <c r="I869" t="s">
        <v>74</v>
      </c>
    </row>
    <row r="870" spans="1:9" x14ac:dyDescent="0.35">
      <c r="A870" t="s">
        <v>336</v>
      </c>
      <c r="B870">
        <v>4608</v>
      </c>
      <c r="C870" t="s">
        <v>367</v>
      </c>
      <c r="D870">
        <v>3406</v>
      </c>
      <c r="E870" t="s">
        <v>342</v>
      </c>
      <c r="F870">
        <v>3395</v>
      </c>
      <c r="H870">
        <v>0</v>
      </c>
      <c r="I870" t="s">
        <v>422</v>
      </c>
    </row>
    <row r="871" spans="1:9" x14ac:dyDescent="0.35">
      <c r="A871" t="s">
        <v>336</v>
      </c>
      <c r="B871">
        <v>4608</v>
      </c>
      <c r="C871" t="s">
        <v>367</v>
      </c>
      <c r="D871">
        <v>3406</v>
      </c>
      <c r="E871" t="s">
        <v>344</v>
      </c>
      <c r="F871">
        <v>2244</v>
      </c>
      <c r="H871">
        <v>0</v>
      </c>
      <c r="I871">
        <v>330</v>
      </c>
    </row>
    <row r="872" spans="1:9" x14ac:dyDescent="0.35">
      <c r="A872" t="s">
        <v>336</v>
      </c>
      <c r="B872">
        <v>4608</v>
      </c>
      <c r="C872" t="s">
        <v>368</v>
      </c>
      <c r="D872">
        <v>6435</v>
      </c>
      <c r="E872" t="s">
        <v>340</v>
      </c>
      <c r="F872">
        <v>3393</v>
      </c>
      <c r="H872">
        <v>0</v>
      </c>
      <c r="I872">
        <v>319</v>
      </c>
    </row>
    <row r="873" spans="1:9" x14ac:dyDescent="0.35">
      <c r="A873" t="s">
        <v>336</v>
      </c>
      <c r="B873">
        <v>4608</v>
      </c>
      <c r="C873" t="s">
        <v>368</v>
      </c>
      <c r="D873">
        <v>6435</v>
      </c>
      <c r="E873" t="s">
        <v>342</v>
      </c>
      <c r="F873">
        <v>3395</v>
      </c>
      <c r="H873">
        <v>0</v>
      </c>
      <c r="I873">
        <v>319</v>
      </c>
    </row>
    <row r="874" spans="1:9" x14ac:dyDescent="0.35">
      <c r="A874" t="s">
        <v>336</v>
      </c>
      <c r="B874">
        <v>4608</v>
      </c>
      <c r="C874" t="s">
        <v>245</v>
      </c>
      <c r="D874">
        <v>3205</v>
      </c>
      <c r="E874" t="s">
        <v>364</v>
      </c>
      <c r="F874">
        <v>3373</v>
      </c>
      <c r="H874">
        <v>0</v>
      </c>
      <c r="I874">
        <v>320</v>
      </c>
    </row>
    <row r="875" spans="1:9" x14ac:dyDescent="0.35">
      <c r="A875" t="s">
        <v>336</v>
      </c>
      <c r="B875">
        <v>4608</v>
      </c>
      <c r="C875" t="s">
        <v>380</v>
      </c>
      <c r="D875">
        <v>4144</v>
      </c>
      <c r="E875" t="s">
        <v>353</v>
      </c>
      <c r="F875">
        <v>3371</v>
      </c>
      <c r="H875">
        <v>0</v>
      </c>
      <c r="I875">
        <v>320</v>
      </c>
    </row>
    <row r="876" spans="1:9" x14ac:dyDescent="0.35">
      <c r="A876" t="s">
        <v>336</v>
      </c>
      <c r="B876">
        <v>4608</v>
      </c>
      <c r="C876" t="s">
        <v>380</v>
      </c>
      <c r="D876">
        <v>4144</v>
      </c>
      <c r="E876" t="s">
        <v>342</v>
      </c>
      <c r="F876">
        <v>3395</v>
      </c>
      <c r="H876">
        <v>0</v>
      </c>
      <c r="I876">
        <v>330</v>
      </c>
    </row>
    <row r="877" spans="1:9" x14ac:dyDescent="0.35">
      <c r="A877" t="s">
        <v>336</v>
      </c>
      <c r="B877">
        <v>4608</v>
      </c>
      <c r="C877" t="s">
        <v>380</v>
      </c>
      <c r="D877">
        <v>4144</v>
      </c>
      <c r="E877" t="s">
        <v>384</v>
      </c>
      <c r="F877">
        <v>6434</v>
      </c>
      <c r="H877">
        <v>0</v>
      </c>
      <c r="I877">
        <v>319</v>
      </c>
    </row>
    <row r="878" spans="1:9" x14ac:dyDescent="0.35">
      <c r="A878" t="s">
        <v>336</v>
      </c>
      <c r="B878">
        <v>4608</v>
      </c>
      <c r="C878" t="s">
        <v>380</v>
      </c>
      <c r="D878">
        <v>4144</v>
      </c>
      <c r="E878" t="s">
        <v>363</v>
      </c>
      <c r="F878">
        <v>3387</v>
      </c>
      <c r="H878">
        <v>0</v>
      </c>
      <c r="I878">
        <v>321</v>
      </c>
    </row>
    <row r="879" spans="1:9" x14ac:dyDescent="0.35">
      <c r="A879" t="s">
        <v>336</v>
      </c>
      <c r="B879">
        <v>4608</v>
      </c>
      <c r="C879" t="s">
        <v>380</v>
      </c>
      <c r="D879">
        <v>4144</v>
      </c>
      <c r="E879" t="s">
        <v>373</v>
      </c>
      <c r="F879">
        <v>3369</v>
      </c>
      <c r="H879">
        <v>0</v>
      </c>
      <c r="I879">
        <v>321</v>
      </c>
    </row>
    <row r="880" spans="1:9" x14ac:dyDescent="0.35">
      <c r="A880" t="s">
        <v>336</v>
      </c>
      <c r="B880">
        <v>4608</v>
      </c>
      <c r="C880" t="s">
        <v>380</v>
      </c>
      <c r="D880">
        <v>4144</v>
      </c>
      <c r="E880" t="s">
        <v>406</v>
      </c>
      <c r="F880">
        <v>4149</v>
      </c>
      <c r="H880">
        <v>0</v>
      </c>
      <c r="I880">
        <v>320</v>
      </c>
    </row>
    <row r="881" spans="1:9" x14ac:dyDescent="0.35">
      <c r="A881" t="s">
        <v>336</v>
      </c>
      <c r="B881">
        <v>4608</v>
      </c>
      <c r="C881" t="s">
        <v>380</v>
      </c>
      <c r="D881">
        <v>4144</v>
      </c>
      <c r="E881" t="s">
        <v>423</v>
      </c>
      <c r="F881">
        <v>156</v>
      </c>
      <c r="H881">
        <v>0</v>
      </c>
      <c r="I881">
        <v>330</v>
      </c>
    </row>
    <row r="882" spans="1:9" x14ac:dyDescent="0.35">
      <c r="A882" t="s">
        <v>336</v>
      </c>
      <c r="B882">
        <v>4608</v>
      </c>
      <c r="C882" t="s">
        <v>400</v>
      </c>
      <c r="D882">
        <v>6347</v>
      </c>
      <c r="E882" t="s">
        <v>342</v>
      </c>
      <c r="F882">
        <v>3395</v>
      </c>
      <c r="H882">
        <v>0</v>
      </c>
      <c r="I882">
        <v>320</v>
      </c>
    </row>
    <row r="883" spans="1:9" x14ac:dyDescent="0.35">
      <c r="A883" t="s">
        <v>336</v>
      </c>
      <c r="B883">
        <v>4608</v>
      </c>
      <c r="C883" t="s">
        <v>400</v>
      </c>
      <c r="D883">
        <v>6347</v>
      </c>
      <c r="E883" t="s">
        <v>347</v>
      </c>
      <c r="F883">
        <v>3400</v>
      </c>
      <c r="H883">
        <v>0</v>
      </c>
      <c r="I883">
        <v>321</v>
      </c>
    </row>
    <row r="884" spans="1:9" x14ac:dyDescent="0.35">
      <c r="A884" t="s">
        <v>336</v>
      </c>
      <c r="B884">
        <v>4608</v>
      </c>
      <c r="C884" t="s">
        <v>400</v>
      </c>
      <c r="D884">
        <v>6347</v>
      </c>
      <c r="E884" t="s">
        <v>413</v>
      </c>
      <c r="F884">
        <v>3372</v>
      </c>
      <c r="H884">
        <v>0</v>
      </c>
      <c r="I884">
        <v>321</v>
      </c>
    </row>
    <row r="885" spans="1:9" x14ac:dyDescent="0.35">
      <c r="A885" t="s">
        <v>336</v>
      </c>
      <c r="B885">
        <v>4608</v>
      </c>
      <c r="C885" t="s">
        <v>344</v>
      </c>
      <c r="D885">
        <v>2244</v>
      </c>
      <c r="E885" t="s">
        <v>339</v>
      </c>
      <c r="F885">
        <v>3370</v>
      </c>
      <c r="H885">
        <v>0</v>
      </c>
      <c r="I885">
        <v>330</v>
      </c>
    </row>
    <row r="886" spans="1:9" x14ac:dyDescent="0.35">
      <c r="A886" t="s">
        <v>336</v>
      </c>
      <c r="B886">
        <v>4608</v>
      </c>
      <c r="C886" t="s">
        <v>344</v>
      </c>
      <c r="D886">
        <v>2244</v>
      </c>
      <c r="E886" t="s">
        <v>367</v>
      </c>
      <c r="F886">
        <v>3406</v>
      </c>
      <c r="H886">
        <v>0</v>
      </c>
      <c r="I886">
        <v>330</v>
      </c>
    </row>
    <row r="887" spans="1:9" x14ac:dyDescent="0.35">
      <c r="A887" t="s">
        <v>336</v>
      </c>
      <c r="B887">
        <v>4608</v>
      </c>
      <c r="C887" t="s">
        <v>246</v>
      </c>
      <c r="D887">
        <v>4302</v>
      </c>
      <c r="E887" t="s">
        <v>340</v>
      </c>
      <c r="F887">
        <v>3393</v>
      </c>
      <c r="H887">
        <v>0</v>
      </c>
      <c r="I887">
        <v>319</v>
      </c>
    </row>
    <row r="888" spans="1:9" x14ac:dyDescent="0.35">
      <c r="A888" t="s">
        <v>336</v>
      </c>
      <c r="B888">
        <v>4608</v>
      </c>
      <c r="C888" t="s">
        <v>369</v>
      </c>
      <c r="D888">
        <v>3361</v>
      </c>
      <c r="E888" t="s">
        <v>340</v>
      </c>
      <c r="F888">
        <v>3393</v>
      </c>
      <c r="H888">
        <v>0</v>
      </c>
      <c r="I888">
        <v>330</v>
      </c>
    </row>
    <row r="889" spans="1:9" x14ac:dyDescent="0.35">
      <c r="A889" t="s">
        <v>336</v>
      </c>
      <c r="B889">
        <v>4608</v>
      </c>
      <c r="C889" t="s">
        <v>370</v>
      </c>
      <c r="D889">
        <v>4030</v>
      </c>
      <c r="E889" t="s">
        <v>340</v>
      </c>
      <c r="F889">
        <v>3393</v>
      </c>
      <c r="H889">
        <v>0</v>
      </c>
      <c r="I889">
        <v>320</v>
      </c>
    </row>
    <row r="890" spans="1:9" x14ac:dyDescent="0.35">
      <c r="A890" t="s">
        <v>336</v>
      </c>
      <c r="B890">
        <v>4608</v>
      </c>
      <c r="C890" t="s">
        <v>370</v>
      </c>
      <c r="D890">
        <v>4030</v>
      </c>
      <c r="E890" t="s">
        <v>342</v>
      </c>
      <c r="F890">
        <v>3395</v>
      </c>
      <c r="H890">
        <v>0</v>
      </c>
      <c r="I890">
        <v>321</v>
      </c>
    </row>
    <row r="891" spans="1:9" x14ac:dyDescent="0.35">
      <c r="A891" t="s">
        <v>336</v>
      </c>
      <c r="B891">
        <v>4608</v>
      </c>
      <c r="C891" t="s">
        <v>370</v>
      </c>
      <c r="D891">
        <v>4030</v>
      </c>
      <c r="E891" t="s">
        <v>393</v>
      </c>
      <c r="F891">
        <v>3394</v>
      </c>
      <c r="H891">
        <v>0</v>
      </c>
      <c r="I891">
        <v>321</v>
      </c>
    </row>
    <row r="892" spans="1:9" x14ac:dyDescent="0.35">
      <c r="A892" t="s">
        <v>336</v>
      </c>
      <c r="B892">
        <v>4608</v>
      </c>
      <c r="C892" t="s">
        <v>370</v>
      </c>
      <c r="D892">
        <v>4030</v>
      </c>
      <c r="E892" t="s">
        <v>413</v>
      </c>
      <c r="F892">
        <v>3372</v>
      </c>
      <c r="H892">
        <v>0</v>
      </c>
      <c r="I892">
        <v>320</v>
      </c>
    </row>
    <row r="893" spans="1:9" x14ac:dyDescent="0.35">
      <c r="A893" t="s">
        <v>336</v>
      </c>
      <c r="B893">
        <v>4608</v>
      </c>
      <c r="C893" t="s">
        <v>370</v>
      </c>
      <c r="D893">
        <v>4030</v>
      </c>
      <c r="E893" t="s">
        <v>417</v>
      </c>
      <c r="F893">
        <v>6400</v>
      </c>
      <c r="H893">
        <v>0</v>
      </c>
      <c r="I893">
        <v>320</v>
      </c>
    </row>
    <row r="894" spans="1:9" x14ac:dyDescent="0.35">
      <c r="A894" t="s">
        <v>336</v>
      </c>
      <c r="B894">
        <v>4608</v>
      </c>
      <c r="C894" t="s">
        <v>370</v>
      </c>
      <c r="D894">
        <v>4030</v>
      </c>
      <c r="E894" t="s">
        <v>363</v>
      </c>
      <c r="F894">
        <v>3387</v>
      </c>
      <c r="H894">
        <v>0</v>
      </c>
      <c r="I894">
        <v>321</v>
      </c>
    </row>
    <row r="895" spans="1:9" x14ac:dyDescent="0.35">
      <c r="A895" t="s">
        <v>336</v>
      </c>
      <c r="B895">
        <v>4608</v>
      </c>
      <c r="C895" t="s">
        <v>370</v>
      </c>
      <c r="D895">
        <v>4030</v>
      </c>
      <c r="E895" t="s">
        <v>350</v>
      </c>
      <c r="F895">
        <v>3388</v>
      </c>
      <c r="H895">
        <v>0</v>
      </c>
      <c r="I895">
        <v>320</v>
      </c>
    </row>
    <row r="896" spans="1:9" x14ac:dyDescent="0.35">
      <c r="A896" t="s">
        <v>336</v>
      </c>
      <c r="B896">
        <v>4608</v>
      </c>
      <c r="C896" t="s">
        <v>370</v>
      </c>
      <c r="D896">
        <v>4030</v>
      </c>
      <c r="E896" t="s">
        <v>351</v>
      </c>
      <c r="F896">
        <v>4108</v>
      </c>
      <c r="H896">
        <v>0</v>
      </c>
      <c r="I896">
        <v>321</v>
      </c>
    </row>
    <row r="897" spans="1:9" x14ac:dyDescent="0.35">
      <c r="A897" t="s">
        <v>336</v>
      </c>
      <c r="B897">
        <v>4608</v>
      </c>
      <c r="C897" t="s">
        <v>370</v>
      </c>
      <c r="D897">
        <v>4030</v>
      </c>
      <c r="E897" t="s">
        <v>381</v>
      </c>
      <c r="F897">
        <v>6392</v>
      </c>
      <c r="H897">
        <v>0</v>
      </c>
      <c r="I897">
        <v>321</v>
      </c>
    </row>
    <row r="898" spans="1:9" x14ac:dyDescent="0.35">
      <c r="A898" t="s">
        <v>336</v>
      </c>
      <c r="B898">
        <v>4608</v>
      </c>
      <c r="C898" t="s">
        <v>370</v>
      </c>
      <c r="D898">
        <v>4030</v>
      </c>
      <c r="E898" t="s">
        <v>424</v>
      </c>
      <c r="F898">
        <v>4110</v>
      </c>
      <c r="H898">
        <v>0</v>
      </c>
      <c r="I898">
        <v>319</v>
      </c>
    </row>
    <row r="899" spans="1:9" x14ac:dyDescent="0.35">
      <c r="A899" t="s">
        <v>336</v>
      </c>
      <c r="B899">
        <v>4608</v>
      </c>
      <c r="C899" t="s">
        <v>371</v>
      </c>
      <c r="D899">
        <v>3374</v>
      </c>
      <c r="E899" t="s">
        <v>340</v>
      </c>
      <c r="F899">
        <v>3393</v>
      </c>
      <c r="H899">
        <v>0</v>
      </c>
      <c r="I899">
        <v>320</v>
      </c>
    </row>
    <row r="900" spans="1:9" x14ac:dyDescent="0.35">
      <c r="A900" t="s">
        <v>336</v>
      </c>
      <c r="B900">
        <v>4608</v>
      </c>
      <c r="C900" t="s">
        <v>371</v>
      </c>
      <c r="D900">
        <v>3374</v>
      </c>
      <c r="E900" t="s">
        <v>342</v>
      </c>
      <c r="F900">
        <v>3395</v>
      </c>
      <c r="H900">
        <v>0</v>
      </c>
      <c r="I900" t="s">
        <v>401</v>
      </c>
    </row>
    <row r="901" spans="1:9" x14ac:dyDescent="0.35">
      <c r="A901" t="s">
        <v>336</v>
      </c>
      <c r="B901">
        <v>4608</v>
      </c>
      <c r="C901" t="s">
        <v>371</v>
      </c>
      <c r="D901">
        <v>3374</v>
      </c>
      <c r="E901" t="s">
        <v>404</v>
      </c>
      <c r="F901">
        <v>6403</v>
      </c>
      <c r="H901">
        <v>0</v>
      </c>
      <c r="I901">
        <v>319</v>
      </c>
    </row>
    <row r="902" spans="1:9" x14ac:dyDescent="0.35">
      <c r="A902" t="s">
        <v>336</v>
      </c>
      <c r="B902">
        <v>4608</v>
      </c>
      <c r="C902" t="s">
        <v>402</v>
      </c>
      <c r="D902">
        <v>3390</v>
      </c>
      <c r="E902" t="s">
        <v>342</v>
      </c>
      <c r="F902">
        <v>3395</v>
      </c>
      <c r="H902">
        <v>0</v>
      </c>
      <c r="I902">
        <v>321</v>
      </c>
    </row>
    <row r="903" spans="1:9" x14ac:dyDescent="0.35">
      <c r="A903" t="s">
        <v>336</v>
      </c>
      <c r="B903">
        <v>4608</v>
      </c>
      <c r="C903" t="s">
        <v>402</v>
      </c>
      <c r="D903">
        <v>3390</v>
      </c>
      <c r="E903" t="s">
        <v>348</v>
      </c>
      <c r="F903">
        <v>3382</v>
      </c>
      <c r="H903">
        <v>0</v>
      </c>
      <c r="I903">
        <v>320</v>
      </c>
    </row>
    <row r="904" spans="1:9" x14ac:dyDescent="0.35">
      <c r="A904" t="s">
        <v>336</v>
      </c>
      <c r="B904">
        <v>4608</v>
      </c>
      <c r="C904" t="s">
        <v>351</v>
      </c>
      <c r="D904">
        <v>4108</v>
      </c>
      <c r="E904" t="s">
        <v>346</v>
      </c>
      <c r="F904">
        <v>4380</v>
      </c>
      <c r="H904">
        <v>0</v>
      </c>
      <c r="I904">
        <v>321</v>
      </c>
    </row>
    <row r="905" spans="1:9" x14ac:dyDescent="0.35">
      <c r="A905" t="s">
        <v>336</v>
      </c>
      <c r="B905">
        <v>4608</v>
      </c>
      <c r="C905" t="s">
        <v>351</v>
      </c>
      <c r="D905">
        <v>4108</v>
      </c>
      <c r="E905" t="s">
        <v>340</v>
      </c>
      <c r="F905">
        <v>3393</v>
      </c>
      <c r="H905">
        <v>0</v>
      </c>
      <c r="I905">
        <v>321</v>
      </c>
    </row>
    <row r="906" spans="1:9" x14ac:dyDescent="0.35">
      <c r="A906" t="s">
        <v>336</v>
      </c>
      <c r="B906">
        <v>4608</v>
      </c>
      <c r="C906" t="s">
        <v>351</v>
      </c>
      <c r="D906">
        <v>4108</v>
      </c>
      <c r="E906" t="s">
        <v>342</v>
      </c>
      <c r="F906">
        <v>3395</v>
      </c>
      <c r="H906">
        <v>0</v>
      </c>
      <c r="I906">
        <v>321</v>
      </c>
    </row>
    <row r="907" spans="1:9" x14ac:dyDescent="0.35">
      <c r="A907" t="s">
        <v>336</v>
      </c>
      <c r="B907">
        <v>4608</v>
      </c>
      <c r="C907" t="s">
        <v>351</v>
      </c>
      <c r="D907">
        <v>4108</v>
      </c>
      <c r="E907" t="s">
        <v>356</v>
      </c>
      <c r="F907">
        <v>3404</v>
      </c>
      <c r="H907">
        <v>0</v>
      </c>
      <c r="I907">
        <v>321</v>
      </c>
    </row>
    <row r="908" spans="1:9" x14ac:dyDescent="0.35">
      <c r="A908" t="s">
        <v>336</v>
      </c>
      <c r="B908">
        <v>4608</v>
      </c>
      <c r="C908" t="s">
        <v>351</v>
      </c>
      <c r="D908">
        <v>4108</v>
      </c>
      <c r="E908" t="s">
        <v>347</v>
      </c>
      <c r="F908">
        <v>3400</v>
      </c>
      <c r="H908">
        <v>0</v>
      </c>
      <c r="I908" t="s">
        <v>401</v>
      </c>
    </row>
    <row r="909" spans="1:9" x14ac:dyDescent="0.35">
      <c r="A909" t="s">
        <v>336</v>
      </c>
      <c r="B909">
        <v>4608</v>
      </c>
      <c r="C909" t="s">
        <v>351</v>
      </c>
      <c r="D909">
        <v>4108</v>
      </c>
      <c r="E909" t="s">
        <v>348</v>
      </c>
      <c r="F909">
        <v>3382</v>
      </c>
      <c r="H909">
        <v>0</v>
      </c>
      <c r="I909">
        <v>320</v>
      </c>
    </row>
    <row r="910" spans="1:9" x14ac:dyDescent="0.35">
      <c r="A910" t="s">
        <v>336</v>
      </c>
      <c r="B910">
        <v>4608</v>
      </c>
      <c r="C910" t="s">
        <v>351</v>
      </c>
      <c r="D910">
        <v>4108</v>
      </c>
      <c r="E910" t="s">
        <v>370</v>
      </c>
      <c r="F910">
        <v>4030</v>
      </c>
      <c r="H910">
        <v>0</v>
      </c>
      <c r="I910">
        <v>321</v>
      </c>
    </row>
    <row r="911" spans="1:9" x14ac:dyDescent="0.35">
      <c r="A911" t="s">
        <v>336</v>
      </c>
      <c r="B911">
        <v>4608</v>
      </c>
      <c r="C911" t="s">
        <v>351</v>
      </c>
      <c r="D911">
        <v>4108</v>
      </c>
      <c r="E911" t="s">
        <v>338</v>
      </c>
      <c r="F911">
        <v>3379</v>
      </c>
      <c r="H911">
        <v>0</v>
      </c>
      <c r="I911">
        <v>320</v>
      </c>
    </row>
    <row r="912" spans="1:9" x14ac:dyDescent="0.35">
      <c r="A912" t="s">
        <v>336</v>
      </c>
      <c r="B912">
        <v>4608</v>
      </c>
      <c r="C912" t="s">
        <v>238</v>
      </c>
      <c r="D912">
        <v>2276</v>
      </c>
      <c r="E912" t="s">
        <v>348</v>
      </c>
      <c r="F912">
        <v>3382</v>
      </c>
      <c r="H912">
        <v>0</v>
      </c>
      <c r="I912">
        <v>320</v>
      </c>
    </row>
    <row r="913" spans="1:9" x14ac:dyDescent="0.35">
      <c r="A913" t="s">
        <v>336</v>
      </c>
      <c r="B913">
        <v>4608</v>
      </c>
      <c r="C913" t="s">
        <v>372</v>
      </c>
      <c r="D913">
        <v>2275</v>
      </c>
      <c r="E913" t="s">
        <v>340</v>
      </c>
      <c r="F913">
        <v>3393</v>
      </c>
      <c r="H913">
        <v>0</v>
      </c>
      <c r="I913">
        <v>320</v>
      </c>
    </row>
    <row r="914" spans="1:9" x14ac:dyDescent="0.35">
      <c r="A914" t="s">
        <v>336</v>
      </c>
      <c r="B914">
        <v>4608</v>
      </c>
      <c r="C914" t="s">
        <v>372</v>
      </c>
      <c r="D914">
        <v>2275</v>
      </c>
      <c r="E914" t="s">
        <v>342</v>
      </c>
      <c r="F914">
        <v>3395</v>
      </c>
      <c r="H914">
        <v>0</v>
      </c>
      <c r="I914">
        <v>320</v>
      </c>
    </row>
    <row r="915" spans="1:9" x14ac:dyDescent="0.35">
      <c r="A915" t="s">
        <v>336</v>
      </c>
      <c r="B915">
        <v>4608</v>
      </c>
      <c r="C915" t="s">
        <v>352</v>
      </c>
      <c r="D915">
        <v>3368</v>
      </c>
      <c r="E915" t="s">
        <v>346</v>
      </c>
      <c r="F915">
        <v>4380</v>
      </c>
      <c r="H915">
        <v>0</v>
      </c>
      <c r="I915" t="s">
        <v>74</v>
      </c>
    </row>
    <row r="916" spans="1:9" x14ac:dyDescent="0.35">
      <c r="A916" t="s">
        <v>336</v>
      </c>
      <c r="B916">
        <v>4608</v>
      </c>
      <c r="C916" t="s">
        <v>352</v>
      </c>
      <c r="D916">
        <v>3368</v>
      </c>
      <c r="E916" t="s">
        <v>340</v>
      </c>
      <c r="F916">
        <v>3393</v>
      </c>
      <c r="H916">
        <v>0</v>
      </c>
      <c r="I916">
        <v>319</v>
      </c>
    </row>
    <row r="917" spans="1:9" x14ac:dyDescent="0.35">
      <c r="A917" t="s">
        <v>336</v>
      </c>
      <c r="B917">
        <v>4608</v>
      </c>
      <c r="C917" t="s">
        <v>352</v>
      </c>
      <c r="D917">
        <v>3368</v>
      </c>
      <c r="E917" t="s">
        <v>342</v>
      </c>
      <c r="F917">
        <v>3395</v>
      </c>
      <c r="H917">
        <v>0</v>
      </c>
      <c r="I917">
        <v>321</v>
      </c>
    </row>
    <row r="918" spans="1:9" x14ac:dyDescent="0.35">
      <c r="A918" t="s">
        <v>336</v>
      </c>
      <c r="B918">
        <v>4608</v>
      </c>
      <c r="C918" t="s">
        <v>352</v>
      </c>
      <c r="D918">
        <v>3368</v>
      </c>
      <c r="E918" t="s">
        <v>234</v>
      </c>
      <c r="F918">
        <v>3386</v>
      </c>
      <c r="H918">
        <v>0</v>
      </c>
      <c r="I918">
        <v>320</v>
      </c>
    </row>
    <row r="919" spans="1:9" x14ac:dyDescent="0.35">
      <c r="A919" t="s">
        <v>336</v>
      </c>
      <c r="B919">
        <v>4608</v>
      </c>
      <c r="C919" t="s">
        <v>352</v>
      </c>
      <c r="D919">
        <v>3368</v>
      </c>
      <c r="E919" t="s">
        <v>347</v>
      </c>
      <c r="F919">
        <v>3400</v>
      </c>
      <c r="H919">
        <v>0</v>
      </c>
      <c r="I919">
        <v>321</v>
      </c>
    </row>
    <row r="920" spans="1:9" x14ac:dyDescent="0.35">
      <c r="A920" t="s">
        <v>336</v>
      </c>
      <c r="B920">
        <v>4608</v>
      </c>
      <c r="C920" t="s">
        <v>352</v>
      </c>
      <c r="D920">
        <v>3368</v>
      </c>
      <c r="E920" t="s">
        <v>360</v>
      </c>
      <c r="F920">
        <v>3378</v>
      </c>
      <c r="H920">
        <v>0</v>
      </c>
      <c r="I920">
        <v>321</v>
      </c>
    </row>
    <row r="921" spans="1:9" x14ac:dyDescent="0.35">
      <c r="A921" t="s">
        <v>336</v>
      </c>
      <c r="B921">
        <v>4608</v>
      </c>
      <c r="C921" t="s">
        <v>425</v>
      </c>
      <c r="D921">
        <v>8858</v>
      </c>
      <c r="E921" t="s">
        <v>373</v>
      </c>
      <c r="F921">
        <v>3369</v>
      </c>
      <c r="H921">
        <v>0</v>
      </c>
      <c r="I921">
        <v>319</v>
      </c>
    </row>
    <row r="922" spans="1:9" x14ac:dyDescent="0.35">
      <c r="A922" t="s">
        <v>336</v>
      </c>
      <c r="B922">
        <v>4608</v>
      </c>
      <c r="C922" t="s">
        <v>373</v>
      </c>
      <c r="D922">
        <v>3369</v>
      </c>
      <c r="E922" t="s">
        <v>340</v>
      </c>
      <c r="F922">
        <v>3393</v>
      </c>
      <c r="H922">
        <v>0</v>
      </c>
      <c r="I922">
        <v>321</v>
      </c>
    </row>
    <row r="923" spans="1:9" x14ac:dyDescent="0.35">
      <c r="A923" t="s">
        <v>336</v>
      </c>
      <c r="B923">
        <v>4608</v>
      </c>
      <c r="C923" t="s">
        <v>373</v>
      </c>
      <c r="D923">
        <v>3369</v>
      </c>
      <c r="E923" t="s">
        <v>342</v>
      </c>
      <c r="F923">
        <v>3395</v>
      </c>
      <c r="H923">
        <v>0</v>
      </c>
      <c r="I923">
        <v>319</v>
      </c>
    </row>
    <row r="924" spans="1:9" x14ac:dyDescent="0.35">
      <c r="A924" t="s">
        <v>336</v>
      </c>
      <c r="B924">
        <v>4608</v>
      </c>
      <c r="C924" t="s">
        <v>373</v>
      </c>
      <c r="D924">
        <v>3369</v>
      </c>
      <c r="E924" t="s">
        <v>409</v>
      </c>
      <c r="F924">
        <v>6344</v>
      </c>
      <c r="H924">
        <v>0</v>
      </c>
      <c r="I924">
        <v>319</v>
      </c>
    </row>
    <row r="925" spans="1:9" x14ac:dyDescent="0.35">
      <c r="A925" t="s">
        <v>336</v>
      </c>
      <c r="B925">
        <v>4608</v>
      </c>
      <c r="C925" t="s">
        <v>373</v>
      </c>
      <c r="D925">
        <v>3369</v>
      </c>
      <c r="E925" t="s">
        <v>234</v>
      </c>
      <c r="F925">
        <v>3386</v>
      </c>
      <c r="H925">
        <v>0</v>
      </c>
      <c r="I925">
        <v>320</v>
      </c>
    </row>
    <row r="926" spans="1:9" x14ac:dyDescent="0.35">
      <c r="A926" t="s">
        <v>336</v>
      </c>
      <c r="B926">
        <v>4608</v>
      </c>
      <c r="C926" t="s">
        <v>373</v>
      </c>
      <c r="D926">
        <v>3369</v>
      </c>
      <c r="E926" t="s">
        <v>380</v>
      </c>
      <c r="F926">
        <v>4144</v>
      </c>
      <c r="H926">
        <v>0</v>
      </c>
      <c r="I926">
        <v>321</v>
      </c>
    </row>
    <row r="927" spans="1:9" x14ac:dyDescent="0.35">
      <c r="A927" t="s">
        <v>336</v>
      </c>
      <c r="B927">
        <v>4608</v>
      </c>
      <c r="C927" t="s">
        <v>373</v>
      </c>
      <c r="D927">
        <v>3369</v>
      </c>
      <c r="E927" t="s">
        <v>425</v>
      </c>
      <c r="F927">
        <v>8858</v>
      </c>
      <c r="H927">
        <v>0</v>
      </c>
      <c r="I927">
        <v>319</v>
      </c>
    </row>
    <row r="928" spans="1:9" x14ac:dyDescent="0.35">
      <c r="A928" t="s">
        <v>336</v>
      </c>
      <c r="B928">
        <v>4608</v>
      </c>
      <c r="C928" t="s">
        <v>349</v>
      </c>
      <c r="D928">
        <v>3399</v>
      </c>
      <c r="E928" t="s">
        <v>345</v>
      </c>
      <c r="F928">
        <v>3375</v>
      </c>
      <c r="H928">
        <v>0</v>
      </c>
      <c r="I928">
        <v>320</v>
      </c>
    </row>
    <row r="929" spans="1:9" x14ac:dyDescent="0.35">
      <c r="A929" t="s">
        <v>336</v>
      </c>
      <c r="B929">
        <v>4608</v>
      </c>
      <c r="C929" t="s">
        <v>349</v>
      </c>
      <c r="D929">
        <v>3399</v>
      </c>
      <c r="E929" t="s">
        <v>340</v>
      </c>
      <c r="F929">
        <v>3393</v>
      </c>
      <c r="H929">
        <v>0</v>
      </c>
      <c r="I929">
        <v>320</v>
      </c>
    </row>
    <row r="930" spans="1:9" x14ac:dyDescent="0.35">
      <c r="A930" t="s">
        <v>336</v>
      </c>
      <c r="B930">
        <v>4608</v>
      </c>
      <c r="C930" t="s">
        <v>349</v>
      </c>
      <c r="D930">
        <v>3399</v>
      </c>
      <c r="E930" t="s">
        <v>342</v>
      </c>
      <c r="F930">
        <v>3395</v>
      </c>
      <c r="H930">
        <v>0</v>
      </c>
      <c r="I930" t="s">
        <v>403</v>
      </c>
    </row>
    <row r="931" spans="1:9" x14ac:dyDescent="0.35">
      <c r="A931" t="s">
        <v>336</v>
      </c>
      <c r="B931">
        <v>4608</v>
      </c>
      <c r="C931" t="s">
        <v>349</v>
      </c>
      <c r="D931">
        <v>3399</v>
      </c>
      <c r="E931" t="s">
        <v>416</v>
      </c>
      <c r="F931">
        <v>3397</v>
      </c>
      <c r="H931">
        <v>0</v>
      </c>
      <c r="I931">
        <v>319</v>
      </c>
    </row>
    <row r="932" spans="1:9" x14ac:dyDescent="0.35">
      <c r="A932" t="s">
        <v>336</v>
      </c>
      <c r="B932">
        <v>4608</v>
      </c>
      <c r="C932" t="s">
        <v>349</v>
      </c>
      <c r="D932">
        <v>3399</v>
      </c>
      <c r="E932" t="s">
        <v>338</v>
      </c>
      <c r="F932">
        <v>3379</v>
      </c>
      <c r="H932">
        <v>0</v>
      </c>
      <c r="I932">
        <v>319</v>
      </c>
    </row>
    <row r="933" spans="1:9" x14ac:dyDescent="0.35">
      <c r="A933" t="s">
        <v>336</v>
      </c>
      <c r="B933">
        <v>4608</v>
      </c>
      <c r="C933" t="s">
        <v>426</v>
      </c>
      <c r="D933">
        <v>6368</v>
      </c>
      <c r="E933" t="s">
        <v>338</v>
      </c>
      <c r="F933">
        <v>3379</v>
      </c>
      <c r="H933">
        <v>0</v>
      </c>
      <c r="I933">
        <v>319</v>
      </c>
    </row>
    <row r="934" spans="1:9" x14ac:dyDescent="0.35">
      <c r="A934" t="s">
        <v>336</v>
      </c>
      <c r="B934">
        <v>4608</v>
      </c>
      <c r="C934" t="s">
        <v>381</v>
      </c>
      <c r="D934">
        <v>6392</v>
      </c>
      <c r="E934" t="s">
        <v>353</v>
      </c>
      <c r="F934">
        <v>3371</v>
      </c>
      <c r="H934">
        <v>0</v>
      </c>
      <c r="I934">
        <v>319</v>
      </c>
    </row>
    <row r="935" spans="1:9" x14ac:dyDescent="0.35">
      <c r="A935" t="s">
        <v>336</v>
      </c>
      <c r="B935">
        <v>4608</v>
      </c>
      <c r="C935" t="s">
        <v>381</v>
      </c>
      <c r="D935">
        <v>6392</v>
      </c>
      <c r="E935" t="s">
        <v>342</v>
      </c>
      <c r="F935">
        <v>3395</v>
      </c>
      <c r="H935">
        <v>0</v>
      </c>
      <c r="I935">
        <v>320</v>
      </c>
    </row>
    <row r="936" spans="1:9" x14ac:dyDescent="0.35">
      <c r="A936" t="s">
        <v>336</v>
      </c>
      <c r="B936">
        <v>4608</v>
      </c>
      <c r="C936" t="s">
        <v>381</v>
      </c>
      <c r="D936">
        <v>6392</v>
      </c>
      <c r="E936" t="s">
        <v>347</v>
      </c>
      <c r="F936">
        <v>3400</v>
      </c>
      <c r="H936">
        <v>0</v>
      </c>
      <c r="I936">
        <v>321</v>
      </c>
    </row>
    <row r="937" spans="1:9" x14ac:dyDescent="0.35">
      <c r="A937" t="s">
        <v>336</v>
      </c>
      <c r="B937">
        <v>4608</v>
      </c>
      <c r="C937" t="s">
        <v>381</v>
      </c>
      <c r="D937">
        <v>6392</v>
      </c>
      <c r="E937" t="s">
        <v>393</v>
      </c>
      <c r="F937">
        <v>3394</v>
      </c>
      <c r="H937">
        <v>0</v>
      </c>
      <c r="I937">
        <v>320</v>
      </c>
    </row>
    <row r="938" spans="1:9" x14ac:dyDescent="0.35">
      <c r="A938" t="s">
        <v>336</v>
      </c>
      <c r="B938">
        <v>4608</v>
      </c>
      <c r="C938" t="s">
        <v>381</v>
      </c>
      <c r="D938">
        <v>6392</v>
      </c>
      <c r="E938" t="s">
        <v>370</v>
      </c>
      <c r="F938">
        <v>4030</v>
      </c>
      <c r="H938">
        <v>0</v>
      </c>
      <c r="I938">
        <v>321</v>
      </c>
    </row>
    <row r="939" spans="1:9" x14ac:dyDescent="0.35">
      <c r="A939" t="s">
        <v>336</v>
      </c>
      <c r="B939">
        <v>4608</v>
      </c>
      <c r="C939" t="s">
        <v>374</v>
      </c>
      <c r="D939">
        <v>3376</v>
      </c>
      <c r="E939" t="s">
        <v>340</v>
      </c>
      <c r="F939">
        <v>3393</v>
      </c>
      <c r="H939">
        <v>0</v>
      </c>
      <c r="I939">
        <v>319</v>
      </c>
    </row>
    <row r="940" spans="1:9" x14ac:dyDescent="0.35">
      <c r="A940" t="s">
        <v>336</v>
      </c>
      <c r="B940">
        <v>4608</v>
      </c>
      <c r="C940" t="s">
        <v>374</v>
      </c>
      <c r="D940">
        <v>3376</v>
      </c>
      <c r="E940" t="s">
        <v>342</v>
      </c>
      <c r="F940">
        <v>3395</v>
      </c>
      <c r="H940">
        <v>0</v>
      </c>
      <c r="I940">
        <v>319</v>
      </c>
    </row>
    <row r="941" spans="1:9" x14ac:dyDescent="0.35">
      <c r="A941" t="s">
        <v>336</v>
      </c>
      <c r="B941">
        <v>4608</v>
      </c>
      <c r="C941" t="s">
        <v>374</v>
      </c>
      <c r="D941">
        <v>3376</v>
      </c>
      <c r="E941" t="s">
        <v>347</v>
      </c>
      <c r="F941">
        <v>3400</v>
      </c>
      <c r="H941">
        <v>0</v>
      </c>
      <c r="I941">
        <v>321</v>
      </c>
    </row>
    <row r="942" spans="1:9" x14ac:dyDescent="0.35">
      <c r="A942" t="s">
        <v>336</v>
      </c>
      <c r="B942">
        <v>4608</v>
      </c>
      <c r="C942" t="s">
        <v>374</v>
      </c>
      <c r="D942">
        <v>3376</v>
      </c>
      <c r="E942" t="s">
        <v>415</v>
      </c>
      <c r="F942">
        <v>6386</v>
      </c>
      <c r="H942">
        <v>0</v>
      </c>
      <c r="I942">
        <v>319</v>
      </c>
    </row>
    <row r="943" spans="1:9" x14ac:dyDescent="0.35">
      <c r="A943" t="s">
        <v>336</v>
      </c>
      <c r="B943">
        <v>4608</v>
      </c>
      <c r="C943" t="s">
        <v>374</v>
      </c>
      <c r="D943">
        <v>3376</v>
      </c>
      <c r="E943" t="s">
        <v>364</v>
      </c>
      <c r="F943">
        <v>3373</v>
      </c>
      <c r="H943">
        <v>0</v>
      </c>
      <c r="I943">
        <v>321</v>
      </c>
    </row>
    <row r="944" spans="1:9" x14ac:dyDescent="0.35">
      <c r="A944" t="s">
        <v>336</v>
      </c>
      <c r="B944">
        <v>4608</v>
      </c>
      <c r="C944" t="s">
        <v>374</v>
      </c>
      <c r="D944">
        <v>3376</v>
      </c>
      <c r="E944" t="s">
        <v>419</v>
      </c>
      <c r="F944">
        <v>5475</v>
      </c>
      <c r="H944">
        <v>0</v>
      </c>
      <c r="I944">
        <v>319</v>
      </c>
    </row>
    <row r="945" spans="1:9" x14ac:dyDescent="0.35">
      <c r="A945" t="s">
        <v>336</v>
      </c>
      <c r="B945">
        <v>4608</v>
      </c>
      <c r="C945" t="s">
        <v>375</v>
      </c>
      <c r="D945">
        <v>6390</v>
      </c>
      <c r="E945" t="s">
        <v>340</v>
      </c>
      <c r="F945">
        <v>3393</v>
      </c>
      <c r="H945">
        <v>0</v>
      </c>
      <c r="I945">
        <v>319</v>
      </c>
    </row>
    <row r="946" spans="1:9" x14ac:dyDescent="0.35">
      <c r="A946" t="s">
        <v>336</v>
      </c>
      <c r="B946">
        <v>4608</v>
      </c>
      <c r="C946" t="s">
        <v>375</v>
      </c>
      <c r="D946">
        <v>6390</v>
      </c>
      <c r="E946" t="s">
        <v>342</v>
      </c>
      <c r="F946">
        <v>3395</v>
      </c>
      <c r="H946">
        <v>0</v>
      </c>
      <c r="I946">
        <v>320</v>
      </c>
    </row>
    <row r="947" spans="1:9" x14ac:dyDescent="0.35">
      <c r="A947" t="s">
        <v>336</v>
      </c>
      <c r="B947">
        <v>4608</v>
      </c>
      <c r="C947" t="s">
        <v>404</v>
      </c>
      <c r="D947">
        <v>6403</v>
      </c>
      <c r="E947" t="s">
        <v>342</v>
      </c>
      <c r="F947">
        <v>3395</v>
      </c>
      <c r="H947">
        <v>0</v>
      </c>
      <c r="I947">
        <v>319</v>
      </c>
    </row>
    <row r="948" spans="1:9" x14ac:dyDescent="0.35">
      <c r="A948" t="s">
        <v>336</v>
      </c>
      <c r="B948">
        <v>4608</v>
      </c>
      <c r="C948" t="s">
        <v>404</v>
      </c>
      <c r="D948">
        <v>6403</v>
      </c>
      <c r="E948" t="s">
        <v>348</v>
      </c>
      <c r="F948">
        <v>3382</v>
      </c>
      <c r="H948">
        <v>0</v>
      </c>
      <c r="I948">
        <v>320</v>
      </c>
    </row>
    <row r="949" spans="1:9" x14ac:dyDescent="0.35">
      <c r="A949" t="s">
        <v>336</v>
      </c>
      <c r="B949">
        <v>4608</v>
      </c>
      <c r="C949" t="s">
        <v>404</v>
      </c>
      <c r="D949">
        <v>6403</v>
      </c>
      <c r="E949" t="s">
        <v>365</v>
      </c>
      <c r="F949">
        <v>3364</v>
      </c>
      <c r="H949">
        <v>0</v>
      </c>
      <c r="I949">
        <v>320</v>
      </c>
    </row>
    <row r="950" spans="1:9" x14ac:dyDescent="0.35">
      <c r="A950" t="s">
        <v>336</v>
      </c>
      <c r="B950">
        <v>4608</v>
      </c>
      <c r="C950" t="s">
        <v>404</v>
      </c>
      <c r="D950">
        <v>6403</v>
      </c>
      <c r="E950" t="s">
        <v>371</v>
      </c>
      <c r="F950">
        <v>3374</v>
      </c>
      <c r="H950">
        <v>0</v>
      </c>
      <c r="I950">
        <v>319</v>
      </c>
    </row>
    <row r="951" spans="1:9" x14ac:dyDescent="0.35">
      <c r="A951" t="s">
        <v>336</v>
      </c>
      <c r="B951">
        <v>4608</v>
      </c>
      <c r="C951" t="s">
        <v>405</v>
      </c>
      <c r="D951">
        <v>3396</v>
      </c>
      <c r="E951" t="s">
        <v>342</v>
      </c>
      <c r="F951">
        <v>3395</v>
      </c>
      <c r="H951">
        <v>0</v>
      </c>
      <c r="I951">
        <v>320</v>
      </c>
    </row>
    <row r="952" spans="1:9" x14ac:dyDescent="0.35">
      <c r="A952" t="s">
        <v>336</v>
      </c>
      <c r="B952">
        <v>4608</v>
      </c>
      <c r="C952" t="s">
        <v>338</v>
      </c>
      <c r="D952">
        <v>3379</v>
      </c>
      <c r="E952" t="s">
        <v>337</v>
      </c>
      <c r="F952">
        <v>6351</v>
      </c>
      <c r="H952">
        <v>0</v>
      </c>
      <c r="I952">
        <v>321</v>
      </c>
    </row>
    <row r="953" spans="1:9" x14ac:dyDescent="0.35">
      <c r="A953" t="s">
        <v>336</v>
      </c>
      <c r="B953">
        <v>4608</v>
      </c>
      <c r="C953" t="s">
        <v>338</v>
      </c>
      <c r="D953">
        <v>3379</v>
      </c>
      <c r="E953" t="s">
        <v>340</v>
      </c>
      <c r="F953">
        <v>3393</v>
      </c>
      <c r="H953">
        <v>0</v>
      </c>
      <c r="I953">
        <v>319</v>
      </c>
    </row>
    <row r="954" spans="1:9" x14ac:dyDescent="0.35">
      <c r="A954" t="s">
        <v>336</v>
      </c>
      <c r="B954">
        <v>4608</v>
      </c>
      <c r="C954" t="s">
        <v>338</v>
      </c>
      <c r="D954">
        <v>3379</v>
      </c>
      <c r="E954" t="s">
        <v>342</v>
      </c>
      <c r="F954">
        <v>3395</v>
      </c>
      <c r="H954">
        <v>0</v>
      </c>
      <c r="I954" t="s">
        <v>74</v>
      </c>
    </row>
    <row r="955" spans="1:9" x14ac:dyDescent="0.35">
      <c r="A955" t="s">
        <v>336</v>
      </c>
      <c r="B955">
        <v>4608</v>
      </c>
      <c r="C955" t="s">
        <v>338</v>
      </c>
      <c r="D955">
        <v>3379</v>
      </c>
      <c r="E955" t="s">
        <v>379</v>
      </c>
      <c r="F955">
        <v>3385</v>
      </c>
      <c r="H955">
        <v>0</v>
      </c>
      <c r="I955">
        <v>319</v>
      </c>
    </row>
    <row r="956" spans="1:9" x14ac:dyDescent="0.35">
      <c r="A956" t="s">
        <v>336</v>
      </c>
      <c r="B956">
        <v>4608</v>
      </c>
      <c r="C956" t="s">
        <v>338</v>
      </c>
      <c r="D956">
        <v>3379</v>
      </c>
      <c r="E956" t="s">
        <v>411</v>
      </c>
      <c r="F956">
        <v>9311</v>
      </c>
      <c r="H956">
        <v>0</v>
      </c>
      <c r="I956">
        <v>319</v>
      </c>
    </row>
    <row r="957" spans="1:9" x14ac:dyDescent="0.35">
      <c r="A957" t="s">
        <v>336</v>
      </c>
      <c r="B957">
        <v>4608</v>
      </c>
      <c r="C957" t="s">
        <v>338</v>
      </c>
      <c r="D957">
        <v>3379</v>
      </c>
      <c r="E957" t="s">
        <v>347</v>
      </c>
      <c r="F957">
        <v>3400</v>
      </c>
      <c r="H957">
        <v>0</v>
      </c>
      <c r="I957">
        <v>321</v>
      </c>
    </row>
    <row r="958" spans="1:9" x14ac:dyDescent="0.35">
      <c r="A958" t="s">
        <v>336</v>
      </c>
      <c r="B958">
        <v>4608</v>
      </c>
      <c r="C958" t="s">
        <v>338</v>
      </c>
      <c r="D958">
        <v>3379</v>
      </c>
      <c r="E958" t="s">
        <v>348</v>
      </c>
      <c r="F958">
        <v>3382</v>
      </c>
      <c r="H958">
        <v>0</v>
      </c>
      <c r="I958">
        <v>320</v>
      </c>
    </row>
    <row r="959" spans="1:9" x14ac:dyDescent="0.35">
      <c r="A959" t="s">
        <v>336</v>
      </c>
      <c r="B959">
        <v>4608</v>
      </c>
      <c r="C959" t="s">
        <v>338</v>
      </c>
      <c r="D959">
        <v>3379</v>
      </c>
      <c r="E959" t="s">
        <v>362</v>
      </c>
      <c r="F959">
        <v>4097</v>
      </c>
      <c r="H959">
        <v>0</v>
      </c>
      <c r="I959">
        <v>319</v>
      </c>
    </row>
    <row r="960" spans="1:9" x14ac:dyDescent="0.35">
      <c r="A960" t="s">
        <v>336</v>
      </c>
      <c r="B960">
        <v>4608</v>
      </c>
      <c r="C960" t="s">
        <v>338</v>
      </c>
      <c r="D960">
        <v>3379</v>
      </c>
      <c r="E960" t="s">
        <v>418</v>
      </c>
      <c r="F960">
        <v>6385</v>
      </c>
      <c r="H960">
        <v>0</v>
      </c>
      <c r="I960" t="s">
        <v>71</v>
      </c>
    </row>
    <row r="961" spans="1:9" x14ac:dyDescent="0.35">
      <c r="A961" t="s">
        <v>336</v>
      </c>
      <c r="B961">
        <v>4608</v>
      </c>
      <c r="C961" t="s">
        <v>338</v>
      </c>
      <c r="D961">
        <v>3379</v>
      </c>
      <c r="E961" t="s">
        <v>351</v>
      </c>
      <c r="F961">
        <v>4108</v>
      </c>
      <c r="H961">
        <v>0</v>
      </c>
      <c r="I961">
        <v>320</v>
      </c>
    </row>
    <row r="962" spans="1:9" x14ac:dyDescent="0.35">
      <c r="A962" t="s">
        <v>336</v>
      </c>
      <c r="B962">
        <v>4608</v>
      </c>
      <c r="C962" t="s">
        <v>338</v>
      </c>
      <c r="D962">
        <v>3379</v>
      </c>
      <c r="E962" t="s">
        <v>349</v>
      </c>
      <c r="F962">
        <v>3399</v>
      </c>
      <c r="H962">
        <v>0</v>
      </c>
      <c r="I962">
        <v>319</v>
      </c>
    </row>
    <row r="963" spans="1:9" x14ac:dyDescent="0.35">
      <c r="A963" t="s">
        <v>336</v>
      </c>
      <c r="B963">
        <v>4608</v>
      </c>
      <c r="C963" t="s">
        <v>338</v>
      </c>
      <c r="D963">
        <v>3379</v>
      </c>
      <c r="E963" t="s">
        <v>426</v>
      </c>
      <c r="F963">
        <v>6368</v>
      </c>
      <c r="H963">
        <v>0</v>
      </c>
      <c r="I963">
        <v>319</v>
      </c>
    </row>
    <row r="964" spans="1:9" x14ac:dyDescent="0.35">
      <c r="A964" t="s">
        <v>336</v>
      </c>
      <c r="B964">
        <v>4608</v>
      </c>
      <c r="C964" t="s">
        <v>338</v>
      </c>
      <c r="D964">
        <v>3379</v>
      </c>
      <c r="E964" t="s">
        <v>382</v>
      </c>
      <c r="F964">
        <v>3383</v>
      </c>
      <c r="H964">
        <v>0</v>
      </c>
      <c r="I964">
        <v>319</v>
      </c>
    </row>
    <row r="965" spans="1:9" x14ac:dyDescent="0.35">
      <c r="A965" t="s">
        <v>336</v>
      </c>
      <c r="B965">
        <v>4608</v>
      </c>
      <c r="C965" t="s">
        <v>338</v>
      </c>
      <c r="D965">
        <v>3379</v>
      </c>
      <c r="E965" t="s">
        <v>376</v>
      </c>
      <c r="F965">
        <v>6366</v>
      </c>
      <c r="H965">
        <v>0</v>
      </c>
      <c r="I965">
        <v>319</v>
      </c>
    </row>
    <row r="966" spans="1:9" x14ac:dyDescent="0.35">
      <c r="A966" t="s">
        <v>336</v>
      </c>
      <c r="B966">
        <v>4608</v>
      </c>
      <c r="C966" t="s">
        <v>338</v>
      </c>
      <c r="D966">
        <v>3379</v>
      </c>
      <c r="E966" t="s">
        <v>424</v>
      </c>
      <c r="F966">
        <v>4110</v>
      </c>
      <c r="H966">
        <v>0</v>
      </c>
      <c r="I966">
        <v>319</v>
      </c>
    </row>
    <row r="967" spans="1:9" x14ac:dyDescent="0.35">
      <c r="A967" t="s">
        <v>336</v>
      </c>
      <c r="B967">
        <v>4608</v>
      </c>
      <c r="C967" t="s">
        <v>382</v>
      </c>
      <c r="D967">
        <v>3383</v>
      </c>
      <c r="E967" t="s">
        <v>353</v>
      </c>
      <c r="F967">
        <v>3371</v>
      </c>
      <c r="H967">
        <v>0</v>
      </c>
      <c r="I967">
        <v>321</v>
      </c>
    </row>
    <row r="968" spans="1:9" x14ac:dyDescent="0.35">
      <c r="A968" t="s">
        <v>336</v>
      </c>
      <c r="B968">
        <v>4608</v>
      </c>
      <c r="C968" t="s">
        <v>382</v>
      </c>
      <c r="D968">
        <v>3383</v>
      </c>
      <c r="E968" t="s">
        <v>342</v>
      </c>
      <c r="F968">
        <v>3395</v>
      </c>
      <c r="H968">
        <v>0</v>
      </c>
      <c r="I968">
        <v>320</v>
      </c>
    </row>
    <row r="969" spans="1:9" x14ac:dyDescent="0.35">
      <c r="A969" t="s">
        <v>336</v>
      </c>
      <c r="B969">
        <v>4608</v>
      </c>
      <c r="C969" t="s">
        <v>382</v>
      </c>
      <c r="D969">
        <v>3383</v>
      </c>
      <c r="E969" t="s">
        <v>355</v>
      </c>
      <c r="F969">
        <v>4109</v>
      </c>
      <c r="H969">
        <v>0</v>
      </c>
      <c r="I969">
        <v>321</v>
      </c>
    </row>
    <row r="970" spans="1:9" x14ac:dyDescent="0.35">
      <c r="A970" t="s">
        <v>336</v>
      </c>
      <c r="B970">
        <v>4608</v>
      </c>
      <c r="C970" t="s">
        <v>382</v>
      </c>
      <c r="D970">
        <v>3383</v>
      </c>
      <c r="E970" t="s">
        <v>348</v>
      </c>
      <c r="F970">
        <v>3382</v>
      </c>
      <c r="H970">
        <v>0</v>
      </c>
      <c r="I970">
        <v>320</v>
      </c>
    </row>
    <row r="971" spans="1:9" x14ac:dyDescent="0.35">
      <c r="A971" t="s">
        <v>336</v>
      </c>
      <c r="B971">
        <v>4608</v>
      </c>
      <c r="C971" t="s">
        <v>382</v>
      </c>
      <c r="D971">
        <v>3383</v>
      </c>
      <c r="E971" t="s">
        <v>392</v>
      </c>
      <c r="F971">
        <v>6379</v>
      </c>
      <c r="H971">
        <v>0</v>
      </c>
      <c r="I971">
        <v>320</v>
      </c>
    </row>
    <row r="972" spans="1:9" x14ac:dyDescent="0.35">
      <c r="A972" t="s">
        <v>336</v>
      </c>
      <c r="B972">
        <v>4608</v>
      </c>
      <c r="C972" t="s">
        <v>382</v>
      </c>
      <c r="D972">
        <v>3383</v>
      </c>
      <c r="E972" t="s">
        <v>338</v>
      </c>
      <c r="F972">
        <v>3379</v>
      </c>
      <c r="H972">
        <v>0</v>
      </c>
      <c r="I972">
        <v>319</v>
      </c>
    </row>
    <row r="973" spans="1:9" x14ac:dyDescent="0.35">
      <c r="A973" t="s">
        <v>336</v>
      </c>
      <c r="B973">
        <v>4608</v>
      </c>
      <c r="C973" t="s">
        <v>376</v>
      </c>
      <c r="D973">
        <v>6366</v>
      </c>
      <c r="E973" t="s">
        <v>340</v>
      </c>
      <c r="F973">
        <v>3393</v>
      </c>
      <c r="H973">
        <v>0</v>
      </c>
      <c r="I973">
        <v>320</v>
      </c>
    </row>
    <row r="974" spans="1:9" x14ac:dyDescent="0.35">
      <c r="A974" t="s">
        <v>336</v>
      </c>
      <c r="B974">
        <v>4608</v>
      </c>
      <c r="C974" t="s">
        <v>376</v>
      </c>
      <c r="D974">
        <v>6366</v>
      </c>
      <c r="E974" t="s">
        <v>342</v>
      </c>
      <c r="F974">
        <v>3395</v>
      </c>
      <c r="H974">
        <v>0</v>
      </c>
      <c r="I974">
        <v>320</v>
      </c>
    </row>
    <row r="975" spans="1:9" x14ac:dyDescent="0.35">
      <c r="A975" t="s">
        <v>336</v>
      </c>
      <c r="B975">
        <v>4608</v>
      </c>
      <c r="C975" t="s">
        <v>376</v>
      </c>
      <c r="D975">
        <v>6366</v>
      </c>
      <c r="E975" t="s">
        <v>362</v>
      </c>
      <c r="F975">
        <v>4097</v>
      </c>
      <c r="H975">
        <v>0</v>
      </c>
      <c r="I975">
        <v>319</v>
      </c>
    </row>
    <row r="976" spans="1:9" x14ac:dyDescent="0.35">
      <c r="A976" t="s">
        <v>336</v>
      </c>
      <c r="B976">
        <v>4608</v>
      </c>
      <c r="C976" t="s">
        <v>376</v>
      </c>
      <c r="D976">
        <v>6366</v>
      </c>
      <c r="E976" t="s">
        <v>417</v>
      </c>
      <c r="F976">
        <v>6400</v>
      </c>
      <c r="H976">
        <v>0</v>
      </c>
      <c r="I976">
        <v>320</v>
      </c>
    </row>
    <row r="977" spans="1:9" x14ac:dyDescent="0.35">
      <c r="A977" t="s">
        <v>336</v>
      </c>
      <c r="B977">
        <v>4608</v>
      </c>
      <c r="C977" t="s">
        <v>376</v>
      </c>
      <c r="D977">
        <v>6366</v>
      </c>
      <c r="E977" t="s">
        <v>338</v>
      </c>
      <c r="F977">
        <v>3379</v>
      </c>
      <c r="H977">
        <v>0</v>
      </c>
      <c r="I977">
        <v>319</v>
      </c>
    </row>
    <row r="978" spans="1:9" x14ac:dyDescent="0.35">
      <c r="A978" t="s">
        <v>336</v>
      </c>
      <c r="B978">
        <v>4608</v>
      </c>
      <c r="C978" t="s">
        <v>376</v>
      </c>
      <c r="D978">
        <v>6366</v>
      </c>
      <c r="E978" t="s">
        <v>421</v>
      </c>
      <c r="F978">
        <v>8043</v>
      </c>
      <c r="H978">
        <v>0</v>
      </c>
      <c r="I978">
        <v>320</v>
      </c>
    </row>
    <row r="979" spans="1:9" x14ac:dyDescent="0.35">
      <c r="A979" t="s">
        <v>336</v>
      </c>
      <c r="B979">
        <v>4608</v>
      </c>
      <c r="C979" t="s">
        <v>406</v>
      </c>
      <c r="D979">
        <v>4149</v>
      </c>
      <c r="E979" t="s">
        <v>342</v>
      </c>
      <c r="F979">
        <v>3395</v>
      </c>
      <c r="H979">
        <v>0</v>
      </c>
      <c r="I979">
        <v>320</v>
      </c>
    </row>
    <row r="980" spans="1:9" x14ac:dyDescent="0.35">
      <c r="A980" t="s">
        <v>336</v>
      </c>
      <c r="B980">
        <v>4608</v>
      </c>
      <c r="C980" t="s">
        <v>406</v>
      </c>
      <c r="D980">
        <v>4149</v>
      </c>
      <c r="E980" t="s">
        <v>356</v>
      </c>
      <c r="F980">
        <v>3404</v>
      </c>
      <c r="H980">
        <v>0</v>
      </c>
      <c r="I980">
        <v>320</v>
      </c>
    </row>
    <row r="981" spans="1:9" x14ac:dyDescent="0.35">
      <c r="A981" t="s">
        <v>336</v>
      </c>
      <c r="B981">
        <v>4608</v>
      </c>
      <c r="C981" t="s">
        <v>406</v>
      </c>
      <c r="D981">
        <v>4149</v>
      </c>
      <c r="E981" t="s">
        <v>347</v>
      </c>
      <c r="F981">
        <v>3400</v>
      </c>
      <c r="H981">
        <v>0</v>
      </c>
      <c r="I981" t="s">
        <v>401</v>
      </c>
    </row>
    <row r="982" spans="1:9" x14ac:dyDescent="0.35">
      <c r="A982" t="s">
        <v>336</v>
      </c>
      <c r="B982">
        <v>4608</v>
      </c>
      <c r="C982" t="s">
        <v>406</v>
      </c>
      <c r="D982">
        <v>4149</v>
      </c>
      <c r="E982" t="s">
        <v>348</v>
      </c>
      <c r="F982">
        <v>3382</v>
      </c>
      <c r="H982">
        <v>0</v>
      </c>
      <c r="I982">
        <v>320</v>
      </c>
    </row>
    <row r="983" spans="1:9" x14ac:dyDescent="0.35">
      <c r="A983" t="s">
        <v>336</v>
      </c>
      <c r="B983">
        <v>4608</v>
      </c>
      <c r="C983" t="s">
        <v>406</v>
      </c>
      <c r="D983">
        <v>4149</v>
      </c>
      <c r="E983" t="s">
        <v>393</v>
      </c>
      <c r="F983">
        <v>3394</v>
      </c>
      <c r="H983">
        <v>0</v>
      </c>
      <c r="I983">
        <v>321</v>
      </c>
    </row>
    <row r="984" spans="1:9" x14ac:dyDescent="0.35">
      <c r="A984" t="s">
        <v>336</v>
      </c>
      <c r="B984">
        <v>4608</v>
      </c>
      <c r="C984" t="s">
        <v>406</v>
      </c>
      <c r="D984">
        <v>4149</v>
      </c>
      <c r="E984" t="s">
        <v>380</v>
      </c>
      <c r="F984">
        <v>4144</v>
      </c>
      <c r="H984">
        <v>0</v>
      </c>
      <c r="I984">
        <v>320</v>
      </c>
    </row>
    <row r="985" spans="1:9" x14ac:dyDescent="0.35">
      <c r="A985" t="s">
        <v>336</v>
      </c>
      <c r="B985">
        <v>4608</v>
      </c>
      <c r="C985" t="s">
        <v>424</v>
      </c>
      <c r="D985">
        <v>4110</v>
      </c>
      <c r="E985" t="s">
        <v>370</v>
      </c>
      <c r="F985">
        <v>4030</v>
      </c>
      <c r="H985">
        <v>0</v>
      </c>
      <c r="I985">
        <v>319</v>
      </c>
    </row>
    <row r="986" spans="1:9" x14ac:dyDescent="0.35">
      <c r="A986" t="s">
        <v>336</v>
      </c>
      <c r="B986">
        <v>4608</v>
      </c>
      <c r="C986" t="s">
        <v>424</v>
      </c>
      <c r="D986">
        <v>4110</v>
      </c>
      <c r="E986" t="s">
        <v>338</v>
      </c>
      <c r="F986">
        <v>3379</v>
      </c>
      <c r="H986">
        <v>0</v>
      </c>
      <c r="I986">
        <v>319</v>
      </c>
    </row>
    <row r="987" spans="1:9" x14ac:dyDescent="0.35">
      <c r="A987" t="s">
        <v>336</v>
      </c>
      <c r="B987">
        <v>4608</v>
      </c>
      <c r="C987" t="s">
        <v>377</v>
      </c>
      <c r="D987">
        <v>6361</v>
      </c>
      <c r="E987" t="s">
        <v>340</v>
      </c>
      <c r="F987">
        <v>3393</v>
      </c>
      <c r="H987">
        <v>0</v>
      </c>
      <c r="I987">
        <v>319</v>
      </c>
    </row>
    <row r="988" spans="1:9" x14ac:dyDescent="0.35">
      <c r="A988" t="s">
        <v>336</v>
      </c>
      <c r="B988">
        <v>4608</v>
      </c>
      <c r="C988" t="s">
        <v>377</v>
      </c>
      <c r="D988">
        <v>6361</v>
      </c>
      <c r="E988" t="s">
        <v>342</v>
      </c>
      <c r="F988">
        <v>3395</v>
      </c>
      <c r="H988">
        <v>0</v>
      </c>
      <c r="I988">
        <v>320</v>
      </c>
    </row>
    <row r="989" spans="1:9" x14ac:dyDescent="0.35">
      <c r="A989" t="s">
        <v>336</v>
      </c>
      <c r="B989">
        <v>4608</v>
      </c>
      <c r="C989" t="s">
        <v>377</v>
      </c>
      <c r="D989">
        <v>6361</v>
      </c>
      <c r="E989" t="s">
        <v>235</v>
      </c>
      <c r="F989">
        <v>3077</v>
      </c>
      <c r="H989">
        <v>0</v>
      </c>
      <c r="I989">
        <v>320</v>
      </c>
    </row>
    <row r="990" spans="1:9" x14ac:dyDescent="0.35">
      <c r="A990" t="s">
        <v>336</v>
      </c>
      <c r="B990">
        <v>4608</v>
      </c>
      <c r="C990" t="s">
        <v>407</v>
      </c>
      <c r="D990">
        <v>8876</v>
      </c>
      <c r="E990" t="s">
        <v>342</v>
      </c>
      <c r="F990">
        <v>3395</v>
      </c>
      <c r="H990">
        <v>0</v>
      </c>
      <c r="I990">
        <v>319</v>
      </c>
    </row>
    <row r="991" spans="1:9" x14ac:dyDescent="0.35">
      <c r="A991" t="s">
        <v>336</v>
      </c>
      <c r="B991">
        <v>4608</v>
      </c>
      <c r="C991" t="s">
        <v>423</v>
      </c>
      <c r="D991">
        <v>156</v>
      </c>
      <c r="E991" t="s">
        <v>380</v>
      </c>
      <c r="F991">
        <v>4144</v>
      </c>
      <c r="H991">
        <v>0</v>
      </c>
      <c r="I991">
        <v>330</v>
      </c>
    </row>
    <row r="992" spans="1:9" x14ac:dyDescent="0.35">
      <c r="A992" t="s">
        <v>336</v>
      </c>
      <c r="B992">
        <v>4608</v>
      </c>
      <c r="C992" t="s">
        <v>378</v>
      </c>
      <c r="D992">
        <v>6357</v>
      </c>
      <c r="E992" t="s">
        <v>340</v>
      </c>
      <c r="F992">
        <v>3393</v>
      </c>
      <c r="H992">
        <v>0</v>
      </c>
      <c r="I992">
        <v>319</v>
      </c>
    </row>
    <row r="993" spans="1:9" x14ac:dyDescent="0.35">
      <c r="A993" t="s">
        <v>336</v>
      </c>
      <c r="B993">
        <v>4608</v>
      </c>
      <c r="C993" t="s">
        <v>378</v>
      </c>
      <c r="D993">
        <v>6357</v>
      </c>
      <c r="E993" t="s">
        <v>235</v>
      </c>
      <c r="F993">
        <v>3077</v>
      </c>
      <c r="H993">
        <v>0</v>
      </c>
      <c r="I993">
        <v>319</v>
      </c>
    </row>
    <row r="994" spans="1:9" x14ac:dyDescent="0.35">
      <c r="A994" t="s">
        <v>336</v>
      </c>
      <c r="B994">
        <v>4608</v>
      </c>
      <c r="C994" t="s">
        <v>421</v>
      </c>
      <c r="D994">
        <v>8043</v>
      </c>
      <c r="E994" t="s">
        <v>365</v>
      </c>
      <c r="F994">
        <v>3364</v>
      </c>
      <c r="H994">
        <v>0</v>
      </c>
      <c r="I994">
        <v>320</v>
      </c>
    </row>
    <row r="995" spans="1:9" x14ac:dyDescent="0.35">
      <c r="A995" t="s">
        <v>336</v>
      </c>
      <c r="B995">
        <v>4608</v>
      </c>
      <c r="C995" t="s">
        <v>421</v>
      </c>
      <c r="D995">
        <v>8043</v>
      </c>
      <c r="E995" t="s">
        <v>376</v>
      </c>
      <c r="F995">
        <v>6366</v>
      </c>
      <c r="H995">
        <v>0</v>
      </c>
      <c r="I995">
        <v>320</v>
      </c>
    </row>
    <row r="996" spans="1:9" x14ac:dyDescent="0.35">
      <c r="A996" t="s">
        <v>336</v>
      </c>
      <c r="B996">
        <v>4608</v>
      </c>
      <c r="C996" t="s">
        <v>408</v>
      </c>
      <c r="D996">
        <v>6355</v>
      </c>
      <c r="E996" t="s">
        <v>355</v>
      </c>
      <c r="F996">
        <v>4109</v>
      </c>
      <c r="H996">
        <v>0</v>
      </c>
      <c r="I996">
        <v>320</v>
      </c>
    </row>
    <row r="997" spans="1:9" x14ac:dyDescent="0.35">
      <c r="A997" t="s">
        <v>336</v>
      </c>
      <c r="B997">
        <v>4608</v>
      </c>
      <c r="C997" t="s">
        <v>408</v>
      </c>
      <c r="D997">
        <v>6355</v>
      </c>
      <c r="E997" t="s">
        <v>233</v>
      </c>
      <c r="F997">
        <v>4120</v>
      </c>
      <c r="H997">
        <v>0</v>
      </c>
      <c r="I997">
        <v>320</v>
      </c>
    </row>
    <row r="998" spans="1:9" x14ac:dyDescent="0.35">
      <c r="A998" t="s">
        <v>427</v>
      </c>
      <c r="B998">
        <v>20565</v>
      </c>
      <c r="C998" t="s">
        <v>428</v>
      </c>
      <c r="D998">
        <v>3877</v>
      </c>
      <c r="E998" t="s">
        <v>429</v>
      </c>
      <c r="F998">
        <v>3484</v>
      </c>
      <c r="H998">
        <v>0</v>
      </c>
      <c r="I998" t="s">
        <v>430</v>
      </c>
    </row>
    <row r="999" spans="1:9" x14ac:dyDescent="0.35">
      <c r="A999" t="s">
        <v>427</v>
      </c>
      <c r="B999">
        <v>20565</v>
      </c>
      <c r="C999" t="s">
        <v>429</v>
      </c>
      <c r="D999">
        <v>3484</v>
      </c>
      <c r="E999" t="s">
        <v>428</v>
      </c>
      <c r="F999">
        <v>3877</v>
      </c>
      <c r="H999">
        <v>0</v>
      </c>
      <c r="I999" t="s">
        <v>430</v>
      </c>
    </row>
    <row r="1000" spans="1:9" x14ac:dyDescent="0.35">
      <c r="A1000" t="s">
        <v>431</v>
      </c>
      <c r="B1000">
        <v>442</v>
      </c>
      <c r="C1000" t="s">
        <v>432</v>
      </c>
      <c r="D1000">
        <v>1128</v>
      </c>
      <c r="E1000" t="s">
        <v>433</v>
      </c>
      <c r="F1000">
        <v>1590</v>
      </c>
      <c r="H1000">
        <v>0</v>
      </c>
      <c r="I1000" t="s">
        <v>434</v>
      </c>
    </row>
    <row r="1001" spans="1:9" x14ac:dyDescent="0.35">
      <c r="A1001" t="s">
        <v>431</v>
      </c>
      <c r="B1001">
        <v>442</v>
      </c>
      <c r="C1001" t="s">
        <v>433</v>
      </c>
      <c r="D1001">
        <v>1590</v>
      </c>
      <c r="E1001" t="s">
        <v>432</v>
      </c>
      <c r="F1001">
        <v>1128</v>
      </c>
      <c r="H1001">
        <v>0</v>
      </c>
      <c r="I1001" t="s">
        <v>434</v>
      </c>
    </row>
    <row r="1002" spans="1:9" x14ac:dyDescent="0.35">
      <c r="A1002" t="s">
        <v>435</v>
      </c>
      <c r="B1002" t="s">
        <v>20</v>
      </c>
      <c r="C1002" t="s">
        <v>436</v>
      </c>
      <c r="D1002">
        <v>5965</v>
      </c>
      <c r="E1002" t="s">
        <v>437</v>
      </c>
      <c r="F1002">
        <v>7214</v>
      </c>
      <c r="H1002">
        <v>0</v>
      </c>
      <c r="I1002" t="s">
        <v>438</v>
      </c>
    </row>
    <row r="1003" spans="1:9" x14ac:dyDescent="0.35">
      <c r="A1003" t="s">
        <v>435</v>
      </c>
      <c r="B1003" t="s">
        <v>20</v>
      </c>
      <c r="C1003" t="s">
        <v>436</v>
      </c>
      <c r="D1003">
        <v>5965</v>
      </c>
      <c r="E1003" t="s">
        <v>439</v>
      </c>
      <c r="F1003">
        <v>7215</v>
      </c>
      <c r="H1003">
        <v>0</v>
      </c>
      <c r="I1003" t="s">
        <v>438</v>
      </c>
    </row>
    <row r="1004" spans="1:9" x14ac:dyDescent="0.35">
      <c r="A1004" t="s">
        <v>435</v>
      </c>
      <c r="B1004" t="s">
        <v>20</v>
      </c>
      <c r="C1004" t="s">
        <v>437</v>
      </c>
      <c r="D1004">
        <v>7214</v>
      </c>
      <c r="E1004" t="s">
        <v>436</v>
      </c>
      <c r="F1004">
        <v>5965</v>
      </c>
      <c r="H1004">
        <v>0</v>
      </c>
      <c r="I1004" t="s">
        <v>438</v>
      </c>
    </row>
    <row r="1005" spans="1:9" x14ac:dyDescent="0.35">
      <c r="A1005" t="s">
        <v>435</v>
      </c>
      <c r="B1005" t="s">
        <v>20</v>
      </c>
      <c r="C1005" t="s">
        <v>439</v>
      </c>
      <c r="D1005">
        <v>7215</v>
      </c>
      <c r="E1005" t="s">
        <v>440</v>
      </c>
      <c r="F1005">
        <v>3423</v>
      </c>
      <c r="H1005">
        <v>0</v>
      </c>
      <c r="I1005" t="s">
        <v>438</v>
      </c>
    </row>
    <row r="1006" spans="1:9" x14ac:dyDescent="0.35">
      <c r="A1006" t="s">
        <v>435</v>
      </c>
      <c r="B1006" t="s">
        <v>20</v>
      </c>
      <c r="C1006" t="s">
        <v>440</v>
      </c>
      <c r="D1006">
        <v>3423</v>
      </c>
      <c r="E1006" t="s">
        <v>436</v>
      </c>
      <c r="F1006">
        <v>5965</v>
      </c>
      <c r="H1006">
        <v>0</v>
      </c>
      <c r="I1006" t="s">
        <v>438</v>
      </c>
    </row>
    <row r="1007" spans="1:9" x14ac:dyDescent="0.35">
      <c r="A1007" t="s">
        <v>441</v>
      </c>
      <c r="B1007">
        <v>2524</v>
      </c>
      <c r="C1007" t="s">
        <v>442</v>
      </c>
      <c r="D1007">
        <v>8428</v>
      </c>
      <c r="E1007" t="s">
        <v>443</v>
      </c>
      <c r="F1007">
        <v>2988</v>
      </c>
      <c r="H1007">
        <v>0</v>
      </c>
      <c r="I1007" t="s">
        <v>444</v>
      </c>
    </row>
    <row r="1008" spans="1:9" x14ac:dyDescent="0.35">
      <c r="A1008" t="s">
        <v>441</v>
      </c>
      <c r="B1008">
        <v>2524</v>
      </c>
      <c r="C1008" t="s">
        <v>445</v>
      </c>
      <c r="D1008">
        <v>6151</v>
      </c>
      <c r="E1008" t="s">
        <v>443</v>
      </c>
      <c r="F1008">
        <v>2988</v>
      </c>
      <c r="H1008">
        <v>0</v>
      </c>
      <c r="I1008" t="s">
        <v>446</v>
      </c>
    </row>
    <row r="1009" spans="1:9" x14ac:dyDescent="0.35">
      <c r="A1009" t="s">
        <v>441</v>
      </c>
      <c r="B1009">
        <v>2524</v>
      </c>
      <c r="C1009" t="s">
        <v>28</v>
      </c>
      <c r="D1009">
        <v>4364</v>
      </c>
      <c r="E1009" t="s">
        <v>447</v>
      </c>
      <c r="F1009">
        <v>4111</v>
      </c>
      <c r="H1009">
        <v>0</v>
      </c>
      <c r="I1009" t="s">
        <v>448</v>
      </c>
    </row>
    <row r="1010" spans="1:9" x14ac:dyDescent="0.35">
      <c r="A1010" t="s">
        <v>441</v>
      </c>
      <c r="B1010">
        <v>2524</v>
      </c>
      <c r="C1010" t="s">
        <v>28</v>
      </c>
      <c r="D1010">
        <v>4364</v>
      </c>
      <c r="E1010" t="s">
        <v>449</v>
      </c>
      <c r="F1010">
        <v>2992</v>
      </c>
      <c r="H1010">
        <v>0</v>
      </c>
      <c r="I1010" t="s">
        <v>448</v>
      </c>
    </row>
    <row r="1011" spans="1:9" x14ac:dyDescent="0.35">
      <c r="A1011" t="s">
        <v>441</v>
      </c>
      <c r="B1011">
        <v>2524</v>
      </c>
      <c r="C1011" t="s">
        <v>28</v>
      </c>
      <c r="D1011">
        <v>4364</v>
      </c>
      <c r="E1011" t="s">
        <v>443</v>
      </c>
      <c r="F1011">
        <v>2988</v>
      </c>
      <c r="H1011">
        <v>0</v>
      </c>
      <c r="I1011" t="s">
        <v>450</v>
      </c>
    </row>
    <row r="1012" spans="1:9" x14ac:dyDescent="0.35">
      <c r="A1012" t="s">
        <v>441</v>
      </c>
      <c r="B1012">
        <v>2524</v>
      </c>
      <c r="C1012" t="s">
        <v>451</v>
      </c>
      <c r="D1012">
        <v>6143</v>
      </c>
      <c r="E1012" t="s">
        <v>452</v>
      </c>
      <c r="F1012">
        <v>6140</v>
      </c>
      <c r="H1012">
        <v>0</v>
      </c>
      <c r="I1012" t="s">
        <v>453</v>
      </c>
    </row>
    <row r="1013" spans="1:9" x14ac:dyDescent="0.35">
      <c r="A1013" t="s">
        <v>441</v>
      </c>
      <c r="B1013">
        <v>2524</v>
      </c>
      <c r="C1013" t="s">
        <v>451</v>
      </c>
      <c r="D1013">
        <v>6143</v>
      </c>
      <c r="E1013" t="s">
        <v>443</v>
      </c>
      <c r="F1013">
        <v>2988</v>
      </c>
      <c r="H1013">
        <v>0</v>
      </c>
      <c r="I1013" t="s">
        <v>446</v>
      </c>
    </row>
    <row r="1014" spans="1:9" x14ac:dyDescent="0.35">
      <c r="A1014" t="s">
        <v>441</v>
      </c>
      <c r="B1014">
        <v>2524</v>
      </c>
      <c r="C1014" t="s">
        <v>452</v>
      </c>
      <c r="D1014">
        <v>6140</v>
      </c>
      <c r="E1014" t="s">
        <v>451</v>
      </c>
      <c r="F1014">
        <v>6143</v>
      </c>
      <c r="H1014">
        <v>0</v>
      </c>
      <c r="I1014" t="s">
        <v>453</v>
      </c>
    </row>
    <row r="1015" spans="1:9" x14ac:dyDescent="0.35">
      <c r="A1015" t="s">
        <v>441</v>
      </c>
      <c r="B1015">
        <v>2524</v>
      </c>
      <c r="C1015" t="s">
        <v>452</v>
      </c>
      <c r="D1015">
        <v>6140</v>
      </c>
      <c r="E1015" t="s">
        <v>26</v>
      </c>
      <c r="F1015">
        <v>2975</v>
      </c>
      <c r="H1015">
        <v>0</v>
      </c>
      <c r="I1015" t="s">
        <v>453</v>
      </c>
    </row>
    <row r="1016" spans="1:9" x14ac:dyDescent="0.35">
      <c r="A1016" t="s">
        <v>441</v>
      </c>
      <c r="B1016">
        <v>2524</v>
      </c>
      <c r="C1016" t="s">
        <v>452</v>
      </c>
      <c r="D1016">
        <v>6140</v>
      </c>
      <c r="E1016" t="s">
        <v>443</v>
      </c>
      <c r="F1016">
        <v>2988</v>
      </c>
      <c r="H1016">
        <v>0</v>
      </c>
      <c r="I1016" t="s">
        <v>444</v>
      </c>
    </row>
    <row r="1017" spans="1:9" x14ac:dyDescent="0.35">
      <c r="A1017" t="s">
        <v>441</v>
      </c>
      <c r="B1017">
        <v>2524</v>
      </c>
      <c r="C1017" t="s">
        <v>26</v>
      </c>
      <c r="D1017">
        <v>2975</v>
      </c>
      <c r="E1017" t="s">
        <v>452</v>
      </c>
      <c r="F1017">
        <v>6140</v>
      </c>
      <c r="H1017">
        <v>0</v>
      </c>
      <c r="I1017" t="s">
        <v>453</v>
      </c>
    </row>
    <row r="1018" spans="1:9" x14ac:dyDescent="0.35">
      <c r="A1018" t="s">
        <v>441</v>
      </c>
      <c r="B1018">
        <v>2524</v>
      </c>
      <c r="C1018" t="s">
        <v>447</v>
      </c>
      <c r="D1018">
        <v>4111</v>
      </c>
      <c r="E1018" t="s">
        <v>28</v>
      </c>
      <c r="F1018">
        <v>4364</v>
      </c>
      <c r="H1018">
        <v>0</v>
      </c>
      <c r="I1018" t="s">
        <v>448</v>
      </c>
    </row>
    <row r="1019" spans="1:9" x14ac:dyDescent="0.35">
      <c r="A1019" t="s">
        <v>441</v>
      </c>
      <c r="B1019">
        <v>2524</v>
      </c>
      <c r="C1019" t="s">
        <v>454</v>
      </c>
      <c r="D1019">
        <v>4368</v>
      </c>
      <c r="E1019" t="s">
        <v>443</v>
      </c>
      <c r="F1019">
        <v>2988</v>
      </c>
      <c r="H1019">
        <v>0</v>
      </c>
      <c r="I1019" t="s">
        <v>444</v>
      </c>
    </row>
    <row r="1020" spans="1:9" x14ac:dyDescent="0.35">
      <c r="A1020" t="s">
        <v>441</v>
      </c>
      <c r="B1020">
        <v>2524</v>
      </c>
      <c r="C1020" t="s">
        <v>449</v>
      </c>
      <c r="D1020">
        <v>2992</v>
      </c>
      <c r="E1020" t="s">
        <v>28</v>
      </c>
      <c r="F1020">
        <v>4364</v>
      </c>
      <c r="H1020">
        <v>0</v>
      </c>
      <c r="I1020" t="s">
        <v>448</v>
      </c>
    </row>
    <row r="1021" spans="1:9" x14ac:dyDescent="0.35">
      <c r="A1021" t="s">
        <v>441</v>
      </c>
      <c r="B1021">
        <v>2524</v>
      </c>
      <c r="C1021" t="s">
        <v>443</v>
      </c>
      <c r="D1021">
        <v>2988</v>
      </c>
      <c r="E1021" t="s">
        <v>442</v>
      </c>
      <c r="F1021">
        <v>8428</v>
      </c>
      <c r="H1021">
        <v>0</v>
      </c>
      <c r="I1021" t="s">
        <v>444</v>
      </c>
    </row>
    <row r="1022" spans="1:9" x14ac:dyDescent="0.35">
      <c r="A1022" t="s">
        <v>441</v>
      </c>
      <c r="B1022">
        <v>2524</v>
      </c>
      <c r="C1022" t="s">
        <v>443</v>
      </c>
      <c r="D1022">
        <v>2988</v>
      </c>
      <c r="E1022" t="s">
        <v>445</v>
      </c>
      <c r="F1022">
        <v>6151</v>
      </c>
      <c r="H1022">
        <v>0</v>
      </c>
      <c r="I1022" t="s">
        <v>446</v>
      </c>
    </row>
    <row r="1023" spans="1:9" x14ac:dyDescent="0.35">
      <c r="A1023" t="s">
        <v>441</v>
      </c>
      <c r="B1023">
        <v>2524</v>
      </c>
      <c r="C1023" t="s">
        <v>443</v>
      </c>
      <c r="D1023">
        <v>2988</v>
      </c>
      <c r="E1023" t="s">
        <v>28</v>
      </c>
      <c r="F1023">
        <v>4364</v>
      </c>
      <c r="H1023">
        <v>0</v>
      </c>
      <c r="I1023" t="s">
        <v>450</v>
      </c>
    </row>
    <row r="1024" spans="1:9" x14ac:dyDescent="0.35">
      <c r="A1024" t="s">
        <v>441</v>
      </c>
      <c r="B1024">
        <v>2524</v>
      </c>
      <c r="C1024" t="s">
        <v>443</v>
      </c>
      <c r="D1024">
        <v>2988</v>
      </c>
      <c r="E1024" t="s">
        <v>451</v>
      </c>
      <c r="F1024">
        <v>6143</v>
      </c>
      <c r="H1024">
        <v>0</v>
      </c>
      <c r="I1024" t="s">
        <v>446</v>
      </c>
    </row>
    <row r="1025" spans="1:9" x14ac:dyDescent="0.35">
      <c r="A1025" t="s">
        <v>441</v>
      </c>
      <c r="B1025">
        <v>2524</v>
      </c>
      <c r="C1025" t="s">
        <v>443</v>
      </c>
      <c r="D1025">
        <v>2988</v>
      </c>
      <c r="E1025" t="s">
        <v>452</v>
      </c>
      <c r="F1025">
        <v>6140</v>
      </c>
      <c r="H1025">
        <v>0</v>
      </c>
      <c r="I1025" t="s">
        <v>444</v>
      </c>
    </row>
    <row r="1026" spans="1:9" x14ac:dyDescent="0.35">
      <c r="A1026" t="s">
        <v>441</v>
      </c>
      <c r="B1026">
        <v>2524</v>
      </c>
      <c r="C1026" t="s">
        <v>443</v>
      </c>
      <c r="D1026">
        <v>2988</v>
      </c>
      <c r="E1026" t="s">
        <v>454</v>
      </c>
      <c r="F1026">
        <v>4368</v>
      </c>
      <c r="H1026">
        <v>0</v>
      </c>
      <c r="I1026" t="s">
        <v>444</v>
      </c>
    </row>
    <row r="1027" spans="1:9" x14ac:dyDescent="0.35">
      <c r="A1027" t="s">
        <v>455</v>
      </c>
      <c r="B1027">
        <v>8463</v>
      </c>
      <c r="C1027" t="s">
        <v>230</v>
      </c>
      <c r="D1027">
        <v>3885</v>
      </c>
      <c r="E1027" t="s">
        <v>456</v>
      </c>
      <c r="F1027">
        <v>3076</v>
      </c>
      <c r="H1027">
        <v>0</v>
      </c>
      <c r="I1027" t="s">
        <v>149</v>
      </c>
    </row>
    <row r="1028" spans="1:9" x14ac:dyDescent="0.35">
      <c r="A1028" t="s">
        <v>455</v>
      </c>
      <c r="B1028">
        <v>8463</v>
      </c>
      <c r="C1028" t="s">
        <v>457</v>
      </c>
      <c r="D1028">
        <v>6176</v>
      </c>
      <c r="E1028" t="s">
        <v>456</v>
      </c>
      <c r="F1028">
        <v>3076</v>
      </c>
      <c r="H1028">
        <v>0</v>
      </c>
      <c r="I1028" t="s">
        <v>194</v>
      </c>
    </row>
    <row r="1029" spans="1:9" x14ac:dyDescent="0.35">
      <c r="A1029" t="s">
        <v>455</v>
      </c>
      <c r="B1029">
        <v>8463</v>
      </c>
      <c r="C1029" t="s">
        <v>458</v>
      </c>
      <c r="D1029">
        <v>3043</v>
      </c>
      <c r="E1029" t="s">
        <v>459</v>
      </c>
      <c r="F1029">
        <v>3069</v>
      </c>
      <c r="H1029">
        <v>0</v>
      </c>
      <c r="I1029" t="s">
        <v>149</v>
      </c>
    </row>
    <row r="1030" spans="1:9" x14ac:dyDescent="0.35">
      <c r="A1030" t="s">
        <v>455</v>
      </c>
      <c r="B1030">
        <v>8463</v>
      </c>
      <c r="C1030" t="s">
        <v>458</v>
      </c>
      <c r="D1030">
        <v>3043</v>
      </c>
      <c r="E1030" t="s">
        <v>456</v>
      </c>
      <c r="F1030">
        <v>3076</v>
      </c>
      <c r="H1030">
        <v>0</v>
      </c>
      <c r="I1030" t="s">
        <v>149</v>
      </c>
    </row>
    <row r="1031" spans="1:9" x14ac:dyDescent="0.35">
      <c r="A1031" t="s">
        <v>455</v>
      </c>
      <c r="B1031">
        <v>8463</v>
      </c>
      <c r="C1031" t="s">
        <v>459</v>
      </c>
      <c r="D1031">
        <v>3069</v>
      </c>
      <c r="E1031" t="s">
        <v>458</v>
      </c>
      <c r="F1031">
        <v>3043</v>
      </c>
      <c r="H1031">
        <v>0</v>
      </c>
      <c r="I1031" t="s">
        <v>149</v>
      </c>
    </row>
    <row r="1032" spans="1:9" x14ac:dyDescent="0.35">
      <c r="A1032" t="s">
        <v>455</v>
      </c>
      <c r="B1032">
        <v>8463</v>
      </c>
      <c r="C1032" t="s">
        <v>459</v>
      </c>
      <c r="D1032">
        <v>3069</v>
      </c>
      <c r="E1032" t="s">
        <v>456</v>
      </c>
      <c r="F1032">
        <v>3076</v>
      </c>
      <c r="H1032">
        <v>0</v>
      </c>
      <c r="I1032" t="s">
        <v>194</v>
      </c>
    </row>
    <row r="1033" spans="1:9" x14ac:dyDescent="0.35">
      <c r="A1033" t="s">
        <v>455</v>
      </c>
      <c r="B1033">
        <v>8463</v>
      </c>
      <c r="C1033" t="s">
        <v>459</v>
      </c>
      <c r="D1033">
        <v>3069</v>
      </c>
      <c r="E1033" t="s">
        <v>460</v>
      </c>
      <c r="F1033">
        <v>2194</v>
      </c>
      <c r="H1033">
        <v>0</v>
      </c>
      <c r="I1033">
        <v>313</v>
      </c>
    </row>
    <row r="1034" spans="1:9" x14ac:dyDescent="0.35">
      <c r="A1034" t="s">
        <v>455</v>
      </c>
      <c r="B1034">
        <v>8463</v>
      </c>
      <c r="C1034" t="s">
        <v>461</v>
      </c>
      <c r="D1034">
        <v>3068</v>
      </c>
      <c r="E1034" t="s">
        <v>456</v>
      </c>
      <c r="F1034">
        <v>3076</v>
      </c>
      <c r="H1034">
        <v>0</v>
      </c>
      <c r="I1034" t="s">
        <v>194</v>
      </c>
    </row>
    <row r="1035" spans="1:9" x14ac:dyDescent="0.35">
      <c r="A1035" t="s">
        <v>455</v>
      </c>
      <c r="B1035">
        <v>8463</v>
      </c>
      <c r="C1035" t="s">
        <v>456</v>
      </c>
      <c r="D1035">
        <v>3076</v>
      </c>
      <c r="E1035" t="s">
        <v>230</v>
      </c>
      <c r="F1035">
        <v>3885</v>
      </c>
      <c r="H1035">
        <v>0</v>
      </c>
      <c r="I1035" t="s">
        <v>149</v>
      </c>
    </row>
    <row r="1036" spans="1:9" x14ac:dyDescent="0.35">
      <c r="A1036" t="s">
        <v>455</v>
      </c>
      <c r="B1036">
        <v>8463</v>
      </c>
      <c r="C1036" t="s">
        <v>456</v>
      </c>
      <c r="D1036">
        <v>3076</v>
      </c>
      <c r="E1036" t="s">
        <v>457</v>
      </c>
      <c r="F1036">
        <v>6176</v>
      </c>
      <c r="H1036">
        <v>0</v>
      </c>
      <c r="I1036" t="s">
        <v>194</v>
      </c>
    </row>
    <row r="1037" spans="1:9" x14ac:dyDescent="0.35">
      <c r="A1037" t="s">
        <v>455</v>
      </c>
      <c r="B1037">
        <v>8463</v>
      </c>
      <c r="C1037" t="s">
        <v>456</v>
      </c>
      <c r="D1037">
        <v>3076</v>
      </c>
      <c r="E1037" t="s">
        <v>458</v>
      </c>
      <c r="F1037">
        <v>3043</v>
      </c>
      <c r="H1037">
        <v>0</v>
      </c>
      <c r="I1037" t="s">
        <v>149</v>
      </c>
    </row>
    <row r="1038" spans="1:9" x14ac:dyDescent="0.35">
      <c r="A1038" t="s">
        <v>455</v>
      </c>
      <c r="B1038">
        <v>8463</v>
      </c>
      <c r="C1038" t="s">
        <v>456</v>
      </c>
      <c r="D1038">
        <v>3076</v>
      </c>
      <c r="E1038" t="s">
        <v>459</v>
      </c>
      <c r="F1038">
        <v>3069</v>
      </c>
      <c r="H1038">
        <v>0</v>
      </c>
      <c r="I1038" t="s">
        <v>194</v>
      </c>
    </row>
    <row r="1039" spans="1:9" x14ac:dyDescent="0.35">
      <c r="A1039" t="s">
        <v>455</v>
      </c>
      <c r="B1039">
        <v>8463</v>
      </c>
      <c r="C1039" t="s">
        <v>456</v>
      </c>
      <c r="D1039">
        <v>3076</v>
      </c>
      <c r="E1039" t="s">
        <v>461</v>
      </c>
      <c r="F1039">
        <v>3068</v>
      </c>
      <c r="H1039">
        <v>0</v>
      </c>
      <c r="I1039" t="s">
        <v>194</v>
      </c>
    </row>
    <row r="1040" spans="1:9" x14ac:dyDescent="0.35">
      <c r="A1040" t="s">
        <v>455</v>
      </c>
      <c r="B1040">
        <v>8463</v>
      </c>
      <c r="C1040" t="s">
        <v>456</v>
      </c>
      <c r="D1040">
        <v>3076</v>
      </c>
      <c r="E1040" t="s">
        <v>225</v>
      </c>
      <c r="F1040">
        <v>2188</v>
      </c>
      <c r="H1040">
        <v>0</v>
      </c>
      <c r="I1040">
        <v>313</v>
      </c>
    </row>
    <row r="1041" spans="1:9" x14ac:dyDescent="0.35">
      <c r="A1041" t="s">
        <v>455</v>
      </c>
      <c r="B1041">
        <v>8463</v>
      </c>
      <c r="C1041" t="s">
        <v>456</v>
      </c>
      <c r="D1041">
        <v>3076</v>
      </c>
      <c r="E1041" t="s">
        <v>226</v>
      </c>
      <c r="F1041">
        <v>2072</v>
      </c>
      <c r="H1041">
        <v>0</v>
      </c>
      <c r="I1041">
        <v>313</v>
      </c>
    </row>
    <row r="1042" spans="1:9" x14ac:dyDescent="0.35">
      <c r="A1042" t="s">
        <v>455</v>
      </c>
      <c r="B1042">
        <v>8463</v>
      </c>
      <c r="C1042" t="s">
        <v>456</v>
      </c>
      <c r="D1042">
        <v>3076</v>
      </c>
      <c r="E1042" t="s">
        <v>462</v>
      </c>
      <c r="F1042">
        <v>3071</v>
      </c>
      <c r="H1042">
        <v>0</v>
      </c>
      <c r="I1042" t="s">
        <v>194</v>
      </c>
    </row>
    <row r="1043" spans="1:9" x14ac:dyDescent="0.35">
      <c r="A1043" t="s">
        <v>455</v>
      </c>
      <c r="B1043">
        <v>8463</v>
      </c>
      <c r="C1043" t="s">
        <v>456</v>
      </c>
      <c r="D1043">
        <v>3076</v>
      </c>
      <c r="E1043" t="s">
        <v>463</v>
      </c>
      <c r="F1043">
        <v>3125</v>
      </c>
      <c r="H1043">
        <v>0</v>
      </c>
      <c r="I1043" t="s">
        <v>149</v>
      </c>
    </row>
    <row r="1044" spans="1:9" x14ac:dyDescent="0.35">
      <c r="A1044" t="s">
        <v>455</v>
      </c>
      <c r="B1044">
        <v>8463</v>
      </c>
      <c r="C1044" t="s">
        <v>456</v>
      </c>
      <c r="D1044">
        <v>3076</v>
      </c>
      <c r="E1044" t="s">
        <v>239</v>
      </c>
      <c r="F1044">
        <v>3304</v>
      </c>
      <c r="H1044">
        <v>0</v>
      </c>
      <c r="I1044" t="s">
        <v>149</v>
      </c>
    </row>
    <row r="1045" spans="1:9" x14ac:dyDescent="0.35">
      <c r="A1045" t="s">
        <v>455</v>
      </c>
      <c r="B1045">
        <v>8463</v>
      </c>
      <c r="C1045" t="s">
        <v>456</v>
      </c>
      <c r="D1045">
        <v>3076</v>
      </c>
      <c r="E1045" t="s">
        <v>460</v>
      </c>
      <c r="F1045">
        <v>2194</v>
      </c>
      <c r="H1045">
        <v>0</v>
      </c>
      <c r="I1045">
        <v>313</v>
      </c>
    </row>
    <row r="1046" spans="1:9" x14ac:dyDescent="0.35">
      <c r="A1046" t="s">
        <v>455</v>
      </c>
      <c r="B1046">
        <v>8463</v>
      </c>
      <c r="C1046" t="s">
        <v>456</v>
      </c>
      <c r="D1046">
        <v>3076</v>
      </c>
      <c r="E1046" t="s">
        <v>464</v>
      </c>
      <c r="F1046">
        <v>3073</v>
      </c>
      <c r="H1046">
        <v>0</v>
      </c>
      <c r="I1046" t="s">
        <v>194</v>
      </c>
    </row>
    <row r="1047" spans="1:9" x14ac:dyDescent="0.35">
      <c r="A1047" t="s">
        <v>455</v>
      </c>
      <c r="B1047">
        <v>8463</v>
      </c>
      <c r="C1047" t="s">
        <v>456</v>
      </c>
      <c r="D1047">
        <v>3076</v>
      </c>
      <c r="E1047" t="s">
        <v>465</v>
      </c>
      <c r="F1047">
        <v>3074</v>
      </c>
      <c r="H1047">
        <v>0</v>
      </c>
      <c r="I1047">
        <v>313</v>
      </c>
    </row>
    <row r="1048" spans="1:9" x14ac:dyDescent="0.35">
      <c r="A1048" t="s">
        <v>455</v>
      </c>
      <c r="B1048">
        <v>8463</v>
      </c>
      <c r="C1048" t="s">
        <v>225</v>
      </c>
      <c r="D1048">
        <v>2188</v>
      </c>
      <c r="E1048" t="s">
        <v>456</v>
      </c>
      <c r="F1048">
        <v>3076</v>
      </c>
      <c r="H1048">
        <v>0</v>
      </c>
      <c r="I1048">
        <v>313</v>
      </c>
    </row>
    <row r="1049" spans="1:9" x14ac:dyDescent="0.35">
      <c r="A1049" t="s">
        <v>455</v>
      </c>
      <c r="B1049">
        <v>8463</v>
      </c>
      <c r="C1049" t="s">
        <v>226</v>
      </c>
      <c r="D1049">
        <v>2072</v>
      </c>
      <c r="E1049" t="s">
        <v>456</v>
      </c>
      <c r="F1049">
        <v>3076</v>
      </c>
      <c r="H1049">
        <v>0</v>
      </c>
      <c r="I1049">
        <v>313</v>
      </c>
    </row>
    <row r="1050" spans="1:9" x14ac:dyDescent="0.35">
      <c r="A1050" t="s">
        <v>455</v>
      </c>
      <c r="B1050">
        <v>8463</v>
      </c>
      <c r="C1050" t="s">
        <v>462</v>
      </c>
      <c r="D1050">
        <v>3071</v>
      </c>
      <c r="E1050" t="s">
        <v>456</v>
      </c>
      <c r="F1050">
        <v>3076</v>
      </c>
      <c r="H1050">
        <v>0</v>
      </c>
      <c r="I1050" t="s">
        <v>194</v>
      </c>
    </row>
    <row r="1051" spans="1:9" x14ac:dyDescent="0.35">
      <c r="A1051" t="s">
        <v>455</v>
      </c>
      <c r="B1051">
        <v>8463</v>
      </c>
      <c r="C1051" t="s">
        <v>463</v>
      </c>
      <c r="D1051">
        <v>3125</v>
      </c>
      <c r="E1051" t="s">
        <v>456</v>
      </c>
      <c r="F1051">
        <v>3076</v>
      </c>
      <c r="H1051">
        <v>0</v>
      </c>
      <c r="I1051" t="s">
        <v>149</v>
      </c>
    </row>
    <row r="1052" spans="1:9" x14ac:dyDescent="0.35">
      <c r="A1052" t="s">
        <v>455</v>
      </c>
      <c r="B1052">
        <v>8463</v>
      </c>
      <c r="C1052" t="s">
        <v>239</v>
      </c>
      <c r="D1052">
        <v>3304</v>
      </c>
      <c r="E1052" t="s">
        <v>456</v>
      </c>
      <c r="F1052">
        <v>3076</v>
      </c>
      <c r="H1052">
        <v>0</v>
      </c>
      <c r="I1052" t="s">
        <v>149</v>
      </c>
    </row>
    <row r="1053" spans="1:9" x14ac:dyDescent="0.35">
      <c r="A1053" t="s">
        <v>455</v>
      </c>
      <c r="B1053">
        <v>8463</v>
      </c>
      <c r="C1053" t="s">
        <v>460</v>
      </c>
      <c r="D1053">
        <v>2194</v>
      </c>
      <c r="E1053" t="s">
        <v>459</v>
      </c>
      <c r="F1053">
        <v>3069</v>
      </c>
      <c r="H1053">
        <v>0</v>
      </c>
      <c r="I1053">
        <v>313</v>
      </c>
    </row>
    <row r="1054" spans="1:9" x14ac:dyDescent="0.35">
      <c r="A1054" t="s">
        <v>455</v>
      </c>
      <c r="B1054">
        <v>8463</v>
      </c>
      <c r="C1054" t="s">
        <v>460</v>
      </c>
      <c r="D1054">
        <v>2194</v>
      </c>
      <c r="E1054" t="s">
        <v>456</v>
      </c>
      <c r="F1054">
        <v>3076</v>
      </c>
      <c r="H1054">
        <v>0</v>
      </c>
      <c r="I1054">
        <v>313</v>
      </c>
    </row>
    <row r="1055" spans="1:9" x14ac:dyDescent="0.35">
      <c r="A1055" t="s">
        <v>455</v>
      </c>
      <c r="B1055">
        <v>8463</v>
      </c>
      <c r="C1055" t="s">
        <v>466</v>
      </c>
      <c r="D1055">
        <v>3072</v>
      </c>
      <c r="E1055" t="s">
        <v>456</v>
      </c>
      <c r="F1055">
        <v>3076</v>
      </c>
      <c r="H1055">
        <v>0</v>
      </c>
      <c r="I1055" t="s">
        <v>194</v>
      </c>
    </row>
    <row r="1056" spans="1:9" x14ac:dyDescent="0.35">
      <c r="A1056" t="s">
        <v>455</v>
      </c>
      <c r="B1056">
        <v>8463</v>
      </c>
      <c r="C1056" t="s">
        <v>464</v>
      </c>
      <c r="D1056">
        <v>3073</v>
      </c>
      <c r="E1056" t="s">
        <v>456</v>
      </c>
      <c r="F1056">
        <v>3076</v>
      </c>
      <c r="H1056">
        <v>0</v>
      </c>
      <c r="I1056" t="s">
        <v>194</v>
      </c>
    </row>
    <row r="1057" spans="1:9" x14ac:dyDescent="0.35">
      <c r="A1057" t="s">
        <v>455</v>
      </c>
      <c r="B1057">
        <v>8463</v>
      </c>
      <c r="C1057" t="s">
        <v>464</v>
      </c>
      <c r="D1057">
        <v>3073</v>
      </c>
      <c r="E1057" t="s">
        <v>466</v>
      </c>
      <c r="F1057">
        <v>3072</v>
      </c>
      <c r="H1057">
        <v>0</v>
      </c>
      <c r="I1057" t="s">
        <v>194</v>
      </c>
    </row>
    <row r="1058" spans="1:9" x14ac:dyDescent="0.35">
      <c r="A1058" t="s">
        <v>455</v>
      </c>
      <c r="B1058">
        <v>8463</v>
      </c>
      <c r="C1058" t="s">
        <v>465</v>
      </c>
      <c r="D1058">
        <v>3074</v>
      </c>
      <c r="E1058" t="s">
        <v>456</v>
      </c>
      <c r="F1058">
        <v>3076</v>
      </c>
      <c r="H1058">
        <v>0</v>
      </c>
      <c r="I1058">
        <v>313</v>
      </c>
    </row>
    <row r="1059" spans="1:9" x14ac:dyDescent="0.35">
      <c r="A1059" t="s">
        <v>467</v>
      </c>
      <c r="B1059">
        <v>29</v>
      </c>
      <c r="C1059" t="s">
        <v>468</v>
      </c>
      <c r="D1059">
        <v>5498</v>
      </c>
      <c r="E1059" t="s">
        <v>469</v>
      </c>
      <c r="F1059">
        <v>128</v>
      </c>
      <c r="H1059">
        <v>0</v>
      </c>
      <c r="I1059" t="s">
        <v>201</v>
      </c>
    </row>
    <row r="1060" spans="1:9" x14ac:dyDescent="0.35">
      <c r="A1060" t="s">
        <v>467</v>
      </c>
      <c r="B1060">
        <v>29</v>
      </c>
      <c r="C1060" t="s">
        <v>469</v>
      </c>
      <c r="D1060">
        <v>128</v>
      </c>
      <c r="E1060" t="s">
        <v>468</v>
      </c>
      <c r="F1060">
        <v>5498</v>
      </c>
      <c r="H1060">
        <v>0</v>
      </c>
      <c r="I1060" t="s">
        <v>201</v>
      </c>
    </row>
    <row r="1061" spans="1:9" x14ac:dyDescent="0.35">
      <c r="A1061" t="s">
        <v>470</v>
      </c>
      <c r="B1061">
        <v>3201</v>
      </c>
      <c r="C1061" t="s">
        <v>471</v>
      </c>
      <c r="D1061">
        <v>3670</v>
      </c>
      <c r="E1061" t="s">
        <v>472</v>
      </c>
      <c r="F1061">
        <v>3988</v>
      </c>
      <c r="G1061" t="s">
        <v>135</v>
      </c>
      <c r="H1061">
        <v>0</v>
      </c>
      <c r="I1061">
        <v>777</v>
      </c>
    </row>
    <row r="1062" spans="1:9" x14ac:dyDescent="0.35">
      <c r="A1062" t="s">
        <v>470</v>
      </c>
      <c r="B1062">
        <v>3201</v>
      </c>
      <c r="C1062" t="s">
        <v>472</v>
      </c>
      <c r="D1062">
        <v>3988</v>
      </c>
      <c r="E1062" t="s">
        <v>471</v>
      </c>
      <c r="F1062">
        <v>3670</v>
      </c>
      <c r="G1062" t="s">
        <v>135</v>
      </c>
      <c r="H1062">
        <v>0</v>
      </c>
      <c r="I1062">
        <v>777</v>
      </c>
    </row>
    <row r="1063" spans="1:9" x14ac:dyDescent="0.35">
      <c r="A1063" t="s">
        <v>470</v>
      </c>
      <c r="B1063">
        <v>3201</v>
      </c>
      <c r="C1063" t="s">
        <v>472</v>
      </c>
      <c r="D1063">
        <v>3988</v>
      </c>
      <c r="E1063" t="s">
        <v>473</v>
      </c>
      <c r="F1063">
        <v>3797</v>
      </c>
      <c r="G1063" t="s">
        <v>135</v>
      </c>
      <c r="H1063">
        <v>0</v>
      </c>
      <c r="I1063">
        <v>777</v>
      </c>
    </row>
    <row r="1064" spans="1:9" x14ac:dyDescent="0.35">
      <c r="A1064" t="s">
        <v>470</v>
      </c>
      <c r="B1064">
        <v>3201</v>
      </c>
      <c r="C1064" t="s">
        <v>472</v>
      </c>
      <c r="D1064">
        <v>3988</v>
      </c>
      <c r="E1064" t="s">
        <v>474</v>
      </c>
      <c r="F1064">
        <v>3576</v>
      </c>
      <c r="H1064">
        <v>0</v>
      </c>
      <c r="I1064" t="s">
        <v>475</v>
      </c>
    </row>
    <row r="1065" spans="1:9" x14ac:dyDescent="0.35">
      <c r="A1065" t="s">
        <v>470</v>
      </c>
      <c r="B1065">
        <v>3201</v>
      </c>
      <c r="C1065" t="s">
        <v>472</v>
      </c>
      <c r="D1065">
        <v>3988</v>
      </c>
      <c r="E1065" t="s">
        <v>476</v>
      </c>
      <c r="F1065">
        <v>1760</v>
      </c>
      <c r="H1065">
        <v>0</v>
      </c>
      <c r="I1065">
        <v>763</v>
      </c>
    </row>
    <row r="1066" spans="1:9" x14ac:dyDescent="0.35">
      <c r="A1066" t="s">
        <v>470</v>
      </c>
      <c r="B1066">
        <v>3201</v>
      </c>
      <c r="C1066" t="s">
        <v>473</v>
      </c>
      <c r="D1066">
        <v>3797</v>
      </c>
      <c r="E1066" t="s">
        <v>472</v>
      </c>
      <c r="F1066">
        <v>3988</v>
      </c>
      <c r="G1066" t="s">
        <v>135</v>
      </c>
      <c r="H1066">
        <v>0</v>
      </c>
      <c r="I1066">
        <v>777</v>
      </c>
    </row>
    <row r="1067" spans="1:9" x14ac:dyDescent="0.35">
      <c r="A1067" t="s">
        <v>470</v>
      </c>
      <c r="B1067">
        <v>3201</v>
      </c>
      <c r="C1067" t="s">
        <v>474</v>
      </c>
      <c r="D1067">
        <v>3576</v>
      </c>
      <c r="E1067" t="s">
        <v>472</v>
      </c>
      <c r="F1067">
        <v>3988</v>
      </c>
      <c r="H1067">
        <v>0</v>
      </c>
      <c r="I1067" t="s">
        <v>475</v>
      </c>
    </row>
    <row r="1068" spans="1:9" x14ac:dyDescent="0.35">
      <c r="A1068" t="s">
        <v>470</v>
      </c>
      <c r="B1068">
        <v>3201</v>
      </c>
      <c r="C1068" t="s">
        <v>474</v>
      </c>
      <c r="D1068">
        <v>3576</v>
      </c>
      <c r="E1068" t="s">
        <v>476</v>
      </c>
      <c r="F1068">
        <v>1760</v>
      </c>
      <c r="H1068">
        <v>0</v>
      </c>
      <c r="I1068">
        <v>763</v>
      </c>
    </row>
    <row r="1069" spans="1:9" x14ac:dyDescent="0.35">
      <c r="A1069" t="s">
        <v>470</v>
      </c>
      <c r="B1069">
        <v>3201</v>
      </c>
      <c r="C1069" t="s">
        <v>476</v>
      </c>
      <c r="D1069">
        <v>1760</v>
      </c>
      <c r="E1069" t="s">
        <v>472</v>
      </c>
      <c r="F1069">
        <v>3988</v>
      </c>
      <c r="H1069">
        <v>0</v>
      </c>
      <c r="I1069">
        <v>763</v>
      </c>
    </row>
    <row r="1070" spans="1:9" x14ac:dyDescent="0.35">
      <c r="A1070" t="s">
        <v>470</v>
      </c>
      <c r="B1070">
        <v>3201</v>
      </c>
      <c r="C1070" t="s">
        <v>476</v>
      </c>
      <c r="D1070">
        <v>1760</v>
      </c>
      <c r="E1070" t="s">
        <v>474</v>
      </c>
      <c r="F1070">
        <v>3576</v>
      </c>
      <c r="H1070">
        <v>0</v>
      </c>
      <c r="I1070">
        <v>763</v>
      </c>
    </row>
    <row r="1071" spans="1:9" x14ac:dyDescent="0.35">
      <c r="A1071" t="s">
        <v>477</v>
      </c>
      <c r="B1071">
        <v>341</v>
      </c>
      <c r="C1071" t="s">
        <v>478</v>
      </c>
      <c r="D1071">
        <v>49</v>
      </c>
      <c r="E1071" t="s">
        <v>479</v>
      </c>
      <c r="F1071">
        <v>176</v>
      </c>
      <c r="H1071">
        <v>0</v>
      </c>
      <c r="I1071">
        <v>737</v>
      </c>
    </row>
    <row r="1072" spans="1:9" x14ac:dyDescent="0.35">
      <c r="A1072" t="s">
        <v>477</v>
      </c>
      <c r="B1072">
        <v>341</v>
      </c>
      <c r="C1072" t="s">
        <v>480</v>
      </c>
      <c r="D1072">
        <v>87</v>
      </c>
      <c r="E1072" t="s">
        <v>423</v>
      </c>
      <c r="F1072">
        <v>156</v>
      </c>
      <c r="H1072">
        <v>0</v>
      </c>
      <c r="I1072">
        <v>737</v>
      </c>
    </row>
    <row r="1073" spans="1:9" x14ac:dyDescent="0.35">
      <c r="A1073" t="s">
        <v>477</v>
      </c>
      <c r="B1073">
        <v>341</v>
      </c>
      <c r="C1073" t="s">
        <v>480</v>
      </c>
      <c r="D1073">
        <v>87</v>
      </c>
      <c r="E1073" t="s">
        <v>479</v>
      </c>
      <c r="F1073">
        <v>176</v>
      </c>
      <c r="H1073">
        <v>0</v>
      </c>
      <c r="I1073">
        <v>737</v>
      </c>
    </row>
    <row r="1074" spans="1:9" x14ac:dyDescent="0.35">
      <c r="A1074" t="s">
        <v>477</v>
      </c>
      <c r="B1074">
        <v>341</v>
      </c>
      <c r="C1074" t="s">
        <v>481</v>
      </c>
      <c r="D1074">
        <v>100</v>
      </c>
      <c r="E1074" t="s">
        <v>482</v>
      </c>
      <c r="F1074">
        <v>196</v>
      </c>
      <c r="H1074">
        <v>0</v>
      </c>
      <c r="I1074">
        <v>737</v>
      </c>
    </row>
    <row r="1075" spans="1:9" x14ac:dyDescent="0.35">
      <c r="A1075" t="s">
        <v>477</v>
      </c>
      <c r="B1075">
        <v>341</v>
      </c>
      <c r="C1075" t="s">
        <v>423</v>
      </c>
      <c r="D1075">
        <v>156</v>
      </c>
      <c r="E1075" t="s">
        <v>480</v>
      </c>
      <c r="F1075">
        <v>87</v>
      </c>
      <c r="H1075">
        <v>0</v>
      </c>
      <c r="I1075">
        <v>737</v>
      </c>
    </row>
    <row r="1076" spans="1:9" x14ac:dyDescent="0.35">
      <c r="A1076" t="s">
        <v>477</v>
      </c>
      <c r="B1076">
        <v>341</v>
      </c>
      <c r="C1076" t="s">
        <v>423</v>
      </c>
      <c r="D1076">
        <v>156</v>
      </c>
      <c r="E1076" t="s">
        <v>479</v>
      </c>
      <c r="F1076">
        <v>176</v>
      </c>
      <c r="H1076">
        <v>0</v>
      </c>
      <c r="I1076">
        <v>737</v>
      </c>
    </row>
    <row r="1077" spans="1:9" x14ac:dyDescent="0.35">
      <c r="A1077" t="s">
        <v>477</v>
      </c>
      <c r="B1077">
        <v>341</v>
      </c>
      <c r="C1077" t="s">
        <v>479</v>
      </c>
      <c r="D1077">
        <v>176</v>
      </c>
      <c r="E1077" t="s">
        <v>480</v>
      </c>
      <c r="F1077">
        <v>87</v>
      </c>
      <c r="H1077">
        <v>0</v>
      </c>
      <c r="I1077">
        <v>737</v>
      </c>
    </row>
    <row r="1078" spans="1:9" x14ac:dyDescent="0.35">
      <c r="A1078" t="s">
        <v>477</v>
      </c>
      <c r="B1078">
        <v>341</v>
      </c>
      <c r="C1078" t="s">
        <v>479</v>
      </c>
      <c r="D1078">
        <v>176</v>
      </c>
      <c r="E1078" t="s">
        <v>423</v>
      </c>
      <c r="F1078">
        <v>156</v>
      </c>
      <c r="H1078">
        <v>0</v>
      </c>
      <c r="I1078">
        <v>737</v>
      </c>
    </row>
    <row r="1079" spans="1:9" x14ac:dyDescent="0.35">
      <c r="A1079" t="s">
        <v>477</v>
      </c>
      <c r="B1079">
        <v>341</v>
      </c>
      <c r="C1079" t="s">
        <v>479</v>
      </c>
      <c r="D1079">
        <v>176</v>
      </c>
      <c r="E1079" t="s">
        <v>483</v>
      </c>
      <c r="F1079">
        <v>178</v>
      </c>
      <c r="H1079">
        <v>0</v>
      </c>
      <c r="I1079">
        <v>737</v>
      </c>
    </row>
    <row r="1080" spans="1:9" x14ac:dyDescent="0.35">
      <c r="A1080" t="s">
        <v>477</v>
      </c>
      <c r="B1080">
        <v>341</v>
      </c>
      <c r="C1080" t="s">
        <v>479</v>
      </c>
      <c r="D1080">
        <v>176</v>
      </c>
      <c r="E1080" t="s">
        <v>482</v>
      </c>
      <c r="F1080">
        <v>196</v>
      </c>
      <c r="H1080">
        <v>0</v>
      </c>
      <c r="I1080">
        <v>737</v>
      </c>
    </row>
    <row r="1081" spans="1:9" x14ac:dyDescent="0.35">
      <c r="A1081" t="s">
        <v>477</v>
      </c>
      <c r="B1081">
        <v>341</v>
      </c>
      <c r="C1081" t="s">
        <v>483</v>
      </c>
      <c r="D1081">
        <v>178</v>
      </c>
      <c r="E1081" t="s">
        <v>478</v>
      </c>
      <c r="F1081">
        <v>49</v>
      </c>
      <c r="H1081">
        <v>0</v>
      </c>
      <c r="I1081">
        <v>737</v>
      </c>
    </row>
    <row r="1082" spans="1:9" x14ac:dyDescent="0.35">
      <c r="A1082" t="s">
        <v>477</v>
      </c>
      <c r="B1082">
        <v>341</v>
      </c>
      <c r="C1082" t="s">
        <v>482</v>
      </c>
      <c r="D1082">
        <v>196</v>
      </c>
      <c r="E1082" t="s">
        <v>481</v>
      </c>
      <c r="F1082">
        <v>100</v>
      </c>
      <c r="H1082">
        <v>0</v>
      </c>
      <c r="I1082">
        <v>737</v>
      </c>
    </row>
    <row r="1083" spans="1:9" x14ac:dyDescent="0.35">
      <c r="A1083" t="s">
        <v>477</v>
      </c>
      <c r="B1083">
        <v>341</v>
      </c>
      <c r="C1083" t="s">
        <v>482</v>
      </c>
      <c r="D1083">
        <v>196</v>
      </c>
      <c r="E1083" t="s">
        <v>479</v>
      </c>
      <c r="F1083">
        <v>176</v>
      </c>
      <c r="H1083">
        <v>0</v>
      </c>
      <c r="I1083">
        <v>737</v>
      </c>
    </row>
    <row r="1084" spans="1:9" x14ac:dyDescent="0.35">
      <c r="A1084" t="s">
        <v>484</v>
      </c>
      <c r="B1084">
        <v>17885</v>
      </c>
      <c r="C1084" t="s">
        <v>485</v>
      </c>
      <c r="D1084">
        <v>1783</v>
      </c>
      <c r="E1084" t="s">
        <v>486</v>
      </c>
      <c r="F1084">
        <v>1824</v>
      </c>
      <c r="H1084">
        <v>0</v>
      </c>
      <c r="I1084">
        <v>320</v>
      </c>
    </row>
    <row r="1085" spans="1:9" x14ac:dyDescent="0.35">
      <c r="A1085" t="s">
        <v>484</v>
      </c>
      <c r="B1085">
        <v>17885</v>
      </c>
      <c r="C1085" t="s">
        <v>485</v>
      </c>
      <c r="D1085">
        <v>1783</v>
      </c>
      <c r="E1085" t="s">
        <v>487</v>
      </c>
      <c r="F1085">
        <v>1850</v>
      </c>
      <c r="H1085">
        <v>0</v>
      </c>
      <c r="I1085">
        <v>320</v>
      </c>
    </row>
    <row r="1086" spans="1:9" x14ac:dyDescent="0.35">
      <c r="A1086" t="s">
        <v>484</v>
      </c>
      <c r="B1086">
        <v>17885</v>
      </c>
      <c r="C1086" t="s">
        <v>488</v>
      </c>
      <c r="D1086">
        <v>1785</v>
      </c>
      <c r="E1086" t="s">
        <v>486</v>
      </c>
      <c r="F1086">
        <v>1824</v>
      </c>
      <c r="H1086">
        <v>0</v>
      </c>
      <c r="I1086" t="s">
        <v>314</v>
      </c>
    </row>
    <row r="1087" spans="1:9" x14ac:dyDescent="0.35">
      <c r="A1087" t="s">
        <v>484</v>
      </c>
      <c r="B1087">
        <v>17885</v>
      </c>
      <c r="C1087" t="s">
        <v>68</v>
      </c>
      <c r="D1087">
        <v>2709</v>
      </c>
      <c r="E1087" t="s">
        <v>486</v>
      </c>
      <c r="F1087">
        <v>1824</v>
      </c>
      <c r="H1087">
        <v>0</v>
      </c>
      <c r="I1087">
        <v>320</v>
      </c>
    </row>
    <row r="1088" spans="1:9" x14ac:dyDescent="0.35">
      <c r="A1088" t="s">
        <v>484</v>
      </c>
      <c r="B1088">
        <v>17885</v>
      </c>
      <c r="C1088" t="s">
        <v>489</v>
      </c>
      <c r="D1088">
        <v>1794</v>
      </c>
      <c r="E1088" t="s">
        <v>486</v>
      </c>
      <c r="F1088">
        <v>1824</v>
      </c>
      <c r="H1088">
        <v>0</v>
      </c>
      <c r="I1088">
        <v>320</v>
      </c>
    </row>
    <row r="1089" spans="1:9" x14ac:dyDescent="0.35">
      <c r="A1089" t="s">
        <v>484</v>
      </c>
      <c r="B1089">
        <v>17885</v>
      </c>
      <c r="C1089" t="s">
        <v>490</v>
      </c>
      <c r="D1089">
        <v>1796</v>
      </c>
      <c r="E1089" t="s">
        <v>486</v>
      </c>
      <c r="F1089">
        <v>1824</v>
      </c>
      <c r="H1089">
        <v>0</v>
      </c>
      <c r="I1089">
        <v>320</v>
      </c>
    </row>
    <row r="1090" spans="1:9" x14ac:dyDescent="0.35">
      <c r="A1090" t="s">
        <v>484</v>
      </c>
      <c r="B1090">
        <v>17885</v>
      </c>
      <c r="C1090" t="s">
        <v>491</v>
      </c>
      <c r="D1090">
        <v>1789</v>
      </c>
      <c r="E1090" t="s">
        <v>486</v>
      </c>
      <c r="F1090">
        <v>1824</v>
      </c>
      <c r="H1090">
        <v>0</v>
      </c>
      <c r="I1090">
        <v>320</v>
      </c>
    </row>
    <row r="1091" spans="1:9" x14ac:dyDescent="0.35">
      <c r="A1091" t="s">
        <v>484</v>
      </c>
      <c r="B1091">
        <v>17885</v>
      </c>
      <c r="C1091" t="s">
        <v>492</v>
      </c>
      <c r="D1091">
        <v>1795</v>
      </c>
      <c r="E1091" t="s">
        <v>486</v>
      </c>
      <c r="F1091">
        <v>1824</v>
      </c>
      <c r="H1091">
        <v>0</v>
      </c>
      <c r="I1091" t="s">
        <v>314</v>
      </c>
    </row>
    <row r="1092" spans="1:9" x14ac:dyDescent="0.35">
      <c r="A1092" t="s">
        <v>484</v>
      </c>
      <c r="B1092">
        <v>17885</v>
      </c>
      <c r="C1092" t="s">
        <v>493</v>
      </c>
      <c r="D1092">
        <v>1793</v>
      </c>
      <c r="E1092" t="s">
        <v>486</v>
      </c>
      <c r="F1092">
        <v>1824</v>
      </c>
      <c r="H1092">
        <v>0</v>
      </c>
      <c r="I1092">
        <v>320</v>
      </c>
    </row>
    <row r="1093" spans="1:9" x14ac:dyDescent="0.35">
      <c r="A1093" t="s">
        <v>484</v>
      </c>
      <c r="B1093">
        <v>17885</v>
      </c>
      <c r="C1093" t="s">
        <v>494</v>
      </c>
      <c r="D1093">
        <v>1792</v>
      </c>
      <c r="E1093" t="s">
        <v>486</v>
      </c>
      <c r="F1093">
        <v>1824</v>
      </c>
      <c r="H1093">
        <v>0</v>
      </c>
      <c r="I1093">
        <v>320</v>
      </c>
    </row>
    <row r="1094" spans="1:9" x14ac:dyDescent="0.35">
      <c r="A1094" t="s">
        <v>484</v>
      </c>
      <c r="B1094">
        <v>17885</v>
      </c>
      <c r="C1094" t="s">
        <v>495</v>
      </c>
      <c r="D1094">
        <v>1852</v>
      </c>
      <c r="E1094" t="s">
        <v>486</v>
      </c>
      <c r="F1094">
        <v>1824</v>
      </c>
      <c r="H1094">
        <v>0</v>
      </c>
      <c r="I1094">
        <v>320</v>
      </c>
    </row>
    <row r="1095" spans="1:9" x14ac:dyDescent="0.35">
      <c r="A1095" t="s">
        <v>484</v>
      </c>
      <c r="B1095">
        <v>17885</v>
      </c>
      <c r="C1095" t="s">
        <v>495</v>
      </c>
      <c r="D1095">
        <v>1852</v>
      </c>
      <c r="E1095" t="s">
        <v>496</v>
      </c>
      <c r="F1095">
        <v>1825</v>
      </c>
      <c r="H1095">
        <v>0</v>
      </c>
      <c r="I1095">
        <v>320</v>
      </c>
    </row>
    <row r="1096" spans="1:9" x14ac:dyDescent="0.35">
      <c r="A1096" t="s">
        <v>484</v>
      </c>
      <c r="B1096">
        <v>17885</v>
      </c>
      <c r="C1096" t="s">
        <v>495</v>
      </c>
      <c r="D1096">
        <v>1852</v>
      </c>
      <c r="E1096" t="s">
        <v>487</v>
      </c>
      <c r="F1096">
        <v>1850</v>
      </c>
      <c r="H1096">
        <v>0</v>
      </c>
      <c r="I1096">
        <v>320</v>
      </c>
    </row>
    <row r="1097" spans="1:9" x14ac:dyDescent="0.35">
      <c r="A1097" t="s">
        <v>484</v>
      </c>
      <c r="B1097">
        <v>17885</v>
      </c>
      <c r="C1097" t="s">
        <v>497</v>
      </c>
      <c r="D1097">
        <v>1797</v>
      </c>
      <c r="E1097" t="s">
        <v>486</v>
      </c>
      <c r="F1097">
        <v>1824</v>
      </c>
      <c r="H1097">
        <v>0</v>
      </c>
      <c r="I1097">
        <v>320</v>
      </c>
    </row>
    <row r="1098" spans="1:9" x14ac:dyDescent="0.35">
      <c r="A1098" t="s">
        <v>484</v>
      </c>
      <c r="B1098">
        <v>17885</v>
      </c>
      <c r="C1098" t="s">
        <v>498</v>
      </c>
      <c r="D1098">
        <v>1800</v>
      </c>
      <c r="E1098" t="s">
        <v>486</v>
      </c>
      <c r="F1098">
        <v>1824</v>
      </c>
      <c r="H1098">
        <v>0</v>
      </c>
      <c r="I1098">
        <v>320</v>
      </c>
    </row>
    <row r="1099" spans="1:9" x14ac:dyDescent="0.35">
      <c r="A1099" t="s">
        <v>484</v>
      </c>
      <c r="B1099">
        <v>17885</v>
      </c>
      <c r="C1099" t="s">
        <v>499</v>
      </c>
      <c r="D1099">
        <v>1804</v>
      </c>
      <c r="E1099" t="s">
        <v>486</v>
      </c>
      <c r="F1099">
        <v>1824</v>
      </c>
      <c r="H1099">
        <v>0</v>
      </c>
      <c r="I1099">
        <v>320</v>
      </c>
    </row>
    <row r="1100" spans="1:9" x14ac:dyDescent="0.35">
      <c r="A1100" t="s">
        <v>484</v>
      </c>
      <c r="B1100">
        <v>17885</v>
      </c>
      <c r="C1100" t="s">
        <v>499</v>
      </c>
      <c r="D1100">
        <v>1804</v>
      </c>
      <c r="E1100" t="s">
        <v>496</v>
      </c>
      <c r="F1100">
        <v>1825</v>
      </c>
      <c r="H1100">
        <v>0</v>
      </c>
      <c r="I1100">
        <v>320</v>
      </c>
    </row>
    <row r="1101" spans="1:9" x14ac:dyDescent="0.35">
      <c r="A1101" t="s">
        <v>484</v>
      </c>
      <c r="B1101">
        <v>17885</v>
      </c>
      <c r="C1101" t="s">
        <v>499</v>
      </c>
      <c r="D1101">
        <v>1804</v>
      </c>
      <c r="E1101" t="s">
        <v>500</v>
      </c>
      <c r="F1101">
        <v>3621</v>
      </c>
      <c r="H1101">
        <v>0</v>
      </c>
      <c r="I1101">
        <v>320</v>
      </c>
    </row>
    <row r="1102" spans="1:9" x14ac:dyDescent="0.35">
      <c r="A1102" t="s">
        <v>484</v>
      </c>
      <c r="B1102">
        <v>17885</v>
      </c>
      <c r="C1102" t="s">
        <v>499</v>
      </c>
      <c r="D1102">
        <v>1804</v>
      </c>
      <c r="E1102" t="s">
        <v>501</v>
      </c>
      <c r="F1102">
        <v>1840</v>
      </c>
      <c r="H1102">
        <v>0</v>
      </c>
      <c r="I1102">
        <v>320</v>
      </c>
    </row>
    <row r="1103" spans="1:9" x14ac:dyDescent="0.35">
      <c r="A1103" t="s">
        <v>484</v>
      </c>
      <c r="B1103">
        <v>17885</v>
      </c>
      <c r="C1103" t="s">
        <v>499</v>
      </c>
      <c r="D1103">
        <v>1804</v>
      </c>
      <c r="E1103" t="s">
        <v>502</v>
      </c>
      <c r="F1103">
        <v>3867</v>
      </c>
      <c r="H1103">
        <v>0</v>
      </c>
      <c r="I1103">
        <v>320</v>
      </c>
    </row>
    <row r="1104" spans="1:9" x14ac:dyDescent="0.35">
      <c r="A1104" t="s">
        <v>484</v>
      </c>
      <c r="B1104">
        <v>17885</v>
      </c>
      <c r="C1104" t="s">
        <v>499</v>
      </c>
      <c r="D1104">
        <v>1804</v>
      </c>
      <c r="E1104" t="s">
        <v>503</v>
      </c>
      <c r="F1104">
        <v>1847</v>
      </c>
      <c r="H1104">
        <v>0</v>
      </c>
      <c r="I1104">
        <v>320</v>
      </c>
    </row>
    <row r="1105" spans="1:9" x14ac:dyDescent="0.35">
      <c r="A1105" t="s">
        <v>484</v>
      </c>
      <c r="B1105">
        <v>17885</v>
      </c>
      <c r="C1105" t="s">
        <v>504</v>
      </c>
      <c r="D1105">
        <v>1767</v>
      </c>
      <c r="E1105" t="s">
        <v>486</v>
      </c>
      <c r="F1105">
        <v>1824</v>
      </c>
      <c r="H1105">
        <v>0</v>
      </c>
      <c r="I1105">
        <v>320</v>
      </c>
    </row>
    <row r="1106" spans="1:9" x14ac:dyDescent="0.35">
      <c r="A1106" t="s">
        <v>484</v>
      </c>
      <c r="B1106">
        <v>17885</v>
      </c>
      <c r="C1106" t="s">
        <v>505</v>
      </c>
      <c r="D1106">
        <v>1909</v>
      </c>
      <c r="E1106" t="s">
        <v>486</v>
      </c>
      <c r="F1106">
        <v>1824</v>
      </c>
      <c r="H1106">
        <v>0</v>
      </c>
      <c r="I1106">
        <v>320</v>
      </c>
    </row>
    <row r="1107" spans="1:9" x14ac:dyDescent="0.35">
      <c r="A1107" t="s">
        <v>484</v>
      </c>
      <c r="B1107">
        <v>17885</v>
      </c>
      <c r="C1107" t="s">
        <v>506</v>
      </c>
      <c r="D1107">
        <v>1807</v>
      </c>
      <c r="E1107" t="s">
        <v>486</v>
      </c>
      <c r="F1107">
        <v>1824</v>
      </c>
      <c r="H1107">
        <v>0</v>
      </c>
      <c r="I1107">
        <v>320</v>
      </c>
    </row>
    <row r="1108" spans="1:9" x14ac:dyDescent="0.35">
      <c r="A1108" t="s">
        <v>484</v>
      </c>
      <c r="B1108">
        <v>17885</v>
      </c>
      <c r="C1108" t="s">
        <v>507</v>
      </c>
      <c r="D1108">
        <v>1786</v>
      </c>
      <c r="E1108" t="s">
        <v>486</v>
      </c>
      <c r="F1108">
        <v>1824</v>
      </c>
      <c r="H1108">
        <v>0</v>
      </c>
      <c r="I1108">
        <v>320</v>
      </c>
    </row>
    <row r="1109" spans="1:9" x14ac:dyDescent="0.35">
      <c r="A1109" t="s">
        <v>484</v>
      </c>
      <c r="B1109">
        <v>17885</v>
      </c>
      <c r="C1109" t="s">
        <v>473</v>
      </c>
      <c r="D1109">
        <v>3797</v>
      </c>
      <c r="E1109" t="s">
        <v>486</v>
      </c>
      <c r="F1109">
        <v>1824</v>
      </c>
      <c r="H1109">
        <v>0</v>
      </c>
      <c r="I1109">
        <v>320</v>
      </c>
    </row>
    <row r="1110" spans="1:9" x14ac:dyDescent="0.35">
      <c r="A1110" t="s">
        <v>484</v>
      </c>
      <c r="B1110">
        <v>17885</v>
      </c>
      <c r="C1110" t="s">
        <v>508</v>
      </c>
      <c r="D1110">
        <v>1816</v>
      </c>
      <c r="E1110" t="s">
        <v>486</v>
      </c>
      <c r="F1110">
        <v>1824</v>
      </c>
      <c r="H1110">
        <v>0</v>
      </c>
      <c r="I1110" t="s">
        <v>314</v>
      </c>
    </row>
    <row r="1111" spans="1:9" x14ac:dyDescent="0.35">
      <c r="A1111" t="s">
        <v>484</v>
      </c>
      <c r="B1111">
        <v>17885</v>
      </c>
      <c r="C1111" t="s">
        <v>428</v>
      </c>
      <c r="D1111">
        <v>3877</v>
      </c>
      <c r="E1111" t="s">
        <v>496</v>
      </c>
      <c r="F1111">
        <v>1825</v>
      </c>
      <c r="H1111">
        <v>0</v>
      </c>
      <c r="I1111">
        <v>320</v>
      </c>
    </row>
    <row r="1112" spans="1:9" x14ac:dyDescent="0.35">
      <c r="A1112" t="s">
        <v>484</v>
      </c>
      <c r="B1112">
        <v>17885</v>
      </c>
      <c r="C1112" t="s">
        <v>428</v>
      </c>
      <c r="D1112">
        <v>3877</v>
      </c>
      <c r="E1112" t="s">
        <v>487</v>
      </c>
      <c r="F1112">
        <v>1850</v>
      </c>
      <c r="H1112">
        <v>0</v>
      </c>
      <c r="I1112">
        <v>320</v>
      </c>
    </row>
    <row r="1113" spans="1:9" x14ac:dyDescent="0.35">
      <c r="A1113" t="s">
        <v>484</v>
      </c>
      <c r="B1113">
        <v>17885</v>
      </c>
      <c r="C1113" t="s">
        <v>486</v>
      </c>
      <c r="D1113">
        <v>1824</v>
      </c>
      <c r="E1113" t="s">
        <v>485</v>
      </c>
      <c r="F1113">
        <v>1783</v>
      </c>
      <c r="H1113">
        <v>0</v>
      </c>
      <c r="I1113">
        <v>320</v>
      </c>
    </row>
    <row r="1114" spans="1:9" x14ac:dyDescent="0.35">
      <c r="A1114" t="s">
        <v>484</v>
      </c>
      <c r="B1114">
        <v>17885</v>
      </c>
      <c r="C1114" t="s">
        <v>486</v>
      </c>
      <c r="D1114">
        <v>1824</v>
      </c>
      <c r="E1114" t="s">
        <v>488</v>
      </c>
      <c r="F1114">
        <v>1785</v>
      </c>
      <c r="H1114">
        <v>0</v>
      </c>
      <c r="I1114" t="s">
        <v>314</v>
      </c>
    </row>
    <row r="1115" spans="1:9" x14ac:dyDescent="0.35">
      <c r="A1115" t="s">
        <v>484</v>
      </c>
      <c r="B1115">
        <v>17885</v>
      </c>
      <c r="C1115" t="s">
        <v>486</v>
      </c>
      <c r="D1115">
        <v>1824</v>
      </c>
      <c r="E1115" t="s">
        <v>68</v>
      </c>
      <c r="F1115">
        <v>2709</v>
      </c>
      <c r="H1115">
        <v>0</v>
      </c>
      <c r="I1115">
        <v>320</v>
      </c>
    </row>
    <row r="1116" spans="1:9" x14ac:dyDescent="0.35">
      <c r="A1116" t="s">
        <v>484</v>
      </c>
      <c r="B1116">
        <v>17885</v>
      </c>
      <c r="C1116" t="s">
        <v>486</v>
      </c>
      <c r="D1116">
        <v>1824</v>
      </c>
      <c r="E1116" t="s">
        <v>489</v>
      </c>
      <c r="F1116">
        <v>1794</v>
      </c>
      <c r="H1116">
        <v>0</v>
      </c>
      <c r="I1116">
        <v>320</v>
      </c>
    </row>
    <row r="1117" spans="1:9" x14ac:dyDescent="0.35">
      <c r="A1117" t="s">
        <v>484</v>
      </c>
      <c r="B1117">
        <v>17885</v>
      </c>
      <c r="C1117" t="s">
        <v>486</v>
      </c>
      <c r="D1117">
        <v>1824</v>
      </c>
      <c r="E1117" t="s">
        <v>490</v>
      </c>
      <c r="F1117">
        <v>1796</v>
      </c>
      <c r="H1117">
        <v>0</v>
      </c>
      <c r="I1117">
        <v>320</v>
      </c>
    </row>
    <row r="1118" spans="1:9" x14ac:dyDescent="0.35">
      <c r="A1118" t="s">
        <v>484</v>
      </c>
      <c r="B1118">
        <v>17885</v>
      </c>
      <c r="C1118" t="s">
        <v>486</v>
      </c>
      <c r="D1118">
        <v>1824</v>
      </c>
      <c r="E1118" t="s">
        <v>491</v>
      </c>
      <c r="F1118">
        <v>1789</v>
      </c>
      <c r="H1118">
        <v>0</v>
      </c>
      <c r="I1118">
        <v>320</v>
      </c>
    </row>
    <row r="1119" spans="1:9" x14ac:dyDescent="0.35">
      <c r="A1119" t="s">
        <v>484</v>
      </c>
      <c r="B1119">
        <v>17885</v>
      </c>
      <c r="C1119" t="s">
        <v>486</v>
      </c>
      <c r="D1119">
        <v>1824</v>
      </c>
      <c r="E1119" t="s">
        <v>492</v>
      </c>
      <c r="F1119">
        <v>1795</v>
      </c>
      <c r="H1119">
        <v>0</v>
      </c>
      <c r="I1119" t="s">
        <v>314</v>
      </c>
    </row>
    <row r="1120" spans="1:9" x14ac:dyDescent="0.35">
      <c r="A1120" t="s">
        <v>484</v>
      </c>
      <c r="B1120">
        <v>17885</v>
      </c>
      <c r="C1120" t="s">
        <v>486</v>
      </c>
      <c r="D1120">
        <v>1824</v>
      </c>
      <c r="E1120" t="s">
        <v>493</v>
      </c>
      <c r="F1120">
        <v>1793</v>
      </c>
      <c r="H1120">
        <v>0</v>
      </c>
      <c r="I1120">
        <v>320</v>
      </c>
    </row>
    <row r="1121" spans="1:9" x14ac:dyDescent="0.35">
      <c r="A1121" t="s">
        <v>484</v>
      </c>
      <c r="B1121">
        <v>17885</v>
      </c>
      <c r="C1121" t="s">
        <v>486</v>
      </c>
      <c r="D1121">
        <v>1824</v>
      </c>
      <c r="E1121" t="s">
        <v>494</v>
      </c>
      <c r="F1121">
        <v>1792</v>
      </c>
      <c r="H1121">
        <v>0</v>
      </c>
      <c r="I1121">
        <v>320</v>
      </c>
    </row>
    <row r="1122" spans="1:9" x14ac:dyDescent="0.35">
      <c r="A1122" t="s">
        <v>484</v>
      </c>
      <c r="B1122">
        <v>17885</v>
      </c>
      <c r="C1122" t="s">
        <v>486</v>
      </c>
      <c r="D1122">
        <v>1824</v>
      </c>
      <c r="E1122" t="s">
        <v>495</v>
      </c>
      <c r="F1122">
        <v>1852</v>
      </c>
      <c r="H1122">
        <v>0</v>
      </c>
      <c r="I1122">
        <v>320</v>
      </c>
    </row>
    <row r="1123" spans="1:9" x14ac:dyDescent="0.35">
      <c r="A1123" t="s">
        <v>484</v>
      </c>
      <c r="B1123">
        <v>17885</v>
      </c>
      <c r="C1123" t="s">
        <v>486</v>
      </c>
      <c r="D1123">
        <v>1824</v>
      </c>
      <c r="E1123" t="s">
        <v>497</v>
      </c>
      <c r="F1123">
        <v>1797</v>
      </c>
      <c r="H1123">
        <v>0</v>
      </c>
      <c r="I1123">
        <v>320</v>
      </c>
    </row>
    <row r="1124" spans="1:9" x14ac:dyDescent="0.35">
      <c r="A1124" t="s">
        <v>484</v>
      </c>
      <c r="B1124">
        <v>17885</v>
      </c>
      <c r="C1124" t="s">
        <v>486</v>
      </c>
      <c r="D1124">
        <v>1824</v>
      </c>
      <c r="E1124" t="s">
        <v>498</v>
      </c>
      <c r="F1124">
        <v>1800</v>
      </c>
      <c r="H1124">
        <v>0</v>
      </c>
      <c r="I1124">
        <v>320</v>
      </c>
    </row>
    <row r="1125" spans="1:9" x14ac:dyDescent="0.35">
      <c r="A1125" t="s">
        <v>484</v>
      </c>
      <c r="B1125">
        <v>17885</v>
      </c>
      <c r="C1125" t="s">
        <v>486</v>
      </c>
      <c r="D1125">
        <v>1824</v>
      </c>
      <c r="E1125" t="s">
        <v>499</v>
      </c>
      <c r="F1125">
        <v>1804</v>
      </c>
      <c r="H1125">
        <v>0</v>
      </c>
      <c r="I1125">
        <v>320</v>
      </c>
    </row>
    <row r="1126" spans="1:9" x14ac:dyDescent="0.35">
      <c r="A1126" t="s">
        <v>484</v>
      </c>
      <c r="B1126">
        <v>17885</v>
      </c>
      <c r="C1126" t="s">
        <v>486</v>
      </c>
      <c r="D1126">
        <v>1824</v>
      </c>
      <c r="E1126" t="s">
        <v>504</v>
      </c>
      <c r="F1126">
        <v>1767</v>
      </c>
      <c r="H1126">
        <v>0</v>
      </c>
      <c r="I1126">
        <v>320</v>
      </c>
    </row>
    <row r="1127" spans="1:9" x14ac:dyDescent="0.35">
      <c r="A1127" t="s">
        <v>484</v>
      </c>
      <c r="B1127">
        <v>17885</v>
      </c>
      <c r="C1127" t="s">
        <v>486</v>
      </c>
      <c r="D1127">
        <v>1824</v>
      </c>
      <c r="E1127" t="s">
        <v>505</v>
      </c>
      <c r="F1127">
        <v>1909</v>
      </c>
      <c r="H1127">
        <v>0</v>
      </c>
      <c r="I1127">
        <v>320</v>
      </c>
    </row>
    <row r="1128" spans="1:9" x14ac:dyDescent="0.35">
      <c r="A1128" t="s">
        <v>484</v>
      </c>
      <c r="B1128">
        <v>17885</v>
      </c>
      <c r="C1128" t="s">
        <v>486</v>
      </c>
      <c r="D1128">
        <v>1824</v>
      </c>
      <c r="E1128" t="s">
        <v>506</v>
      </c>
      <c r="F1128">
        <v>1807</v>
      </c>
      <c r="H1128">
        <v>0</v>
      </c>
      <c r="I1128">
        <v>320</v>
      </c>
    </row>
    <row r="1129" spans="1:9" x14ac:dyDescent="0.35">
      <c r="A1129" t="s">
        <v>484</v>
      </c>
      <c r="B1129">
        <v>17885</v>
      </c>
      <c r="C1129" t="s">
        <v>486</v>
      </c>
      <c r="D1129">
        <v>1824</v>
      </c>
      <c r="E1129" t="s">
        <v>507</v>
      </c>
      <c r="F1129">
        <v>1786</v>
      </c>
      <c r="H1129">
        <v>0</v>
      </c>
      <c r="I1129">
        <v>320</v>
      </c>
    </row>
    <row r="1130" spans="1:9" x14ac:dyDescent="0.35">
      <c r="A1130" t="s">
        <v>484</v>
      </c>
      <c r="B1130">
        <v>17885</v>
      </c>
      <c r="C1130" t="s">
        <v>486</v>
      </c>
      <c r="D1130">
        <v>1824</v>
      </c>
      <c r="E1130" t="s">
        <v>473</v>
      </c>
      <c r="F1130">
        <v>3797</v>
      </c>
      <c r="H1130">
        <v>0</v>
      </c>
      <c r="I1130">
        <v>320</v>
      </c>
    </row>
    <row r="1131" spans="1:9" x14ac:dyDescent="0.35">
      <c r="A1131" t="s">
        <v>484</v>
      </c>
      <c r="B1131">
        <v>17885</v>
      </c>
      <c r="C1131" t="s">
        <v>486</v>
      </c>
      <c r="D1131">
        <v>1824</v>
      </c>
      <c r="E1131" t="s">
        <v>508</v>
      </c>
      <c r="F1131">
        <v>1816</v>
      </c>
      <c r="H1131">
        <v>0</v>
      </c>
      <c r="I1131" t="s">
        <v>314</v>
      </c>
    </row>
    <row r="1132" spans="1:9" x14ac:dyDescent="0.35">
      <c r="A1132" t="s">
        <v>484</v>
      </c>
      <c r="B1132">
        <v>17885</v>
      </c>
      <c r="C1132" t="s">
        <v>486</v>
      </c>
      <c r="D1132">
        <v>1824</v>
      </c>
      <c r="E1132" t="s">
        <v>474</v>
      </c>
      <c r="F1132">
        <v>3576</v>
      </c>
      <c r="H1132">
        <v>0</v>
      </c>
      <c r="I1132">
        <v>320</v>
      </c>
    </row>
    <row r="1133" spans="1:9" x14ac:dyDescent="0.35">
      <c r="A1133" t="s">
        <v>484</v>
      </c>
      <c r="B1133">
        <v>17885</v>
      </c>
      <c r="C1133" t="s">
        <v>486</v>
      </c>
      <c r="D1133">
        <v>1824</v>
      </c>
      <c r="E1133" t="s">
        <v>509</v>
      </c>
      <c r="F1133">
        <v>1819</v>
      </c>
      <c r="H1133">
        <v>0</v>
      </c>
      <c r="I1133">
        <v>320</v>
      </c>
    </row>
    <row r="1134" spans="1:9" x14ac:dyDescent="0.35">
      <c r="A1134" t="s">
        <v>484</v>
      </c>
      <c r="B1134">
        <v>17885</v>
      </c>
      <c r="C1134" t="s">
        <v>486</v>
      </c>
      <c r="D1134">
        <v>1824</v>
      </c>
      <c r="E1134" t="s">
        <v>510</v>
      </c>
      <c r="F1134">
        <v>1822</v>
      </c>
      <c r="H1134">
        <v>0</v>
      </c>
      <c r="I1134" t="s">
        <v>314</v>
      </c>
    </row>
    <row r="1135" spans="1:9" x14ac:dyDescent="0.35">
      <c r="A1135" t="s">
        <v>484</v>
      </c>
      <c r="B1135">
        <v>17885</v>
      </c>
      <c r="C1135" t="s">
        <v>486</v>
      </c>
      <c r="D1135">
        <v>1824</v>
      </c>
      <c r="E1135" t="s">
        <v>496</v>
      </c>
      <c r="F1135">
        <v>1825</v>
      </c>
      <c r="H1135">
        <v>0</v>
      </c>
      <c r="I1135">
        <v>320</v>
      </c>
    </row>
    <row r="1136" spans="1:9" x14ac:dyDescent="0.35">
      <c r="A1136" t="s">
        <v>484</v>
      </c>
      <c r="B1136">
        <v>17885</v>
      </c>
      <c r="C1136" t="s">
        <v>486</v>
      </c>
      <c r="D1136">
        <v>1824</v>
      </c>
      <c r="E1136" t="s">
        <v>511</v>
      </c>
      <c r="F1136">
        <v>1826</v>
      </c>
      <c r="H1136">
        <v>0</v>
      </c>
      <c r="I1136" t="s">
        <v>314</v>
      </c>
    </row>
    <row r="1137" spans="1:9" x14ac:dyDescent="0.35">
      <c r="A1137" t="s">
        <v>484</v>
      </c>
      <c r="B1137">
        <v>17885</v>
      </c>
      <c r="C1137" t="s">
        <v>486</v>
      </c>
      <c r="D1137">
        <v>1824</v>
      </c>
      <c r="E1137" t="s">
        <v>512</v>
      </c>
      <c r="F1137">
        <v>1829</v>
      </c>
      <c r="H1137">
        <v>0</v>
      </c>
      <c r="I1137">
        <v>320</v>
      </c>
    </row>
    <row r="1138" spans="1:9" x14ac:dyDescent="0.35">
      <c r="A1138" t="s">
        <v>484</v>
      </c>
      <c r="B1138">
        <v>17885</v>
      </c>
      <c r="C1138" t="s">
        <v>486</v>
      </c>
      <c r="D1138">
        <v>1824</v>
      </c>
      <c r="E1138" t="s">
        <v>513</v>
      </c>
      <c r="F1138" t="s">
        <v>20</v>
      </c>
      <c r="H1138">
        <v>0</v>
      </c>
      <c r="I1138" t="s">
        <v>314</v>
      </c>
    </row>
    <row r="1139" spans="1:9" x14ac:dyDescent="0.35">
      <c r="A1139" t="s">
        <v>484</v>
      </c>
      <c r="B1139">
        <v>17885</v>
      </c>
      <c r="C1139" t="s">
        <v>486</v>
      </c>
      <c r="D1139">
        <v>1824</v>
      </c>
      <c r="E1139" t="s">
        <v>514</v>
      </c>
      <c r="F1139">
        <v>1836</v>
      </c>
      <c r="H1139">
        <v>0</v>
      </c>
      <c r="I1139">
        <v>320</v>
      </c>
    </row>
    <row r="1140" spans="1:9" x14ac:dyDescent="0.35">
      <c r="A1140" t="s">
        <v>484</v>
      </c>
      <c r="B1140">
        <v>17885</v>
      </c>
      <c r="C1140" t="s">
        <v>486</v>
      </c>
      <c r="D1140">
        <v>1824</v>
      </c>
      <c r="E1140" t="s">
        <v>515</v>
      </c>
      <c r="F1140">
        <v>1839</v>
      </c>
      <c r="H1140">
        <v>0</v>
      </c>
      <c r="I1140" t="s">
        <v>314</v>
      </c>
    </row>
    <row r="1141" spans="1:9" x14ac:dyDescent="0.35">
      <c r="A1141" t="s">
        <v>484</v>
      </c>
      <c r="B1141">
        <v>17885</v>
      </c>
      <c r="C1141" t="s">
        <v>486</v>
      </c>
      <c r="D1141">
        <v>1824</v>
      </c>
      <c r="E1141" t="s">
        <v>500</v>
      </c>
      <c r="F1141">
        <v>3621</v>
      </c>
      <c r="H1141">
        <v>0</v>
      </c>
      <c r="I1141">
        <v>320</v>
      </c>
    </row>
    <row r="1142" spans="1:9" x14ac:dyDescent="0.35">
      <c r="A1142" t="s">
        <v>484</v>
      </c>
      <c r="B1142">
        <v>17885</v>
      </c>
      <c r="C1142" t="s">
        <v>486</v>
      </c>
      <c r="D1142">
        <v>1824</v>
      </c>
      <c r="E1142" t="s">
        <v>501</v>
      </c>
      <c r="F1142">
        <v>1840</v>
      </c>
      <c r="H1142">
        <v>0</v>
      </c>
      <c r="I1142">
        <v>320</v>
      </c>
    </row>
    <row r="1143" spans="1:9" x14ac:dyDescent="0.35">
      <c r="A1143" t="s">
        <v>484</v>
      </c>
      <c r="B1143">
        <v>17885</v>
      </c>
      <c r="C1143" t="s">
        <v>486</v>
      </c>
      <c r="D1143">
        <v>1824</v>
      </c>
      <c r="E1143" t="s">
        <v>516</v>
      </c>
      <c r="F1143">
        <v>1885</v>
      </c>
      <c r="H1143">
        <v>0</v>
      </c>
      <c r="I1143">
        <v>320</v>
      </c>
    </row>
    <row r="1144" spans="1:9" x14ac:dyDescent="0.35">
      <c r="A1144" t="s">
        <v>484</v>
      </c>
      <c r="B1144">
        <v>17885</v>
      </c>
      <c r="C1144" t="s">
        <v>486</v>
      </c>
      <c r="D1144">
        <v>1824</v>
      </c>
      <c r="E1144" t="s">
        <v>502</v>
      </c>
      <c r="F1144">
        <v>3867</v>
      </c>
      <c r="H1144">
        <v>0</v>
      </c>
      <c r="I1144">
        <v>320</v>
      </c>
    </row>
    <row r="1145" spans="1:9" x14ac:dyDescent="0.35">
      <c r="A1145" t="s">
        <v>484</v>
      </c>
      <c r="B1145">
        <v>17885</v>
      </c>
      <c r="C1145" t="s">
        <v>486</v>
      </c>
      <c r="D1145">
        <v>1824</v>
      </c>
      <c r="E1145" t="s">
        <v>517</v>
      </c>
      <c r="F1145">
        <v>1848</v>
      </c>
      <c r="H1145">
        <v>0</v>
      </c>
      <c r="I1145">
        <v>320</v>
      </c>
    </row>
    <row r="1146" spans="1:9" x14ac:dyDescent="0.35">
      <c r="A1146" t="s">
        <v>484</v>
      </c>
      <c r="B1146">
        <v>17885</v>
      </c>
      <c r="C1146" t="s">
        <v>486</v>
      </c>
      <c r="D1146">
        <v>1824</v>
      </c>
      <c r="E1146" t="s">
        <v>518</v>
      </c>
      <c r="F1146">
        <v>1846</v>
      </c>
      <c r="H1146">
        <v>0</v>
      </c>
      <c r="I1146">
        <v>320</v>
      </c>
    </row>
    <row r="1147" spans="1:9" x14ac:dyDescent="0.35">
      <c r="A1147" t="s">
        <v>484</v>
      </c>
      <c r="B1147">
        <v>17885</v>
      </c>
      <c r="C1147" t="s">
        <v>486</v>
      </c>
      <c r="D1147">
        <v>1824</v>
      </c>
      <c r="E1147" t="s">
        <v>503</v>
      </c>
      <c r="F1147">
        <v>1847</v>
      </c>
      <c r="H1147">
        <v>0</v>
      </c>
      <c r="I1147">
        <v>320</v>
      </c>
    </row>
    <row r="1148" spans="1:9" x14ac:dyDescent="0.35">
      <c r="A1148" t="s">
        <v>484</v>
      </c>
      <c r="B1148">
        <v>17885</v>
      </c>
      <c r="C1148" t="s">
        <v>486</v>
      </c>
      <c r="D1148">
        <v>1824</v>
      </c>
      <c r="E1148" t="s">
        <v>519</v>
      </c>
      <c r="F1148">
        <v>1845</v>
      </c>
      <c r="H1148">
        <v>0</v>
      </c>
      <c r="I1148" t="s">
        <v>314</v>
      </c>
    </row>
    <row r="1149" spans="1:9" x14ac:dyDescent="0.35">
      <c r="A1149" t="s">
        <v>484</v>
      </c>
      <c r="B1149">
        <v>17885</v>
      </c>
      <c r="C1149" t="s">
        <v>486</v>
      </c>
      <c r="D1149">
        <v>1824</v>
      </c>
      <c r="E1149" t="s">
        <v>520</v>
      </c>
      <c r="F1149">
        <v>1854</v>
      </c>
      <c r="H1149">
        <v>0</v>
      </c>
      <c r="I1149">
        <v>320</v>
      </c>
    </row>
    <row r="1150" spans="1:9" x14ac:dyDescent="0.35">
      <c r="A1150" t="s">
        <v>484</v>
      </c>
      <c r="B1150">
        <v>17885</v>
      </c>
      <c r="C1150" t="s">
        <v>486</v>
      </c>
      <c r="D1150">
        <v>1824</v>
      </c>
      <c r="E1150" t="s">
        <v>521</v>
      </c>
      <c r="F1150">
        <v>1853</v>
      </c>
      <c r="H1150">
        <v>0</v>
      </c>
      <c r="I1150">
        <v>320</v>
      </c>
    </row>
    <row r="1151" spans="1:9" x14ac:dyDescent="0.35">
      <c r="A1151" t="s">
        <v>484</v>
      </c>
      <c r="B1151">
        <v>17885</v>
      </c>
      <c r="C1151" t="s">
        <v>486</v>
      </c>
      <c r="D1151">
        <v>1824</v>
      </c>
      <c r="E1151" t="s">
        <v>522</v>
      </c>
      <c r="F1151">
        <v>1855</v>
      </c>
      <c r="H1151">
        <v>0</v>
      </c>
      <c r="I1151" t="s">
        <v>314</v>
      </c>
    </row>
    <row r="1152" spans="1:9" x14ac:dyDescent="0.35">
      <c r="A1152" t="s">
        <v>484</v>
      </c>
      <c r="B1152">
        <v>17885</v>
      </c>
      <c r="C1152" t="s">
        <v>486</v>
      </c>
      <c r="D1152">
        <v>1824</v>
      </c>
      <c r="E1152" t="s">
        <v>523</v>
      </c>
      <c r="F1152">
        <v>1856</v>
      </c>
      <c r="H1152">
        <v>0</v>
      </c>
      <c r="I1152">
        <v>320</v>
      </c>
    </row>
    <row r="1153" spans="1:9" x14ac:dyDescent="0.35">
      <c r="A1153" t="s">
        <v>484</v>
      </c>
      <c r="B1153">
        <v>17885</v>
      </c>
      <c r="C1153" t="s">
        <v>486</v>
      </c>
      <c r="D1153">
        <v>1824</v>
      </c>
      <c r="E1153" t="s">
        <v>524</v>
      </c>
      <c r="F1153">
        <v>1858</v>
      </c>
      <c r="H1153">
        <v>0</v>
      </c>
      <c r="I1153" t="s">
        <v>314</v>
      </c>
    </row>
    <row r="1154" spans="1:9" x14ac:dyDescent="0.35">
      <c r="A1154" t="s">
        <v>484</v>
      </c>
      <c r="B1154">
        <v>17885</v>
      </c>
      <c r="C1154" t="s">
        <v>474</v>
      </c>
      <c r="D1154">
        <v>3576</v>
      </c>
      <c r="E1154" t="s">
        <v>486</v>
      </c>
      <c r="F1154">
        <v>1824</v>
      </c>
      <c r="H1154">
        <v>0</v>
      </c>
      <c r="I1154">
        <v>320</v>
      </c>
    </row>
    <row r="1155" spans="1:9" x14ac:dyDescent="0.35">
      <c r="A1155" t="s">
        <v>484</v>
      </c>
      <c r="B1155">
        <v>17885</v>
      </c>
      <c r="C1155" t="s">
        <v>509</v>
      </c>
      <c r="D1155">
        <v>1819</v>
      </c>
      <c r="E1155" t="s">
        <v>486</v>
      </c>
      <c r="F1155">
        <v>1824</v>
      </c>
      <c r="H1155">
        <v>0</v>
      </c>
      <c r="I1155">
        <v>320</v>
      </c>
    </row>
    <row r="1156" spans="1:9" x14ac:dyDescent="0.35">
      <c r="A1156" t="s">
        <v>484</v>
      </c>
      <c r="B1156">
        <v>17885</v>
      </c>
      <c r="C1156" t="s">
        <v>510</v>
      </c>
      <c r="D1156">
        <v>1822</v>
      </c>
      <c r="E1156" t="s">
        <v>486</v>
      </c>
      <c r="F1156">
        <v>1824</v>
      </c>
      <c r="H1156">
        <v>0</v>
      </c>
      <c r="I1156" t="s">
        <v>314</v>
      </c>
    </row>
    <row r="1157" spans="1:9" x14ac:dyDescent="0.35">
      <c r="A1157" t="s">
        <v>484</v>
      </c>
      <c r="B1157">
        <v>17885</v>
      </c>
      <c r="C1157" t="s">
        <v>496</v>
      </c>
      <c r="D1157">
        <v>1825</v>
      </c>
      <c r="E1157" t="s">
        <v>495</v>
      </c>
      <c r="F1157">
        <v>1852</v>
      </c>
      <c r="H1157">
        <v>0</v>
      </c>
      <c r="I1157">
        <v>320</v>
      </c>
    </row>
    <row r="1158" spans="1:9" x14ac:dyDescent="0.35">
      <c r="A1158" t="s">
        <v>484</v>
      </c>
      <c r="B1158">
        <v>17885</v>
      </c>
      <c r="C1158" t="s">
        <v>496</v>
      </c>
      <c r="D1158">
        <v>1825</v>
      </c>
      <c r="E1158" t="s">
        <v>499</v>
      </c>
      <c r="F1158">
        <v>1804</v>
      </c>
      <c r="H1158">
        <v>0</v>
      </c>
      <c r="I1158">
        <v>320</v>
      </c>
    </row>
    <row r="1159" spans="1:9" x14ac:dyDescent="0.35">
      <c r="A1159" t="s">
        <v>484</v>
      </c>
      <c r="B1159">
        <v>17885</v>
      </c>
      <c r="C1159" t="s">
        <v>496</v>
      </c>
      <c r="D1159">
        <v>1825</v>
      </c>
      <c r="E1159" t="s">
        <v>428</v>
      </c>
      <c r="F1159">
        <v>3877</v>
      </c>
      <c r="H1159">
        <v>0</v>
      </c>
      <c r="I1159">
        <v>320</v>
      </c>
    </row>
    <row r="1160" spans="1:9" x14ac:dyDescent="0.35">
      <c r="A1160" t="s">
        <v>484</v>
      </c>
      <c r="B1160">
        <v>17885</v>
      </c>
      <c r="C1160" t="s">
        <v>496</v>
      </c>
      <c r="D1160">
        <v>1825</v>
      </c>
      <c r="E1160" t="s">
        <v>486</v>
      </c>
      <c r="F1160">
        <v>1824</v>
      </c>
      <c r="H1160">
        <v>0</v>
      </c>
      <c r="I1160">
        <v>320</v>
      </c>
    </row>
    <row r="1161" spans="1:9" x14ac:dyDescent="0.35">
      <c r="A1161" t="s">
        <v>484</v>
      </c>
      <c r="B1161">
        <v>17885</v>
      </c>
      <c r="C1161" t="s">
        <v>496</v>
      </c>
      <c r="D1161">
        <v>1825</v>
      </c>
      <c r="E1161" t="s">
        <v>500</v>
      </c>
      <c r="F1161">
        <v>3621</v>
      </c>
      <c r="H1161">
        <v>0</v>
      </c>
      <c r="I1161">
        <v>320</v>
      </c>
    </row>
    <row r="1162" spans="1:9" x14ac:dyDescent="0.35">
      <c r="A1162" t="s">
        <v>484</v>
      </c>
      <c r="B1162">
        <v>17885</v>
      </c>
      <c r="C1162" t="s">
        <v>496</v>
      </c>
      <c r="D1162">
        <v>1825</v>
      </c>
      <c r="E1162" t="s">
        <v>487</v>
      </c>
      <c r="F1162">
        <v>1850</v>
      </c>
      <c r="H1162">
        <v>0</v>
      </c>
      <c r="I1162">
        <v>320</v>
      </c>
    </row>
    <row r="1163" spans="1:9" x14ac:dyDescent="0.35">
      <c r="A1163" t="s">
        <v>484</v>
      </c>
      <c r="B1163">
        <v>17885</v>
      </c>
      <c r="C1163" t="s">
        <v>511</v>
      </c>
      <c r="D1163">
        <v>1826</v>
      </c>
      <c r="E1163" t="s">
        <v>486</v>
      </c>
      <c r="F1163">
        <v>1824</v>
      </c>
      <c r="H1163">
        <v>0</v>
      </c>
      <c r="I1163" t="s">
        <v>314</v>
      </c>
    </row>
    <row r="1164" spans="1:9" x14ac:dyDescent="0.35">
      <c r="A1164" t="s">
        <v>484</v>
      </c>
      <c r="B1164">
        <v>17885</v>
      </c>
      <c r="C1164" t="s">
        <v>512</v>
      </c>
      <c r="D1164">
        <v>1829</v>
      </c>
      <c r="E1164" t="s">
        <v>486</v>
      </c>
      <c r="F1164">
        <v>1824</v>
      </c>
      <c r="H1164">
        <v>0</v>
      </c>
      <c r="I1164">
        <v>320</v>
      </c>
    </row>
    <row r="1165" spans="1:9" x14ac:dyDescent="0.35">
      <c r="A1165" t="s">
        <v>484</v>
      </c>
      <c r="B1165">
        <v>17885</v>
      </c>
      <c r="C1165" t="s">
        <v>513</v>
      </c>
      <c r="D1165" t="s">
        <v>20</v>
      </c>
      <c r="E1165" t="s">
        <v>486</v>
      </c>
      <c r="F1165">
        <v>1824</v>
      </c>
      <c r="H1165">
        <v>0</v>
      </c>
      <c r="I1165" t="s">
        <v>314</v>
      </c>
    </row>
    <row r="1166" spans="1:9" x14ac:dyDescent="0.35">
      <c r="A1166" t="s">
        <v>484</v>
      </c>
      <c r="B1166">
        <v>17885</v>
      </c>
      <c r="C1166" t="s">
        <v>514</v>
      </c>
      <c r="D1166">
        <v>1836</v>
      </c>
      <c r="E1166" t="s">
        <v>486</v>
      </c>
      <c r="F1166">
        <v>1824</v>
      </c>
      <c r="H1166">
        <v>0</v>
      </c>
      <c r="I1166">
        <v>320</v>
      </c>
    </row>
    <row r="1167" spans="1:9" x14ac:dyDescent="0.35">
      <c r="A1167" t="s">
        <v>484</v>
      </c>
      <c r="B1167">
        <v>17885</v>
      </c>
      <c r="C1167" t="s">
        <v>514</v>
      </c>
      <c r="D1167">
        <v>1836</v>
      </c>
      <c r="E1167" t="s">
        <v>487</v>
      </c>
      <c r="F1167">
        <v>1850</v>
      </c>
      <c r="H1167">
        <v>0</v>
      </c>
      <c r="I1167">
        <v>320</v>
      </c>
    </row>
    <row r="1168" spans="1:9" x14ac:dyDescent="0.35">
      <c r="A1168" t="s">
        <v>484</v>
      </c>
      <c r="B1168">
        <v>17885</v>
      </c>
      <c r="C1168" t="s">
        <v>515</v>
      </c>
      <c r="D1168">
        <v>1839</v>
      </c>
      <c r="E1168" t="s">
        <v>486</v>
      </c>
      <c r="F1168">
        <v>1824</v>
      </c>
      <c r="H1168">
        <v>0</v>
      </c>
      <c r="I1168" t="s">
        <v>314</v>
      </c>
    </row>
    <row r="1169" spans="1:9" x14ac:dyDescent="0.35">
      <c r="A1169" t="s">
        <v>484</v>
      </c>
      <c r="B1169">
        <v>17885</v>
      </c>
      <c r="C1169" t="s">
        <v>500</v>
      </c>
      <c r="D1169">
        <v>3621</v>
      </c>
      <c r="E1169" t="s">
        <v>499</v>
      </c>
      <c r="F1169">
        <v>1804</v>
      </c>
      <c r="H1169">
        <v>0</v>
      </c>
      <c r="I1169">
        <v>320</v>
      </c>
    </row>
    <row r="1170" spans="1:9" x14ac:dyDescent="0.35">
      <c r="A1170" t="s">
        <v>484</v>
      </c>
      <c r="B1170">
        <v>17885</v>
      </c>
      <c r="C1170" t="s">
        <v>500</v>
      </c>
      <c r="D1170">
        <v>3621</v>
      </c>
      <c r="E1170" t="s">
        <v>486</v>
      </c>
      <c r="F1170">
        <v>1824</v>
      </c>
      <c r="H1170">
        <v>0</v>
      </c>
      <c r="I1170">
        <v>320</v>
      </c>
    </row>
    <row r="1171" spans="1:9" x14ac:dyDescent="0.35">
      <c r="A1171" t="s">
        <v>484</v>
      </c>
      <c r="B1171">
        <v>17885</v>
      </c>
      <c r="C1171" t="s">
        <v>500</v>
      </c>
      <c r="D1171">
        <v>3621</v>
      </c>
      <c r="E1171" t="s">
        <v>496</v>
      </c>
      <c r="F1171">
        <v>1825</v>
      </c>
      <c r="H1171">
        <v>0</v>
      </c>
      <c r="I1171">
        <v>320</v>
      </c>
    </row>
    <row r="1172" spans="1:9" x14ac:dyDescent="0.35">
      <c r="A1172" t="s">
        <v>484</v>
      </c>
      <c r="B1172">
        <v>17885</v>
      </c>
      <c r="C1172" t="s">
        <v>500</v>
      </c>
      <c r="D1172">
        <v>3621</v>
      </c>
      <c r="E1172" t="s">
        <v>487</v>
      </c>
      <c r="F1172">
        <v>1850</v>
      </c>
      <c r="H1172">
        <v>0</v>
      </c>
      <c r="I1172">
        <v>320</v>
      </c>
    </row>
    <row r="1173" spans="1:9" x14ac:dyDescent="0.35">
      <c r="A1173" t="s">
        <v>484</v>
      </c>
      <c r="B1173">
        <v>17885</v>
      </c>
      <c r="C1173" t="s">
        <v>501</v>
      </c>
      <c r="D1173">
        <v>1840</v>
      </c>
      <c r="E1173" t="s">
        <v>499</v>
      </c>
      <c r="F1173">
        <v>1804</v>
      </c>
      <c r="H1173">
        <v>0</v>
      </c>
      <c r="I1173">
        <v>320</v>
      </c>
    </row>
    <row r="1174" spans="1:9" x14ac:dyDescent="0.35">
      <c r="A1174" t="s">
        <v>484</v>
      </c>
      <c r="B1174">
        <v>17885</v>
      </c>
      <c r="C1174" t="s">
        <v>501</v>
      </c>
      <c r="D1174">
        <v>1840</v>
      </c>
      <c r="E1174" t="s">
        <v>486</v>
      </c>
      <c r="F1174">
        <v>1824</v>
      </c>
      <c r="H1174">
        <v>0</v>
      </c>
      <c r="I1174">
        <v>320</v>
      </c>
    </row>
    <row r="1175" spans="1:9" x14ac:dyDescent="0.35">
      <c r="A1175" t="s">
        <v>484</v>
      </c>
      <c r="B1175">
        <v>17885</v>
      </c>
      <c r="C1175" t="s">
        <v>501</v>
      </c>
      <c r="D1175">
        <v>1840</v>
      </c>
      <c r="E1175" t="s">
        <v>487</v>
      </c>
      <c r="F1175">
        <v>1850</v>
      </c>
      <c r="H1175">
        <v>0</v>
      </c>
      <c r="I1175">
        <v>320</v>
      </c>
    </row>
    <row r="1176" spans="1:9" x14ac:dyDescent="0.35">
      <c r="A1176" t="s">
        <v>484</v>
      </c>
      <c r="B1176">
        <v>17885</v>
      </c>
      <c r="C1176" t="s">
        <v>516</v>
      </c>
      <c r="D1176">
        <v>1885</v>
      </c>
      <c r="E1176" t="s">
        <v>486</v>
      </c>
      <c r="F1176">
        <v>1824</v>
      </c>
      <c r="H1176">
        <v>0</v>
      </c>
      <c r="I1176">
        <v>320</v>
      </c>
    </row>
    <row r="1177" spans="1:9" x14ac:dyDescent="0.35">
      <c r="A1177" t="s">
        <v>484</v>
      </c>
      <c r="B1177">
        <v>17885</v>
      </c>
      <c r="C1177" t="s">
        <v>502</v>
      </c>
      <c r="D1177">
        <v>3867</v>
      </c>
      <c r="E1177" t="s">
        <v>499</v>
      </c>
      <c r="F1177">
        <v>1804</v>
      </c>
      <c r="H1177">
        <v>0</v>
      </c>
      <c r="I1177">
        <v>320</v>
      </c>
    </row>
    <row r="1178" spans="1:9" x14ac:dyDescent="0.35">
      <c r="A1178" t="s">
        <v>484</v>
      </c>
      <c r="B1178">
        <v>17885</v>
      </c>
      <c r="C1178" t="s">
        <v>502</v>
      </c>
      <c r="D1178">
        <v>3867</v>
      </c>
      <c r="E1178" t="s">
        <v>486</v>
      </c>
      <c r="F1178">
        <v>1824</v>
      </c>
      <c r="H1178">
        <v>0</v>
      </c>
      <c r="I1178">
        <v>320</v>
      </c>
    </row>
    <row r="1179" spans="1:9" x14ac:dyDescent="0.35">
      <c r="A1179" t="s">
        <v>484</v>
      </c>
      <c r="B1179">
        <v>17885</v>
      </c>
      <c r="C1179" t="s">
        <v>517</v>
      </c>
      <c r="D1179">
        <v>1848</v>
      </c>
      <c r="E1179" t="s">
        <v>486</v>
      </c>
      <c r="F1179">
        <v>1824</v>
      </c>
      <c r="H1179">
        <v>0</v>
      </c>
      <c r="I1179">
        <v>320</v>
      </c>
    </row>
    <row r="1180" spans="1:9" x14ac:dyDescent="0.35">
      <c r="A1180" t="s">
        <v>484</v>
      </c>
      <c r="B1180">
        <v>17885</v>
      </c>
      <c r="C1180" t="s">
        <v>518</v>
      </c>
      <c r="D1180">
        <v>1846</v>
      </c>
      <c r="E1180" t="s">
        <v>486</v>
      </c>
      <c r="F1180">
        <v>1824</v>
      </c>
      <c r="H1180">
        <v>0</v>
      </c>
      <c r="I1180">
        <v>320</v>
      </c>
    </row>
    <row r="1181" spans="1:9" x14ac:dyDescent="0.35">
      <c r="A1181" t="s">
        <v>484</v>
      </c>
      <c r="B1181">
        <v>17885</v>
      </c>
      <c r="C1181" t="s">
        <v>503</v>
      </c>
      <c r="D1181">
        <v>1847</v>
      </c>
      <c r="E1181" t="s">
        <v>499</v>
      </c>
      <c r="F1181">
        <v>1804</v>
      </c>
      <c r="H1181">
        <v>0</v>
      </c>
      <c r="I1181">
        <v>320</v>
      </c>
    </row>
    <row r="1182" spans="1:9" x14ac:dyDescent="0.35">
      <c r="A1182" t="s">
        <v>484</v>
      </c>
      <c r="B1182">
        <v>17885</v>
      </c>
      <c r="C1182" t="s">
        <v>503</v>
      </c>
      <c r="D1182">
        <v>1847</v>
      </c>
      <c r="E1182" t="s">
        <v>486</v>
      </c>
      <c r="F1182">
        <v>1824</v>
      </c>
      <c r="H1182">
        <v>0</v>
      </c>
      <c r="I1182">
        <v>320</v>
      </c>
    </row>
    <row r="1183" spans="1:9" x14ac:dyDescent="0.35">
      <c r="A1183" t="s">
        <v>484</v>
      </c>
      <c r="B1183">
        <v>17885</v>
      </c>
      <c r="C1183" t="s">
        <v>487</v>
      </c>
      <c r="D1183">
        <v>1850</v>
      </c>
      <c r="E1183" t="s">
        <v>485</v>
      </c>
      <c r="F1183">
        <v>1783</v>
      </c>
      <c r="H1183">
        <v>0</v>
      </c>
      <c r="I1183">
        <v>320</v>
      </c>
    </row>
    <row r="1184" spans="1:9" x14ac:dyDescent="0.35">
      <c r="A1184" t="s">
        <v>484</v>
      </c>
      <c r="B1184">
        <v>17885</v>
      </c>
      <c r="C1184" t="s">
        <v>487</v>
      </c>
      <c r="D1184">
        <v>1850</v>
      </c>
      <c r="E1184" t="s">
        <v>495</v>
      </c>
      <c r="F1184">
        <v>1852</v>
      </c>
      <c r="H1184">
        <v>0</v>
      </c>
      <c r="I1184">
        <v>320</v>
      </c>
    </row>
    <row r="1185" spans="1:9" x14ac:dyDescent="0.35">
      <c r="A1185" t="s">
        <v>484</v>
      </c>
      <c r="B1185">
        <v>17885</v>
      </c>
      <c r="C1185" t="s">
        <v>487</v>
      </c>
      <c r="D1185">
        <v>1850</v>
      </c>
      <c r="E1185" t="s">
        <v>428</v>
      </c>
      <c r="F1185">
        <v>3877</v>
      </c>
      <c r="H1185">
        <v>0</v>
      </c>
      <c r="I1185">
        <v>320</v>
      </c>
    </row>
    <row r="1186" spans="1:9" x14ac:dyDescent="0.35">
      <c r="A1186" t="s">
        <v>484</v>
      </c>
      <c r="B1186">
        <v>17885</v>
      </c>
      <c r="C1186" t="s">
        <v>487</v>
      </c>
      <c r="D1186">
        <v>1850</v>
      </c>
      <c r="E1186" t="s">
        <v>496</v>
      </c>
      <c r="F1186">
        <v>1825</v>
      </c>
      <c r="H1186">
        <v>0</v>
      </c>
      <c r="I1186">
        <v>320</v>
      </c>
    </row>
    <row r="1187" spans="1:9" x14ac:dyDescent="0.35">
      <c r="A1187" t="s">
        <v>484</v>
      </c>
      <c r="B1187">
        <v>17885</v>
      </c>
      <c r="C1187" t="s">
        <v>487</v>
      </c>
      <c r="D1187">
        <v>1850</v>
      </c>
      <c r="E1187" t="s">
        <v>514</v>
      </c>
      <c r="F1187">
        <v>1836</v>
      </c>
      <c r="H1187">
        <v>0</v>
      </c>
      <c r="I1187">
        <v>320</v>
      </c>
    </row>
    <row r="1188" spans="1:9" x14ac:dyDescent="0.35">
      <c r="A1188" t="s">
        <v>484</v>
      </c>
      <c r="B1188">
        <v>17885</v>
      </c>
      <c r="C1188" t="s">
        <v>487</v>
      </c>
      <c r="D1188">
        <v>1850</v>
      </c>
      <c r="E1188" t="s">
        <v>500</v>
      </c>
      <c r="F1188">
        <v>3621</v>
      </c>
      <c r="H1188">
        <v>0</v>
      </c>
      <c r="I1188">
        <v>320</v>
      </c>
    </row>
    <row r="1189" spans="1:9" x14ac:dyDescent="0.35">
      <c r="A1189" t="s">
        <v>484</v>
      </c>
      <c r="B1189">
        <v>17885</v>
      </c>
      <c r="C1189" t="s">
        <v>487</v>
      </c>
      <c r="D1189">
        <v>1850</v>
      </c>
      <c r="E1189" t="s">
        <v>501</v>
      </c>
      <c r="F1189">
        <v>1840</v>
      </c>
      <c r="H1189">
        <v>0</v>
      </c>
      <c r="I1189">
        <v>320</v>
      </c>
    </row>
    <row r="1190" spans="1:9" x14ac:dyDescent="0.35">
      <c r="A1190" t="s">
        <v>484</v>
      </c>
      <c r="B1190">
        <v>17885</v>
      </c>
      <c r="C1190" t="s">
        <v>487</v>
      </c>
      <c r="D1190">
        <v>1850</v>
      </c>
      <c r="E1190" t="s">
        <v>523</v>
      </c>
      <c r="F1190">
        <v>1856</v>
      </c>
      <c r="H1190">
        <v>0</v>
      </c>
      <c r="I1190">
        <v>320</v>
      </c>
    </row>
    <row r="1191" spans="1:9" x14ac:dyDescent="0.35">
      <c r="A1191" t="s">
        <v>484</v>
      </c>
      <c r="B1191">
        <v>17885</v>
      </c>
      <c r="C1191" t="s">
        <v>519</v>
      </c>
      <c r="D1191">
        <v>1845</v>
      </c>
      <c r="E1191" t="s">
        <v>486</v>
      </c>
      <c r="F1191">
        <v>1824</v>
      </c>
      <c r="H1191">
        <v>0</v>
      </c>
      <c r="I1191" t="s">
        <v>314</v>
      </c>
    </row>
    <row r="1192" spans="1:9" x14ac:dyDescent="0.35">
      <c r="A1192" t="s">
        <v>484</v>
      </c>
      <c r="B1192">
        <v>17885</v>
      </c>
      <c r="C1192" t="s">
        <v>520</v>
      </c>
      <c r="D1192">
        <v>1854</v>
      </c>
      <c r="E1192" t="s">
        <v>486</v>
      </c>
      <c r="F1192">
        <v>1824</v>
      </c>
      <c r="H1192">
        <v>0</v>
      </c>
      <c r="I1192">
        <v>320</v>
      </c>
    </row>
    <row r="1193" spans="1:9" x14ac:dyDescent="0.35">
      <c r="A1193" t="s">
        <v>484</v>
      </c>
      <c r="B1193">
        <v>17885</v>
      </c>
      <c r="C1193" t="s">
        <v>521</v>
      </c>
      <c r="D1193">
        <v>1853</v>
      </c>
      <c r="E1193" t="s">
        <v>486</v>
      </c>
      <c r="F1193">
        <v>1824</v>
      </c>
      <c r="H1193">
        <v>0</v>
      </c>
      <c r="I1193">
        <v>320</v>
      </c>
    </row>
    <row r="1194" spans="1:9" x14ac:dyDescent="0.35">
      <c r="A1194" t="s">
        <v>484</v>
      </c>
      <c r="B1194">
        <v>17885</v>
      </c>
      <c r="C1194" t="s">
        <v>522</v>
      </c>
      <c r="D1194">
        <v>1855</v>
      </c>
      <c r="E1194" t="s">
        <v>486</v>
      </c>
      <c r="F1194">
        <v>1824</v>
      </c>
      <c r="H1194">
        <v>0</v>
      </c>
      <c r="I1194" t="s">
        <v>314</v>
      </c>
    </row>
    <row r="1195" spans="1:9" x14ac:dyDescent="0.35">
      <c r="A1195" t="s">
        <v>484</v>
      </c>
      <c r="B1195">
        <v>17885</v>
      </c>
      <c r="C1195" t="s">
        <v>523</v>
      </c>
      <c r="D1195">
        <v>1856</v>
      </c>
      <c r="E1195" t="s">
        <v>486</v>
      </c>
      <c r="F1195">
        <v>1824</v>
      </c>
      <c r="H1195">
        <v>0</v>
      </c>
      <c r="I1195">
        <v>320</v>
      </c>
    </row>
    <row r="1196" spans="1:9" x14ac:dyDescent="0.35">
      <c r="A1196" t="s">
        <v>484</v>
      </c>
      <c r="B1196">
        <v>17885</v>
      </c>
      <c r="C1196" t="s">
        <v>523</v>
      </c>
      <c r="D1196">
        <v>1856</v>
      </c>
      <c r="E1196" t="s">
        <v>487</v>
      </c>
      <c r="F1196">
        <v>1850</v>
      </c>
      <c r="H1196">
        <v>0</v>
      </c>
      <c r="I1196">
        <v>320</v>
      </c>
    </row>
    <row r="1197" spans="1:9" x14ac:dyDescent="0.35">
      <c r="A1197" t="s">
        <v>484</v>
      </c>
      <c r="B1197">
        <v>17885</v>
      </c>
      <c r="C1197" t="s">
        <v>524</v>
      </c>
      <c r="D1197">
        <v>1858</v>
      </c>
      <c r="E1197" t="s">
        <v>486</v>
      </c>
      <c r="F1197">
        <v>1824</v>
      </c>
      <c r="H1197">
        <v>0</v>
      </c>
      <c r="I1197" t="s">
        <v>314</v>
      </c>
    </row>
    <row r="1198" spans="1:9" x14ac:dyDescent="0.35">
      <c r="A1198" t="s">
        <v>525</v>
      </c>
      <c r="B1198">
        <v>10758</v>
      </c>
      <c r="C1198" t="s">
        <v>526</v>
      </c>
      <c r="D1198">
        <v>3093</v>
      </c>
      <c r="E1198" t="s">
        <v>527</v>
      </c>
      <c r="F1198">
        <v>2048</v>
      </c>
      <c r="H1198">
        <v>0</v>
      </c>
      <c r="I1198">
        <v>320</v>
      </c>
    </row>
    <row r="1199" spans="1:9" x14ac:dyDescent="0.35">
      <c r="A1199" t="s">
        <v>525</v>
      </c>
      <c r="B1199">
        <v>10758</v>
      </c>
      <c r="C1199" t="s">
        <v>526</v>
      </c>
      <c r="D1199">
        <v>3093</v>
      </c>
      <c r="E1199" t="s">
        <v>528</v>
      </c>
      <c r="F1199">
        <v>2050</v>
      </c>
      <c r="H1199">
        <v>0</v>
      </c>
      <c r="I1199">
        <v>320</v>
      </c>
    </row>
    <row r="1200" spans="1:9" x14ac:dyDescent="0.35">
      <c r="A1200" t="s">
        <v>525</v>
      </c>
      <c r="B1200">
        <v>10758</v>
      </c>
      <c r="C1200" t="s">
        <v>225</v>
      </c>
      <c r="D1200">
        <v>2188</v>
      </c>
      <c r="E1200" t="s">
        <v>528</v>
      </c>
      <c r="F1200">
        <v>2050</v>
      </c>
      <c r="H1200">
        <v>0</v>
      </c>
      <c r="I1200">
        <v>319</v>
      </c>
    </row>
    <row r="1201" spans="1:9" x14ac:dyDescent="0.35">
      <c r="A1201" t="s">
        <v>525</v>
      </c>
      <c r="B1201">
        <v>10758</v>
      </c>
      <c r="C1201" t="s">
        <v>527</v>
      </c>
      <c r="D1201">
        <v>2048</v>
      </c>
      <c r="E1201" t="s">
        <v>526</v>
      </c>
      <c r="F1201">
        <v>3093</v>
      </c>
      <c r="H1201">
        <v>0</v>
      </c>
      <c r="I1201">
        <v>320</v>
      </c>
    </row>
    <row r="1202" spans="1:9" x14ac:dyDescent="0.35">
      <c r="A1202" t="s">
        <v>525</v>
      </c>
      <c r="B1202">
        <v>10758</v>
      </c>
      <c r="C1202" t="s">
        <v>527</v>
      </c>
      <c r="D1202">
        <v>2048</v>
      </c>
      <c r="E1202" t="s">
        <v>529</v>
      </c>
      <c r="F1202">
        <v>2223</v>
      </c>
      <c r="H1202">
        <v>0</v>
      </c>
      <c r="I1202">
        <v>319</v>
      </c>
    </row>
    <row r="1203" spans="1:9" x14ac:dyDescent="0.35">
      <c r="A1203" t="s">
        <v>525</v>
      </c>
      <c r="B1203">
        <v>10758</v>
      </c>
      <c r="C1203" t="s">
        <v>527</v>
      </c>
      <c r="D1203">
        <v>2048</v>
      </c>
      <c r="E1203" t="s">
        <v>528</v>
      </c>
      <c r="F1203">
        <v>2050</v>
      </c>
      <c r="H1203">
        <v>0</v>
      </c>
      <c r="I1203" t="s">
        <v>71</v>
      </c>
    </row>
    <row r="1204" spans="1:9" x14ac:dyDescent="0.35">
      <c r="A1204" t="s">
        <v>525</v>
      </c>
      <c r="B1204">
        <v>10758</v>
      </c>
      <c r="C1204" t="s">
        <v>529</v>
      </c>
      <c r="D1204">
        <v>2223</v>
      </c>
      <c r="E1204" t="s">
        <v>527</v>
      </c>
      <c r="F1204">
        <v>2048</v>
      </c>
      <c r="H1204">
        <v>0</v>
      </c>
      <c r="I1204">
        <v>319</v>
      </c>
    </row>
    <row r="1205" spans="1:9" x14ac:dyDescent="0.35">
      <c r="A1205" t="s">
        <v>525</v>
      </c>
      <c r="B1205">
        <v>10758</v>
      </c>
      <c r="C1205" t="s">
        <v>529</v>
      </c>
      <c r="D1205">
        <v>2223</v>
      </c>
      <c r="E1205" t="s">
        <v>528</v>
      </c>
      <c r="F1205">
        <v>2050</v>
      </c>
      <c r="H1205">
        <v>0</v>
      </c>
      <c r="I1205">
        <v>319</v>
      </c>
    </row>
    <row r="1206" spans="1:9" x14ac:dyDescent="0.35">
      <c r="A1206" t="s">
        <v>525</v>
      </c>
      <c r="B1206">
        <v>10758</v>
      </c>
      <c r="C1206" t="s">
        <v>528</v>
      </c>
      <c r="D1206">
        <v>2050</v>
      </c>
      <c r="E1206" t="s">
        <v>526</v>
      </c>
      <c r="F1206">
        <v>3093</v>
      </c>
      <c r="H1206">
        <v>0</v>
      </c>
      <c r="I1206">
        <v>320</v>
      </c>
    </row>
    <row r="1207" spans="1:9" x14ac:dyDescent="0.35">
      <c r="A1207" t="s">
        <v>525</v>
      </c>
      <c r="B1207">
        <v>10758</v>
      </c>
      <c r="C1207" t="s">
        <v>528</v>
      </c>
      <c r="D1207">
        <v>2050</v>
      </c>
      <c r="E1207" t="s">
        <v>225</v>
      </c>
      <c r="F1207">
        <v>2188</v>
      </c>
      <c r="H1207">
        <v>0</v>
      </c>
      <c r="I1207">
        <v>319</v>
      </c>
    </row>
    <row r="1208" spans="1:9" x14ac:dyDescent="0.35">
      <c r="A1208" t="s">
        <v>525</v>
      </c>
      <c r="B1208">
        <v>10758</v>
      </c>
      <c r="C1208" t="s">
        <v>528</v>
      </c>
      <c r="D1208">
        <v>2050</v>
      </c>
      <c r="E1208" t="s">
        <v>527</v>
      </c>
      <c r="F1208">
        <v>2048</v>
      </c>
      <c r="H1208">
        <v>0</v>
      </c>
      <c r="I1208" t="s">
        <v>71</v>
      </c>
    </row>
    <row r="1209" spans="1:9" x14ac:dyDescent="0.35">
      <c r="A1209" t="s">
        <v>525</v>
      </c>
      <c r="B1209">
        <v>10758</v>
      </c>
      <c r="C1209" t="s">
        <v>528</v>
      </c>
      <c r="D1209">
        <v>2050</v>
      </c>
      <c r="E1209" t="s">
        <v>529</v>
      </c>
      <c r="F1209">
        <v>2223</v>
      </c>
      <c r="H1209">
        <v>0</v>
      </c>
      <c r="I1209">
        <v>319</v>
      </c>
    </row>
    <row r="1210" spans="1:9" x14ac:dyDescent="0.35">
      <c r="A1210" t="s">
        <v>525</v>
      </c>
      <c r="B1210">
        <v>10758</v>
      </c>
      <c r="C1210" t="s">
        <v>528</v>
      </c>
      <c r="D1210">
        <v>2050</v>
      </c>
      <c r="E1210" t="s">
        <v>530</v>
      </c>
      <c r="F1210">
        <v>2053</v>
      </c>
      <c r="H1210">
        <v>0</v>
      </c>
      <c r="I1210">
        <v>319</v>
      </c>
    </row>
    <row r="1211" spans="1:9" x14ac:dyDescent="0.35">
      <c r="A1211" t="s">
        <v>525</v>
      </c>
      <c r="B1211">
        <v>10758</v>
      </c>
      <c r="C1211" t="s">
        <v>530</v>
      </c>
      <c r="D1211">
        <v>2053</v>
      </c>
      <c r="E1211" t="s">
        <v>528</v>
      </c>
      <c r="F1211">
        <v>2050</v>
      </c>
      <c r="H1211">
        <v>0</v>
      </c>
      <c r="I1211">
        <v>319</v>
      </c>
    </row>
    <row r="1212" spans="1:9" x14ac:dyDescent="0.35">
      <c r="A1212" t="s">
        <v>531</v>
      </c>
      <c r="B1212">
        <v>1401</v>
      </c>
      <c r="C1212" t="s">
        <v>532</v>
      </c>
      <c r="D1212">
        <v>1688</v>
      </c>
      <c r="E1212" t="s">
        <v>78</v>
      </c>
      <c r="F1212">
        <v>1678</v>
      </c>
      <c r="H1212">
        <v>0</v>
      </c>
      <c r="I1212">
        <v>320</v>
      </c>
    </row>
    <row r="1213" spans="1:9" x14ac:dyDescent="0.35">
      <c r="A1213" t="s">
        <v>531</v>
      </c>
      <c r="B1213">
        <v>1401</v>
      </c>
      <c r="C1213" t="s">
        <v>533</v>
      </c>
      <c r="D1213">
        <v>1423</v>
      </c>
      <c r="E1213" t="s">
        <v>534</v>
      </c>
      <c r="F1213">
        <v>1130</v>
      </c>
      <c r="H1213">
        <v>0</v>
      </c>
      <c r="I1213">
        <v>320</v>
      </c>
    </row>
    <row r="1214" spans="1:9" x14ac:dyDescent="0.35">
      <c r="A1214" t="s">
        <v>531</v>
      </c>
      <c r="B1214">
        <v>1401</v>
      </c>
      <c r="C1214" t="s">
        <v>534</v>
      </c>
      <c r="D1214">
        <v>1130</v>
      </c>
      <c r="E1214" t="s">
        <v>533</v>
      </c>
      <c r="F1214">
        <v>1423</v>
      </c>
      <c r="H1214">
        <v>0</v>
      </c>
      <c r="I1214">
        <v>320</v>
      </c>
    </row>
    <row r="1215" spans="1:9" x14ac:dyDescent="0.35">
      <c r="A1215" t="s">
        <v>531</v>
      </c>
      <c r="B1215">
        <v>1401</v>
      </c>
      <c r="C1215" t="s">
        <v>534</v>
      </c>
      <c r="D1215">
        <v>1130</v>
      </c>
      <c r="E1215" t="s">
        <v>78</v>
      </c>
      <c r="F1215">
        <v>1678</v>
      </c>
      <c r="H1215">
        <v>0</v>
      </c>
      <c r="I1215">
        <v>320</v>
      </c>
    </row>
    <row r="1216" spans="1:9" x14ac:dyDescent="0.35">
      <c r="A1216" t="s">
        <v>531</v>
      </c>
      <c r="B1216">
        <v>1401</v>
      </c>
      <c r="C1216" t="s">
        <v>535</v>
      </c>
      <c r="D1216">
        <v>1742</v>
      </c>
      <c r="E1216" t="s">
        <v>78</v>
      </c>
      <c r="F1216">
        <v>1678</v>
      </c>
      <c r="H1216">
        <v>0</v>
      </c>
      <c r="I1216">
        <v>320</v>
      </c>
    </row>
    <row r="1217" spans="1:9" x14ac:dyDescent="0.35">
      <c r="A1217" t="s">
        <v>531</v>
      </c>
      <c r="B1217">
        <v>1401</v>
      </c>
      <c r="C1217" t="s">
        <v>84</v>
      </c>
      <c r="D1217">
        <v>4197</v>
      </c>
      <c r="E1217" t="s">
        <v>78</v>
      </c>
      <c r="F1217">
        <v>1678</v>
      </c>
      <c r="H1217">
        <v>0</v>
      </c>
      <c r="I1217">
        <v>320</v>
      </c>
    </row>
    <row r="1218" spans="1:9" x14ac:dyDescent="0.35">
      <c r="A1218" t="s">
        <v>531</v>
      </c>
      <c r="B1218">
        <v>1401</v>
      </c>
      <c r="C1218" t="s">
        <v>536</v>
      </c>
      <c r="D1218">
        <v>1737</v>
      </c>
      <c r="E1218" t="s">
        <v>78</v>
      </c>
      <c r="F1218">
        <v>1678</v>
      </c>
      <c r="H1218">
        <v>0</v>
      </c>
      <c r="I1218">
        <v>320</v>
      </c>
    </row>
    <row r="1219" spans="1:9" x14ac:dyDescent="0.35">
      <c r="A1219" t="s">
        <v>531</v>
      </c>
      <c r="B1219">
        <v>1401</v>
      </c>
      <c r="C1219" t="s">
        <v>78</v>
      </c>
      <c r="D1219">
        <v>1678</v>
      </c>
      <c r="E1219" t="s">
        <v>532</v>
      </c>
      <c r="F1219">
        <v>1688</v>
      </c>
      <c r="H1219">
        <v>0</v>
      </c>
      <c r="I1219">
        <v>320</v>
      </c>
    </row>
    <row r="1220" spans="1:9" x14ac:dyDescent="0.35">
      <c r="A1220" t="s">
        <v>531</v>
      </c>
      <c r="B1220">
        <v>1401</v>
      </c>
      <c r="C1220" t="s">
        <v>78</v>
      </c>
      <c r="D1220">
        <v>1678</v>
      </c>
      <c r="E1220" t="s">
        <v>534</v>
      </c>
      <c r="F1220">
        <v>1130</v>
      </c>
      <c r="H1220">
        <v>0</v>
      </c>
      <c r="I1220">
        <v>320</v>
      </c>
    </row>
    <row r="1221" spans="1:9" x14ac:dyDescent="0.35">
      <c r="A1221" t="s">
        <v>531</v>
      </c>
      <c r="B1221">
        <v>1401</v>
      </c>
      <c r="C1221" t="s">
        <v>78</v>
      </c>
      <c r="D1221">
        <v>1678</v>
      </c>
      <c r="E1221" t="s">
        <v>535</v>
      </c>
      <c r="F1221">
        <v>1742</v>
      </c>
      <c r="H1221">
        <v>0</v>
      </c>
      <c r="I1221">
        <v>320</v>
      </c>
    </row>
    <row r="1222" spans="1:9" x14ac:dyDescent="0.35">
      <c r="A1222" t="s">
        <v>531</v>
      </c>
      <c r="B1222">
        <v>1401</v>
      </c>
      <c r="C1222" t="s">
        <v>78</v>
      </c>
      <c r="D1222">
        <v>1678</v>
      </c>
      <c r="E1222" t="s">
        <v>84</v>
      </c>
      <c r="F1222">
        <v>4197</v>
      </c>
      <c r="H1222">
        <v>0</v>
      </c>
      <c r="I1222">
        <v>320</v>
      </c>
    </row>
    <row r="1223" spans="1:9" x14ac:dyDescent="0.35">
      <c r="A1223" t="s">
        <v>531</v>
      </c>
      <c r="B1223">
        <v>1401</v>
      </c>
      <c r="C1223" t="s">
        <v>78</v>
      </c>
      <c r="D1223">
        <v>1678</v>
      </c>
      <c r="E1223" t="s">
        <v>536</v>
      </c>
      <c r="F1223">
        <v>1737</v>
      </c>
      <c r="H1223">
        <v>0</v>
      </c>
      <c r="I1223">
        <v>320</v>
      </c>
    </row>
    <row r="1224" spans="1:9" x14ac:dyDescent="0.35">
      <c r="A1224" t="s">
        <v>537</v>
      </c>
      <c r="B1224">
        <v>2548</v>
      </c>
      <c r="C1224" t="s">
        <v>538</v>
      </c>
      <c r="D1224">
        <v>1230</v>
      </c>
      <c r="E1224" t="s">
        <v>539</v>
      </c>
      <c r="F1224">
        <v>350</v>
      </c>
      <c r="H1224">
        <v>0</v>
      </c>
      <c r="I1224" t="s">
        <v>74</v>
      </c>
    </row>
    <row r="1225" spans="1:9" x14ac:dyDescent="0.35">
      <c r="A1225" t="s">
        <v>537</v>
      </c>
      <c r="B1225">
        <v>2548</v>
      </c>
      <c r="C1225" t="s">
        <v>538</v>
      </c>
      <c r="D1225">
        <v>1230</v>
      </c>
      <c r="E1225" t="s">
        <v>256</v>
      </c>
      <c r="F1225">
        <v>351</v>
      </c>
      <c r="H1225">
        <v>0</v>
      </c>
      <c r="I1225">
        <v>319</v>
      </c>
    </row>
    <row r="1226" spans="1:9" x14ac:dyDescent="0.35">
      <c r="A1226" t="s">
        <v>537</v>
      </c>
      <c r="B1226">
        <v>2548</v>
      </c>
      <c r="C1226" t="s">
        <v>540</v>
      </c>
      <c r="D1226">
        <v>210</v>
      </c>
      <c r="E1226" t="s">
        <v>297</v>
      </c>
      <c r="F1226">
        <v>344</v>
      </c>
      <c r="H1226">
        <v>0</v>
      </c>
      <c r="I1226">
        <v>319</v>
      </c>
    </row>
    <row r="1227" spans="1:9" x14ac:dyDescent="0.35">
      <c r="A1227" t="s">
        <v>537</v>
      </c>
      <c r="B1227">
        <v>2548</v>
      </c>
      <c r="C1227" t="s">
        <v>290</v>
      </c>
      <c r="D1227">
        <v>580</v>
      </c>
      <c r="E1227" t="s">
        <v>254</v>
      </c>
      <c r="F1227">
        <v>342</v>
      </c>
      <c r="H1227">
        <v>0</v>
      </c>
      <c r="I1227" t="s">
        <v>56</v>
      </c>
    </row>
    <row r="1228" spans="1:9" x14ac:dyDescent="0.35">
      <c r="A1228" t="s">
        <v>537</v>
      </c>
      <c r="B1228">
        <v>2548</v>
      </c>
      <c r="C1228" t="s">
        <v>541</v>
      </c>
      <c r="D1228">
        <v>4309</v>
      </c>
      <c r="E1228" t="s">
        <v>251</v>
      </c>
      <c r="F1228">
        <v>345</v>
      </c>
      <c r="H1228">
        <v>0</v>
      </c>
      <c r="I1228" t="s">
        <v>56</v>
      </c>
    </row>
    <row r="1229" spans="1:9" x14ac:dyDescent="0.35">
      <c r="A1229" t="s">
        <v>537</v>
      </c>
      <c r="B1229">
        <v>2548</v>
      </c>
      <c r="C1229" t="s">
        <v>541</v>
      </c>
      <c r="D1229">
        <v>4309</v>
      </c>
      <c r="E1229" t="s">
        <v>256</v>
      </c>
      <c r="F1229">
        <v>351</v>
      </c>
      <c r="H1229">
        <v>0</v>
      </c>
      <c r="I1229" t="s">
        <v>56</v>
      </c>
    </row>
    <row r="1230" spans="1:9" x14ac:dyDescent="0.35">
      <c r="A1230" t="s">
        <v>537</v>
      </c>
      <c r="B1230">
        <v>2548</v>
      </c>
      <c r="C1230" t="s">
        <v>90</v>
      </c>
      <c r="D1230">
        <v>737</v>
      </c>
      <c r="E1230" t="s">
        <v>297</v>
      </c>
      <c r="F1230">
        <v>344</v>
      </c>
      <c r="H1230">
        <v>0</v>
      </c>
      <c r="I1230" t="s">
        <v>56</v>
      </c>
    </row>
    <row r="1231" spans="1:9" x14ac:dyDescent="0.35">
      <c r="A1231" t="s">
        <v>537</v>
      </c>
      <c r="B1231">
        <v>2548</v>
      </c>
      <c r="C1231" t="s">
        <v>90</v>
      </c>
      <c r="D1231">
        <v>737</v>
      </c>
      <c r="E1231" t="s">
        <v>251</v>
      </c>
      <c r="F1231">
        <v>345</v>
      </c>
      <c r="H1231">
        <v>0</v>
      </c>
      <c r="I1231" t="s">
        <v>56</v>
      </c>
    </row>
    <row r="1232" spans="1:9" x14ac:dyDescent="0.35">
      <c r="A1232" t="s">
        <v>537</v>
      </c>
      <c r="B1232">
        <v>2548</v>
      </c>
      <c r="C1232" t="s">
        <v>90</v>
      </c>
      <c r="D1232">
        <v>737</v>
      </c>
      <c r="E1232" t="s">
        <v>254</v>
      </c>
      <c r="F1232">
        <v>342</v>
      </c>
      <c r="H1232">
        <v>0</v>
      </c>
      <c r="I1232" t="s">
        <v>56</v>
      </c>
    </row>
    <row r="1233" spans="1:9" x14ac:dyDescent="0.35">
      <c r="A1233" t="s">
        <v>537</v>
      </c>
      <c r="B1233">
        <v>2548</v>
      </c>
      <c r="C1233" t="s">
        <v>542</v>
      </c>
      <c r="D1233">
        <v>3941</v>
      </c>
      <c r="E1233" t="s">
        <v>297</v>
      </c>
      <c r="F1233">
        <v>344</v>
      </c>
      <c r="H1233">
        <v>0</v>
      </c>
      <c r="I1233">
        <v>319</v>
      </c>
    </row>
    <row r="1234" spans="1:9" x14ac:dyDescent="0.35">
      <c r="A1234" t="s">
        <v>537</v>
      </c>
      <c r="B1234">
        <v>2548</v>
      </c>
      <c r="C1234" t="s">
        <v>542</v>
      </c>
      <c r="D1234">
        <v>3941</v>
      </c>
      <c r="E1234" t="s">
        <v>539</v>
      </c>
      <c r="F1234">
        <v>350</v>
      </c>
      <c r="H1234">
        <v>0</v>
      </c>
      <c r="I1234">
        <v>319</v>
      </c>
    </row>
    <row r="1235" spans="1:9" x14ac:dyDescent="0.35">
      <c r="A1235" t="s">
        <v>537</v>
      </c>
      <c r="B1235">
        <v>2548</v>
      </c>
      <c r="C1235" t="s">
        <v>532</v>
      </c>
      <c r="D1235">
        <v>1688</v>
      </c>
      <c r="E1235" t="s">
        <v>297</v>
      </c>
      <c r="F1235">
        <v>344</v>
      </c>
      <c r="H1235">
        <v>0</v>
      </c>
      <c r="I1235">
        <v>320</v>
      </c>
    </row>
    <row r="1236" spans="1:9" x14ac:dyDescent="0.35">
      <c r="A1236" t="s">
        <v>537</v>
      </c>
      <c r="B1236">
        <v>2548</v>
      </c>
      <c r="C1236" t="s">
        <v>184</v>
      </c>
      <c r="D1236">
        <v>1218</v>
      </c>
      <c r="E1236" t="s">
        <v>297</v>
      </c>
      <c r="F1236">
        <v>344</v>
      </c>
      <c r="H1236">
        <v>0</v>
      </c>
      <c r="I1236" t="s">
        <v>74</v>
      </c>
    </row>
    <row r="1237" spans="1:9" x14ac:dyDescent="0.35">
      <c r="A1237" t="s">
        <v>537</v>
      </c>
      <c r="B1237">
        <v>2548</v>
      </c>
      <c r="C1237" t="s">
        <v>184</v>
      </c>
      <c r="D1237">
        <v>1218</v>
      </c>
      <c r="E1237" t="s">
        <v>251</v>
      </c>
      <c r="F1237">
        <v>345</v>
      </c>
      <c r="H1237">
        <v>0</v>
      </c>
      <c r="I1237" t="s">
        <v>74</v>
      </c>
    </row>
    <row r="1238" spans="1:9" x14ac:dyDescent="0.35">
      <c r="A1238" t="s">
        <v>537</v>
      </c>
      <c r="B1238">
        <v>2548</v>
      </c>
      <c r="C1238" t="s">
        <v>184</v>
      </c>
      <c r="D1238">
        <v>1218</v>
      </c>
      <c r="E1238" t="s">
        <v>543</v>
      </c>
      <c r="F1238">
        <v>352</v>
      </c>
      <c r="H1238">
        <v>0</v>
      </c>
      <c r="I1238">
        <v>319</v>
      </c>
    </row>
    <row r="1239" spans="1:9" x14ac:dyDescent="0.35">
      <c r="A1239" t="s">
        <v>537</v>
      </c>
      <c r="B1239">
        <v>2548</v>
      </c>
      <c r="C1239" t="s">
        <v>184</v>
      </c>
      <c r="D1239">
        <v>1218</v>
      </c>
      <c r="E1239" t="s">
        <v>254</v>
      </c>
      <c r="F1239">
        <v>342</v>
      </c>
      <c r="H1239">
        <v>0</v>
      </c>
      <c r="I1239">
        <v>319</v>
      </c>
    </row>
    <row r="1240" spans="1:9" x14ac:dyDescent="0.35">
      <c r="A1240" t="s">
        <v>537</v>
      </c>
      <c r="B1240">
        <v>2548</v>
      </c>
      <c r="C1240" t="s">
        <v>184</v>
      </c>
      <c r="D1240">
        <v>1218</v>
      </c>
      <c r="E1240" t="s">
        <v>539</v>
      </c>
      <c r="F1240">
        <v>350</v>
      </c>
      <c r="H1240">
        <v>0</v>
      </c>
      <c r="I1240" t="s">
        <v>71</v>
      </c>
    </row>
    <row r="1241" spans="1:9" x14ac:dyDescent="0.35">
      <c r="A1241" t="s">
        <v>537</v>
      </c>
      <c r="B1241">
        <v>2548</v>
      </c>
      <c r="C1241" t="s">
        <v>77</v>
      </c>
      <c r="D1241">
        <v>1506</v>
      </c>
      <c r="E1241" t="s">
        <v>539</v>
      </c>
      <c r="F1241">
        <v>350</v>
      </c>
      <c r="H1241">
        <v>0</v>
      </c>
      <c r="I1241">
        <v>319</v>
      </c>
    </row>
    <row r="1242" spans="1:9" x14ac:dyDescent="0.35">
      <c r="A1242" t="s">
        <v>537</v>
      </c>
      <c r="B1242">
        <v>2548</v>
      </c>
      <c r="C1242" t="s">
        <v>544</v>
      </c>
      <c r="D1242">
        <v>1739</v>
      </c>
      <c r="E1242" t="s">
        <v>539</v>
      </c>
      <c r="F1242">
        <v>350</v>
      </c>
      <c r="H1242">
        <v>0</v>
      </c>
      <c r="I1242">
        <v>319</v>
      </c>
    </row>
    <row r="1243" spans="1:9" x14ac:dyDescent="0.35">
      <c r="A1243" t="s">
        <v>537</v>
      </c>
      <c r="B1243">
        <v>2548</v>
      </c>
      <c r="C1243" t="s">
        <v>545</v>
      </c>
      <c r="D1243">
        <v>636</v>
      </c>
      <c r="E1243" t="s">
        <v>254</v>
      </c>
      <c r="F1243">
        <v>342</v>
      </c>
      <c r="H1243">
        <v>0</v>
      </c>
      <c r="I1243" t="s">
        <v>56</v>
      </c>
    </row>
    <row r="1244" spans="1:9" x14ac:dyDescent="0.35">
      <c r="A1244" t="s">
        <v>537</v>
      </c>
      <c r="B1244">
        <v>2548</v>
      </c>
      <c r="C1244" t="s">
        <v>546</v>
      </c>
      <c r="D1244">
        <v>469</v>
      </c>
      <c r="E1244" t="s">
        <v>254</v>
      </c>
      <c r="F1244">
        <v>342</v>
      </c>
      <c r="H1244">
        <v>0</v>
      </c>
      <c r="I1244" t="s">
        <v>56</v>
      </c>
    </row>
    <row r="1245" spans="1:9" x14ac:dyDescent="0.35">
      <c r="A1245" t="s">
        <v>537</v>
      </c>
      <c r="B1245">
        <v>2548</v>
      </c>
      <c r="C1245" t="s">
        <v>546</v>
      </c>
      <c r="D1245">
        <v>469</v>
      </c>
      <c r="E1245" t="s">
        <v>256</v>
      </c>
      <c r="F1245">
        <v>351</v>
      </c>
      <c r="H1245">
        <v>0</v>
      </c>
      <c r="I1245">
        <v>319</v>
      </c>
    </row>
    <row r="1246" spans="1:9" x14ac:dyDescent="0.35">
      <c r="A1246" t="s">
        <v>537</v>
      </c>
      <c r="B1246">
        <v>2548</v>
      </c>
      <c r="C1246" t="s">
        <v>547</v>
      </c>
      <c r="D1246">
        <v>1321</v>
      </c>
      <c r="E1246" t="s">
        <v>297</v>
      </c>
      <c r="F1246">
        <v>344</v>
      </c>
      <c r="H1246">
        <v>0</v>
      </c>
      <c r="I1246">
        <v>319</v>
      </c>
    </row>
    <row r="1247" spans="1:9" x14ac:dyDescent="0.35">
      <c r="A1247" t="s">
        <v>537</v>
      </c>
      <c r="B1247">
        <v>2548</v>
      </c>
      <c r="C1247" t="s">
        <v>547</v>
      </c>
      <c r="D1247">
        <v>1321</v>
      </c>
      <c r="E1247" t="s">
        <v>251</v>
      </c>
      <c r="F1247">
        <v>345</v>
      </c>
      <c r="H1247">
        <v>0</v>
      </c>
      <c r="I1247">
        <v>320</v>
      </c>
    </row>
    <row r="1248" spans="1:9" x14ac:dyDescent="0.35">
      <c r="A1248" t="s">
        <v>537</v>
      </c>
      <c r="B1248">
        <v>2548</v>
      </c>
      <c r="C1248" t="s">
        <v>547</v>
      </c>
      <c r="D1248">
        <v>1321</v>
      </c>
      <c r="E1248" t="s">
        <v>254</v>
      </c>
      <c r="F1248">
        <v>342</v>
      </c>
      <c r="H1248">
        <v>0</v>
      </c>
      <c r="I1248" t="s">
        <v>56</v>
      </c>
    </row>
    <row r="1249" spans="1:9" x14ac:dyDescent="0.35">
      <c r="A1249" t="s">
        <v>537</v>
      </c>
      <c r="B1249">
        <v>2548</v>
      </c>
      <c r="C1249" t="s">
        <v>547</v>
      </c>
      <c r="D1249">
        <v>1321</v>
      </c>
      <c r="E1249" t="s">
        <v>539</v>
      </c>
      <c r="F1249">
        <v>350</v>
      </c>
      <c r="H1249">
        <v>0</v>
      </c>
      <c r="I1249">
        <v>319</v>
      </c>
    </row>
    <row r="1250" spans="1:9" x14ac:dyDescent="0.35">
      <c r="A1250" t="s">
        <v>537</v>
      </c>
      <c r="B1250">
        <v>2548</v>
      </c>
      <c r="C1250" t="s">
        <v>547</v>
      </c>
      <c r="D1250">
        <v>1321</v>
      </c>
      <c r="E1250" t="s">
        <v>256</v>
      </c>
      <c r="F1250">
        <v>351</v>
      </c>
      <c r="H1250">
        <v>0</v>
      </c>
      <c r="I1250">
        <v>320</v>
      </c>
    </row>
    <row r="1251" spans="1:9" x14ac:dyDescent="0.35">
      <c r="A1251" t="s">
        <v>537</v>
      </c>
      <c r="B1251">
        <v>2548</v>
      </c>
      <c r="C1251" t="s">
        <v>548</v>
      </c>
      <c r="D1251">
        <v>1216</v>
      </c>
      <c r="E1251" t="s">
        <v>251</v>
      </c>
      <c r="F1251">
        <v>345</v>
      </c>
      <c r="H1251">
        <v>0</v>
      </c>
      <c r="I1251" t="s">
        <v>56</v>
      </c>
    </row>
    <row r="1252" spans="1:9" x14ac:dyDescent="0.35">
      <c r="A1252" t="s">
        <v>537</v>
      </c>
      <c r="B1252">
        <v>2548</v>
      </c>
      <c r="C1252" t="s">
        <v>548</v>
      </c>
      <c r="D1252">
        <v>1216</v>
      </c>
      <c r="E1252" t="s">
        <v>539</v>
      </c>
      <c r="F1252">
        <v>350</v>
      </c>
      <c r="H1252">
        <v>0</v>
      </c>
      <c r="I1252" t="s">
        <v>549</v>
      </c>
    </row>
    <row r="1253" spans="1:9" x14ac:dyDescent="0.35">
      <c r="A1253" t="s">
        <v>537</v>
      </c>
      <c r="B1253">
        <v>2548</v>
      </c>
      <c r="C1253" t="s">
        <v>295</v>
      </c>
      <c r="D1253">
        <v>1538</v>
      </c>
      <c r="E1253" t="s">
        <v>297</v>
      </c>
      <c r="F1253">
        <v>344</v>
      </c>
      <c r="H1253">
        <v>0</v>
      </c>
      <c r="I1253">
        <v>319</v>
      </c>
    </row>
    <row r="1254" spans="1:9" x14ac:dyDescent="0.35">
      <c r="A1254" t="s">
        <v>537</v>
      </c>
      <c r="B1254">
        <v>2548</v>
      </c>
      <c r="C1254" t="s">
        <v>295</v>
      </c>
      <c r="D1254">
        <v>1538</v>
      </c>
      <c r="E1254" t="s">
        <v>256</v>
      </c>
      <c r="F1254">
        <v>351</v>
      </c>
      <c r="H1254">
        <v>0</v>
      </c>
      <c r="I1254">
        <v>319</v>
      </c>
    </row>
    <row r="1255" spans="1:9" x14ac:dyDescent="0.35">
      <c r="A1255" t="s">
        <v>537</v>
      </c>
      <c r="B1255">
        <v>2548</v>
      </c>
      <c r="C1255" t="s">
        <v>550</v>
      </c>
      <c r="D1255">
        <v>353</v>
      </c>
      <c r="E1255" t="s">
        <v>539</v>
      </c>
      <c r="F1255">
        <v>350</v>
      </c>
      <c r="H1255">
        <v>0</v>
      </c>
      <c r="I1255" t="s">
        <v>551</v>
      </c>
    </row>
    <row r="1256" spans="1:9" x14ac:dyDescent="0.35">
      <c r="A1256" t="s">
        <v>537</v>
      </c>
      <c r="B1256">
        <v>2548</v>
      </c>
      <c r="C1256" t="s">
        <v>552</v>
      </c>
      <c r="D1256">
        <v>1501</v>
      </c>
      <c r="E1256" t="s">
        <v>297</v>
      </c>
      <c r="F1256">
        <v>344</v>
      </c>
      <c r="H1256">
        <v>0</v>
      </c>
      <c r="I1256">
        <v>319</v>
      </c>
    </row>
    <row r="1257" spans="1:9" x14ac:dyDescent="0.35">
      <c r="A1257" t="s">
        <v>537</v>
      </c>
      <c r="B1257">
        <v>2548</v>
      </c>
      <c r="C1257" t="s">
        <v>552</v>
      </c>
      <c r="D1257">
        <v>1501</v>
      </c>
      <c r="E1257" t="s">
        <v>251</v>
      </c>
      <c r="F1257">
        <v>345</v>
      </c>
      <c r="H1257">
        <v>0</v>
      </c>
      <c r="I1257" t="s">
        <v>56</v>
      </c>
    </row>
    <row r="1258" spans="1:9" x14ac:dyDescent="0.35">
      <c r="A1258" t="s">
        <v>537</v>
      </c>
      <c r="B1258">
        <v>2548</v>
      </c>
      <c r="C1258" t="s">
        <v>552</v>
      </c>
      <c r="D1258">
        <v>1501</v>
      </c>
      <c r="E1258" t="s">
        <v>539</v>
      </c>
      <c r="F1258">
        <v>350</v>
      </c>
      <c r="H1258">
        <v>0</v>
      </c>
      <c r="I1258">
        <v>319</v>
      </c>
    </row>
    <row r="1259" spans="1:9" x14ac:dyDescent="0.35">
      <c r="A1259" t="s">
        <v>537</v>
      </c>
      <c r="B1259">
        <v>2548</v>
      </c>
      <c r="C1259" t="s">
        <v>296</v>
      </c>
      <c r="D1259">
        <v>302</v>
      </c>
      <c r="E1259" t="s">
        <v>539</v>
      </c>
      <c r="F1259">
        <v>350</v>
      </c>
      <c r="H1259">
        <v>0</v>
      </c>
      <c r="I1259" t="s">
        <v>551</v>
      </c>
    </row>
    <row r="1260" spans="1:9" x14ac:dyDescent="0.35">
      <c r="A1260" t="s">
        <v>537</v>
      </c>
      <c r="B1260">
        <v>2548</v>
      </c>
      <c r="C1260" t="s">
        <v>533</v>
      </c>
      <c r="D1260">
        <v>1423</v>
      </c>
      <c r="E1260" t="s">
        <v>251</v>
      </c>
      <c r="F1260">
        <v>345</v>
      </c>
      <c r="H1260">
        <v>0</v>
      </c>
      <c r="I1260" t="s">
        <v>56</v>
      </c>
    </row>
    <row r="1261" spans="1:9" x14ac:dyDescent="0.35">
      <c r="A1261" t="s">
        <v>537</v>
      </c>
      <c r="B1261">
        <v>2548</v>
      </c>
      <c r="C1261" t="s">
        <v>553</v>
      </c>
      <c r="D1261">
        <v>1489</v>
      </c>
      <c r="E1261" t="s">
        <v>297</v>
      </c>
      <c r="F1261">
        <v>344</v>
      </c>
      <c r="H1261">
        <v>0</v>
      </c>
      <c r="I1261" t="s">
        <v>554</v>
      </c>
    </row>
    <row r="1262" spans="1:9" x14ac:dyDescent="0.35">
      <c r="A1262" t="s">
        <v>537</v>
      </c>
      <c r="B1262">
        <v>2548</v>
      </c>
      <c r="C1262" t="s">
        <v>553</v>
      </c>
      <c r="D1262">
        <v>1489</v>
      </c>
      <c r="E1262" t="s">
        <v>254</v>
      </c>
      <c r="F1262">
        <v>342</v>
      </c>
      <c r="H1262">
        <v>0</v>
      </c>
      <c r="I1262" t="s">
        <v>56</v>
      </c>
    </row>
    <row r="1263" spans="1:9" x14ac:dyDescent="0.35">
      <c r="A1263" t="s">
        <v>537</v>
      </c>
      <c r="B1263">
        <v>2548</v>
      </c>
      <c r="C1263" t="s">
        <v>553</v>
      </c>
      <c r="D1263">
        <v>1489</v>
      </c>
      <c r="E1263" t="s">
        <v>539</v>
      </c>
      <c r="F1263">
        <v>350</v>
      </c>
      <c r="H1263">
        <v>0</v>
      </c>
      <c r="I1263" t="s">
        <v>551</v>
      </c>
    </row>
    <row r="1264" spans="1:9" x14ac:dyDescent="0.35">
      <c r="A1264" t="s">
        <v>537</v>
      </c>
      <c r="B1264">
        <v>2548</v>
      </c>
      <c r="C1264" t="s">
        <v>555</v>
      </c>
      <c r="D1264">
        <v>1519</v>
      </c>
      <c r="E1264" t="s">
        <v>297</v>
      </c>
      <c r="F1264">
        <v>344</v>
      </c>
      <c r="H1264">
        <v>0</v>
      </c>
      <c r="I1264">
        <v>319</v>
      </c>
    </row>
    <row r="1265" spans="1:9" x14ac:dyDescent="0.35">
      <c r="A1265" t="s">
        <v>537</v>
      </c>
      <c r="B1265">
        <v>2548</v>
      </c>
      <c r="C1265" t="s">
        <v>555</v>
      </c>
      <c r="D1265">
        <v>1519</v>
      </c>
      <c r="E1265" t="s">
        <v>251</v>
      </c>
      <c r="F1265">
        <v>345</v>
      </c>
      <c r="H1265">
        <v>0</v>
      </c>
      <c r="I1265" t="s">
        <v>56</v>
      </c>
    </row>
    <row r="1266" spans="1:9" x14ac:dyDescent="0.35">
      <c r="A1266" t="s">
        <v>537</v>
      </c>
      <c r="B1266">
        <v>2548</v>
      </c>
      <c r="C1266" t="s">
        <v>555</v>
      </c>
      <c r="D1266">
        <v>1519</v>
      </c>
      <c r="E1266" t="s">
        <v>539</v>
      </c>
      <c r="F1266">
        <v>350</v>
      </c>
      <c r="H1266">
        <v>0</v>
      </c>
      <c r="I1266">
        <v>319</v>
      </c>
    </row>
    <row r="1267" spans="1:9" x14ac:dyDescent="0.35">
      <c r="A1267" t="s">
        <v>537</v>
      </c>
      <c r="B1267">
        <v>2548</v>
      </c>
      <c r="C1267" t="s">
        <v>556</v>
      </c>
      <c r="D1267">
        <v>1382</v>
      </c>
      <c r="E1267" t="s">
        <v>254</v>
      </c>
      <c r="F1267">
        <v>342</v>
      </c>
      <c r="H1267">
        <v>0</v>
      </c>
      <c r="I1267" t="s">
        <v>551</v>
      </c>
    </row>
    <row r="1268" spans="1:9" x14ac:dyDescent="0.35">
      <c r="A1268" t="s">
        <v>537</v>
      </c>
      <c r="B1268">
        <v>2548</v>
      </c>
      <c r="C1268" t="s">
        <v>557</v>
      </c>
      <c r="D1268">
        <v>1460</v>
      </c>
      <c r="E1268" t="s">
        <v>297</v>
      </c>
      <c r="F1268">
        <v>344</v>
      </c>
      <c r="H1268">
        <v>0</v>
      </c>
      <c r="I1268" t="s">
        <v>74</v>
      </c>
    </row>
    <row r="1269" spans="1:9" x14ac:dyDescent="0.35">
      <c r="A1269" t="s">
        <v>537</v>
      </c>
      <c r="B1269">
        <v>2548</v>
      </c>
      <c r="C1269" t="s">
        <v>557</v>
      </c>
      <c r="D1269">
        <v>1460</v>
      </c>
      <c r="E1269" t="s">
        <v>250</v>
      </c>
      <c r="F1269">
        <v>338</v>
      </c>
      <c r="H1269">
        <v>0</v>
      </c>
      <c r="I1269">
        <v>319</v>
      </c>
    </row>
    <row r="1270" spans="1:9" x14ac:dyDescent="0.35">
      <c r="A1270" t="s">
        <v>537</v>
      </c>
      <c r="B1270">
        <v>2548</v>
      </c>
      <c r="C1270" t="s">
        <v>557</v>
      </c>
      <c r="D1270">
        <v>1460</v>
      </c>
      <c r="E1270" t="s">
        <v>539</v>
      </c>
      <c r="F1270">
        <v>350</v>
      </c>
      <c r="H1270">
        <v>0</v>
      </c>
      <c r="I1270">
        <v>319</v>
      </c>
    </row>
    <row r="1271" spans="1:9" x14ac:dyDescent="0.35">
      <c r="A1271" t="s">
        <v>537</v>
      </c>
      <c r="B1271">
        <v>2548</v>
      </c>
      <c r="C1271" t="s">
        <v>297</v>
      </c>
      <c r="D1271">
        <v>344</v>
      </c>
      <c r="E1271" t="s">
        <v>540</v>
      </c>
      <c r="F1271">
        <v>210</v>
      </c>
      <c r="H1271">
        <v>0</v>
      </c>
      <c r="I1271">
        <v>319</v>
      </c>
    </row>
    <row r="1272" spans="1:9" x14ac:dyDescent="0.35">
      <c r="A1272" t="s">
        <v>537</v>
      </c>
      <c r="B1272">
        <v>2548</v>
      </c>
      <c r="C1272" t="s">
        <v>297</v>
      </c>
      <c r="D1272">
        <v>344</v>
      </c>
      <c r="E1272" t="s">
        <v>90</v>
      </c>
      <c r="F1272">
        <v>737</v>
      </c>
      <c r="H1272">
        <v>0</v>
      </c>
      <c r="I1272" t="s">
        <v>56</v>
      </c>
    </row>
    <row r="1273" spans="1:9" x14ac:dyDescent="0.35">
      <c r="A1273" t="s">
        <v>537</v>
      </c>
      <c r="B1273">
        <v>2548</v>
      </c>
      <c r="C1273" t="s">
        <v>297</v>
      </c>
      <c r="D1273">
        <v>344</v>
      </c>
      <c r="E1273" t="s">
        <v>542</v>
      </c>
      <c r="F1273">
        <v>3941</v>
      </c>
      <c r="H1273">
        <v>0</v>
      </c>
      <c r="I1273">
        <v>319</v>
      </c>
    </row>
    <row r="1274" spans="1:9" x14ac:dyDescent="0.35">
      <c r="A1274" t="s">
        <v>537</v>
      </c>
      <c r="B1274">
        <v>2548</v>
      </c>
      <c r="C1274" t="s">
        <v>297</v>
      </c>
      <c r="D1274">
        <v>344</v>
      </c>
      <c r="E1274" t="s">
        <v>532</v>
      </c>
      <c r="F1274">
        <v>1688</v>
      </c>
      <c r="H1274">
        <v>0</v>
      </c>
      <c r="I1274">
        <v>320</v>
      </c>
    </row>
    <row r="1275" spans="1:9" x14ac:dyDescent="0.35">
      <c r="A1275" t="s">
        <v>537</v>
      </c>
      <c r="B1275">
        <v>2548</v>
      </c>
      <c r="C1275" t="s">
        <v>297</v>
      </c>
      <c r="D1275">
        <v>344</v>
      </c>
      <c r="E1275" t="s">
        <v>184</v>
      </c>
      <c r="F1275">
        <v>1218</v>
      </c>
      <c r="H1275">
        <v>0</v>
      </c>
      <c r="I1275" t="s">
        <v>74</v>
      </c>
    </row>
    <row r="1276" spans="1:9" x14ac:dyDescent="0.35">
      <c r="A1276" t="s">
        <v>537</v>
      </c>
      <c r="B1276">
        <v>2548</v>
      </c>
      <c r="C1276" t="s">
        <v>297</v>
      </c>
      <c r="D1276">
        <v>344</v>
      </c>
      <c r="E1276" t="s">
        <v>547</v>
      </c>
      <c r="F1276">
        <v>1321</v>
      </c>
      <c r="H1276">
        <v>0</v>
      </c>
      <c r="I1276">
        <v>319</v>
      </c>
    </row>
    <row r="1277" spans="1:9" x14ac:dyDescent="0.35">
      <c r="A1277" t="s">
        <v>537</v>
      </c>
      <c r="B1277">
        <v>2548</v>
      </c>
      <c r="C1277" t="s">
        <v>297</v>
      </c>
      <c r="D1277">
        <v>344</v>
      </c>
      <c r="E1277" t="s">
        <v>295</v>
      </c>
      <c r="F1277">
        <v>1538</v>
      </c>
      <c r="H1277">
        <v>0</v>
      </c>
      <c r="I1277">
        <v>319</v>
      </c>
    </row>
    <row r="1278" spans="1:9" x14ac:dyDescent="0.35">
      <c r="A1278" t="s">
        <v>537</v>
      </c>
      <c r="B1278">
        <v>2548</v>
      </c>
      <c r="C1278" t="s">
        <v>297</v>
      </c>
      <c r="D1278">
        <v>344</v>
      </c>
      <c r="E1278" t="s">
        <v>552</v>
      </c>
      <c r="F1278">
        <v>1501</v>
      </c>
      <c r="H1278">
        <v>0</v>
      </c>
      <c r="I1278">
        <v>319</v>
      </c>
    </row>
    <row r="1279" spans="1:9" x14ac:dyDescent="0.35">
      <c r="A1279" t="s">
        <v>537</v>
      </c>
      <c r="B1279">
        <v>2548</v>
      </c>
      <c r="C1279" t="s">
        <v>297</v>
      </c>
      <c r="D1279">
        <v>344</v>
      </c>
      <c r="E1279" t="s">
        <v>553</v>
      </c>
      <c r="F1279">
        <v>1489</v>
      </c>
      <c r="H1279">
        <v>0</v>
      </c>
      <c r="I1279" t="s">
        <v>554</v>
      </c>
    </row>
    <row r="1280" spans="1:9" x14ac:dyDescent="0.35">
      <c r="A1280" t="s">
        <v>537</v>
      </c>
      <c r="B1280">
        <v>2548</v>
      </c>
      <c r="C1280" t="s">
        <v>297</v>
      </c>
      <c r="D1280">
        <v>344</v>
      </c>
      <c r="E1280" t="s">
        <v>555</v>
      </c>
      <c r="F1280">
        <v>1519</v>
      </c>
      <c r="H1280">
        <v>0</v>
      </c>
      <c r="I1280">
        <v>319</v>
      </c>
    </row>
    <row r="1281" spans="1:9" x14ac:dyDescent="0.35">
      <c r="A1281" t="s">
        <v>537</v>
      </c>
      <c r="B1281">
        <v>2548</v>
      </c>
      <c r="C1281" t="s">
        <v>297</v>
      </c>
      <c r="D1281">
        <v>344</v>
      </c>
      <c r="E1281" t="s">
        <v>557</v>
      </c>
      <c r="F1281">
        <v>1460</v>
      </c>
      <c r="H1281">
        <v>0</v>
      </c>
      <c r="I1281" t="s">
        <v>74</v>
      </c>
    </row>
    <row r="1282" spans="1:9" x14ac:dyDescent="0.35">
      <c r="A1282" t="s">
        <v>537</v>
      </c>
      <c r="B1282">
        <v>2548</v>
      </c>
      <c r="C1282" t="s">
        <v>297</v>
      </c>
      <c r="D1282">
        <v>344</v>
      </c>
      <c r="E1282" t="s">
        <v>558</v>
      </c>
      <c r="F1282">
        <v>1322</v>
      </c>
      <c r="H1282">
        <v>0</v>
      </c>
      <c r="I1282">
        <v>319</v>
      </c>
    </row>
    <row r="1283" spans="1:9" x14ac:dyDescent="0.35">
      <c r="A1283" t="s">
        <v>537</v>
      </c>
      <c r="B1283">
        <v>2548</v>
      </c>
      <c r="C1283" t="s">
        <v>297</v>
      </c>
      <c r="D1283">
        <v>344</v>
      </c>
      <c r="E1283" t="s">
        <v>559</v>
      </c>
      <c r="F1283">
        <v>1509</v>
      </c>
      <c r="H1283">
        <v>0</v>
      </c>
      <c r="I1283">
        <v>319</v>
      </c>
    </row>
    <row r="1284" spans="1:9" x14ac:dyDescent="0.35">
      <c r="A1284" t="s">
        <v>537</v>
      </c>
      <c r="B1284">
        <v>2548</v>
      </c>
      <c r="C1284" t="s">
        <v>297</v>
      </c>
      <c r="D1284">
        <v>344</v>
      </c>
      <c r="E1284" t="s">
        <v>560</v>
      </c>
      <c r="F1284">
        <v>1200</v>
      </c>
      <c r="H1284">
        <v>0</v>
      </c>
      <c r="I1284">
        <v>319</v>
      </c>
    </row>
    <row r="1285" spans="1:9" x14ac:dyDescent="0.35">
      <c r="A1285" t="s">
        <v>537</v>
      </c>
      <c r="B1285">
        <v>2548</v>
      </c>
      <c r="C1285" t="s">
        <v>297</v>
      </c>
      <c r="D1285">
        <v>344</v>
      </c>
      <c r="E1285" t="s">
        <v>250</v>
      </c>
      <c r="F1285">
        <v>338</v>
      </c>
      <c r="H1285">
        <v>0</v>
      </c>
      <c r="I1285" t="s">
        <v>551</v>
      </c>
    </row>
    <row r="1286" spans="1:9" x14ac:dyDescent="0.35">
      <c r="A1286" t="s">
        <v>537</v>
      </c>
      <c r="B1286">
        <v>2548</v>
      </c>
      <c r="C1286" t="s">
        <v>297</v>
      </c>
      <c r="D1286">
        <v>344</v>
      </c>
      <c r="E1286" t="s">
        <v>561</v>
      </c>
      <c r="F1286">
        <v>599</v>
      </c>
      <c r="H1286">
        <v>0</v>
      </c>
      <c r="I1286">
        <v>319</v>
      </c>
    </row>
    <row r="1287" spans="1:9" x14ac:dyDescent="0.35">
      <c r="A1287" t="s">
        <v>537</v>
      </c>
      <c r="B1287">
        <v>2548</v>
      </c>
      <c r="C1287" t="s">
        <v>297</v>
      </c>
      <c r="D1287">
        <v>344</v>
      </c>
      <c r="E1287" t="s">
        <v>562</v>
      </c>
      <c r="F1287">
        <v>535</v>
      </c>
      <c r="H1287">
        <v>0</v>
      </c>
      <c r="I1287">
        <v>319</v>
      </c>
    </row>
    <row r="1288" spans="1:9" x14ac:dyDescent="0.35">
      <c r="A1288" t="s">
        <v>537</v>
      </c>
      <c r="B1288">
        <v>2548</v>
      </c>
      <c r="C1288" t="s">
        <v>297</v>
      </c>
      <c r="D1288">
        <v>344</v>
      </c>
      <c r="E1288" t="s">
        <v>563</v>
      </c>
      <c r="F1288">
        <v>1626</v>
      </c>
      <c r="H1288">
        <v>0</v>
      </c>
      <c r="I1288" t="s">
        <v>71</v>
      </c>
    </row>
    <row r="1289" spans="1:9" x14ac:dyDescent="0.35">
      <c r="A1289" t="s">
        <v>537</v>
      </c>
      <c r="B1289">
        <v>2548</v>
      </c>
      <c r="C1289" t="s">
        <v>297</v>
      </c>
      <c r="D1289">
        <v>344</v>
      </c>
      <c r="E1289" t="s">
        <v>564</v>
      </c>
      <c r="F1289">
        <v>1555</v>
      </c>
      <c r="H1289">
        <v>0</v>
      </c>
      <c r="I1289" t="s">
        <v>71</v>
      </c>
    </row>
    <row r="1290" spans="1:9" x14ac:dyDescent="0.35">
      <c r="A1290" t="s">
        <v>537</v>
      </c>
      <c r="B1290">
        <v>2548</v>
      </c>
      <c r="C1290" t="s">
        <v>297</v>
      </c>
      <c r="D1290">
        <v>344</v>
      </c>
      <c r="E1290" t="s">
        <v>252</v>
      </c>
      <c r="F1290">
        <v>382</v>
      </c>
      <c r="H1290">
        <v>0</v>
      </c>
      <c r="I1290" t="s">
        <v>551</v>
      </c>
    </row>
    <row r="1291" spans="1:9" x14ac:dyDescent="0.35">
      <c r="A1291" t="s">
        <v>537</v>
      </c>
      <c r="B1291">
        <v>2548</v>
      </c>
      <c r="C1291" t="s">
        <v>297</v>
      </c>
      <c r="D1291">
        <v>344</v>
      </c>
      <c r="E1291" t="s">
        <v>254</v>
      </c>
      <c r="F1291">
        <v>342</v>
      </c>
      <c r="H1291">
        <v>0</v>
      </c>
      <c r="I1291" t="s">
        <v>551</v>
      </c>
    </row>
    <row r="1292" spans="1:9" x14ac:dyDescent="0.35">
      <c r="A1292" t="s">
        <v>537</v>
      </c>
      <c r="B1292">
        <v>2548</v>
      </c>
      <c r="C1292" t="s">
        <v>297</v>
      </c>
      <c r="D1292">
        <v>344</v>
      </c>
      <c r="E1292" t="s">
        <v>565</v>
      </c>
      <c r="F1292">
        <v>5557</v>
      </c>
      <c r="H1292">
        <v>0</v>
      </c>
      <c r="I1292" t="s">
        <v>56</v>
      </c>
    </row>
    <row r="1293" spans="1:9" x14ac:dyDescent="0.35">
      <c r="A1293" t="s">
        <v>537</v>
      </c>
      <c r="B1293">
        <v>2548</v>
      </c>
      <c r="C1293" t="s">
        <v>297</v>
      </c>
      <c r="D1293">
        <v>344</v>
      </c>
      <c r="E1293" t="s">
        <v>566</v>
      </c>
      <c r="F1293">
        <v>1452</v>
      </c>
      <c r="H1293">
        <v>0</v>
      </c>
      <c r="I1293" t="s">
        <v>74</v>
      </c>
    </row>
    <row r="1294" spans="1:9" x14ac:dyDescent="0.35">
      <c r="A1294" t="s">
        <v>537</v>
      </c>
      <c r="B1294">
        <v>2548</v>
      </c>
      <c r="C1294" t="s">
        <v>297</v>
      </c>
      <c r="D1294">
        <v>344</v>
      </c>
      <c r="E1294" t="s">
        <v>567</v>
      </c>
      <c r="F1294">
        <v>1225</v>
      </c>
      <c r="H1294">
        <v>0</v>
      </c>
      <c r="I1294" t="s">
        <v>74</v>
      </c>
    </row>
    <row r="1295" spans="1:9" x14ac:dyDescent="0.35">
      <c r="A1295" t="s">
        <v>537</v>
      </c>
      <c r="B1295">
        <v>2548</v>
      </c>
      <c r="C1295" t="s">
        <v>297</v>
      </c>
      <c r="D1295">
        <v>344</v>
      </c>
      <c r="E1295" t="s">
        <v>568</v>
      </c>
      <c r="F1295">
        <v>1468</v>
      </c>
      <c r="H1295">
        <v>0</v>
      </c>
      <c r="I1295">
        <v>319</v>
      </c>
    </row>
    <row r="1296" spans="1:9" x14ac:dyDescent="0.35">
      <c r="A1296" t="s">
        <v>537</v>
      </c>
      <c r="B1296">
        <v>2548</v>
      </c>
      <c r="C1296" t="s">
        <v>297</v>
      </c>
      <c r="D1296">
        <v>344</v>
      </c>
      <c r="E1296" t="s">
        <v>569</v>
      </c>
      <c r="F1296">
        <v>1479</v>
      </c>
      <c r="H1296">
        <v>0</v>
      </c>
      <c r="I1296">
        <v>319</v>
      </c>
    </row>
    <row r="1297" spans="1:9" x14ac:dyDescent="0.35">
      <c r="A1297" t="s">
        <v>537</v>
      </c>
      <c r="B1297">
        <v>2548</v>
      </c>
      <c r="C1297" t="s">
        <v>297</v>
      </c>
      <c r="D1297">
        <v>344</v>
      </c>
      <c r="E1297" t="s">
        <v>570</v>
      </c>
      <c r="F1297">
        <v>1458</v>
      </c>
      <c r="H1297">
        <v>0</v>
      </c>
      <c r="I1297">
        <v>319</v>
      </c>
    </row>
    <row r="1298" spans="1:9" x14ac:dyDescent="0.35">
      <c r="A1298" t="s">
        <v>537</v>
      </c>
      <c r="B1298">
        <v>2548</v>
      </c>
      <c r="C1298" t="s">
        <v>297</v>
      </c>
      <c r="D1298">
        <v>344</v>
      </c>
      <c r="E1298" t="s">
        <v>571</v>
      </c>
      <c r="F1298">
        <v>4322</v>
      </c>
      <c r="H1298">
        <v>0</v>
      </c>
      <c r="I1298" t="s">
        <v>56</v>
      </c>
    </row>
    <row r="1299" spans="1:9" x14ac:dyDescent="0.35">
      <c r="A1299" t="s">
        <v>537</v>
      </c>
      <c r="B1299">
        <v>2548</v>
      </c>
      <c r="C1299" t="s">
        <v>297</v>
      </c>
      <c r="D1299">
        <v>344</v>
      </c>
      <c r="E1299" t="s">
        <v>572</v>
      </c>
      <c r="F1299">
        <v>1462</v>
      </c>
      <c r="H1299">
        <v>0</v>
      </c>
      <c r="I1299" t="s">
        <v>71</v>
      </c>
    </row>
    <row r="1300" spans="1:9" x14ac:dyDescent="0.35">
      <c r="A1300" t="s">
        <v>537</v>
      </c>
      <c r="B1300">
        <v>2548</v>
      </c>
      <c r="C1300" t="s">
        <v>297</v>
      </c>
      <c r="D1300">
        <v>344</v>
      </c>
      <c r="E1300" t="s">
        <v>573</v>
      </c>
      <c r="F1300">
        <v>348</v>
      </c>
      <c r="H1300">
        <v>0</v>
      </c>
      <c r="I1300" t="s">
        <v>574</v>
      </c>
    </row>
    <row r="1301" spans="1:9" x14ac:dyDescent="0.35">
      <c r="A1301" t="s">
        <v>537</v>
      </c>
      <c r="B1301">
        <v>2548</v>
      </c>
      <c r="C1301" t="s">
        <v>297</v>
      </c>
      <c r="D1301">
        <v>344</v>
      </c>
      <c r="E1301" t="s">
        <v>575</v>
      </c>
      <c r="F1301">
        <v>507</v>
      </c>
      <c r="H1301">
        <v>0</v>
      </c>
      <c r="I1301" t="s">
        <v>71</v>
      </c>
    </row>
    <row r="1302" spans="1:9" x14ac:dyDescent="0.35">
      <c r="A1302" t="s">
        <v>537</v>
      </c>
      <c r="B1302">
        <v>2548</v>
      </c>
      <c r="C1302" t="s">
        <v>297</v>
      </c>
      <c r="D1302">
        <v>344</v>
      </c>
      <c r="E1302" t="s">
        <v>576</v>
      </c>
      <c r="F1302">
        <v>1638</v>
      </c>
      <c r="H1302">
        <v>0</v>
      </c>
      <c r="I1302" t="s">
        <v>71</v>
      </c>
    </row>
    <row r="1303" spans="1:9" x14ac:dyDescent="0.35">
      <c r="A1303" t="s">
        <v>537</v>
      </c>
      <c r="B1303">
        <v>2548</v>
      </c>
      <c r="C1303" t="s">
        <v>297</v>
      </c>
      <c r="D1303">
        <v>344</v>
      </c>
      <c r="E1303" t="s">
        <v>82</v>
      </c>
      <c r="F1303">
        <v>1054</v>
      </c>
      <c r="H1303">
        <v>0</v>
      </c>
      <c r="I1303">
        <v>319</v>
      </c>
    </row>
    <row r="1304" spans="1:9" x14ac:dyDescent="0.35">
      <c r="A1304" t="s">
        <v>537</v>
      </c>
      <c r="B1304">
        <v>2548</v>
      </c>
      <c r="C1304" t="s">
        <v>297</v>
      </c>
      <c r="D1304">
        <v>344</v>
      </c>
      <c r="E1304" t="s">
        <v>577</v>
      </c>
      <c r="F1304">
        <v>478</v>
      </c>
      <c r="H1304">
        <v>0</v>
      </c>
      <c r="I1304">
        <v>319</v>
      </c>
    </row>
    <row r="1305" spans="1:9" x14ac:dyDescent="0.35">
      <c r="A1305" t="s">
        <v>537</v>
      </c>
      <c r="B1305">
        <v>2548</v>
      </c>
      <c r="C1305" t="s">
        <v>297</v>
      </c>
      <c r="D1305">
        <v>344</v>
      </c>
      <c r="E1305" t="s">
        <v>578</v>
      </c>
      <c r="F1305">
        <v>1524</v>
      </c>
      <c r="H1305">
        <v>0</v>
      </c>
      <c r="I1305" t="s">
        <v>551</v>
      </c>
    </row>
    <row r="1306" spans="1:9" x14ac:dyDescent="0.35">
      <c r="A1306" t="s">
        <v>537</v>
      </c>
      <c r="B1306">
        <v>2548</v>
      </c>
      <c r="C1306" t="s">
        <v>297</v>
      </c>
      <c r="D1306">
        <v>344</v>
      </c>
      <c r="E1306" t="s">
        <v>259</v>
      </c>
      <c r="F1306">
        <v>1561</v>
      </c>
      <c r="H1306">
        <v>0</v>
      </c>
      <c r="I1306" t="s">
        <v>71</v>
      </c>
    </row>
    <row r="1307" spans="1:9" x14ac:dyDescent="0.35">
      <c r="A1307" t="s">
        <v>537</v>
      </c>
      <c r="B1307">
        <v>2548</v>
      </c>
      <c r="C1307" t="s">
        <v>297</v>
      </c>
      <c r="D1307">
        <v>344</v>
      </c>
      <c r="E1307" t="s">
        <v>579</v>
      </c>
      <c r="F1307">
        <v>1354</v>
      </c>
      <c r="H1307">
        <v>0</v>
      </c>
      <c r="I1307" t="s">
        <v>71</v>
      </c>
    </row>
    <row r="1308" spans="1:9" x14ac:dyDescent="0.35">
      <c r="A1308" t="s">
        <v>537</v>
      </c>
      <c r="B1308">
        <v>2548</v>
      </c>
      <c r="C1308" t="s">
        <v>297</v>
      </c>
      <c r="D1308">
        <v>344</v>
      </c>
      <c r="E1308" t="s">
        <v>291</v>
      </c>
      <c r="F1308">
        <v>5673</v>
      </c>
      <c r="H1308">
        <v>0</v>
      </c>
      <c r="I1308">
        <v>319</v>
      </c>
    </row>
    <row r="1309" spans="1:9" x14ac:dyDescent="0.35">
      <c r="A1309" t="s">
        <v>537</v>
      </c>
      <c r="B1309">
        <v>2548</v>
      </c>
      <c r="C1309" t="s">
        <v>297</v>
      </c>
      <c r="D1309">
        <v>344</v>
      </c>
      <c r="E1309" t="s">
        <v>255</v>
      </c>
      <c r="F1309">
        <v>1520</v>
      </c>
      <c r="H1309">
        <v>0</v>
      </c>
      <c r="I1309">
        <v>319</v>
      </c>
    </row>
    <row r="1310" spans="1:9" x14ac:dyDescent="0.35">
      <c r="A1310" t="s">
        <v>537</v>
      </c>
      <c r="B1310">
        <v>2548</v>
      </c>
      <c r="C1310" t="s">
        <v>297</v>
      </c>
      <c r="D1310">
        <v>344</v>
      </c>
      <c r="E1310" t="s">
        <v>305</v>
      </c>
      <c r="F1310">
        <v>3998</v>
      </c>
      <c r="H1310">
        <v>0</v>
      </c>
      <c r="I1310" t="s">
        <v>74</v>
      </c>
    </row>
    <row r="1311" spans="1:9" x14ac:dyDescent="0.35">
      <c r="A1311" t="s">
        <v>537</v>
      </c>
      <c r="B1311">
        <v>2548</v>
      </c>
      <c r="C1311" t="s">
        <v>297</v>
      </c>
      <c r="D1311">
        <v>344</v>
      </c>
      <c r="E1311" t="s">
        <v>580</v>
      </c>
      <c r="F1311">
        <v>1512</v>
      </c>
      <c r="H1311">
        <v>0</v>
      </c>
      <c r="I1311" t="s">
        <v>551</v>
      </c>
    </row>
    <row r="1312" spans="1:9" x14ac:dyDescent="0.35">
      <c r="A1312" t="s">
        <v>537</v>
      </c>
      <c r="B1312">
        <v>2548</v>
      </c>
      <c r="C1312" t="s">
        <v>297</v>
      </c>
      <c r="D1312">
        <v>344</v>
      </c>
      <c r="E1312" t="s">
        <v>581</v>
      </c>
      <c r="F1312">
        <v>1587</v>
      </c>
      <c r="H1312">
        <v>0</v>
      </c>
      <c r="I1312" t="s">
        <v>554</v>
      </c>
    </row>
    <row r="1313" spans="1:9" x14ac:dyDescent="0.35">
      <c r="A1313" t="s">
        <v>537</v>
      </c>
      <c r="B1313">
        <v>2548</v>
      </c>
      <c r="C1313" t="s">
        <v>297</v>
      </c>
      <c r="D1313">
        <v>344</v>
      </c>
      <c r="E1313" t="s">
        <v>582</v>
      </c>
      <c r="F1313">
        <v>1562</v>
      </c>
      <c r="H1313">
        <v>0</v>
      </c>
      <c r="I1313">
        <v>319</v>
      </c>
    </row>
    <row r="1314" spans="1:9" x14ac:dyDescent="0.35">
      <c r="A1314" t="s">
        <v>537</v>
      </c>
      <c r="B1314">
        <v>2548</v>
      </c>
      <c r="C1314" t="s">
        <v>297</v>
      </c>
      <c r="D1314">
        <v>344</v>
      </c>
      <c r="E1314" t="s">
        <v>583</v>
      </c>
      <c r="F1314">
        <v>1203</v>
      </c>
      <c r="H1314">
        <v>0</v>
      </c>
      <c r="I1314" t="s">
        <v>551</v>
      </c>
    </row>
    <row r="1315" spans="1:9" x14ac:dyDescent="0.35">
      <c r="A1315" t="s">
        <v>537</v>
      </c>
      <c r="B1315">
        <v>2548</v>
      </c>
      <c r="C1315" t="s">
        <v>297</v>
      </c>
      <c r="D1315">
        <v>344</v>
      </c>
      <c r="E1315" t="s">
        <v>584</v>
      </c>
      <c r="F1315">
        <v>1075</v>
      </c>
      <c r="H1315">
        <v>0</v>
      </c>
      <c r="I1315">
        <v>319</v>
      </c>
    </row>
    <row r="1316" spans="1:9" x14ac:dyDescent="0.35">
      <c r="A1316" t="s">
        <v>537</v>
      </c>
      <c r="B1316">
        <v>2548</v>
      </c>
      <c r="C1316" t="s">
        <v>297</v>
      </c>
      <c r="D1316">
        <v>344</v>
      </c>
      <c r="E1316" t="s">
        <v>585</v>
      </c>
      <c r="F1316">
        <v>1472</v>
      </c>
      <c r="H1316">
        <v>0</v>
      </c>
      <c r="I1316">
        <v>320</v>
      </c>
    </row>
    <row r="1317" spans="1:9" x14ac:dyDescent="0.35">
      <c r="A1317" t="s">
        <v>537</v>
      </c>
      <c r="B1317">
        <v>2548</v>
      </c>
      <c r="C1317" t="s">
        <v>297</v>
      </c>
      <c r="D1317">
        <v>344</v>
      </c>
      <c r="E1317" t="s">
        <v>586</v>
      </c>
      <c r="F1317">
        <v>1205</v>
      </c>
      <c r="H1317">
        <v>0</v>
      </c>
      <c r="I1317">
        <v>319</v>
      </c>
    </row>
    <row r="1318" spans="1:9" x14ac:dyDescent="0.35">
      <c r="A1318" t="s">
        <v>537</v>
      </c>
      <c r="B1318">
        <v>2548</v>
      </c>
      <c r="C1318" t="s">
        <v>297</v>
      </c>
      <c r="D1318">
        <v>344</v>
      </c>
      <c r="E1318" t="s">
        <v>587</v>
      </c>
      <c r="F1318">
        <v>772</v>
      </c>
      <c r="H1318">
        <v>0</v>
      </c>
      <c r="I1318">
        <v>319</v>
      </c>
    </row>
    <row r="1319" spans="1:9" x14ac:dyDescent="0.35">
      <c r="A1319" t="s">
        <v>537</v>
      </c>
      <c r="B1319">
        <v>2548</v>
      </c>
      <c r="C1319" t="s">
        <v>297</v>
      </c>
      <c r="D1319">
        <v>344</v>
      </c>
      <c r="E1319" t="s">
        <v>301</v>
      </c>
      <c r="F1319">
        <v>4317</v>
      </c>
      <c r="H1319">
        <v>0</v>
      </c>
      <c r="I1319" t="s">
        <v>71</v>
      </c>
    </row>
    <row r="1320" spans="1:9" x14ac:dyDescent="0.35">
      <c r="A1320" t="s">
        <v>537</v>
      </c>
      <c r="B1320">
        <v>2548</v>
      </c>
      <c r="C1320" t="s">
        <v>297</v>
      </c>
      <c r="D1320">
        <v>344</v>
      </c>
      <c r="E1320" t="s">
        <v>588</v>
      </c>
      <c r="F1320">
        <v>1646</v>
      </c>
      <c r="H1320">
        <v>0</v>
      </c>
      <c r="I1320">
        <v>319</v>
      </c>
    </row>
    <row r="1321" spans="1:9" x14ac:dyDescent="0.35">
      <c r="A1321" t="s">
        <v>537</v>
      </c>
      <c r="B1321">
        <v>2548</v>
      </c>
      <c r="C1321" t="s">
        <v>297</v>
      </c>
      <c r="D1321">
        <v>344</v>
      </c>
      <c r="E1321" t="s">
        <v>589</v>
      </c>
      <c r="F1321">
        <v>1486</v>
      </c>
      <c r="H1321">
        <v>0</v>
      </c>
      <c r="I1321" t="s">
        <v>71</v>
      </c>
    </row>
    <row r="1322" spans="1:9" x14ac:dyDescent="0.35">
      <c r="A1322" t="s">
        <v>537</v>
      </c>
      <c r="B1322">
        <v>2548</v>
      </c>
      <c r="C1322" t="s">
        <v>297</v>
      </c>
      <c r="D1322">
        <v>344</v>
      </c>
      <c r="E1322" t="s">
        <v>590</v>
      </c>
      <c r="F1322">
        <v>1206</v>
      </c>
      <c r="H1322">
        <v>0</v>
      </c>
      <c r="I1322">
        <v>319</v>
      </c>
    </row>
    <row r="1323" spans="1:9" x14ac:dyDescent="0.35">
      <c r="A1323" t="s">
        <v>537</v>
      </c>
      <c r="B1323">
        <v>2548</v>
      </c>
      <c r="C1323" t="s">
        <v>297</v>
      </c>
      <c r="D1323">
        <v>344</v>
      </c>
      <c r="E1323" t="s">
        <v>591</v>
      </c>
      <c r="F1323">
        <v>548</v>
      </c>
      <c r="H1323">
        <v>0</v>
      </c>
      <c r="I1323">
        <v>319</v>
      </c>
    </row>
    <row r="1324" spans="1:9" x14ac:dyDescent="0.35">
      <c r="A1324" t="s">
        <v>537</v>
      </c>
      <c r="B1324">
        <v>2548</v>
      </c>
      <c r="C1324" t="s">
        <v>297</v>
      </c>
      <c r="D1324">
        <v>344</v>
      </c>
      <c r="E1324" t="s">
        <v>592</v>
      </c>
      <c r="F1324">
        <v>1508</v>
      </c>
      <c r="H1324">
        <v>0</v>
      </c>
      <c r="I1324">
        <v>319</v>
      </c>
    </row>
    <row r="1325" spans="1:9" x14ac:dyDescent="0.35">
      <c r="A1325" t="s">
        <v>537</v>
      </c>
      <c r="B1325">
        <v>2548</v>
      </c>
      <c r="C1325" t="s">
        <v>297</v>
      </c>
      <c r="D1325">
        <v>344</v>
      </c>
      <c r="E1325" t="s">
        <v>261</v>
      </c>
      <c r="F1325">
        <v>1612</v>
      </c>
      <c r="H1325">
        <v>0</v>
      </c>
      <c r="I1325">
        <v>319</v>
      </c>
    </row>
    <row r="1326" spans="1:9" x14ac:dyDescent="0.35">
      <c r="A1326" t="s">
        <v>537</v>
      </c>
      <c r="B1326">
        <v>2548</v>
      </c>
      <c r="C1326" t="s">
        <v>297</v>
      </c>
      <c r="D1326">
        <v>344</v>
      </c>
      <c r="E1326" t="s">
        <v>433</v>
      </c>
      <c r="F1326">
        <v>1590</v>
      </c>
      <c r="H1326">
        <v>0</v>
      </c>
      <c r="I1326" t="s">
        <v>71</v>
      </c>
    </row>
    <row r="1327" spans="1:9" x14ac:dyDescent="0.35">
      <c r="A1327" t="s">
        <v>537</v>
      </c>
      <c r="B1327">
        <v>2548</v>
      </c>
      <c r="C1327" t="s">
        <v>297</v>
      </c>
      <c r="D1327">
        <v>344</v>
      </c>
      <c r="E1327" t="s">
        <v>593</v>
      </c>
      <c r="F1327">
        <v>287</v>
      </c>
      <c r="H1327">
        <v>0</v>
      </c>
      <c r="I1327">
        <v>319</v>
      </c>
    </row>
    <row r="1328" spans="1:9" x14ac:dyDescent="0.35">
      <c r="A1328" t="s">
        <v>537</v>
      </c>
      <c r="B1328">
        <v>2548</v>
      </c>
      <c r="C1328" t="s">
        <v>297</v>
      </c>
      <c r="D1328">
        <v>344</v>
      </c>
      <c r="E1328" t="s">
        <v>256</v>
      </c>
      <c r="F1328">
        <v>351</v>
      </c>
      <c r="H1328">
        <v>0</v>
      </c>
      <c r="I1328" t="s">
        <v>71</v>
      </c>
    </row>
    <row r="1329" spans="1:9" x14ac:dyDescent="0.35">
      <c r="A1329" t="s">
        <v>537</v>
      </c>
      <c r="B1329">
        <v>2548</v>
      </c>
      <c r="C1329" t="s">
        <v>297</v>
      </c>
      <c r="D1329">
        <v>344</v>
      </c>
      <c r="E1329" t="s">
        <v>594</v>
      </c>
      <c r="F1329">
        <v>1551</v>
      </c>
      <c r="H1329">
        <v>0</v>
      </c>
      <c r="I1329" t="s">
        <v>74</v>
      </c>
    </row>
    <row r="1330" spans="1:9" x14ac:dyDescent="0.35">
      <c r="A1330" t="s">
        <v>537</v>
      </c>
      <c r="B1330">
        <v>2548</v>
      </c>
      <c r="C1330" t="s">
        <v>297</v>
      </c>
      <c r="D1330">
        <v>344</v>
      </c>
      <c r="E1330" t="s">
        <v>595</v>
      </c>
      <c r="F1330">
        <v>1613</v>
      </c>
      <c r="H1330">
        <v>0</v>
      </c>
      <c r="I1330" t="s">
        <v>71</v>
      </c>
    </row>
    <row r="1331" spans="1:9" x14ac:dyDescent="0.35">
      <c r="A1331" t="s">
        <v>537</v>
      </c>
      <c r="B1331">
        <v>2548</v>
      </c>
      <c r="C1331" t="s">
        <v>297</v>
      </c>
      <c r="D1331">
        <v>344</v>
      </c>
      <c r="E1331" t="s">
        <v>596</v>
      </c>
      <c r="F1331">
        <v>1550</v>
      </c>
      <c r="H1331">
        <v>0</v>
      </c>
      <c r="I1331">
        <v>319</v>
      </c>
    </row>
    <row r="1332" spans="1:9" x14ac:dyDescent="0.35">
      <c r="A1332" t="s">
        <v>537</v>
      </c>
      <c r="B1332">
        <v>2548</v>
      </c>
      <c r="C1332" t="s">
        <v>297</v>
      </c>
      <c r="D1332">
        <v>344</v>
      </c>
      <c r="E1332" t="s">
        <v>597</v>
      </c>
      <c r="F1332">
        <v>679</v>
      </c>
      <c r="H1332">
        <v>0</v>
      </c>
      <c r="I1332" t="s">
        <v>56</v>
      </c>
    </row>
    <row r="1333" spans="1:9" x14ac:dyDescent="0.35">
      <c r="A1333" t="s">
        <v>537</v>
      </c>
      <c r="B1333">
        <v>2548</v>
      </c>
      <c r="C1333" t="s">
        <v>297</v>
      </c>
      <c r="D1333">
        <v>344</v>
      </c>
      <c r="E1333" t="s">
        <v>598</v>
      </c>
      <c r="F1333">
        <v>1226</v>
      </c>
      <c r="H1333">
        <v>0</v>
      </c>
      <c r="I1333">
        <v>319</v>
      </c>
    </row>
    <row r="1334" spans="1:9" x14ac:dyDescent="0.35">
      <c r="A1334" t="s">
        <v>537</v>
      </c>
      <c r="B1334">
        <v>2548</v>
      </c>
      <c r="C1334" t="s">
        <v>297</v>
      </c>
      <c r="D1334">
        <v>344</v>
      </c>
      <c r="E1334" t="s">
        <v>257</v>
      </c>
      <c r="F1334">
        <v>1209</v>
      </c>
      <c r="H1334">
        <v>0</v>
      </c>
      <c r="I1334">
        <v>319</v>
      </c>
    </row>
    <row r="1335" spans="1:9" x14ac:dyDescent="0.35">
      <c r="A1335" t="s">
        <v>537</v>
      </c>
      <c r="B1335">
        <v>2548</v>
      </c>
      <c r="C1335" t="s">
        <v>297</v>
      </c>
      <c r="D1335">
        <v>344</v>
      </c>
      <c r="E1335" t="s">
        <v>599</v>
      </c>
      <c r="F1335">
        <v>1208</v>
      </c>
      <c r="H1335">
        <v>0</v>
      </c>
      <c r="I1335" t="s">
        <v>549</v>
      </c>
    </row>
    <row r="1336" spans="1:9" x14ac:dyDescent="0.35">
      <c r="A1336" t="s">
        <v>537</v>
      </c>
      <c r="B1336">
        <v>2548</v>
      </c>
      <c r="C1336" t="s">
        <v>297</v>
      </c>
      <c r="D1336">
        <v>344</v>
      </c>
      <c r="E1336" t="s">
        <v>78</v>
      </c>
      <c r="F1336">
        <v>1678</v>
      </c>
      <c r="H1336">
        <v>0</v>
      </c>
      <c r="I1336" t="s">
        <v>74</v>
      </c>
    </row>
    <row r="1337" spans="1:9" x14ac:dyDescent="0.35">
      <c r="A1337" t="s">
        <v>537</v>
      </c>
      <c r="B1337">
        <v>2548</v>
      </c>
      <c r="C1337" t="s">
        <v>558</v>
      </c>
      <c r="D1337">
        <v>1322</v>
      </c>
      <c r="E1337" t="s">
        <v>297</v>
      </c>
      <c r="F1337">
        <v>344</v>
      </c>
      <c r="H1337">
        <v>0</v>
      </c>
      <c r="I1337">
        <v>319</v>
      </c>
    </row>
    <row r="1338" spans="1:9" x14ac:dyDescent="0.35">
      <c r="A1338" t="s">
        <v>537</v>
      </c>
      <c r="B1338">
        <v>2548</v>
      </c>
      <c r="C1338" t="s">
        <v>559</v>
      </c>
      <c r="D1338">
        <v>1509</v>
      </c>
      <c r="E1338" t="s">
        <v>297</v>
      </c>
      <c r="F1338">
        <v>344</v>
      </c>
      <c r="H1338">
        <v>0</v>
      </c>
      <c r="I1338">
        <v>319</v>
      </c>
    </row>
    <row r="1339" spans="1:9" x14ac:dyDescent="0.35">
      <c r="A1339" t="s">
        <v>537</v>
      </c>
      <c r="B1339">
        <v>2548</v>
      </c>
      <c r="C1339" t="s">
        <v>559</v>
      </c>
      <c r="D1339">
        <v>1509</v>
      </c>
      <c r="E1339" t="s">
        <v>251</v>
      </c>
      <c r="F1339">
        <v>345</v>
      </c>
      <c r="H1339">
        <v>0</v>
      </c>
      <c r="I1339" t="s">
        <v>56</v>
      </c>
    </row>
    <row r="1340" spans="1:9" x14ac:dyDescent="0.35">
      <c r="A1340" t="s">
        <v>537</v>
      </c>
      <c r="B1340">
        <v>2548</v>
      </c>
      <c r="C1340" t="s">
        <v>559</v>
      </c>
      <c r="D1340">
        <v>1509</v>
      </c>
      <c r="E1340" t="s">
        <v>543</v>
      </c>
      <c r="F1340">
        <v>352</v>
      </c>
      <c r="H1340">
        <v>0</v>
      </c>
      <c r="I1340">
        <v>319</v>
      </c>
    </row>
    <row r="1341" spans="1:9" x14ac:dyDescent="0.35">
      <c r="A1341" t="s">
        <v>537</v>
      </c>
      <c r="B1341">
        <v>2548</v>
      </c>
      <c r="C1341" t="s">
        <v>559</v>
      </c>
      <c r="D1341">
        <v>1509</v>
      </c>
      <c r="E1341" t="s">
        <v>254</v>
      </c>
      <c r="F1341">
        <v>342</v>
      </c>
      <c r="H1341">
        <v>0</v>
      </c>
      <c r="I1341">
        <v>319</v>
      </c>
    </row>
    <row r="1342" spans="1:9" x14ac:dyDescent="0.35">
      <c r="A1342" t="s">
        <v>537</v>
      </c>
      <c r="B1342">
        <v>2548</v>
      </c>
      <c r="C1342" t="s">
        <v>559</v>
      </c>
      <c r="D1342">
        <v>1509</v>
      </c>
      <c r="E1342" t="s">
        <v>539</v>
      </c>
      <c r="F1342">
        <v>350</v>
      </c>
      <c r="H1342">
        <v>0</v>
      </c>
      <c r="I1342">
        <v>319</v>
      </c>
    </row>
    <row r="1343" spans="1:9" x14ac:dyDescent="0.35">
      <c r="A1343" t="s">
        <v>537</v>
      </c>
      <c r="B1343">
        <v>2548</v>
      </c>
      <c r="C1343" t="s">
        <v>559</v>
      </c>
      <c r="D1343">
        <v>1509</v>
      </c>
      <c r="E1343" t="s">
        <v>256</v>
      </c>
      <c r="F1343">
        <v>351</v>
      </c>
      <c r="H1343">
        <v>0</v>
      </c>
      <c r="I1343">
        <v>319</v>
      </c>
    </row>
    <row r="1344" spans="1:9" x14ac:dyDescent="0.35">
      <c r="A1344" t="s">
        <v>537</v>
      </c>
      <c r="B1344">
        <v>2548</v>
      </c>
      <c r="C1344" t="s">
        <v>600</v>
      </c>
      <c r="D1344">
        <v>488</v>
      </c>
      <c r="E1344" t="s">
        <v>251</v>
      </c>
      <c r="F1344">
        <v>345</v>
      </c>
      <c r="H1344">
        <v>0</v>
      </c>
      <c r="I1344" t="s">
        <v>56</v>
      </c>
    </row>
    <row r="1345" spans="1:9" x14ac:dyDescent="0.35">
      <c r="A1345" t="s">
        <v>537</v>
      </c>
      <c r="B1345">
        <v>2548</v>
      </c>
      <c r="C1345" t="s">
        <v>560</v>
      </c>
      <c r="D1345">
        <v>1200</v>
      </c>
      <c r="E1345" t="s">
        <v>297</v>
      </c>
      <c r="F1345">
        <v>344</v>
      </c>
      <c r="H1345">
        <v>0</v>
      </c>
      <c r="I1345">
        <v>319</v>
      </c>
    </row>
    <row r="1346" spans="1:9" x14ac:dyDescent="0.35">
      <c r="A1346" t="s">
        <v>537</v>
      </c>
      <c r="B1346">
        <v>2548</v>
      </c>
      <c r="C1346" t="s">
        <v>560</v>
      </c>
      <c r="D1346">
        <v>1200</v>
      </c>
      <c r="E1346" t="s">
        <v>251</v>
      </c>
      <c r="F1346">
        <v>345</v>
      </c>
      <c r="H1346">
        <v>0</v>
      </c>
      <c r="I1346" t="s">
        <v>56</v>
      </c>
    </row>
    <row r="1347" spans="1:9" x14ac:dyDescent="0.35">
      <c r="A1347" t="s">
        <v>537</v>
      </c>
      <c r="B1347">
        <v>2548</v>
      </c>
      <c r="C1347" t="s">
        <v>560</v>
      </c>
      <c r="D1347">
        <v>1200</v>
      </c>
      <c r="E1347" t="s">
        <v>543</v>
      </c>
      <c r="F1347">
        <v>352</v>
      </c>
      <c r="H1347">
        <v>0</v>
      </c>
      <c r="I1347">
        <v>319</v>
      </c>
    </row>
    <row r="1348" spans="1:9" x14ac:dyDescent="0.35">
      <c r="A1348" t="s">
        <v>537</v>
      </c>
      <c r="B1348">
        <v>2548</v>
      </c>
      <c r="C1348" t="s">
        <v>560</v>
      </c>
      <c r="D1348">
        <v>1200</v>
      </c>
      <c r="E1348" t="s">
        <v>254</v>
      </c>
      <c r="F1348">
        <v>342</v>
      </c>
      <c r="H1348">
        <v>0</v>
      </c>
      <c r="I1348">
        <v>319</v>
      </c>
    </row>
    <row r="1349" spans="1:9" x14ac:dyDescent="0.35">
      <c r="A1349" t="s">
        <v>537</v>
      </c>
      <c r="B1349">
        <v>2548</v>
      </c>
      <c r="C1349" t="s">
        <v>560</v>
      </c>
      <c r="D1349">
        <v>1200</v>
      </c>
      <c r="E1349" t="s">
        <v>539</v>
      </c>
      <c r="F1349">
        <v>350</v>
      </c>
      <c r="H1349">
        <v>0</v>
      </c>
      <c r="I1349">
        <v>319</v>
      </c>
    </row>
    <row r="1350" spans="1:9" x14ac:dyDescent="0.35">
      <c r="A1350" t="s">
        <v>537</v>
      </c>
      <c r="B1350">
        <v>2548</v>
      </c>
      <c r="C1350" t="s">
        <v>560</v>
      </c>
      <c r="D1350">
        <v>1200</v>
      </c>
      <c r="E1350" t="s">
        <v>256</v>
      </c>
      <c r="F1350">
        <v>351</v>
      </c>
      <c r="H1350">
        <v>0</v>
      </c>
      <c r="I1350">
        <v>320</v>
      </c>
    </row>
    <row r="1351" spans="1:9" x14ac:dyDescent="0.35">
      <c r="A1351" t="s">
        <v>537</v>
      </c>
      <c r="B1351">
        <v>2548</v>
      </c>
      <c r="C1351" t="s">
        <v>250</v>
      </c>
      <c r="D1351">
        <v>338</v>
      </c>
      <c r="E1351" t="s">
        <v>557</v>
      </c>
      <c r="F1351">
        <v>1460</v>
      </c>
      <c r="H1351">
        <v>0</v>
      </c>
      <c r="I1351">
        <v>319</v>
      </c>
    </row>
    <row r="1352" spans="1:9" x14ac:dyDescent="0.35">
      <c r="A1352" t="s">
        <v>537</v>
      </c>
      <c r="B1352">
        <v>2548</v>
      </c>
      <c r="C1352" t="s">
        <v>250</v>
      </c>
      <c r="D1352">
        <v>338</v>
      </c>
      <c r="E1352" t="s">
        <v>297</v>
      </c>
      <c r="F1352">
        <v>344</v>
      </c>
      <c r="H1352">
        <v>0</v>
      </c>
      <c r="I1352" t="s">
        <v>551</v>
      </c>
    </row>
    <row r="1353" spans="1:9" x14ac:dyDescent="0.35">
      <c r="A1353" t="s">
        <v>537</v>
      </c>
      <c r="B1353">
        <v>2548</v>
      </c>
      <c r="C1353" t="s">
        <v>250</v>
      </c>
      <c r="D1353">
        <v>338</v>
      </c>
      <c r="E1353" t="s">
        <v>251</v>
      </c>
      <c r="F1353">
        <v>345</v>
      </c>
      <c r="H1353">
        <v>0</v>
      </c>
      <c r="I1353" t="s">
        <v>551</v>
      </c>
    </row>
    <row r="1354" spans="1:9" x14ac:dyDescent="0.35">
      <c r="A1354" t="s">
        <v>537</v>
      </c>
      <c r="B1354">
        <v>2548</v>
      </c>
      <c r="C1354" t="s">
        <v>250</v>
      </c>
      <c r="D1354">
        <v>338</v>
      </c>
      <c r="E1354" t="s">
        <v>539</v>
      </c>
      <c r="F1354">
        <v>350</v>
      </c>
      <c r="H1354">
        <v>0</v>
      </c>
      <c r="I1354" t="s">
        <v>551</v>
      </c>
    </row>
    <row r="1355" spans="1:9" x14ac:dyDescent="0.35">
      <c r="A1355" t="s">
        <v>537</v>
      </c>
      <c r="B1355">
        <v>2548</v>
      </c>
      <c r="C1355" t="s">
        <v>601</v>
      </c>
      <c r="D1355">
        <v>373</v>
      </c>
      <c r="E1355" t="s">
        <v>565</v>
      </c>
      <c r="F1355">
        <v>5557</v>
      </c>
      <c r="H1355">
        <v>0</v>
      </c>
      <c r="I1355">
        <v>319</v>
      </c>
    </row>
    <row r="1356" spans="1:9" x14ac:dyDescent="0.35">
      <c r="A1356" t="s">
        <v>537</v>
      </c>
      <c r="B1356">
        <v>2548</v>
      </c>
      <c r="C1356" t="s">
        <v>601</v>
      </c>
      <c r="D1356">
        <v>373</v>
      </c>
      <c r="E1356" t="s">
        <v>253</v>
      </c>
      <c r="F1356">
        <v>346</v>
      </c>
      <c r="H1356">
        <v>0</v>
      </c>
      <c r="I1356">
        <v>319</v>
      </c>
    </row>
    <row r="1357" spans="1:9" x14ac:dyDescent="0.35">
      <c r="A1357" t="s">
        <v>537</v>
      </c>
      <c r="B1357">
        <v>2548</v>
      </c>
      <c r="C1357" t="s">
        <v>601</v>
      </c>
      <c r="D1357">
        <v>373</v>
      </c>
      <c r="E1357" t="s">
        <v>305</v>
      </c>
      <c r="F1357">
        <v>3998</v>
      </c>
      <c r="H1357">
        <v>0</v>
      </c>
      <c r="I1357" t="s">
        <v>71</v>
      </c>
    </row>
    <row r="1358" spans="1:9" x14ac:dyDescent="0.35">
      <c r="A1358" t="s">
        <v>537</v>
      </c>
      <c r="B1358">
        <v>2548</v>
      </c>
      <c r="C1358" t="s">
        <v>601</v>
      </c>
      <c r="D1358">
        <v>373</v>
      </c>
      <c r="E1358" t="s">
        <v>301</v>
      </c>
      <c r="F1358">
        <v>4317</v>
      </c>
      <c r="H1358">
        <v>0</v>
      </c>
      <c r="I1358">
        <v>319</v>
      </c>
    </row>
    <row r="1359" spans="1:9" x14ac:dyDescent="0.35">
      <c r="A1359" t="s">
        <v>537</v>
      </c>
      <c r="B1359">
        <v>2548</v>
      </c>
      <c r="C1359" t="s">
        <v>601</v>
      </c>
      <c r="D1359">
        <v>373</v>
      </c>
      <c r="E1359" t="s">
        <v>590</v>
      </c>
      <c r="F1359">
        <v>1206</v>
      </c>
      <c r="H1359">
        <v>0</v>
      </c>
      <c r="I1359">
        <v>319</v>
      </c>
    </row>
    <row r="1360" spans="1:9" x14ac:dyDescent="0.35">
      <c r="A1360" t="s">
        <v>537</v>
      </c>
      <c r="B1360">
        <v>2548</v>
      </c>
      <c r="C1360" t="s">
        <v>561</v>
      </c>
      <c r="D1360">
        <v>599</v>
      </c>
      <c r="E1360" t="s">
        <v>297</v>
      </c>
      <c r="F1360">
        <v>344</v>
      </c>
      <c r="H1360">
        <v>0</v>
      </c>
      <c r="I1360">
        <v>319</v>
      </c>
    </row>
    <row r="1361" spans="1:9" x14ac:dyDescent="0.35">
      <c r="A1361" t="s">
        <v>537</v>
      </c>
      <c r="B1361">
        <v>2548</v>
      </c>
      <c r="C1361" t="s">
        <v>561</v>
      </c>
      <c r="D1361">
        <v>599</v>
      </c>
      <c r="E1361" t="s">
        <v>251</v>
      </c>
      <c r="F1361">
        <v>345</v>
      </c>
      <c r="H1361">
        <v>0</v>
      </c>
      <c r="I1361" t="s">
        <v>56</v>
      </c>
    </row>
    <row r="1362" spans="1:9" x14ac:dyDescent="0.35">
      <c r="A1362" t="s">
        <v>537</v>
      </c>
      <c r="B1362">
        <v>2548</v>
      </c>
      <c r="C1362" t="s">
        <v>251</v>
      </c>
      <c r="D1362">
        <v>345</v>
      </c>
      <c r="E1362" t="s">
        <v>541</v>
      </c>
      <c r="F1362">
        <v>4309</v>
      </c>
      <c r="H1362">
        <v>0</v>
      </c>
      <c r="I1362" t="s">
        <v>56</v>
      </c>
    </row>
    <row r="1363" spans="1:9" x14ac:dyDescent="0.35">
      <c r="A1363" t="s">
        <v>537</v>
      </c>
      <c r="B1363">
        <v>2548</v>
      </c>
      <c r="C1363" t="s">
        <v>251</v>
      </c>
      <c r="D1363">
        <v>345</v>
      </c>
      <c r="E1363" t="s">
        <v>90</v>
      </c>
      <c r="F1363">
        <v>737</v>
      </c>
      <c r="H1363">
        <v>0</v>
      </c>
      <c r="I1363" t="s">
        <v>56</v>
      </c>
    </row>
    <row r="1364" spans="1:9" x14ac:dyDescent="0.35">
      <c r="A1364" t="s">
        <v>537</v>
      </c>
      <c r="B1364">
        <v>2548</v>
      </c>
      <c r="C1364" t="s">
        <v>251</v>
      </c>
      <c r="D1364">
        <v>345</v>
      </c>
      <c r="E1364" t="s">
        <v>184</v>
      </c>
      <c r="F1364">
        <v>1218</v>
      </c>
      <c r="H1364">
        <v>0</v>
      </c>
      <c r="I1364" t="s">
        <v>74</v>
      </c>
    </row>
    <row r="1365" spans="1:9" x14ac:dyDescent="0.35">
      <c r="A1365" t="s">
        <v>537</v>
      </c>
      <c r="B1365">
        <v>2548</v>
      </c>
      <c r="C1365" t="s">
        <v>251</v>
      </c>
      <c r="D1365">
        <v>345</v>
      </c>
      <c r="E1365" t="s">
        <v>547</v>
      </c>
      <c r="F1365">
        <v>1321</v>
      </c>
      <c r="H1365">
        <v>0</v>
      </c>
      <c r="I1365">
        <v>320</v>
      </c>
    </row>
    <row r="1366" spans="1:9" x14ac:dyDescent="0.35">
      <c r="A1366" t="s">
        <v>537</v>
      </c>
      <c r="B1366">
        <v>2548</v>
      </c>
      <c r="C1366" t="s">
        <v>251</v>
      </c>
      <c r="D1366">
        <v>345</v>
      </c>
      <c r="E1366" t="s">
        <v>548</v>
      </c>
      <c r="F1366">
        <v>1216</v>
      </c>
      <c r="H1366">
        <v>0</v>
      </c>
      <c r="I1366" t="s">
        <v>56</v>
      </c>
    </row>
    <row r="1367" spans="1:9" x14ac:dyDescent="0.35">
      <c r="A1367" t="s">
        <v>537</v>
      </c>
      <c r="B1367">
        <v>2548</v>
      </c>
      <c r="C1367" t="s">
        <v>251</v>
      </c>
      <c r="D1367">
        <v>345</v>
      </c>
      <c r="E1367" t="s">
        <v>552</v>
      </c>
      <c r="F1367">
        <v>1501</v>
      </c>
      <c r="H1367">
        <v>0</v>
      </c>
      <c r="I1367" t="s">
        <v>56</v>
      </c>
    </row>
    <row r="1368" spans="1:9" x14ac:dyDescent="0.35">
      <c r="A1368" t="s">
        <v>537</v>
      </c>
      <c r="B1368">
        <v>2548</v>
      </c>
      <c r="C1368" t="s">
        <v>251</v>
      </c>
      <c r="D1368">
        <v>345</v>
      </c>
      <c r="E1368" t="s">
        <v>533</v>
      </c>
      <c r="F1368">
        <v>1423</v>
      </c>
      <c r="H1368">
        <v>0</v>
      </c>
      <c r="I1368" t="s">
        <v>56</v>
      </c>
    </row>
    <row r="1369" spans="1:9" x14ac:dyDescent="0.35">
      <c r="A1369" t="s">
        <v>537</v>
      </c>
      <c r="B1369">
        <v>2548</v>
      </c>
      <c r="C1369" t="s">
        <v>251</v>
      </c>
      <c r="D1369">
        <v>345</v>
      </c>
      <c r="E1369" t="s">
        <v>555</v>
      </c>
      <c r="F1369">
        <v>1519</v>
      </c>
      <c r="H1369">
        <v>0</v>
      </c>
      <c r="I1369" t="s">
        <v>56</v>
      </c>
    </row>
    <row r="1370" spans="1:9" x14ac:dyDescent="0.35">
      <c r="A1370" t="s">
        <v>537</v>
      </c>
      <c r="B1370">
        <v>2548</v>
      </c>
      <c r="C1370" t="s">
        <v>251</v>
      </c>
      <c r="D1370">
        <v>345</v>
      </c>
      <c r="E1370" t="s">
        <v>559</v>
      </c>
      <c r="F1370">
        <v>1509</v>
      </c>
      <c r="H1370">
        <v>0</v>
      </c>
      <c r="I1370" t="s">
        <v>56</v>
      </c>
    </row>
    <row r="1371" spans="1:9" x14ac:dyDescent="0.35">
      <c r="A1371" t="s">
        <v>537</v>
      </c>
      <c r="B1371">
        <v>2548</v>
      </c>
      <c r="C1371" t="s">
        <v>251</v>
      </c>
      <c r="D1371">
        <v>345</v>
      </c>
      <c r="E1371" t="s">
        <v>600</v>
      </c>
      <c r="F1371">
        <v>488</v>
      </c>
      <c r="H1371">
        <v>0</v>
      </c>
      <c r="I1371" t="s">
        <v>56</v>
      </c>
    </row>
    <row r="1372" spans="1:9" x14ac:dyDescent="0.35">
      <c r="A1372" t="s">
        <v>537</v>
      </c>
      <c r="B1372">
        <v>2548</v>
      </c>
      <c r="C1372" t="s">
        <v>251</v>
      </c>
      <c r="D1372">
        <v>345</v>
      </c>
      <c r="E1372" t="s">
        <v>560</v>
      </c>
      <c r="F1372">
        <v>1200</v>
      </c>
      <c r="H1372">
        <v>0</v>
      </c>
      <c r="I1372" t="s">
        <v>56</v>
      </c>
    </row>
    <row r="1373" spans="1:9" x14ac:dyDescent="0.35">
      <c r="A1373" t="s">
        <v>537</v>
      </c>
      <c r="B1373">
        <v>2548</v>
      </c>
      <c r="C1373" t="s">
        <v>251</v>
      </c>
      <c r="D1373">
        <v>345</v>
      </c>
      <c r="E1373" t="s">
        <v>250</v>
      </c>
      <c r="F1373">
        <v>338</v>
      </c>
      <c r="H1373">
        <v>0</v>
      </c>
      <c r="I1373" t="s">
        <v>551</v>
      </c>
    </row>
    <row r="1374" spans="1:9" x14ac:dyDescent="0.35">
      <c r="A1374" t="s">
        <v>537</v>
      </c>
      <c r="B1374">
        <v>2548</v>
      </c>
      <c r="C1374" t="s">
        <v>251</v>
      </c>
      <c r="D1374">
        <v>345</v>
      </c>
      <c r="E1374" t="s">
        <v>561</v>
      </c>
      <c r="F1374">
        <v>599</v>
      </c>
      <c r="H1374">
        <v>0</v>
      </c>
      <c r="I1374" t="s">
        <v>56</v>
      </c>
    </row>
    <row r="1375" spans="1:9" x14ac:dyDescent="0.35">
      <c r="A1375" t="s">
        <v>537</v>
      </c>
      <c r="B1375">
        <v>2548</v>
      </c>
      <c r="C1375" t="s">
        <v>251</v>
      </c>
      <c r="D1375">
        <v>345</v>
      </c>
      <c r="E1375" t="s">
        <v>81</v>
      </c>
      <c r="F1375">
        <v>1665</v>
      </c>
      <c r="H1375">
        <v>0</v>
      </c>
      <c r="I1375" t="s">
        <v>56</v>
      </c>
    </row>
    <row r="1376" spans="1:9" x14ac:dyDescent="0.35">
      <c r="A1376" t="s">
        <v>537</v>
      </c>
      <c r="B1376">
        <v>2548</v>
      </c>
      <c r="C1376" t="s">
        <v>251</v>
      </c>
      <c r="D1376">
        <v>345</v>
      </c>
      <c r="E1376" t="s">
        <v>565</v>
      </c>
      <c r="F1376">
        <v>5557</v>
      </c>
      <c r="H1376">
        <v>0</v>
      </c>
      <c r="I1376" t="s">
        <v>56</v>
      </c>
    </row>
    <row r="1377" spans="1:9" x14ac:dyDescent="0.35">
      <c r="A1377" t="s">
        <v>537</v>
      </c>
      <c r="B1377">
        <v>2548</v>
      </c>
      <c r="C1377" t="s">
        <v>251</v>
      </c>
      <c r="D1377">
        <v>345</v>
      </c>
      <c r="E1377" t="s">
        <v>566</v>
      </c>
      <c r="F1377">
        <v>1452</v>
      </c>
      <c r="H1377">
        <v>0</v>
      </c>
      <c r="I1377">
        <v>319</v>
      </c>
    </row>
    <row r="1378" spans="1:9" x14ac:dyDescent="0.35">
      <c r="A1378" t="s">
        <v>537</v>
      </c>
      <c r="B1378">
        <v>2548</v>
      </c>
      <c r="C1378" t="s">
        <v>251</v>
      </c>
      <c r="D1378">
        <v>345</v>
      </c>
      <c r="E1378" t="s">
        <v>567</v>
      </c>
      <c r="F1378">
        <v>1225</v>
      </c>
      <c r="H1378">
        <v>0</v>
      </c>
      <c r="I1378">
        <v>320</v>
      </c>
    </row>
    <row r="1379" spans="1:9" x14ac:dyDescent="0.35">
      <c r="A1379" t="s">
        <v>537</v>
      </c>
      <c r="B1379">
        <v>2548</v>
      </c>
      <c r="C1379" t="s">
        <v>251</v>
      </c>
      <c r="D1379">
        <v>345</v>
      </c>
      <c r="E1379" t="s">
        <v>602</v>
      </c>
      <c r="F1379">
        <v>671</v>
      </c>
      <c r="H1379">
        <v>0</v>
      </c>
      <c r="I1379" t="s">
        <v>56</v>
      </c>
    </row>
    <row r="1380" spans="1:9" x14ac:dyDescent="0.35">
      <c r="A1380" t="s">
        <v>537</v>
      </c>
      <c r="B1380">
        <v>2548</v>
      </c>
      <c r="C1380" t="s">
        <v>251</v>
      </c>
      <c r="D1380">
        <v>345</v>
      </c>
      <c r="E1380" t="s">
        <v>573</v>
      </c>
      <c r="F1380">
        <v>348</v>
      </c>
      <c r="H1380">
        <v>0</v>
      </c>
      <c r="I1380" t="s">
        <v>56</v>
      </c>
    </row>
    <row r="1381" spans="1:9" x14ac:dyDescent="0.35">
      <c r="A1381" t="s">
        <v>537</v>
      </c>
      <c r="B1381">
        <v>2548</v>
      </c>
      <c r="C1381" t="s">
        <v>251</v>
      </c>
      <c r="D1381">
        <v>345</v>
      </c>
      <c r="E1381" t="s">
        <v>299</v>
      </c>
      <c r="F1381">
        <v>1335</v>
      </c>
      <c r="H1381">
        <v>0</v>
      </c>
      <c r="I1381" t="s">
        <v>56</v>
      </c>
    </row>
    <row r="1382" spans="1:9" x14ac:dyDescent="0.35">
      <c r="A1382" t="s">
        <v>537</v>
      </c>
      <c r="B1382">
        <v>2548</v>
      </c>
      <c r="C1382" t="s">
        <v>251</v>
      </c>
      <c r="D1382">
        <v>345</v>
      </c>
      <c r="E1382" t="s">
        <v>603</v>
      </c>
      <c r="F1382">
        <v>1229</v>
      </c>
      <c r="H1382">
        <v>0</v>
      </c>
      <c r="I1382" t="s">
        <v>56</v>
      </c>
    </row>
    <row r="1383" spans="1:9" x14ac:dyDescent="0.35">
      <c r="A1383" t="s">
        <v>537</v>
      </c>
      <c r="B1383">
        <v>2548</v>
      </c>
      <c r="C1383" t="s">
        <v>251</v>
      </c>
      <c r="D1383">
        <v>345</v>
      </c>
      <c r="E1383" t="s">
        <v>300</v>
      </c>
      <c r="F1383">
        <v>1359</v>
      </c>
      <c r="H1383">
        <v>0</v>
      </c>
      <c r="I1383" t="s">
        <v>56</v>
      </c>
    </row>
    <row r="1384" spans="1:9" x14ac:dyDescent="0.35">
      <c r="A1384" t="s">
        <v>537</v>
      </c>
      <c r="B1384">
        <v>2548</v>
      </c>
      <c r="C1384" t="s">
        <v>251</v>
      </c>
      <c r="D1384">
        <v>345</v>
      </c>
      <c r="E1384" t="s">
        <v>578</v>
      </c>
      <c r="F1384">
        <v>1524</v>
      </c>
      <c r="H1384">
        <v>0</v>
      </c>
      <c r="I1384" t="s">
        <v>604</v>
      </c>
    </row>
    <row r="1385" spans="1:9" x14ac:dyDescent="0.35">
      <c r="A1385" t="s">
        <v>537</v>
      </c>
      <c r="B1385">
        <v>2548</v>
      </c>
      <c r="C1385" t="s">
        <v>251</v>
      </c>
      <c r="D1385">
        <v>345</v>
      </c>
      <c r="E1385" t="s">
        <v>605</v>
      </c>
      <c r="F1385">
        <v>481</v>
      </c>
      <c r="H1385">
        <v>0</v>
      </c>
      <c r="I1385" t="s">
        <v>56</v>
      </c>
    </row>
    <row r="1386" spans="1:9" x14ac:dyDescent="0.35">
      <c r="A1386" t="s">
        <v>537</v>
      </c>
      <c r="B1386">
        <v>2548</v>
      </c>
      <c r="C1386" t="s">
        <v>251</v>
      </c>
      <c r="D1386">
        <v>345</v>
      </c>
      <c r="E1386" t="s">
        <v>606</v>
      </c>
      <c r="F1386">
        <v>347</v>
      </c>
      <c r="H1386">
        <v>0</v>
      </c>
      <c r="I1386" t="s">
        <v>56</v>
      </c>
    </row>
    <row r="1387" spans="1:9" x14ac:dyDescent="0.35">
      <c r="A1387" t="s">
        <v>537</v>
      </c>
      <c r="B1387">
        <v>2548</v>
      </c>
      <c r="C1387" t="s">
        <v>251</v>
      </c>
      <c r="D1387">
        <v>345</v>
      </c>
      <c r="E1387" t="s">
        <v>255</v>
      </c>
      <c r="F1387">
        <v>1520</v>
      </c>
      <c r="H1387">
        <v>0</v>
      </c>
      <c r="I1387" t="s">
        <v>56</v>
      </c>
    </row>
    <row r="1388" spans="1:9" x14ac:dyDescent="0.35">
      <c r="A1388" t="s">
        <v>537</v>
      </c>
      <c r="B1388">
        <v>2548</v>
      </c>
      <c r="C1388" t="s">
        <v>251</v>
      </c>
      <c r="D1388">
        <v>345</v>
      </c>
      <c r="E1388" t="s">
        <v>305</v>
      </c>
      <c r="F1388">
        <v>3998</v>
      </c>
      <c r="H1388">
        <v>0</v>
      </c>
      <c r="I1388">
        <v>320</v>
      </c>
    </row>
    <row r="1389" spans="1:9" x14ac:dyDescent="0.35">
      <c r="A1389" t="s">
        <v>537</v>
      </c>
      <c r="B1389">
        <v>2548</v>
      </c>
      <c r="C1389" t="s">
        <v>251</v>
      </c>
      <c r="D1389">
        <v>345</v>
      </c>
      <c r="E1389" t="s">
        <v>607</v>
      </c>
      <c r="F1389">
        <v>674</v>
      </c>
      <c r="H1389">
        <v>0</v>
      </c>
      <c r="I1389" t="s">
        <v>56</v>
      </c>
    </row>
    <row r="1390" spans="1:9" x14ac:dyDescent="0.35">
      <c r="A1390" t="s">
        <v>537</v>
      </c>
      <c r="B1390">
        <v>2548</v>
      </c>
      <c r="C1390" t="s">
        <v>251</v>
      </c>
      <c r="D1390">
        <v>345</v>
      </c>
      <c r="E1390" t="s">
        <v>581</v>
      </c>
      <c r="F1390">
        <v>1587</v>
      </c>
      <c r="H1390">
        <v>0</v>
      </c>
      <c r="I1390" t="s">
        <v>56</v>
      </c>
    </row>
    <row r="1391" spans="1:9" x14ac:dyDescent="0.35">
      <c r="A1391" t="s">
        <v>537</v>
      </c>
      <c r="B1391">
        <v>2548</v>
      </c>
      <c r="C1391" t="s">
        <v>251</v>
      </c>
      <c r="D1391">
        <v>345</v>
      </c>
      <c r="E1391" t="s">
        <v>535</v>
      </c>
      <c r="F1391">
        <v>1742</v>
      </c>
      <c r="H1391">
        <v>0</v>
      </c>
      <c r="I1391">
        <v>319</v>
      </c>
    </row>
    <row r="1392" spans="1:9" x14ac:dyDescent="0.35">
      <c r="A1392" t="s">
        <v>537</v>
      </c>
      <c r="B1392">
        <v>2548</v>
      </c>
      <c r="C1392" t="s">
        <v>251</v>
      </c>
      <c r="D1392">
        <v>345</v>
      </c>
      <c r="E1392" t="s">
        <v>589</v>
      </c>
      <c r="F1392">
        <v>1486</v>
      </c>
      <c r="H1392">
        <v>0</v>
      </c>
      <c r="I1392" t="s">
        <v>71</v>
      </c>
    </row>
    <row r="1393" spans="1:9" x14ac:dyDescent="0.35">
      <c r="A1393" t="s">
        <v>537</v>
      </c>
      <c r="B1393">
        <v>2548</v>
      </c>
      <c r="C1393" t="s">
        <v>251</v>
      </c>
      <c r="D1393">
        <v>345</v>
      </c>
      <c r="E1393" t="s">
        <v>590</v>
      </c>
      <c r="F1393">
        <v>1206</v>
      </c>
      <c r="H1393">
        <v>0</v>
      </c>
      <c r="I1393">
        <v>319</v>
      </c>
    </row>
    <row r="1394" spans="1:9" x14ac:dyDescent="0.35">
      <c r="A1394" t="s">
        <v>537</v>
      </c>
      <c r="B1394">
        <v>2548</v>
      </c>
      <c r="C1394" t="s">
        <v>251</v>
      </c>
      <c r="D1394">
        <v>345</v>
      </c>
      <c r="E1394" t="s">
        <v>592</v>
      </c>
      <c r="F1394">
        <v>1508</v>
      </c>
      <c r="H1394">
        <v>0</v>
      </c>
      <c r="I1394" t="s">
        <v>56</v>
      </c>
    </row>
    <row r="1395" spans="1:9" x14ac:dyDescent="0.35">
      <c r="A1395" t="s">
        <v>537</v>
      </c>
      <c r="B1395">
        <v>2548</v>
      </c>
      <c r="C1395" t="s">
        <v>251</v>
      </c>
      <c r="D1395">
        <v>345</v>
      </c>
      <c r="E1395" t="s">
        <v>608</v>
      </c>
      <c r="F1395">
        <v>1526</v>
      </c>
      <c r="H1395">
        <v>0</v>
      </c>
      <c r="I1395" t="s">
        <v>56</v>
      </c>
    </row>
    <row r="1396" spans="1:9" x14ac:dyDescent="0.35">
      <c r="A1396" t="s">
        <v>537</v>
      </c>
      <c r="B1396">
        <v>2548</v>
      </c>
      <c r="C1396" t="s">
        <v>251</v>
      </c>
      <c r="D1396">
        <v>345</v>
      </c>
      <c r="E1396" t="s">
        <v>594</v>
      </c>
      <c r="F1396">
        <v>1551</v>
      </c>
      <c r="H1396">
        <v>0</v>
      </c>
      <c r="I1396" t="s">
        <v>74</v>
      </c>
    </row>
    <row r="1397" spans="1:9" x14ac:dyDescent="0.35">
      <c r="A1397" t="s">
        <v>537</v>
      </c>
      <c r="B1397">
        <v>2548</v>
      </c>
      <c r="C1397" t="s">
        <v>251</v>
      </c>
      <c r="D1397">
        <v>345</v>
      </c>
      <c r="E1397" t="s">
        <v>597</v>
      </c>
      <c r="F1397">
        <v>679</v>
      </c>
      <c r="H1397">
        <v>0</v>
      </c>
      <c r="I1397" t="s">
        <v>56</v>
      </c>
    </row>
    <row r="1398" spans="1:9" x14ac:dyDescent="0.35">
      <c r="A1398" t="s">
        <v>537</v>
      </c>
      <c r="B1398">
        <v>2548</v>
      </c>
      <c r="C1398" t="s">
        <v>251</v>
      </c>
      <c r="D1398">
        <v>345</v>
      </c>
      <c r="E1398" t="s">
        <v>609</v>
      </c>
      <c r="F1398">
        <v>680</v>
      </c>
      <c r="H1398">
        <v>0</v>
      </c>
      <c r="I1398" t="s">
        <v>56</v>
      </c>
    </row>
    <row r="1399" spans="1:9" x14ac:dyDescent="0.35">
      <c r="A1399" t="s">
        <v>537</v>
      </c>
      <c r="B1399">
        <v>2548</v>
      </c>
      <c r="C1399" t="s">
        <v>251</v>
      </c>
      <c r="D1399">
        <v>345</v>
      </c>
      <c r="E1399" t="s">
        <v>257</v>
      </c>
      <c r="F1399">
        <v>1209</v>
      </c>
      <c r="H1399">
        <v>0</v>
      </c>
      <c r="I1399" t="s">
        <v>56</v>
      </c>
    </row>
    <row r="1400" spans="1:9" x14ac:dyDescent="0.35">
      <c r="A1400" t="s">
        <v>537</v>
      </c>
      <c r="B1400">
        <v>2548</v>
      </c>
      <c r="C1400" t="s">
        <v>562</v>
      </c>
      <c r="D1400">
        <v>535</v>
      </c>
      <c r="E1400" t="s">
        <v>297</v>
      </c>
      <c r="F1400">
        <v>344</v>
      </c>
      <c r="H1400">
        <v>0</v>
      </c>
      <c r="I1400">
        <v>319</v>
      </c>
    </row>
    <row r="1401" spans="1:9" x14ac:dyDescent="0.35">
      <c r="A1401" t="s">
        <v>537</v>
      </c>
      <c r="B1401">
        <v>2548</v>
      </c>
      <c r="C1401" t="s">
        <v>563</v>
      </c>
      <c r="D1401">
        <v>1626</v>
      </c>
      <c r="E1401" t="s">
        <v>297</v>
      </c>
      <c r="F1401">
        <v>344</v>
      </c>
      <c r="H1401">
        <v>0</v>
      </c>
      <c r="I1401" t="s">
        <v>71</v>
      </c>
    </row>
    <row r="1402" spans="1:9" x14ac:dyDescent="0.35">
      <c r="A1402" t="s">
        <v>537</v>
      </c>
      <c r="B1402">
        <v>2548</v>
      </c>
      <c r="C1402" t="s">
        <v>563</v>
      </c>
      <c r="D1402">
        <v>1626</v>
      </c>
      <c r="E1402" t="s">
        <v>254</v>
      </c>
      <c r="F1402">
        <v>342</v>
      </c>
      <c r="H1402">
        <v>0</v>
      </c>
      <c r="I1402">
        <v>319</v>
      </c>
    </row>
    <row r="1403" spans="1:9" x14ac:dyDescent="0.35">
      <c r="A1403" t="s">
        <v>537</v>
      </c>
      <c r="B1403">
        <v>2548</v>
      </c>
      <c r="C1403" t="s">
        <v>563</v>
      </c>
      <c r="D1403">
        <v>1626</v>
      </c>
      <c r="E1403" t="s">
        <v>539</v>
      </c>
      <c r="F1403">
        <v>350</v>
      </c>
      <c r="H1403">
        <v>0</v>
      </c>
      <c r="I1403" t="s">
        <v>71</v>
      </c>
    </row>
    <row r="1404" spans="1:9" x14ac:dyDescent="0.35">
      <c r="A1404" t="s">
        <v>537</v>
      </c>
      <c r="B1404">
        <v>2548</v>
      </c>
      <c r="C1404" t="s">
        <v>564</v>
      </c>
      <c r="D1404">
        <v>1555</v>
      </c>
      <c r="E1404" t="s">
        <v>297</v>
      </c>
      <c r="F1404">
        <v>344</v>
      </c>
      <c r="H1404">
        <v>0</v>
      </c>
      <c r="I1404" t="s">
        <v>71</v>
      </c>
    </row>
    <row r="1405" spans="1:9" x14ac:dyDescent="0.35">
      <c r="A1405" t="s">
        <v>537</v>
      </c>
      <c r="B1405">
        <v>2548</v>
      </c>
      <c r="C1405" t="s">
        <v>564</v>
      </c>
      <c r="D1405">
        <v>1555</v>
      </c>
      <c r="E1405" t="s">
        <v>543</v>
      </c>
      <c r="F1405">
        <v>352</v>
      </c>
      <c r="H1405">
        <v>0</v>
      </c>
      <c r="I1405">
        <v>319</v>
      </c>
    </row>
    <row r="1406" spans="1:9" x14ac:dyDescent="0.35">
      <c r="A1406" t="s">
        <v>537</v>
      </c>
      <c r="B1406">
        <v>2548</v>
      </c>
      <c r="C1406" t="s">
        <v>564</v>
      </c>
      <c r="D1406">
        <v>1555</v>
      </c>
      <c r="E1406" t="s">
        <v>254</v>
      </c>
      <c r="F1406">
        <v>342</v>
      </c>
      <c r="H1406">
        <v>0</v>
      </c>
      <c r="I1406">
        <v>319</v>
      </c>
    </row>
    <row r="1407" spans="1:9" x14ac:dyDescent="0.35">
      <c r="A1407" t="s">
        <v>537</v>
      </c>
      <c r="B1407">
        <v>2548</v>
      </c>
      <c r="C1407" t="s">
        <v>564</v>
      </c>
      <c r="D1407">
        <v>1555</v>
      </c>
      <c r="E1407" t="s">
        <v>539</v>
      </c>
      <c r="F1407">
        <v>350</v>
      </c>
      <c r="H1407">
        <v>0</v>
      </c>
      <c r="I1407">
        <v>319</v>
      </c>
    </row>
    <row r="1408" spans="1:9" x14ac:dyDescent="0.35">
      <c r="A1408" t="s">
        <v>537</v>
      </c>
      <c r="B1408">
        <v>2548</v>
      </c>
      <c r="C1408" t="s">
        <v>564</v>
      </c>
      <c r="D1408">
        <v>1555</v>
      </c>
      <c r="E1408" t="s">
        <v>256</v>
      </c>
      <c r="F1408">
        <v>351</v>
      </c>
      <c r="H1408">
        <v>0</v>
      </c>
      <c r="I1408">
        <v>319</v>
      </c>
    </row>
    <row r="1409" spans="1:9" x14ac:dyDescent="0.35">
      <c r="A1409" t="s">
        <v>537</v>
      </c>
      <c r="B1409">
        <v>2548</v>
      </c>
      <c r="C1409" t="s">
        <v>252</v>
      </c>
      <c r="D1409">
        <v>382</v>
      </c>
      <c r="E1409" t="s">
        <v>297</v>
      </c>
      <c r="F1409">
        <v>344</v>
      </c>
      <c r="H1409">
        <v>0</v>
      </c>
      <c r="I1409" t="s">
        <v>551</v>
      </c>
    </row>
    <row r="1410" spans="1:9" x14ac:dyDescent="0.35">
      <c r="A1410" t="s">
        <v>537</v>
      </c>
      <c r="B1410">
        <v>2548</v>
      </c>
      <c r="C1410" t="s">
        <v>610</v>
      </c>
      <c r="D1410">
        <v>4166</v>
      </c>
      <c r="E1410" t="s">
        <v>254</v>
      </c>
      <c r="F1410">
        <v>342</v>
      </c>
      <c r="H1410">
        <v>0</v>
      </c>
      <c r="I1410" t="s">
        <v>56</v>
      </c>
    </row>
    <row r="1411" spans="1:9" x14ac:dyDescent="0.35">
      <c r="A1411" t="s">
        <v>537</v>
      </c>
      <c r="B1411">
        <v>2548</v>
      </c>
      <c r="C1411" t="s">
        <v>258</v>
      </c>
      <c r="D1411">
        <v>3986</v>
      </c>
      <c r="E1411" t="s">
        <v>254</v>
      </c>
      <c r="F1411">
        <v>342</v>
      </c>
      <c r="H1411">
        <v>0</v>
      </c>
      <c r="I1411" t="s">
        <v>56</v>
      </c>
    </row>
    <row r="1412" spans="1:9" x14ac:dyDescent="0.35">
      <c r="A1412" t="s">
        <v>537</v>
      </c>
      <c r="B1412">
        <v>2548</v>
      </c>
      <c r="C1412" t="s">
        <v>258</v>
      </c>
      <c r="D1412">
        <v>3986</v>
      </c>
      <c r="E1412" t="s">
        <v>256</v>
      </c>
      <c r="F1412">
        <v>351</v>
      </c>
      <c r="H1412">
        <v>0</v>
      </c>
      <c r="I1412" t="s">
        <v>56</v>
      </c>
    </row>
    <row r="1413" spans="1:9" x14ac:dyDescent="0.35">
      <c r="A1413" t="s">
        <v>537</v>
      </c>
      <c r="B1413">
        <v>2548</v>
      </c>
      <c r="C1413" t="s">
        <v>611</v>
      </c>
      <c r="D1413">
        <v>340</v>
      </c>
      <c r="E1413" t="s">
        <v>565</v>
      </c>
      <c r="F1413">
        <v>5557</v>
      </c>
      <c r="H1413">
        <v>0</v>
      </c>
      <c r="I1413" t="s">
        <v>56</v>
      </c>
    </row>
    <row r="1414" spans="1:9" x14ac:dyDescent="0.35">
      <c r="A1414" t="s">
        <v>537</v>
      </c>
      <c r="B1414">
        <v>2548</v>
      </c>
      <c r="C1414" t="s">
        <v>81</v>
      </c>
      <c r="D1414">
        <v>1665</v>
      </c>
      <c r="E1414" t="s">
        <v>251</v>
      </c>
      <c r="F1414">
        <v>345</v>
      </c>
      <c r="H1414">
        <v>0</v>
      </c>
      <c r="I1414" t="s">
        <v>56</v>
      </c>
    </row>
    <row r="1415" spans="1:9" x14ac:dyDescent="0.35">
      <c r="A1415" t="s">
        <v>537</v>
      </c>
      <c r="B1415">
        <v>2548</v>
      </c>
      <c r="C1415" t="s">
        <v>81</v>
      </c>
      <c r="D1415">
        <v>1665</v>
      </c>
      <c r="E1415" t="s">
        <v>254</v>
      </c>
      <c r="F1415">
        <v>342</v>
      </c>
      <c r="H1415">
        <v>0</v>
      </c>
      <c r="I1415" t="s">
        <v>56</v>
      </c>
    </row>
    <row r="1416" spans="1:9" x14ac:dyDescent="0.35">
      <c r="A1416" t="s">
        <v>537</v>
      </c>
      <c r="B1416">
        <v>2548</v>
      </c>
      <c r="C1416" t="s">
        <v>543</v>
      </c>
      <c r="D1416">
        <v>352</v>
      </c>
      <c r="E1416" t="s">
        <v>184</v>
      </c>
      <c r="F1416">
        <v>1218</v>
      </c>
      <c r="H1416">
        <v>0</v>
      </c>
      <c r="I1416">
        <v>319</v>
      </c>
    </row>
    <row r="1417" spans="1:9" x14ac:dyDescent="0.35">
      <c r="A1417" t="s">
        <v>537</v>
      </c>
      <c r="B1417">
        <v>2548</v>
      </c>
      <c r="C1417" t="s">
        <v>543</v>
      </c>
      <c r="D1417">
        <v>352</v>
      </c>
      <c r="E1417" t="s">
        <v>559</v>
      </c>
      <c r="F1417">
        <v>1509</v>
      </c>
      <c r="H1417">
        <v>0</v>
      </c>
      <c r="I1417">
        <v>319</v>
      </c>
    </row>
    <row r="1418" spans="1:9" x14ac:dyDescent="0.35">
      <c r="A1418" t="s">
        <v>537</v>
      </c>
      <c r="B1418">
        <v>2548</v>
      </c>
      <c r="C1418" t="s">
        <v>543</v>
      </c>
      <c r="D1418">
        <v>352</v>
      </c>
      <c r="E1418" t="s">
        <v>560</v>
      </c>
      <c r="F1418">
        <v>1200</v>
      </c>
      <c r="H1418">
        <v>0</v>
      </c>
      <c r="I1418">
        <v>319</v>
      </c>
    </row>
    <row r="1419" spans="1:9" x14ac:dyDescent="0.35">
      <c r="A1419" t="s">
        <v>537</v>
      </c>
      <c r="B1419">
        <v>2548</v>
      </c>
      <c r="C1419" t="s">
        <v>543</v>
      </c>
      <c r="D1419">
        <v>352</v>
      </c>
      <c r="E1419" t="s">
        <v>564</v>
      </c>
      <c r="F1419">
        <v>1555</v>
      </c>
      <c r="H1419">
        <v>0</v>
      </c>
      <c r="I1419">
        <v>319</v>
      </c>
    </row>
    <row r="1420" spans="1:9" x14ac:dyDescent="0.35">
      <c r="A1420" t="s">
        <v>537</v>
      </c>
      <c r="B1420">
        <v>2548</v>
      </c>
      <c r="C1420" t="s">
        <v>543</v>
      </c>
      <c r="D1420">
        <v>352</v>
      </c>
      <c r="E1420" t="s">
        <v>566</v>
      </c>
      <c r="F1420">
        <v>1452</v>
      </c>
      <c r="H1420">
        <v>0</v>
      </c>
      <c r="I1420">
        <v>319</v>
      </c>
    </row>
    <row r="1421" spans="1:9" x14ac:dyDescent="0.35">
      <c r="A1421" t="s">
        <v>537</v>
      </c>
      <c r="B1421">
        <v>2548</v>
      </c>
      <c r="C1421" t="s">
        <v>543</v>
      </c>
      <c r="D1421">
        <v>352</v>
      </c>
      <c r="E1421" t="s">
        <v>578</v>
      </c>
      <c r="F1421">
        <v>1524</v>
      </c>
      <c r="H1421">
        <v>0</v>
      </c>
      <c r="I1421">
        <v>319</v>
      </c>
    </row>
    <row r="1422" spans="1:9" x14ac:dyDescent="0.35">
      <c r="A1422" t="s">
        <v>537</v>
      </c>
      <c r="B1422">
        <v>2548</v>
      </c>
      <c r="C1422" t="s">
        <v>543</v>
      </c>
      <c r="D1422">
        <v>352</v>
      </c>
      <c r="E1422" t="s">
        <v>259</v>
      </c>
      <c r="F1422">
        <v>1561</v>
      </c>
      <c r="H1422">
        <v>0</v>
      </c>
      <c r="I1422">
        <v>319</v>
      </c>
    </row>
    <row r="1423" spans="1:9" x14ac:dyDescent="0.35">
      <c r="A1423" t="s">
        <v>537</v>
      </c>
      <c r="B1423">
        <v>2548</v>
      </c>
      <c r="C1423" t="s">
        <v>543</v>
      </c>
      <c r="D1423">
        <v>352</v>
      </c>
      <c r="E1423" t="s">
        <v>305</v>
      </c>
      <c r="F1423">
        <v>3998</v>
      </c>
      <c r="H1423">
        <v>0</v>
      </c>
      <c r="I1423">
        <v>319</v>
      </c>
    </row>
    <row r="1424" spans="1:9" x14ac:dyDescent="0.35">
      <c r="A1424" t="s">
        <v>537</v>
      </c>
      <c r="B1424">
        <v>2548</v>
      </c>
      <c r="C1424" t="s">
        <v>543</v>
      </c>
      <c r="D1424">
        <v>352</v>
      </c>
      <c r="E1424" t="s">
        <v>535</v>
      </c>
      <c r="F1424">
        <v>1742</v>
      </c>
      <c r="H1424">
        <v>0</v>
      </c>
      <c r="I1424">
        <v>319</v>
      </c>
    </row>
    <row r="1425" spans="1:9" x14ac:dyDescent="0.35">
      <c r="A1425" t="s">
        <v>537</v>
      </c>
      <c r="B1425">
        <v>2548</v>
      </c>
      <c r="C1425" t="s">
        <v>543</v>
      </c>
      <c r="D1425">
        <v>352</v>
      </c>
      <c r="E1425" t="s">
        <v>301</v>
      </c>
      <c r="F1425">
        <v>4317</v>
      </c>
      <c r="H1425">
        <v>0</v>
      </c>
      <c r="I1425">
        <v>319</v>
      </c>
    </row>
    <row r="1426" spans="1:9" x14ac:dyDescent="0.35">
      <c r="A1426" t="s">
        <v>537</v>
      </c>
      <c r="B1426">
        <v>2548</v>
      </c>
      <c r="C1426" t="s">
        <v>543</v>
      </c>
      <c r="D1426">
        <v>352</v>
      </c>
      <c r="E1426" t="s">
        <v>589</v>
      </c>
      <c r="F1426">
        <v>1486</v>
      </c>
      <c r="H1426">
        <v>0</v>
      </c>
      <c r="I1426">
        <v>319</v>
      </c>
    </row>
    <row r="1427" spans="1:9" x14ac:dyDescent="0.35">
      <c r="A1427" t="s">
        <v>537</v>
      </c>
      <c r="B1427">
        <v>2548</v>
      </c>
      <c r="C1427" t="s">
        <v>543</v>
      </c>
      <c r="D1427">
        <v>352</v>
      </c>
      <c r="E1427" t="s">
        <v>590</v>
      </c>
      <c r="F1427">
        <v>1206</v>
      </c>
      <c r="H1427">
        <v>0</v>
      </c>
      <c r="I1427">
        <v>319</v>
      </c>
    </row>
    <row r="1428" spans="1:9" x14ac:dyDescent="0.35">
      <c r="A1428" t="s">
        <v>537</v>
      </c>
      <c r="B1428">
        <v>2548</v>
      </c>
      <c r="C1428" t="s">
        <v>543</v>
      </c>
      <c r="D1428">
        <v>352</v>
      </c>
      <c r="E1428" t="s">
        <v>591</v>
      </c>
      <c r="F1428">
        <v>548</v>
      </c>
      <c r="H1428">
        <v>0</v>
      </c>
      <c r="I1428">
        <v>319</v>
      </c>
    </row>
    <row r="1429" spans="1:9" x14ac:dyDescent="0.35">
      <c r="A1429" t="s">
        <v>537</v>
      </c>
      <c r="B1429">
        <v>2548</v>
      </c>
      <c r="C1429" t="s">
        <v>543</v>
      </c>
      <c r="D1429">
        <v>352</v>
      </c>
      <c r="E1429" t="s">
        <v>539</v>
      </c>
      <c r="F1429">
        <v>350</v>
      </c>
      <c r="H1429">
        <v>0</v>
      </c>
      <c r="I1429">
        <v>319</v>
      </c>
    </row>
    <row r="1430" spans="1:9" x14ac:dyDescent="0.35">
      <c r="A1430" t="s">
        <v>537</v>
      </c>
      <c r="B1430">
        <v>2548</v>
      </c>
      <c r="C1430" t="s">
        <v>543</v>
      </c>
      <c r="D1430">
        <v>352</v>
      </c>
      <c r="E1430" t="s">
        <v>592</v>
      </c>
      <c r="F1430">
        <v>1508</v>
      </c>
      <c r="H1430">
        <v>0</v>
      </c>
      <c r="I1430">
        <v>319</v>
      </c>
    </row>
    <row r="1431" spans="1:9" x14ac:dyDescent="0.35">
      <c r="A1431" t="s">
        <v>537</v>
      </c>
      <c r="B1431">
        <v>2548</v>
      </c>
      <c r="C1431" t="s">
        <v>543</v>
      </c>
      <c r="D1431">
        <v>352</v>
      </c>
      <c r="E1431" t="s">
        <v>594</v>
      </c>
      <c r="F1431">
        <v>1551</v>
      </c>
      <c r="H1431">
        <v>0</v>
      </c>
      <c r="I1431">
        <v>319</v>
      </c>
    </row>
    <row r="1432" spans="1:9" x14ac:dyDescent="0.35">
      <c r="A1432" t="s">
        <v>537</v>
      </c>
      <c r="B1432">
        <v>2548</v>
      </c>
      <c r="C1432" t="s">
        <v>543</v>
      </c>
      <c r="D1432">
        <v>352</v>
      </c>
      <c r="E1432" t="s">
        <v>595</v>
      </c>
      <c r="F1432">
        <v>1613</v>
      </c>
      <c r="H1432">
        <v>0</v>
      </c>
      <c r="I1432">
        <v>319</v>
      </c>
    </row>
    <row r="1433" spans="1:9" x14ac:dyDescent="0.35">
      <c r="A1433" t="s">
        <v>537</v>
      </c>
      <c r="B1433">
        <v>2548</v>
      </c>
      <c r="C1433" t="s">
        <v>254</v>
      </c>
      <c r="D1433">
        <v>342</v>
      </c>
      <c r="E1433" t="s">
        <v>290</v>
      </c>
      <c r="F1433">
        <v>580</v>
      </c>
      <c r="H1433">
        <v>0</v>
      </c>
      <c r="I1433" t="s">
        <v>56</v>
      </c>
    </row>
    <row r="1434" spans="1:9" x14ac:dyDescent="0.35">
      <c r="A1434" t="s">
        <v>537</v>
      </c>
      <c r="B1434">
        <v>2548</v>
      </c>
      <c r="C1434" t="s">
        <v>254</v>
      </c>
      <c r="D1434">
        <v>342</v>
      </c>
      <c r="E1434" t="s">
        <v>90</v>
      </c>
      <c r="F1434">
        <v>737</v>
      </c>
      <c r="H1434">
        <v>0</v>
      </c>
      <c r="I1434" t="s">
        <v>56</v>
      </c>
    </row>
    <row r="1435" spans="1:9" x14ac:dyDescent="0.35">
      <c r="A1435" t="s">
        <v>537</v>
      </c>
      <c r="B1435">
        <v>2548</v>
      </c>
      <c r="C1435" t="s">
        <v>254</v>
      </c>
      <c r="D1435">
        <v>342</v>
      </c>
      <c r="E1435" t="s">
        <v>184</v>
      </c>
      <c r="F1435">
        <v>1218</v>
      </c>
      <c r="H1435">
        <v>0</v>
      </c>
      <c r="I1435">
        <v>319</v>
      </c>
    </row>
    <row r="1436" spans="1:9" x14ac:dyDescent="0.35">
      <c r="A1436" t="s">
        <v>537</v>
      </c>
      <c r="B1436">
        <v>2548</v>
      </c>
      <c r="C1436" t="s">
        <v>254</v>
      </c>
      <c r="D1436">
        <v>342</v>
      </c>
      <c r="E1436" t="s">
        <v>545</v>
      </c>
      <c r="F1436">
        <v>636</v>
      </c>
      <c r="H1436">
        <v>0</v>
      </c>
      <c r="I1436" t="s">
        <v>56</v>
      </c>
    </row>
    <row r="1437" spans="1:9" x14ac:dyDescent="0.35">
      <c r="A1437" t="s">
        <v>537</v>
      </c>
      <c r="B1437">
        <v>2548</v>
      </c>
      <c r="C1437" t="s">
        <v>254</v>
      </c>
      <c r="D1437">
        <v>342</v>
      </c>
      <c r="E1437" t="s">
        <v>546</v>
      </c>
      <c r="F1437">
        <v>469</v>
      </c>
      <c r="H1437">
        <v>0</v>
      </c>
      <c r="I1437" t="s">
        <v>56</v>
      </c>
    </row>
    <row r="1438" spans="1:9" x14ac:dyDescent="0.35">
      <c r="A1438" t="s">
        <v>537</v>
      </c>
      <c r="B1438">
        <v>2548</v>
      </c>
      <c r="C1438" t="s">
        <v>254</v>
      </c>
      <c r="D1438">
        <v>342</v>
      </c>
      <c r="E1438" t="s">
        <v>547</v>
      </c>
      <c r="F1438">
        <v>1321</v>
      </c>
      <c r="H1438">
        <v>0</v>
      </c>
      <c r="I1438" t="s">
        <v>56</v>
      </c>
    </row>
    <row r="1439" spans="1:9" x14ac:dyDescent="0.35">
      <c r="A1439" t="s">
        <v>537</v>
      </c>
      <c r="B1439">
        <v>2548</v>
      </c>
      <c r="C1439" t="s">
        <v>254</v>
      </c>
      <c r="D1439">
        <v>342</v>
      </c>
      <c r="E1439" t="s">
        <v>553</v>
      </c>
      <c r="F1439">
        <v>1489</v>
      </c>
      <c r="H1439">
        <v>0</v>
      </c>
      <c r="I1439" t="s">
        <v>56</v>
      </c>
    </row>
    <row r="1440" spans="1:9" x14ac:dyDescent="0.35">
      <c r="A1440" t="s">
        <v>537</v>
      </c>
      <c r="B1440">
        <v>2548</v>
      </c>
      <c r="C1440" t="s">
        <v>254</v>
      </c>
      <c r="D1440">
        <v>342</v>
      </c>
      <c r="E1440" t="s">
        <v>556</v>
      </c>
      <c r="F1440">
        <v>1382</v>
      </c>
      <c r="H1440">
        <v>0</v>
      </c>
      <c r="I1440" t="s">
        <v>551</v>
      </c>
    </row>
    <row r="1441" spans="1:9" x14ac:dyDescent="0.35">
      <c r="A1441" t="s">
        <v>537</v>
      </c>
      <c r="B1441">
        <v>2548</v>
      </c>
      <c r="C1441" t="s">
        <v>254</v>
      </c>
      <c r="D1441">
        <v>342</v>
      </c>
      <c r="E1441" t="s">
        <v>297</v>
      </c>
      <c r="F1441">
        <v>344</v>
      </c>
      <c r="H1441">
        <v>0</v>
      </c>
      <c r="I1441" t="s">
        <v>551</v>
      </c>
    </row>
    <row r="1442" spans="1:9" x14ac:dyDescent="0.35">
      <c r="A1442" t="s">
        <v>537</v>
      </c>
      <c r="B1442">
        <v>2548</v>
      </c>
      <c r="C1442" t="s">
        <v>254</v>
      </c>
      <c r="D1442">
        <v>342</v>
      </c>
      <c r="E1442" t="s">
        <v>559</v>
      </c>
      <c r="F1442">
        <v>1509</v>
      </c>
      <c r="H1442">
        <v>0</v>
      </c>
      <c r="I1442">
        <v>319</v>
      </c>
    </row>
    <row r="1443" spans="1:9" x14ac:dyDescent="0.35">
      <c r="A1443" t="s">
        <v>537</v>
      </c>
      <c r="B1443">
        <v>2548</v>
      </c>
      <c r="C1443" t="s">
        <v>254</v>
      </c>
      <c r="D1443">
        <v>342</v>
      </c>
      <c r="E1443" t="s">
        <v>560</v>
      </c>
      <c r="F1443">
        <v>1200</v>
      </c>
      <c r="H1443">
        <v>0</v>
      </c>
      <c r="I1443">
        <v>319</v>
      </c>
    </row>
    <row r="1444" spans="1:9" x14ac:dyDescent="0.35">
      <c r="A1444" t="s">
        <v>537</v>
      </c>
      <c r="B1444">
        <v>2548</v>
      </c>
      <c r="C1444" t="s">
        <v>254</v>
      </c>
      <c r="D1444">
        <v>342</v>
      </c>
      <c r="E1444" t="s">
        <v>563</v>
      </c>
      <c r="F1444">
        <v>1626</v>
      </c>
      <c r="H1444">
        <v>0</v>
      </c>
      <c r="I1444">
        <v>319</v>
      </c>
    </row>
    <row r="1445" spans="1:9" x14ac:dyDescent="0.35">
      <c r="A1445" t="s">
        <v>537</v>
      </c>
      <c r="B1445">
        <v>2548</v>
      </c>
      <c r="C1445" t="s">
        <v>254</v>
      </c>
      <c r="D1445">
        <v>342</v>
      </c>
      <c r="E1445" t="s">
        <v>564</v>
      </c>
      <c r="F1445">
        <v>1555</v>
      </c>
      <c r="H1445">
        <v>0</v>
      </c>
      <c r="I1445">
        <v>319</v>
      </c>
    </row>
    <row r="1446" spans="1:9" x14ac:dyDescent="0.35">
      <c r="A1446" t="s">
        <v>537</v>
      </c>
      <c r="B1446">
        <v>2548</v>
      </c>
      <c r="C1446" t="s">
        <v>254</v>
      </c>
      <c r="D1446">
        <v>342</v>
      </c>
      <c r="E1446" t="s">
        <v>610</v>
      </c>
      <c r="F1446">
        <v>4166</v>
      </c>
      <c r="H1446">
        <v>0</v>
      </c>
      <c r="I1446" t="s">
        <v>56</v>
      </c>
    </row>
    <row r="1447" spans="1:9" x14ac:dyDescent="0.35">
      <c r="A1447" t="s">
        <v>537</v>
      </c>
      <c r="B1447">
        <v>2548</v>
      </c>
      <c r="C1447" t="s">
        <v>254</v>
      </c>
      <c r="D1447">
        <v>342</v>
      </c>
      <c r="E1447" t="s">
        <v>258</v>
      </c>
      <c r="F1447">
        <v>3986</v>
      </c>
      <c r="H1447">
        <v>0</v>
      </c>
      <c r="I1447" t="s">
        <v>56</v>
      </c>
    </row>
    <row r="1448" spans="1:9" x14ac:dyDescent="0.35">
      <c r="A1448" t="s">
        <v>537</v>
      </c>
      <c r="B1448">
        <v>2548</v>
      </c>
      <c r="C1448" t="s">
        <v>254</v>
      </c>
      <c r="D1448">
        <v>342</v>
      </c>
      <c r="E1448" t="s">
        <v>81</v>
      </c>
      <c r="F1448">
        <v>1665</v>
      </c>
      <c r="H1448">
        <v>0</v>
      </c>
      <c r="I1448" t="s">
        <v>56</v>
      </c>
    </row>
    <row r="1449" spans="1:9" x14ac:dyDescent="0.35">
      <c r="A1449" t="s">
        <v>537</v>
      </c>
      <c r="B1449">
        <v>2548</v>
      </c>
      <c r="C1449" t="s">
        <v>254</v>
      </c>
      <c r="D1449">
        <v>342</v>
      </c>
      <c r="E1449" t="s">
        <v>566</v>
      </c>
      <c r="F1449">
        <v>1452</v>
      </c>
      <c r="H1449">
        <v>0</v>
      </c>
      <c r="I1449">
        <v>319</v>
      </c>
    </row>
    <row r="1450" spans="1:9" x14ac:dyDescent="0.35">
      <c r="A1450" t="s">
        <v>537</v>
      </c>
      <c r="B1450">
        <v>2548</v>
      </c>
      <c r="C1450" t="s">
        <v>254</v>
      </c>
      <c r="D1450">
        <v>342</v>
      </c>
      <c r="E1450" t="s">
        <v>571</v>
      </c>
      <c r="F1450">
        <v>4322</v>
      </c>
      <c r="H1450">
        <v>0</v>
      </c>
      <c r="I1450" t="s">
        <v>551</v>
      </c>
    </row>
    <row r="1451" spans="1:9" x14ac:dyDescent="0.35">
      <c r="A1451" t="s">
        <v>537</v>
      </c>
      <c r="B1451">
        <v>2548</v>
      </c>
      <c r="C1451" t="s">
        <v>254</v>
      </c>
      <c r="D1451">
        <v>342</v>
      </c>
      <c r="E1451" t="s">
        <v>575</v>
      </c>
      <c r="F1451">
        <v>507</v>
      </c>
      <c r="H1451">
        <v>0</v>
      </c>
      <c r="I1451" t="s">
        <v>551</v>
      </c>
    </row>
    <row r="1452" spans="1:9" x14ac:dyDescent="0.35">
      <c r="A1452" t="s">
        <v>537</v>
      </c>
      <c r="B1452">
        <v>2548</v>
      </c>
      <c r="C1452" t="s">
        <v>254</v>
      </c>
      <c r="D1452">
        <v>342</v>
      </c>
      <c r="E1452" t="s">
        <v>603</v>
      </c>
      <c r="F1452">
        <v>1229</v>
      </c>
      <c r="H1452">
        <v>0</v>
      </c>
      <c r="I1452" t="s">
        <v>56</v>
      </c>
    </row>
    <row r="1453" spans="1:9" x14ac:dyDescent="0.35">
      <c r="A1453" t="s">
        <v>537</v>
      </c>
      <c r="B1453">
        <v>2548</v>
      </c>
      <c r="C1453" t="s">
        <v>254</v>
      </c>
      <c r="D1453">
        <v>342</v>
      </c>
      <c r="E1453" t="s">
        <v>577</v>
      </c>
      <c r="F1453">
        <v>478</v>
      </c>
      <c r="H1453">
        <v>0</v>
      </c>
      <c r="I1453" t="s">
        <v>56</v>
      </c>
    </row>
    <row r="1454" spans="1:9" x14ac:dyDescent="0.35">
      <c r="A1454" t="s">
        <v>537</v>
      </c>
      <c r="B1454">
        <v>2548</v>
      </c>
      <c r="C1454" t="s">
        <v>254</v>
      </c>
      <c r="D1454">
        <v>342</v>
      </c>
      <c r="E1454" t="s">
        <v>578</v>
      </c>
      <c r="F1454">
        <v>1524</v>
      </c>
      <c r="H1454">
        <v>0</v>
      </c>
      <c r="I1454" t="s">
        <v>551</v>
      </c>
    </row>
    <row r="1455" spans="1:9" x14ac:dyDescent="0.35">
      <c r="A1455" t="s">
        <v>537</v>
      </c>
      <c r="B1455">
        <v>2548</v>
      </c>
      <c r="C1455" t="s">
        <v>254</v>
      </c>
      <c r="D1455">
        <v>342</v>
      </c>
      <c r="E1455" t="s">
        <v>259</v>
      </c>
      <c r="F1455">
        <v>1561</v>
      </c>
      <c r="H1455">
        <v>0</v>
      </c>
      <c r="I1455">
        <v>319</v>
      </c>
    </row>
    <row r="1456" spans="1:9" x14ac:dyDescent="0.35">
      <c r="A1456" t="s">
        <v>537</v>
      </c>
      <c r="B1456">
        <v>2548</v>
      </c>
      <c r="C1456" t="s">
        <v>254</v>
      </c>
      <c r="D1456">
        <v>342</v>
      </c>
      <c r="E1456" t="s">
        <v>579</v>
      </c>
      <c r="F1456">
        <v>1354</v>
      </c>
      <c r="H1456">
        <v>0</v>
      </c>
      <c r="I1456">
        <v>319</v>
      </c>
    </row>
    <row r="1457" spans="1:9" x14ac:dyDescent="0.35">
      <c r="A1457" t="s">
        <v>537</v>
      </c>
      <c r="B1457">
        <v>2548</v>
      </c>
      <c r="C1457" t="s">
        <v>254</v>
      </c>
      <c r="D1457">
        <v>342</v>
      </c>
      <c r="E1457" t="s">
        <v>606</v>
      </c>
      <c r="F1457">
        <v>347</v>
      </c>
      <c r="H1457">
        <v>0</v>
      </c>
      <c r="I1457" t="s">
        <v>56</v>
      </c>
    </row>
    <row r="1458" spans="1:9" x14ac:dyDescent="0.35">
      <c r="A1458" t="s">
        <v>537</v>
      </c>
      <c r="B1458">
        <v>2548</v>
      </c>
      <c r="C1458" t="s">
        <v>254</v>
      </c>
      <c r="D1458">
        <v>342</v>
      </c>
      <c r="E1458" t="s">
        <v>255</v>
      </c>
      <c r="F1458">
        <v>1520</v>
      </c>
      <c r="H1458">
        <v>0</v>
      </c>
      <c r="I1458">
        <v>319</v>
      </c>
    </row>
    <row r="1459" spans="1:9" x14ac:dyDescent="0.35">
      <c r="A1459" t="s">
        <v>537</v>
      </c>
      <c r="B1459">
        <v>2548</v>
      </c>
      <c r="C1459" t="s">
        <v>254</v>
      </c>
      <c r="D1459">
        <v>342</v>
      </c>
      <c r="E1459" t="s">
        <v>110</v>
      </c>
      <c r="F1459">
        <v>644</v>
      </c>
      <c r="H1459">
        <v>0</v>
      </c>
      <c r="I1459" t="s">
        <v>56</v>
      </c>
    </row>
    <row r="1460" spans="1:9" x14ac:dyDescent="0.35">
      <c r="A1460" t="s">
        <v>537</v>
      </c>
      <c r="B1460">
        <v>2548</v>
      </c>
      <c r="C1460" t="s">
        <v>254</v>
      </c>
      <c r="D1460">
        <v>342</v>
      </c>
      <c r="E1460" t="s">
        <v>305</v>
      </c>
      <c r="F1460">
        <v>3998</v>
      </c>
      <c r="H1460">
        <v>0</v>
      </c>
      <c r="I1460">
        <v>319</v>
      </c>
    </row>
    <row r="1461" spans="1:9" x14ac:dyDescent="0.35">
      <c r="A1461" t="s">
        <v>537</v>
      </c>
      <c r="B1461">
        <v>2548</v>
      </c>
      <c r="C1461" t="s">
        <v>254</v>
      </c>
      <c r="D1461">
        <v>342</v>
      </c>
      <c r="E1461" t="s">
        <v>581</v>
      </c>
      <c r="F1461">
        <v>1587</v>
      </c>
      <c r="H1461">
        <v>0</v>
      </c>
      <c r="I1461" t="s">
        <v>56</v>
      </c>
    </row>
    <row r="1462" spans="1:9" x14ac:dyDescent="0.35">
      <c r="A1462" t="s">
        <v>537</v>
      </c>
      <c r="B1462">
        <v>2548</v>
      </c>
      <c r="C1462" t="s">
        <v>254</v>
      </c>
      <c r="D1462">
        <v>342</v>
      </c>
      <c r="E1462" t="s">
        <v>535</v>
      </c>
      <c r="F1462">
        <v>1742</v>
      </c>
      <c r="H1462">
        <v>0</v>
      </c>
      <c r="I1462">
        <v>319</v>
      </c>
    </row>
    <row r="1463" spans="1:9" x14ac:dyDescent="0.35">
      <c r="A1463" t="s">
        <v>537</v>
      </c>
      <c r="B1463">
        <v>2548</v>
      </c>
      <c r="C1463" t="s">
        <v>254</v>
      </c>
      <c r="D1463">
        <v>342</v>
      </c>
      <c r="E1463" t="s">
        <v>586</v>
      </c>
      <c r="F1463">
        <v>1205</v>
      </c>
      <c r="H1463">
        <v>0</v>
      </c>
      <c r="I1463">
        <v>319</v>
      </c>
    </row>
    <row r="1464" spans="1:9" x14ac:dyDescent="0.35">
      <c r="A1464" t="s">
        <v>537</v>
      </c>
      <c r="B1464">
        <v>2548</v>
      </c>
      <c r="C1464" t="s">
        <v>254</v>
      </c>
      <c r="D1464">
        <v>342</v>
      </c>
      <c r="E1464" t="s">
        <v>301</v>
      </c>
      <c r="F1464">
        <v>4317</v>
      </c>
      <c r="H1464">
        <v>0</v>
      </c>
      <c r="I1464">
        <v>319</v>
      </c>
    </row>
    <row r="1465" spans="1:9" x14ac:dyDescent="0.35">
      <c r="A1465" t="s">
        <v>537</v>
      </c>
      <c r="B1465">
        <v>2548</v>
      </c>
      <c r="C1465" t="s">
        <v>254</v>
      </c>
      <c r="D1465">
        <v>342</v>
      </c>
      <c r="E1465" t="s">
        <v>589</v>
      </c>
      <c r="F1465">
        <v>1486</v>
      </c>
      <c r="H1465">
        <v>0</v>
      </c>
      <c r="I1465">
        <v>319</v>
      </c>
    </row>
    <row r="1466" spans="1:9" x14ac:dyDescent="0.35">
      <c r="A1466" t="s">
        <v>537</v>
      </c>
      <c r="B1466">
        <v>2548</v>
      </c>
      <c r="C1466" t="s">
        <v>254</v>
      </c>
      <c r="D1466">
        <v>342</v>
      </c>
      <c r="E1466" t="s">
        <v>590</v>
      </c>
      <c r="F1466">
        <v>1206</v>
      </c>
      <c r="H1466">
        <v>0</v>
      </c>
      <c r="I1466">
        <v>319</v>
      </c>
    </row>
    <row r="1467" spans="1:9" x14ac:dyDescent="0.35">
      <c r="A1467" t="s">
        <v>537</v>
      </c>
      <c r="B1467">
        <v>2548</v>
      </c>
      <c r="C1467" t="s">
        <v>254</v>
      </c>
      <c r="D1467">
        <v>342</v>
      </c>
      <c r="E1467" t="s">
        <v>539</v>
      </c>
      <c r="F1467">
        <v>350</v>
      </c>
      <c r="H1467">
        <v>0</v>
      </c>
      <c r="I1467" t="s">
        <v>551</v>
      </c>
    </row>
    <row r="1468" spans="1:9" x14ac:dyDescent="0.35">
      <c r="A1468" t="s">
        <v>537</v>
      </c>
      <c r="B1468">
        <v>2548</v>
      </c>
      <c r="C1468" t="s">
        <v>254</v>
      </c>
      <c r="D1468">
        <v>342</v>
      </c>
      <c r="E1468" t="s">
        <v>302</v>
      </c>
      <c r="F1468">
        <v>1273</v>
      </c>
      <c r="H1468">
        <v>0</v>
      </c>
      <c r="I1468" t="s">
        <v>56</v>
      </c>
    </row>
    <row r="1469" spans="1:9" x14ac:dyDescent="0.35">
      <c r="A1469" t="s">
        <v>537</v>
      </c>
      <c r="B1469">
        <v>2548</v>
      </c>
      <c r="C1469" t="s">
        <v>254</v>
      </c>
      <c r="D1469">
        <v>342</v>
      </c>
      <c r="E1469" t="s">
        <v>594</v>
      </c>
      <c r="F1469">
        <v>1551</v>
      </c>
      <c r="H1469">
        <v>0</v>
      </c>
      <c r="I1469" t="s">
        <v>551</v>
      </c>
    </row>
    <row r="1470" spans="1:9" x14ac:dyDescent="0.35">
      <c r="A1470" t="s">
        <v>537</v>
      </c>
      <c r="B1470">
        <v>2548</v>
      </c>
      <c r="C1470" t="s">
        <v>254</v>
      </c>
      <c r="D1470">
        <v>342</v>
      </c>
      <c r="E1470" t="s">
        <v>595</v>
      </c>
      <c r="F1470">
        <v>1613</v>
      </c>
      <c r="H1470">
        <v>0</v>
      </c>
      <c r="I1470" t="s">
        <v>551</v>
      </c>
    </row>
    <row r="1471" spans="1:9" x14ac:dyDescent="0.35">
      <c r="A1471" t="s">
        <v>537</v>
      </c>
      <c r="B1471">
        <v>2548</v>
      </c>
      <c r="C1471" t="s">
        <v>254</v>
      </c>
      <c r="D1471">
        <v>342</v>
      </c>
      <c r="E1471" t="s">
        <v>596</v>
      </c>
      <c r="F1471">
        <v>1550</v>
      </c>
      <c r="H1471">
        <v>0</v>
      </c>
      <c r="I1471" t="s">
        <v>56</v>
      </c>
    </row>
    <row r="1472" spans="1:9" x14ac:dyDescent="0.35">
      <c r="A1472" t="s">
        <v>537</v>
      </c>
      <c r="B1472">
        <v>2548</v>
      </c>
      <c r="C1472" t="s">
        <v>254</v>
      </c>
      <c r="D1472">
        <v>342</v>
      </c>
      <c r="E1472" t="s">
        <v>78</v>
      </c>
      <c r="F1472">
        <v>1678</v>
      </c>
      <c r="H1472">
        <v>0</v>
      </c>
      <c r="I1472" t="s">
        <v>551</v>
      </c>
    </row>
    <row r="1473" spans="1:9" x14ac:dyDescent="0.35">
      <c r="A1473" t="s">
        <v>537</v>
      </c>
      <c r="B1473">
        <v>2548</v>
      </c>
      <c r="C1473" t="s">
        <v>565</v>
      </c>
      <c r="D1473">
        <v>5557</v>
      </c>
      <c r="E1473" t="s">
        <v>297</v>
      </c>
      <c r="F1473">
        <v>344</v>
      </c>
      <c r="H1473">
        <v>0</v>
      </c>
      <c r="I1473" t="s">
        <v>56</v>
      </c>
    </row>
    <row r="1474" spans="1:9" x14ac:dyDescent="0.35">
      <c r="A1474" t="s">
        <v>537</v>
      </c>
      <c r="B1474">
        <v>2548</v>
      </c>
      <c r="C1474" t="s">
        <v>565</v>
      </c>
      <c r="D1474">
        <v>5557</v>
      </c>
      <c r="E1474" t="s">
        <v>601</v>
      </c>
      <c r="F1474">
        <v>373</v>
      </c>
      <c r="H1474">
        <v>0</v>
      </c>
      <c r="I1474">
        <v>319</v>
      </c>
    </row>
    <row r="1475" spans="1:9" x14ac:dyDescent="0.35">
      <c r="A1475" t="s">
        <v>537</v>
      </c>
      <c r="B1475">
        <v>2548</v>
      </c>
      <c r="C1475" t="s">
        <v>565</v>
      </c>
      <c r="D1475">
        <v>5557</v>
      </c>
      <c r="E1475" t="s">
        <v>251</v>
      </c>
      <c r="F1475">
        <v>345</v>
      </c>
      <c r="H1475">
        <v>0</v>
      </c>
      <c r="I1475" t="s">
        <v>56</v>
      </c>
    </row>
    <row r="1476" spans="1:9" x14ac:dyDescent="0.35">
      <c r="A1476" t="s">
        <v>537</v>
      </c>
      <c r="B1476">
        <v>2548</v>
      </c>
      <c r="C1476" t="s">
        <v>565</v>
      </c>
      <c r="D1476">
        <v>5557</v>
      </c>
      <c r="E1476" t="s">
        <v>611</v>
      </c>
      <c r="F1476">
        <v>340</v>
      </c>
      <c r="H1476">
        <v>0</v>
      </c>
      <c r="I1476" t="s">
        <v>56</v>
      </c>
    </row>
    <row r="1477" spans="1:9" x14ac:dyDescent="0.35">
      <c r="A1477" t="s">
        <v>537</v>
      </c>
      <c r="B1477">
        <v>2548</v>
      </c>
      <c r="C1477" t="s">
        <v>565</v>
      </c>
      <c r="D1477">
        <v>5557</v>
      </c>
      <c r="E1477" t="s">
        <v>539</v>
      </c>
      <c r="F1477">
        <v>350</v>
      </c>
      <c r="H1477">
        <v>0</v>
      </c>
      <c r="I1477" t="s">
        <v>56</v>
      </c>
    </row>
    <row r="1478" spans="1:9" x14ac:dyDescent="0.35">
      <c r="A1478" t="s">
        <v>537</v>
      </c>
      <c r="B1478">
        <v>2548</v>
      </c>
      <c r="C1478" t="s">
        <v>612</v>
      </c>
      <c r="D1478">
        <v>421</v>
      </c>
      <c r="E1478" t="s">
        <v>256</v>
      </c>
      <c r="F1478">
        <v>351</v>
      </c>
      <c r="H1478">
        <v>0</v>
      </c>
      <c r="I1478">
        <v>319</v>
      </c>
    </row>
    <row r="1479" spans="1:9" x14ac:dyDescent="0.35">
      <c r="A1479" t="s">
        <v>537</v>
      </c>
      <c r="B1479">
        <v>2548</v>
      </c>
      <c r="C1479" t="s">
        <v>566</v>
      </c>
      <c r="D1479">
        <v>1452</v>
      </c>
      <c r="E1479" t="s">
        <v>297</v>
      </c>
      <c r="F1479">
        <v>344</v>
      </c>
      <c r="H1479">
        <v>0</v>
      </c>
      <c r="I1479" t="s">
        <v>74</v>
      </c>
    </row>
    <row r="1480" spans="1:9" x14ac:dyDescent="0.35">
      <c r="A1480" t="s">
        <v>537</v>
      </c>
      <c r="B1480">
        <v>2548</v>
      </c>
      <c r="C1480" t="s">
        <v>566</v>
      </c>
      <c r="D1480">
        <v>1452</v>
      </c>
      <c r="E1480" t="s">
        <v>251</v>
      </c>
      <c r="F1480">
        <v>345</v>
      </c>
      <c r="H1480">
        <v>0</v>
      </c>
      <c r="I1480">
        <v>319</v>
      </c>
    </row>
    <row r="1481" spans="1:9" x14ac:dyDescent="0.35">
      <c r="A1481" t="s">
        <v>537</v>
      </c>
      <c r="B1481">
        <v>2548</v>
      </c>
      <c r="C1481" t="s">
        <v>566</v>
      </c>
      <c r="D1481">
        <v>1452</v>
      </c>
      <c r="E1481" t="s">
        <v>543</v>
      </c>
      <c r="F1481">
        <v>352</v>
      </c>
      <c r="H1481">
        <v>0</v>
      </c>
      <c r="I1481">
        <v>319</v>
      </c>
    </row>
    <row r="1482" spans="1:9" x14ac:dyDescent="0.35">
      <c r="A1482" t="s">
        <v>537</v>
      </c>
      <c r="B1482">
        <v>2548</v>
      </c>
      <c r="C1482" t="s">
        <v>566</v>
      </c>
      <c r="D1482">
        <v>1452</v>
      </c>
      <c r="E1482" t="s">
        <v>254</v>
      </c>
      <c r="F1482">
        <v>342</v>
      </c>
      <c r="H1482">
        <v>0</v>
      </c>
      <c r="I1482">
        <v>319</v>
      </c>
    </row>
    <row r="1483" spans="1:9" x14ac:dyDescent="0.35">
      <c r="A1483" t="s">
        <v>537</v>
      </c>
      <c r="B1483">
        <v>2548</v>
      </c>
      <c r="C1483" t="s">
        <v>566</v>
      </c>
      <c r="D1483">
        <v>1452</v>
      </c>
      <c r="E1483" t="s">
        <v>539</v>
      </c>
      <c r="F1483">
        <v>350</v>
      </c>
      <c r="H1483">
        <v>0</v>
      </c>
      <c r="I1483">
        <v>319</v>
      </c>
    </row>
    <row r="1484" spans="1:9" x14ac:dyDescent="0.35">
      <c r="A1484" t="s">
        <v>537</v>
      </c>
      <c r="B1484">
        <v>2548</v>
      </c>
      <c r="C1484" t="s">
        <v>566</v>
      </c>
      <c r="D1484">
        <v>1452</v>
      </c>
      <c r="E1484" t="s">
        <v>256</v>
      </c>
      <c r="F1484">
        <v>351</v>
      </c>
      <c r="H1484">
        <v>0</v>
      </c>
      <c r="I1484">
        <v>319</v>
      </c>
    </row>
    <row r="1485" spans="1:9" x14ac:dyDescent="0.35">
      <c r="A1485" t="s">
        <v>537</v>
      </c>
      <c r="B1485">
        <v>2548</v>
      </c>
      <c r="C1485" t="s">
        <v>567</v>
      </c>
      <c r="D1485">
        <v>1225</v>
      </c>
      <c r="E1485" t="s">
        <v>297</v>
      </c>
      <c r="F1485">
        <v>344</v>
      </c>
      <c r="H1485">
        <v>0</v>
      </c>
      <c r="I1485" t="s">
        <v>74</v>
      </c>
    </row>
    <row r="1486" spans="1:9" x14ac:dyDescent="0.35">
      <c r="A1486" t="s">
        <v>537</v>
      </c>
      <c r="B1486">
        <v>2548</v>
      </c>
      <c r="C1486" t="s">
        <v>567</v>
      </c>
      <c r="D1486">
        <v>1225</v>
      </c>
      <c r="E1486" t="s">
        <v>251</v>
      </c>
      <c r="F1486">
        <v>345</v>
      </c>
      <c r="H1486">
        <v>0</v>
      </c>
      <c r="I1486">
        <v>320</v>
      </c>
    </row>
    <row r="1487" spans="1:9" x14ac:dyDescent="0.35">
      <c r="A1487" t="s">
        <v>537</v>
      </c>
      <c r="B1487">
        <v>2548</v>
      </c>
      <c r="C1487" t="s">
        <v>567</v>
      </c>
      <c r="D1487">
        <v>1225</v>
      </c>
      <c r="E1487" t="s">
        <v>539</v>
      </c>
      <c r="F1487">
        <v>350</v>
      </c>
      <c r="H1487">
        <v>0</v>
      </c>
      <c r="I1487">
        <v>319</v>
      </c>
    </row>
    <row r="1488" spans="1:9" x14ac:dyDescent="0.35">
      <c r="A1488" t="s">
        <v>537</v>
      </c>
      <c r="B1488">
        <v>2548</v>
      </c>
      <c r="C1488" t="s">
        <v>567</v>
      </c>
      <c r="D1488">
        <v>1225</v>
      </c>
      <c r="E1488" t="s">
        <v>256</v>
      </c>
      <c r="F1488">
        <v>351</v>
      </c>
      <c r="H1488">
        <v>0</v>
      </c>
      <c r="I1488">
        <v>319</v>
      </c>
    </row>
    <row r="1489" spans="1:9" x14ac:dyDescent="0.35">
      <c r="A1489" t="s">
        <v>537</v>
      </c>
      <c r="B1489">
        <v>2548</v>
      </c>
      <c r="C1489" t="s">
        <v>568</v>
      </c>
      <c r="D1489">
        <v>1468</v>
      </c>
      <c r="E1489" t="s">
        <v>297</v>
      </c>
      <c r="F1489">
        <v>344</v>
      </c>
      <c r="H1489">
        <v>0</v>
      </c>
      <c r="I1489">
        <v>319</v>
      </c>
    </row>
    <row r="1490" spans="1:9" x14ac:dyDescent="0.35">
      <c r="A1490" t="s">
        <v>537</v>
      </c>
      <c r="B1490">
        <v>2548</v>
      </c>
      <c r="C1490" t="s">
        <v>569</v>
      </c>
      <c r="D1490">
        <v>1479</v>
      </c>
      <c r="E1490" t="s">
        <v>297</v>
      </c>
      <c r="F1490">
        <v>344</v>
      </c>
      <c r="H1490">
        <v>0</v>
      </c>
      <c r="I1490">
        <v>319</v>
      </c>
    </row>
    <row r="1491" spans="1:9" x14ac:dyDescent="0.35">
      <c r="A1491" t="s">
        <v>537</v>
      </c>
      <c r="B1491">
        <v>2548</v>
      </c>
      <c r="C1491" t="s">
        <v>570</v>
      </c>
      <c r="D1491">
        <v>1458</v>
      </c>
      <c r="E1491" t="s">
        <v>297</v>
      </c>
      <c r="F1491">
        <v>344</v>
      </c>
      <c r="H1491">
        <v>0</v>
      </c>
      <c r="I1491">
        <v>319</v>
      </c>
    </row>
    <row r="1492" spans="1:9" x14ac:dyDescent="0.35">
      <c r="A1492" t="s">
        <v>537</v>
      </c>
      <c r="B1492">
        <v>2548</v>
      </c>
      <c r="C1492" t="s">
        <v>571</v>
      </c>
      <c r="D1492">
        <v>4322</v>
      </c>
      <c r="E1492" t="s">
        <v>297</v>
      </c>
      <c r="F1492">
        <v>344</v>
      </c>
      <c r="H1492">
        <v>0</v>
      </c>
      <c r="I1492" t="s">
        <v>56</v>
      </c>
    </row>
    <row r="1493" spans="1:9" x14ac:dyDescent="0.35">
      <c r="A1493" t="s">
        <v>537</v>
      </c>
      <c r="B1493">
        <v>2548</v>
      </c>
      <c r="C1493" t="s">
        <v>571</v>
      </c>
      <c r="D1493">
        <v>4322</v>
      </c>
      <c r="E1493" t="s">
        <v>254</v>
      </c>
      <c r="F1493">
        <v>342</v>
      </c>
      <c r="H1493">
        <v>0</v>
      </c>
      <c r="I1493" t="s">
        <v>551</v>
      </c>
    </row>
    <row r="1494" spans="1:9" x14ac:dyDescent="0.35">
      <c r="A1494" t="s">
        <v>537</v>
      </c>
      <c r="B1494">
        <v>2548</v>
      </c>
      <c r="C1494" t="s">
        <v>571</v>
      </c>
      <c r="D1494">
        <v>4322</v>
      </c>
      <c r="E1494" t="s">
        <v>256</v>
      </c>
      <c r="F1494">
        <v>351</v>
      </c>
      <c r="H1494">
        <v>0</v>
      </c>
      <c r="I1494" t="s">
        <v>551</v>
      </c>
    </row>
    <row r="1495" spans="1:9" x14ac:dyDescent="0.35">
      <c r="A1495" t="s">
        <v>537</v>
      </c>
      <c r="B1495">
        <v>2548</v>
      </c>
      <c r="C1495" t="s">
        <v>613</v>
      </c>
      <c r="D1495">
        <v>669</v>
      </c>
      <c r="E1495" t="s">
        <v>539</v>
      </c>
      <c r="F1495">
        <v>350</v>
      </c>
      <c r="H1495">
        <v>0</v>
      </c>
      <c r="I1495" t="s">
        <v>56</v>
      </c>
    </row>
    <row r="1496" spans="1:9" x14ac:dyDescent="0.35">
      <c r="A1496" t="s">
        <v>537</v>
      </c>
      <c r="B1496">
        <v>2548</v>
      </c>
      <c r="C1496" t="s">
        <v>602</v>
      </c>
      <c r="D1496">
        <v>671</v>
      </c>
      <c r="E1496" t="s">
        <v>251</v>
      </c>
      <c r="F1496">
        <v>345</v>
      </c>
      <c r="H1496">
        <v>0</v>
      </c>
      <c r="I1496" t="s">
        <v>56</v>
      </c>
    </row>
    <row r="1497" spans="1:9" x14ac:dyDescent="0.35">
      <c r="A1497" t="s">
        <v>537</v>
      </c>
      <c r="B1497">
        <v>2548</v>
      </c>
      <c r="C1497" t="s">
        <v>572</v>
      </c>
      <c r="D1497">
        <v>1462</v>
      </c>
      <c r="E1497" t="s">
        <v>297</v>
      </c>
      <c r="F1497">
        <v>344</v>
      </c>
      <c r="H1497">
        <v>0</v>
      </c>
      <c r="I1497" t="s">
        <v>71</v>
      </c>
    </row>
    <row r="1498" spans="1:9" x14ac:dyDescent="0.35">
      <c r="A1498" t="s">
        <v>537</v>
      </c>
      <c r="B1498">
        <v>2548</v>
      </c>
      <c r="C1498" t="s">
        <v>572</v>
      </c>
      <c r="D1498">
        <v>1462</v>
      </c>
      <c r="E1498" t="s">
        <v>539</v>
      </c>
      <c r="F1498">
        <v>350</v>
      </c>
      <c r="H1498">
        <v>0</v>
      </c>
      <c r="I1498">
        <v>319</v>
      </c>
    </row>
    <row r="1499" spans="1:9" x14ac:dyDescent="0.35">
      <c r="A1499" t="s">
        <v>537</v>
      </c>
      <c r="B1499">
        <v>2548</v>
      </c>
      <c r="C1499" t="s">
        <v>573</v>
      </c>
      <c r="D1499">
        <v>348</v>
      </c>
      <c r="E1499" t="s">
        <v>297</v>
      </c>
      <c r="F1499">
        <v>344</v>
      </c>
      <c r="H1499">
        <v>0</v>
      </c>
      <c r="I1499" t="s">
        <v>574</v>
      </c>
    </row>
    <row r="1500" spans="1:9" x14ac:dyDescent="0.35">
      <c r="A1500" t="s">
        <v>537</v>
      </c>
      <c r="B1500">
        <v>2548</v>
      </c>
      <c r="C1500" t="s">
        <v>573</v>
      </c>
      <c r="D1500">
        <v>348</v>
      </c>
      <c r="E1500" t="s">
        <v>251</v>
      </c>
      <c r="F1500">
        <v>345</v>
      </c>
      <c r="H1500">
        <v>0</v>
      </c>
      <c r="I1500" t="s">
        <v>56</v>
      </c>
    </row>
    <row r="1501" spans="1:9" x14ac:dyDescent="0.35">
      <c r="A1501" t="s">
        <v>537</v>
      </c>
      <c r="B1501">
        <v>2548</v>
      </c>
      <c r="C1501" t="s">
        <v>573</v>
      </c>
      <c r="D1501">
        <v>348</v>
      </c>
      <c r="E1501" t="s">
        <v>539</v>
      </c>
      <c r="F1501">
        <v>350</v>
      </c>
      <c r="H1501">
        <v>0</v>
      </c>
      <c r="I1501" t="s">
        <v>551</v>
      </c>
    </row>
    <row r="1502" spans="1:9" x14ac:dyDescent="0.35">
      <c r="A1502" t="s">
        <v>537</v>
      </c>
      <c r="B1502">
        <v>2548</v>
      </c>
      <c r="C1502" t="s">
        <v>575</v>
      </c>
      <c r="D1502">
        <v>507</v>
      </c>
      <c r="E1502" t="s">
        <v>297</v>
      </c>
      <c r="F1502">
        <v>344</v>
      </c>
      <c r="H1502">
        <v>0</v>
      </c>
      <c r="I1502" t="s">
        <v>71</v>
      </c>
    </row>
    <row r="1503" spans="1:9" x14ac:dyDescent="0.35">
      <c r="A1503" t="s">
        <v>537</v>
      </c>
      <c r="B1503">
        <v>2548</v>
      </c>
      <c r="C1503" t="s">
        <v>575</v>
      </c>
      <c r="D1503">
        <v>507</v>
      </c>
      <c r="E1503" t="s">
        <v>254</v>
      </c>
      <c r="F1503">
        <v>342</v>
      </c>
      <c r="H1503">
        <v>0</v>
      </c>
      <c r="I1503" t="s">
        <v>551</v>
      </c>
    </row>
    <row r="1504" spans="1:9" x14ac:dyDescent="0.35">
      <c r="A1504" t="s">
        <v>537</v>
      </c>
      <c r="B1504">
        <v>2548</v>
      </c>
      <c r="C1504" t="s">
        <v>575</v>
      </c>
      <c r="D1504">
        <v>507</v>
      </c>
      <c r="E1504" t="s">
        <v>539</v>
      </c>
      <c r="F1504">
        <v>350</v>
      </c>
      <c r="H1504">
        <v>0</v>
      </c>
      <c r="I1504" t="s">
        <v>71</v>
      </c>
    </row>
    <row r="1505" spans="1:9" x14ac:dyDescent="0.35">
      <c r="A1505" t="s">
        <v>537</v>
      </c>
      <c r="B1505">
        <v>2548</v>
      </c>
      <c r="C1505" t="s">
        <v>575</v>
      </c>
      <c r="D1505">
        <v>507</v>
      </c>
      <c r="E1505" t="s">
        <v>256</v>
      </c>
      <c r="F1505">
        <v>351</v>
      </c>
      <c r="H1505">
        <v>0</v>
      </c>
      <c r="I1505" t="s">
        <v>71</v>
      </c>
    </row>
    <row r="1506" spans="1:9" x14ac:dyDescent="0.35">
      <c r="A1506" t="s">
        <v>537</v>
      </c>
      <c r="B1506">
        <v>2548</v>
      </c>
      <c r="C1506" t="s">
        <v>614</v>
      </c>
      <c r="D1506">
        <v>1529</v>
      </c>
      <c r="E1506" t="s">
        <v>256</v>
      </c>
      <c r="F1506">
        <v>351</v>
      </c>
      <c r="H1506">
        <v>0</v>
      </c>
      <c r="I1506">
        <v>319</v>
      </c>
    </row>
    <row r="1507" spans="1:9" x14ac:dyDescent="0.35">
      <c r="A1507" t="s">
        <v>537</v>
      </c>
      <c r="B1507">
        <v>2548</v>
      </c>
      <c r="C1507" t="s">
        <v>576</v>
      </c>
      <c r="D1507">
        <v>1638</v>
      </c>
      <c r="E1507" t="s">
        <v>297</v>
      </c>
      <c r="F1507">
        <v>344</v>
      </c>
      <c r="H1507">
        <v>0</v>
      </c>
      <c r="I1507" t="s">
        <v>71</v>
      </c>
    </row>
    <row r="1508" spans="1:9" x14ac:dyDescent="0.35">
      <c r="A1508" t="s">
        <v>537</v>
      </c>
      <c r="B1508">
        <v>2548</v>
      </c>
      <c r="C1508" t="s">
        <v>576</v>
      </c>
      <c r="D1508">
        <v>1638</v>
      </c>
      <c r="E1508" t="s">
        <v>539</v>
      </c>
      <c r="F1508">
        <v>350</v>
      </c>
      <c r="H1508">
        <v>0</v>
      </c>
      <c r="I1508">
        <v>319</v>
      </c>
    </row>
    <row r="1509" spans="1:9" x14ac:dyDescent="0.35">
      <c r="A1509" t="s">
        <v>537</v>
      </c>
      <c r="B1509">
        <v>2548</v>
      </c>
      <c r="C1509" t="s">
        <v>82</v>
      </c>
      <c r="D1509">
        <v>1054</v>
      </c>
      <c r="E1509" t="s">
        <v>297</v>
      </c>
      <c r="F1509">
        <v>344</v>
      </c>
      <c r="H1509">
        <v>0</v>
      </c>
      <c r="I1509">
        <v>319</v>
      </c>
    </row>
    <row r="1510" spans="1:9" x14ac:dyDescent="0.35">
      <c r="A1510" t="s">
        <v>537</v>
      </c>
      <c r="B1510">
        <v>2548</v>
      </c>
      <c r="C1510" t="s">
        <v>299</v>
      </c>
      <c r="D1510">
        <v>1335</v>
      </c>
      <c r="E1510" t="s">
        <v>251</v>
      </c>
      <c r="F1510">
        <v>345</v>
      </c>
      <c r="H1510">
        <v>0</v>
      </c>
      <c r="I1510" t="s">
        <v>56</v>
      </c>
    </row>
    <row r="1511" spans="1:9" x14ac:dyDescent="0.35">
      <c r="A1511" t="s">
        <v>537</v>
      </c>
      <c r="B1511">
        <v>2548</v>
      </c>
      <c r="C1511" t="s">
        <v>603</v>
      </c>
      <c r="D1511">
        <v>1229</v>
      </c>
      <c r="E1511" t="s">
        <v>251</v>
      </c>
      <c r="F1511">
        <v>345</v>
      </c>
      <c r="H1511">
        <v>0</v>
      </c>
      <c r="I1511" t="s">
        <v>56</v>
      </c>
    </row>
    <row r="1512" spans="1:9" x14ac:dyDescent="0.35">
      <c r="A1512" t="s">
        <v>537</v>
      </c>
      <c r="B1512">
        <v>2548</v>
      </c>
      <c r="C1512" t="s">
        <v>603</v>
      </c>
      <c r="D1512">
        <v>1229</v>
      </c>
      <c r="E1512" t="s">
        <v>254</v>
      </c>
      <c r="F1512">
        <v>342</v>
      </c>
      <c r="H1512">
        <v>0</v>
      </c>
      <c r="I1512" t="s">
        <v>56</v>
      </c>
    </row>
    <row r="1513" spans="1:9" x14ac:dyDescent="0.35">
      <c r="A1513" t="s">
        <v>537</v>
      </c>
      <c r="B1513">
        <v>2548</v>
      </c>
      <c r="C1513" t="s">
        <v>577</v>
      </c>
      <c r="D1513">
        <v>478</v>
      </c>
      <c r="E1513" t="s">
        <v>297</v>
      </c>
      <c r="F1513">
        <v>344</v>
      </c>
      <c r="H1513">
        <v>0</v>
      </c>
      <c r="I1513">
        <v>319</v>
      </c>
    </row>
    <row r="1514" spans="1:9" x14ac:dyDescent="0.35">
      <c r="A1514" t="s">
        <v>537</v>
      </c>
      <c r="B1514">
        <v>2548</v>
      </c>
      <c r="C1514" t="s">
        <v>577</v>
      </c>
      <c r="D1514">
        <v>478</v>
      </c>
      <c r="E1514" t="s">
        <v>254</v>
      </c>
      <c r="F1514">
        <v>342</v>
      </c>
      <c r="H1514">
        <v>0</v>
      </c>
      <c r="I1514" t="s">
        <v>56</v>
      </c>
    </row>
    <row r="1515" spans="1:9" x14ac:dyDescent="0.35">
      <c r="A1515" t="s">
        <v>537</v>
      </c>
      <c r="B1515">
        <v>2548</v>
      </c>
      <c r="C1515" t="s">
        <v>300</v>
      </c>
      <c r="D1515">
        <v>1359</v>
      </c>
      <c r="E1515" t="s">
        <v>251</v>
      </c>
      <c r="F1515">
        <v>345</v>
      </c>
      <c r="H1515">
        <v>0</v>
      </c>
      <c r="I1515" t="s">
        <v>56</v>
      </c>
    </row>
    <row r="1516" spans="1:9" x14ac:dyDescent="0.35">
      <c r="A1516" t="s">
        <v>537</v>
      </c>
      <c r="B1516">
        <v>2548</v>
      </c>
      <c r="C1516" t="s">
        <v>253</v>
      </c>
      <c r="D1516">
        <v>346</v>
      </c>
      <c r="E1516" t="s">
        <v>601</v>
      </c>
      <c r="F1516">
        <v>373</v>
      </c>
      <c r="H1516">
        <v>0</v>
      </c>
      <c r="I1516">
        <v>319</v>
      </c>
    </row>
    <row r="1517" spans="1:9" x14ac:dyDescent="0.35">
      <c r="A1517" t="s">
        <v>537</v>
      </c>
      <c r="B1517">
        <v>2548</v>
      </c>
      <c r="C1517" t="s">
        <v>578</v>
      </c>
      <c r="D1517">
        <v>1524</v>
      </c>
      <c r="E1517" t="s">
        <v>297</v>
      </c>
      <c r="F1517">
        <v>344</v>
      </c>
      <c r="H1517">
        <v>0</v>
      </c>
      <c r="I1517" t="s">
        <v>551</v>
      </c>
    </row>
    <row r="1518" spans="1:9" x14ac:dyDescent="0.35">
      <c r="A1518" t="s">
        <v>537</v>
      </c>
      <c r="B1518">
        <v>2548</v>
      </c>
      <c r="C1518" t="s">
        <v>578</v>
      </c>
      <c r="D1518">
        <v>1524</v>
      </c>
      <c r="E1518" t="s">
        <v>251</v>
      </c>
      <c r="F1518">
        <v>345</v>
      </c>
      <c r="H1518">
        <v>0</v>
      </c>
      <c r="I1518" t="s">
        <v>604</v>
      </c>
    </row>
    <row r="1519" spans="1:9" x14ac:dyDescent="0.35">
      <c r="A1519" t="s">
        <v>537</v>
      </c>
      <c r="B1519">
        <v>2548</v>
      </c>
      <c r="C1519" t="s">
        <v>578</v>
      </c>
      <c r="D1519">
        <v>1524</v>
      </c>
      <c r="E1519" t="s">
        <v>543</v>
      </c>
      <c r="F1519">
        <v>352</v>
      </c>
      <c r="H1519">
        <v>0</v>
      </c>
      <c r="I1519">
        <v>319</v>
      </c>
    </row>
    <row r="1520" spans="1:9" x14ac:dyDescent="0.35">
      <c r="A1520" t="s">
        <v>537</v>
      </c>
      <c r="B1520">
        <v>2548</v>
      </c>
      <c r="C1520" t="s">
        <v>578</v>
      </c>
      <c r="D1520">
        <v>1524</v>
      </c>
      <c r="E1520" t="s">
        <v>254</v>
      </c>
      <c r="F1520">
        <v>342</v>
      </c>
      <c r="H1520">
        <v>0</v>
      </c>
      <c r="I1520" t="s">
        <v>551</v>
      </c>
    </row>
    <row r="1521" spans="1:9" x14ac:dyDescent="0.35">
      <c r="A1521" t="s">
        <v>537</v>
      </c>
      <c r="B1521">
        <v>2548</v>
      </c>
      <c r="C1521" t="s">
        <v>578</v>
      </c>
      <c r="D1521">
        <v>1524</v>
      </c>
      <c r="E1521" t="s">
        <v>539</v>
      </c>
      <c r="F1521">
        <v>350</v>
      </c>
      <c r="H1521">
        <v>0</v>
      </c>
      <c r="I1521" t="s">
        <v>549</v>
      </c>
    </row>
    <row r="1522" spans="1:9" x14ac:dyDescent="0.35">
      <c r="A1522" t="s">
        <v>537</v>
      </c>
      <c r="B1522">
        <v>2548</v>
      </c>
      <c r="C1522" t="s">
        <v>259</v>
      </c>
      <c r="D1522">
        <v>1561</v>
      </c>
      <c r="E1522" t="s">
        <v>297</v>
      </c>
      <c r="F1522">
        <v>344</v>
      </c>
      <c r="H1522">
        <v>0</v>
      </c>
      <c r="I1522" t="s">
        <v>71</v>
      </c>
    </row>
    <row r="1523" spans="1:9" x14ac:dyDescent="0.35">
      <c r="A1523" t="s">
        <v>537</v>
      </c>
      <c r="B1523">
        <v>2548</v>
      </c>
      <c r="C1523" t="s">
        <v>259</v>
      </c>
      <c r="D1523">
        <v>1561</v>
      </c>
      <c r="E1523" t="s">
        <v>543</v>
      </c>
      <c r="F1523">
        <v>352</v>
      </c>
      <c r="H1523">
        <v>0</v>
      </c>
      <c r="I1523">
        <v>319</v>
      </c>
    </row>
    <row r="1524" spans="1:9" x14ac:dyDescent="0.35">
      <c r="A1524" t="s">
        <v>537</v>
      </c>
      <c r="B1524">
        <v>2548</v>
      </c>
      <c r="C1524" t="s">
        <v>259</v>
      </c>
      <c r="D1524">
        <v>1561</v>
      </c>
      <c r="E1524" t="s">
        <v>254</v>
      </c>
      <c r="F1524">
        <v>342</v>
      </c>
      <c r="H1524">
        <v>0</v>
      </c>
      <c r="I1524">
        <v>319</v>
      </c>
    </row>
    <row r="1525" spans="1:9" x14ac:dyDescent="0.35">
      <c r="A1525" t="s">
        <v>537</v>
      </c>
      <c r="B1525">
        <v>2548</v>
      </c>
      <c r="C1525" t="s">
        <v>259</v>
      </c>
      <c r="D1525">
        <v>1561</v>
      </c>
      <c r="E1525" t="s">
        <v>539</v>
      </c>
      <c r="F1525">
        <v>350</v>
      </c>
      <c r="H1525">
        <v>0</v>
      </c>
      <c r="I1525">
        <v>319</v>
      </c>
    </row>
    <row r="1526" spans="1:9" x14ac:dyDescent="0.35">
      <c r="A1526" t="s">
        <v>537</v>
      </c>
      <c r="B1526">
        <v>2548</v>
      </c>
      <c r="C1526" t="s">
        <v>579</v>
      </c>
      <c r="D1526">
        <v>1354</v>
      </c>
      <c r="E1526" t="s">
        <v>297</v>
      </c>
      <c r="F1526">
        <v>344</v>
      </c>
      <c r="H1526">
        <v>0</v>
      </c>
      <c r="I1526" t="s">
        <v>71</v>
      </c>
    </row>
    <row r="1527" spans="1:9" x14ac:dyDescent="0.35">
      <c r="A1527" t="s">
        <v>537</v>
      </c>
      <c r="B1527">
        <v>2548</v>
      </c>
      <c r="C1527" t="s">
        <v>579</v>
      </c>
      <c r="D1527">
        <v>1354</v>
      </c>
      <c r="E1527" t="s">
        <v>254</v>
      </c>
      <c r="F1527">
        <v>342</v>
      </c>
      <c r="H1527">
        <v>0</v>
      </c>
      <c r="I1527">
        <v>319</v>
      </c>
    </row>
    <row r="1528" spans="1:9" x14ac:dyDescent="0.35">
      <c r="A1528" t="s">
        <v>537</v>
      </c>
      <c r="B1528">
        <v>2548</v>
      </c>
      <c r="C1528" t="s">
        <v>579</v>
      </c>
      <c r="D1528">
        <v>1354</v>
      </c>
      <c r="E1528" t="s">
        <v>256</v>
      </c>
      <c r="F1528">
        <v>351</v>
      </c>
      <c r="H1528">
        <v>0</v>
      </c>
      <c r="I1528">
        <v>319</v>
      </c>
    </row>
    <row r="1529" spans="1:9" x14ac:dyDescent="0.35">
      <c r="A1529" t="s">
        <v>537</v>
      </c>
      <c r="B1529">
        <v>2548</v>
      </c>
      <c r="C1529" t="s">
        <v>291</v>
      </c>
      <c r="D1529">
        <v>5673</v>
      </c>
      <c r="E1529" t="s">
        <v>297</v>
      </c>
      <c r="F1529">
        <v>344</v>
      </c>
      <c r="H1529">
        <v>0</v>
      </c>
      <c r="I1529">
        <v>319</v>
      </c>
    </row>
    <row r="1530" spans="1:9" x14ac:dyDescent="0.35">
      <c r="A1530" t="s">
        <v>537</v>
      </c>
      <c r="B1530">
        <v>2548</v>
      </c>
      <c r="C1530" t="s">
        <v>605</v>
      </c>
      <c r="D1530">
        <v>481</v>
      </c>
      <c r="E1530" t="s">
        <v>251</v>
      </c>
      <c r="F1530">
        <v>345</v>
      </c>
      <c r="H1530">
        <v>0</v>
      </c>
      <c r="I1530" t="s">
        <v>56</v>
      </c>
    </row>
    <row r="1531" spans="1:9" x14ac:dyDescent="0.35">
      <c r="A1531" t="s">
        <v>537</v>
      </c>
      <c r="B1531">
        <v>2548</v>
      </c>
      <c r="C1531" t="s">
        <v>606</v>
      </c>
      <c r="D1531">
        <v>347</v>
      </c>
      <c r="E1531" t="s">
        <v>251</v>
      </c>
      <c r="F1531">
        <v>345</v>
      </c>
      <c r="H1531">
        <v>0</v>
      </c>
      <c r="I1531" t="s">
        <v>56</v>
      </c>
    </row>
    <row r="1532" spans="1:9" x14ac:dyDescent="0.35">
      <c r="A1532" t="s">
        <v>537</v>
      </c>
      <c r="B1532">
        <v>2548</v>
      </c>
      <c r="C1532" t="s">
        <v>606</v>
      </c>
      <c r="D1532">
        <v>347</v>
      </c>
      <c r="E1532" t="s">
        <v>254</v>
      </c>
      <c r="F1532">
        <v>342</v>
      </c>
      <c r="H1532">
        <v>0</v>
      </c>
      <c r="I1532" t="s">
        <v>56</v>
      </c>
    </row>
    <row r="1533" spans="1:9" x14ac:dyDescent="0.35">
      <c r="A1533" t="s">
        <v>537</v>
      </c>
      <c r="B1533">
        <v>2548</v>
      </c>
      <c r="C1533" t="s">
        <v>606</v>
      </c>
      <c r="D1533">
        <v>347</v>
      </c>
      <c r="E1533" t="s">
        <v>256</v>
      </c>
      <c r="F1533">
        <v>351</v>
      </c>
      <c r="H1533">
        <v>0</v>
      </c>
      <c r="I1533">
        <v>319</v>
      </c>
    </row>
    <row r="1534" spans="1:9" x14ac:dyDescent="0.35">
      <c r="A1534" t="s">
        <v>537</v>
      </c>
      <c r="B1534">
        <v>2548</v>
      </c>
      <c r="C1534" t="s">
        <v>255</v>
      </c>
      <c r="D1534">
        <v>1520</v>
      </c>
      <c r="E1534" t="s">
        <v>297</v>
      </c>
      <c r="F1534">
        <v>344</v>
      </c>
      <c r="H1534">
        <v>0</v>
      </c>
      <c r="I1534">
        <v>319</v>
      </c>
    </row>
    <row r="1535" spans="1:9" x14ac:dyDescent="0.35">
      <c r="A1535" t="s">
        <v>537</v>
      </c>
      <c r="B1535">
        <v>2548</v>
      </c>
      <c r="C1535" t="s">
        <v>255</v>
      </c>
      <c r="D1535">
        <v>1520</v>
      </c>
      <c r="E1535" t="s">
        <v>251</v>
      </c>
      <c r="F1535">
        <v>345</v>
      </c>
      <c r="H1535">
        <v>0</v>
      </c>
      <c r="I1535" t="s">
        <v>56</v>
      </c>
    </row>
    <row r="1536" spans="1:9" x14ac:dyDescent="0.35">
      <c r="A1536" t="s">
        <v>537</v>
      </c>
      <c r="B1536">
        <v>2548</v>
      </c>
      <c r="C1536" t="s">
        <v>255</v>
      </c>
      <c r="D1536">
        <v>1520</v>
      </c>
      <c r="E1536" t="s">
        <v>254</v>
      </c>
      <c r="F1536">
        <v>342</v>
      </c>
      <c r="H1536">
        <v>0</v>
      </c>
      <c r="I1536">
        <v>319</v>
      </c>
    </row>
    <row r="1537" spans="1:9" x14ac:dyDescent="0.35">
      <c r="A1537" t="s">
        <v>537</v>
      </c>
      <c r="B1537">
        <v>2548</v>
      </c>
      <c r="C1537" t="s">
        <v>255</v>
      </c>
      <c r="D1537">
        <v>1520</v>
      </c>
      <c r="E1537" t="s">
        <v>539</v>
      </c>
      <c r="F1537">
        <v>350</v>
      </c>
      <c r="H1537">
        <v>0</v>
      </c>
      <c r="I1537">
        <v>319</v>
      </c>
    </row>
    <row r="1538" spans="1:9" x14ac:dyDescent="0.35">
      <c r="A1538" t="s">
        <v>537</v>
      </c>
      <c r="B1538">
        <v>2548</v>
      </c>
      <c r="C1538" t="s">
        <v>110</v>
      </c>
      <c r="D1538">
        <v>644</v>
      </c>
      <c r="E1538" t="s">
        <v>254</v>
      </c>
      <c r="F1538">
        <v>342</v>
      </c>
      <c r="H1538">
        <v>0</v>
      </c>
      <c r="I1538" t="s">
        <v>56</v>
      </c>
    </row>
    <row r="1539" spans="1:9" x14ac:dyDescent="0.35">
      <c r="A1539" t="s">
        <v>537</v>
      </c>
      <c r="B1539">
        <v>2548</v>
      </c>
      <c r="C1539" t="s">
        <v>305</v>
      </c>
      <c r="D1539">
        <v>3998</v>
      </c>
      <c r="E1539" t="s">
        <v>297</v>
      </c>
      <c r="F1539">
        <v>344</v>
      </c>
      <c r="H1539">
        <v>0</v>
      </c>
      <c r="I1539" t="s">
        <v>74</v>
      </c>
    </row>
    <row r="1540" spans="1:9" x14ac:dyDescent="0.35">
      <c r="A1540" t="s">
        <v>537</v>
      </c>
      <c r="B1540">
        <v>2548</v>
      </c>
      <c r="C1540" t="s">
        <v>305</v>
      </c>
      <c r="D1540">
        <v>3998</v>
      </c>
      <c r="E1540" t="s">
        <v>601</v>
      </c>
      <c r="F1540">
        <v>373</v>
      </c>
      <c r="H1540">
        <v>0</v>
      </c>
      <c r="I1540" t="s">
        <v>71</v>
      </c>
    </row>
    <row r="1541" spans="1:9" x14ac:dyDescent="0.35">
      <c r="A1541" t="s">
        <v>537</v>
      </c>
      <c r="B1541">
        <v>2548</v>
      </c>
      <c r="C1541" t="s">
        <v>305</v>
      </c>
      <c r="D1541">
        <v>3998</v>
      </c>
      <c r="E1541" t="s">
        <v>251</v>
      </c>
      <c r="F1541">
        <v>345</v>
      </c>
      <c r="H1541">
        <v>0</v>
      </c>
      <c r="I1541">
        <v>320</v>
      </c>
    </row>
    <row r="1542" spans="1:9" x14ac:dyDescent="0.35">
      <c r="A1542" t="s">
        <v>537</v>
      </c>
      <c r="B1542">
        <v>2548</v>
      </c>
      <c r="C1542" t="s">
        <v>305</v>
      </c>
      <c r="D1542">
        <v>3998</v>
      </c>
      <c r="E1542" t="s">
        <v>543</v>
      </c>
      <c r="F1542">
        <v>352</v>
      </c>
      <c r="H1542">
        <v>0</v>
      </c>
      <c r="I1542">
        <v>319</v>
      </c>
    </row>
    <row r="1543" spans="1:9" x14ac:dyDescent="0.35">
      <c r="A1543" t="s">
        <v>537</v>
      </c>
      <c r="B1543">
        <v>2548</v>
      </c>
      <c r="C1543" t="s">
        <v>305</v>
      </c>
      <c r="D1543">
        <v>3998</v>
      </c>
      <c r="E1543" t="s">
        <v>254</v>
      </c>
      <c r="F1543">
        <v>342</v>
      </c>
      <c r="H1543">
        <v>0</v>
      </c>
      <c r="I1543">
        <v>319</v>
      </c>
    </row>
    <row r="1544" spans="1:9" x14ac:dyDescent="0.35">
      <c r="A1544" t="s">
        <v>537</v>
      </c>
      <c r="B1544">
        <v>2548</v>
      </c>
      <c r="C1544" t="s">
        <v>305</v>
      </c>
      <c r="D1544">
        <v>3998</v>
      </c>
      <c r="E1544" t="s">
        <v>539</v>
      </c>
      <c r="F1544">
        <v>350</v>
      </c>
      <c r="H1544">
        <v>0</v>
      </c>
      <c r="I1544" t="s">
        <v>71</v>
      </c>
    </row>
    <row r="1545" spans="1:9" x14ac:dyDescent="0.35">
      <c r="A1545" t="s">
        <v>537</v>
      </c>
      <c r="B1545">
        <v>2548</v>
      </c>
      <c r="C1545" t="s">
        <v>305</v>
      </c>
      <c r="D1545">
        <v>3998</v>
      </c>
      <c r="E1545" t="s">
        <v>256</v>
      </c>
      <c r="F1545">
        <v>351</v>
      </c>
      <c r="H1545">
        <v>0</v>
      </c>
      <c r="I1545">
        <v>320</v>
      </c>
    </row>
    <row r="1546" spans="1:9" x14ac:dyDescent="0.35">
      <c r="A1546" t="s">
        <v>537</v>
      </c>
      <c r="B1546">
        <v>2548</v>
      </c>
      <c r="C1546" t="s">
        <v>580</v>
      </c>
      <c r="D1546">
        <v>1512</v>
      </c>
      <c r="E1546" t="s">
        <v>297</v>
      </c>
      <c r="F1546">
        <v>344</v>
      </c>
      <c r="H1546">
        <v>0</v>
      </c>
      <c r="I1546" t="s">
        <v>551</v>
      </c>
    </row>
    <row r="1547" spans="1:9" x14ac:dyDescent="0.35">
      <c r="A1547" t="s">
        <v>537</v>
      </c>
      <c r="B1547">
        <v>2548</v>
      </c>
      <c r="C1547" t="s">
        <v>607</v>
      </c>
      <c r="D1547">
        <v>674</v>
      </c>
      <c r="E1547" t="s">
        <v>251</v>
      </c>
      <c r="F1547">
        <v>345</v>
      </c>
      <c r="H1547">
        <v>0</v>
      </c>
      <c r="I1547" t="s">
        <v>56</v>
      </c>
    </row>
    <row r="1548" spans="1:9" x14ac:dyDescent="0.35">
      <c r="A1548" t="s">
        <v>537</v>
      </c>
      <c r="B1548">
        <v>2548</v>
      </c>
      <c r="C1548" t="s">
        <v>581</v>
      </c>
      <c r="D1548">
        <v>1587</v>
      </c>
      <c r="E1548" t="s">
        <v>297</v>
      </c>
      <c r="F1548">
        <v>344</v>
      </c>
      <c r="H1548">
        <v>0</v>
      </c>
      <c r="I1548" t="s">
        <v>554</v>
      </c>
    </row>
    <row r="1549" spans="1:9" x14ac:dyDescent="0.35">
      <c r="A1549" t="s">
        <v>537</v>
      </c>
      <c r="B1549">
        <v>2548</v>
      </c>
      <c r="C1549" t="s">
        <v>581</v>
      </c>
      <c r="D1549">
        <v>1587</v>
      </c>
      <c r="E1549" t="s">
        <v>251</v>
      </c>
      <c r="F1549">
        <v>345</v>
      </c>
      <c r="H1549">
        <v>0</v>
      </c>
      <c r="I1549" t="s">
        <v>56</v>
      </c>
    </row>
    <row r="1550" spans="1:9" x14ac:dyDescent="0.35">
      <c r="A1550" t="s">
        <v>537</v>
      </c>
      <c r="B1550">
        <v>2548</v>
      </c>
      <c r="C1550" t="s">
        <v>581</v>
      </c>
      <c r="D1550">
        <v>1587</v>
      </c>
      <c r="E1550" t="s">
        <v>254</v>
      </c>
      <c r="F1550">
        <v>342</v>
      </c>
      <c r="H1550">
        <v>0</v>
      </c>
      <c r="I1550" t="s">
        <v>56</v>
      </c>
    </row>
    <row r="1551" spans="1:9" x14ac:dyDescent="0.35">
      <c r="A1551" t="s">
        <v>537</v>
      </c>
      <c r="B1551">
        <v>2548</v>
      </c>
      <c r="C1551" t="s">
        <v>535</v>
      </c>
      <c r="D1551">
        <v>1742</v>
      </c>
      <c r="E1551" t="s">
        <v>251</v>
      </c>
      <c r="F1551">
        <v>345</v>
      </c>
      <c r="H1551">
        <v>0</v>
      </c>
      <c r="I1551">
        <v>319</v>
      </c>
    </row>
    <row r="1552" spans="1:9" x14ac:dyDescent="0.35">
      <c r="A1552" t="s">
        <v>537</v>
      </c>
      <c r="B1552">
        <v>2548</v>
      </c>
      <c r="C1552" t="s">
        <v>535</v>
      </c>
      <c r="D1552">
        <v>1742</v>
      </c>
      <c r="E1552" t="s">
        <v>543</v>
      </c>
      <c r="F1552">
        <v>352</v>
      </c>
      <c r="H1552">
        <v>0</v>
      </c>
      <c r="I1552">
        <v>319</v>
      </c>
    </row>
    <row r="1553" spans="1:9" x14ac:dyDescent="0.35">
      <c r="A1553" t="s">
        <v>537</v>
      </c>
      <c r="B1553">
        <v>2548</v>
      </c>
      <c r="C1553" t="s">
        <v>535</v>
      </c>
      <c r="D1553">
        <v>1742</v>
      </c>
      <c r="E1553" t="s">
        <v>254</v>
      </c>
      <c r="F1553">
        <v>342</v>
      </c>
      <c r="H1553">
        <v>0</v>
      </c>
      <c r="I1553">
        <v>319</v>
      </c>
    </row>
    <row r="1554" spans="1:9" x14ac:dyDescent="0.35">
      <c r="A1554" t="s">
        <v>537</v>
      </c>
      <c r="B1554">
        <v>2548</v>
      </c>
      <c r="C1554" t="s">
        <v>535</v>
      </c>
      <c r="D1554">
        <v>1742</v>
      </c>
      <c r="E1554" t="s">
        <v>539</v>
      </c>
      <c r="F1554">
        <v>350</v>
      </c>
      <c r="H1554">
        <v>0</v>
      </c>
      <c r="I1554">
        <v>319</v>
      </c>
    </row>
    <row r="1555" spans="1:9" x14ac:dyDescent="0.35">
      <c r="A1555" t="s">
        <v>537</v>
      </c>
      <c r="B1555">
        <v>2548</v>
      </c>
      <c r="C1555" t="s">
        <v>535</v>
      </c>
      <c r="D1555">
        <v>1742</v>
      </c>
      <c r="E1555" t="s">
        <v>256</v>
      </c>
      <c r="F1555">
        <v>351</v>
      </c>
      <c r="H1555">
        <v>0</v>
      </c>
      <c r="I1555">
        <v>319</v>
      </c>
    </row>
    <row r="1556" spans="1:9" x14ac:dyDescent="0.35">
      <c r="A1556" t="s">
        <v>537</v>
      </c>
      <c r="B1556">
        <v>2548</v>
      </c>
      <c r="C1556" t="s">
        <v>582</v>
      </c>
      <c r="D1556">
        <v>1562</v>
      </c>
      <c r="E1556" t="s">
        <v>297</v>
      </c>
      <c r="F1556">
        <v>344</v>
      </c>
      <c r="H1556">
        <v>0</v>
      </c>
      <c r="I1556">
        <v>319</v>
      </c>
    </row>
    <row r="1557" spans="1:9" x14ac:dyDescent="0.35">
      <c r="A1557" t="s">
        <v>537</v>
      </c>
      <c r="B1557">
        <v>2548</v>
      </c>
      <c r="C1557" t="s">
        <v>583</v>
      </c>
      <c r="D1557">
        <v>1203</v>
      </c>
      <c r="E1557" t="s">
        <v>297</v>
      </c>
      <c r="F1557">
        <v>344</v>
      </c>
      <c r="H1557">
        <v>0</v>
      </c>
      <c r="I1557" t="s">
        <v>551</v>
      </c>
    </row>
    <row r="1558" spans="1:9" x14ac:dyDescent="0.35">
      <c r="A1558" t="s">
        <v>537</v>
      </c>
      <c r="B1558">
        <v>2548</v>
      </c>
      <c r="C1558" t="s">
        <v>584</v>
      </c>
      <c r="D1558">
        <v>1075</v>
      </c>
      <c r="E1558" t="s">
        <v>297</v>
      </c>
      <c r="F1558">
        <v>344</v>
      </c>
      <c r="H1558">
        <v>0</v>
      </c>
      <c r="I1558">
        <v>319</v>
      </c>
    </row>
    <row r="1559" spans="1:9" x14ac:dyDescent="0.35">
      <c r="A1559" t="s">
        <v>537</v>
      </c>
      <c r="B1559">
        <v>2548</v>
      </c>
      <c r="C1559" t="s">
        <v>585</v>
      </c>
      <c r="D1559">
        <v>1472</v>
      </c>
      <c r="E1559" t="s">
        <v>297</v>
      </c>
      <c r="F1559">
        <v>344</v>
      </c>
      <c r="H1559">
        <v>0</v>
      </c>
      <c r="I1559">
        <v>320</v>
      </c>
    </row>
    <row r="1560" spans="1:9" x14ac:dyDescent="0.35">
      <c r="A1560" t="s">
        <v>537</v>
      </c>
      <c r="B1560">
        <v>2548</v>
      </c>
      <c r="C1560" t="s">
        <v>586</v>
      </c>
      <c r="D1560">
        <v>1205</v>
      </c>
      <c r="E1560" t="s">
        <v>297</v>
      </c>
      <c r="F1560">
        <v>344</v>
      </c>
      <c r="H1560">
        <v>0</v>
      </c>
      <c r="I1560">
        <v>319</v>
      </c>
    </row>
    <row r="1561" spans="1:9" x14ac:dyDescent="0.35">
      <c r="A1561" t="s">
        <v>537</v>
      </c>
      <c r="B1561">
        <v>2548</v>
      </c>
      <c r="C1561" t="s">
        <v>586</v>
      </c>
      <c r="D1561">
        <v>1205</v>
      </c>
      <c r="E1561" t="s">
        <v>254</v>
      </c>
      <c r="F1561">
        <v>342</v>
      </c>
      <c r="H1561">
        <v>0</v>
      </c>
      <c r="I1561">
        <v>319</v>
      </c>
    </row>
    <row r="1562" spans="1:9" x14ac:dyDescent="0.35">
      <c r="A1562" t="s">
        <v>537</v>
      </c>
      <c r="B1562">
        <v>2548</v>
      </c>
      <c r="C1562" t="s">
        <v>586</v>
      </c>
      <c r="D1562">
        <v>1205</v>
      </c>
      <c r="E1562" t="s">
        <v>539</v>
      </c>
      <c r="F1562">
        <v>350</v>
      </c>
      <c r="H1562">
        <v>0</v>
      </c>
      <c r="I1562">
        <v>319</v>
      </c>
    </row>
    <row r="1563" spans="1:9" x14ac:dyDescent="0.35">
      <c r="A1563" t="s">
        <v>537</v>
      </c>
      <c r="B1563">
        <v>2548</v>
      </c>
      <c r="C1563" t="s">
        <v>587</v>
      </c>
      <c r="D1563">
        <v>772</v>
      </c>
      <c r="E1563" t="s">
        <v>297</v>
      </c>
      <c r="F1563">
        <v>344</v>
      </c>
      <c r="H1563">
        <v>0</v>
      </c>
      <c r="I1563">
        <v>319</v>
      </c>
    </row>
    <row r="1564" spans="1:9" x14ac:dyDescent="0.35">
      <c r="A1564" t="s">
        <v>537</v>
      </c>
      <c r="B1564">
        <v>2548</v>
      </c>
      <c r="C1564" t="s">
        <v>587</v>
      </c>
      <c r="D1564">
        <v>772</v>
      </c>
      <c r="E1564" t="s">
        <v>539</v>
      </c>
      <c r="F1564">
        <v>350</v>
      </c>
      <c r="H1564">
        <v>0</v>
      </c>
      <c r="I1564">
        <v>319</v>
      </c>
    </row>
    <row r="1565" spans="1:9" x14ac:dyDescent="0.35">
      <c r="A1565" t="s">
        <v>537</v>
      </c>
      <c r="B1565">
        <v>2548</v>
      </c>
      <c r="C1565" t="s">
        <v>301</v>
      </c>
      <c r="D1565">
        <v>4317</v>
      </c>
      <c r="E1565" t="s">
        <v>297</v>
      </c>
      <c r="F1565">
        <v>344</v>
      </c>
      <c r="H1565">
        <v>0</v>
      </c>
      <c r="I1565" t="s">
        <v>71</v>
      </c>
    </row>
    <row r="1566" spans="1:9" x14ac:dyDescent="0.35">
      <c r="A1566" t="s">
        <v>537</v>
      </c>
      <c r="B1566">
        <v>2548</v>
      </c>
      <c r="C1566" t="s">
        <v>301</v>
      </c>
      <c r="D1566">
        <v>4317</v>
      </c>
      <c r="E1566" t="s">
        <v>601</v>
      </c>
      <c r="F1566">
        <v>373</v>
      </c>
      <c r="H1566">
        <v>0</v>
      </c>
      <c r="I1566">
        <v>319</v>
      </c>
    </row>
    <row r="1567" spans="1:9" x14ac:dyDescent="0.35">
      <c r="A1567" t="s">
        <v>537</v>
      </c>
      <c r="B1567">
        <v>2548</v>
      </c>
      <c r="C1567" t="s">
        <v>301</v>
      </c>
      <c r="D1567">
        <v>4317</v>
      </c>
      <c r="E1567" t="s">
        <v>543</v>
      </c>
      <c r="F1567">
        <v>352</v>
      </c>
      <c r="H1567">
        <v>0</v>
      </c>
      <c r="I1567">
        <v>319</v>
      </c>
    </row>
    <row r="1568" spans="1:9" x14ac:dyDescent="0.35">
      <c r="A1568" t="s">
        <v>537</v>
      </c>
      <c r="B1568">
        <v>2548</v>
      </c>
      <c r="C1568" t="s">
        <v>301</v>
      </c>
      <c r="D1568">
        <v>4317</v>
      </c>
      <c r="E1568" t="s">
        <v>254</v>
      </c>
      <c r="F1568">
        <v>342</v>
      </c>
      <c r="H1568">
        <v>0</v>
      </c>
      <c r="I1568">
        <v>319</v>
      </c>
    </row>
    <row r="1569" spans="1:9" x14ac:dyDescent="0.35">
      <c r="A1569" t="s">
        <v>537</v>
      </c>
      <c r="B1569">
        <v>2548</v>
      </c>
      <c r="C1569" t="s">
        <v>301</v>
      </c>
      <c r="D1569">
        <v>4317</v>
      </c>
      <c r="E1569" t="s">
        <v>539</v>
      </c>
      <c r="F1569">
        <v>350</v>
      </c>
      <c r="H1569">
        <v>0</v>
      </c>
      <c r="I1569">
        <v>319</v>
      </c>
    </row>
    <row r="1570" spans="1:9" x14ac:dyDescent="0.35">
      <c r="A1570" t="s">
        <v>537</v>
      </c>
      <c r="B1570">
        <v>2548</v>
      </c>
      <c r="C1570" t="s">
        <v>301</v>
      </c>
      <c r="D1570">
        <v>4317</v>
      </c>
      <c r="E1570" t="s">
        <v>256</v>
      </c>
      <c r="F1570">
        <v>351</v>
      </c>
      <c r="H1570">
        <v>0</v>
      </c>
      <c r="I1570">
        <v>319</v>
      </c>
    </row>
    <row r="1571" spans="1:9" x14ac:dyDescent="0.35">
      <c r="A1571" t="s">
        <v>537</v>
      </c>
      <c r="B1571">
        <v>2548</v>
      </c>
      <c r="C1571" t="s">
        <v>588</v>
      </c>
      <c r="D1571">
        <v>1646</v>
      </c>
      <c r="E1571" t="s">
        <v>297</v>
      </c>
      <c r="F1571">
        <v>344</v>
      </c>
      <c r="H1571">
        <v>0</v>
      </c>
      <c r="I1571">
        <v>319</v>
      </c>
    </row>
    <row r="1572" spans="1:9" x14ac:dyDescent="0.35">
      <c r="A1572" t="s">
        <v>537</v>
      </c>
      <c r="B1572">
        <v>2548</v>
      </c>
      <c r="C1572" t="s">
        <v>588</v>
      </c>
      <c r="D1572">
        <v>1646</v>
      </c>
      <c r="E1572" t="s">
        <v>539</v>
      </c>
      <c r="F1572">
        <v>350</v>
      </c>
      <c r="H1572">
        <v>0</v>
      </c>
      <c r="I1572">
        <v>319</v>
      </c>
    </row>
    <row r="1573" spans="1:9" x14ac:dyDescent="0.35">
      <c r="A1573" t="s">
        <v>537</v>
      </c>
      <c r="B1573">
        <v>2548</v>
      </c>
      <c r="C1573" t="s">
        <v>588</v>
      </c>
      <c r="D1573">
        <v>1646</v>
      </c>
      <c r="E1573" t="s">
        <v>256</v>
      </c>
      <c r="F1573">
        <v>351</v>
      </c>
      <c r="H1573">
        <v>0</v>
      </c>
      <c r="I1573">
        <v>319</v>
      </c>
    </row>
    <row r="1574" spans="1:9" x14ac:dyDescent="0.35">
      <c r="A1574" t="s">
        <v>537</v>
      </c>
      <c r="B1574">
        <v>2548</v>
      </c>
      <c r="C1574" t="s">
        <v>589</v>
      </c>
      <c r="D1574">
        <v>1486</v>
      </c>
      <c r="E1574" t="s">
        <v>297</v>
      </c>
      <c r="F1574">
        <v>344</v>
      </c>
      <c r="H1574">
        <v>0</v>
      </c>
      <c r="I1574" t="s">
        <v>71</v>
      </c>
    </row>
    <row r="1575" spans="1:9" x14ac:dyDescent="0.35">
      <c r="A1575" t="s">
        <v>537</v>
      </c>
      <c r="B1575">
        <v>2548</v>
      </c>
      <c r="C1575" t="s">
        <v>589</v>
      </c>
      <c r="D1575">
        <v>1486</v>
      </c>
      <c r="E1575" t="s">
        <v>251</v>
      </c>
      <c r="F1575">
        <v>345</v>
      </c>
      <c r="H1575">
        <v>0</v>
      </c>
      <c r="I1575" t="s">
        <v>71</v>
      </c>
    </row>
    <row r="1576" spans="1:9" x14ac:dyDescent="0.35">
      <c r="A1576" t="s">
        <v>537</v>
      </c>
      <c r="B1576">
        <v>2548</v>
      </c>
      <c r="C1576" t="s">
        <v>589</v>
      </c>
      <c r="D1576">
        <v>1486</v>
      </c>
      <c r="E1576" t="s">
        <v>543</v>
      </c>
      <c r="F1576">
        <v>352</v>
      </c>
      <c r="H1576">
        <v>0</v>
      </c>
      <c r="I1576">
        <v>319</v>
      </c>
    </row>
    <row r="1577" spans="1:9" x14ac:dyDescent="0.35">
      <c r="A1577" t="s">
        <v>537</v>
      </c>
      <c r="B1577">
        <v>2548</v>
      </c>
      <c r="C1577" t="s">
        <v>589</v>
      </c>
      <c r="D1577">
        <v>1486</v>
      </c>
      <c r="E1577" t="s">
        <v>254</v>
      </c>
      <c r="F1577">
        <v>342</v>
      </c>
      <c r="H1577">
        <v>0</v>
      </c>
      <c r="I1577">
        <v>319</v>
      </c>
    </row>
    <row r="1578" spans="1:9" x14ac:dyDescent="0.35">
      <c r="A1578" t="s">
        <v>537</v>
      </c>
      <c r="B1578">
        <v>2548</v>
      </c>
      <c r="C1578" t="s">
        <v>589</v>
      </c>
      <c r="D1578">
        <v>1486</v>
      </c>
      <c r="E1578" t="s">
        <v>539</v>
      </c>
      <c r="F1578">
        <v>350</v>
      </c>
      <c r="H1578">
        <v>0</v>
      </c>
      <c r="I1578" t="s">
        <v>71</v>
      </c>
    </row>
    <row r="1579" spans="1:9" x14ac:dyDescent="0.35">
      <c r="A1579" t="s">
        <v>537</v>
      </c>
      <c r="B1579">
        <v>2548</v>
      </c>
      <c r="C1579" t="s">
        <v>590</v>
      </c>
      <c r="D1579">
        <v>1206</v>
      </c>
      <c r="E1579" t="s">
        <v>297</v>
      </c>
      <c r="F1579">
        <v>344</v>
      </c>
      <c r="H1579">
        <v>0</v>
      </c>
      <c r="I1579">
        <v>319</v>
      </c>
    </row>
    <row r="1580" spans="1:9" x14ac:dyDescent="0.35">
      <c r="A1580" t="s">
        <v>537</v>
      </c>
      <c r="B1580">
        <v>2548</v>
      </c>
      <c r="C1580" t="s">
        <v>590</v>
      </c>
      <c r="D1580">
        <v>1206</v>
      </c>
      <c r="E1580" t="s">
        <v>601</v>
      </c>
      <c r="F1580">
        <v>373</v>
      </c>
      <c r="H1580">
        <v>0</v>
      </c>
      <c r="I1580">
        <v>319</v>
      </c>
    </row>
    <row r="1581" spans="1:9" x14ac:dyDescent="0.35">
      <c r="A1581" t="s">
        <v>537</v>
      </c>
      <c r="B1581">
        <v>2548</v>
      </c>
      <c r="C1581" t="s">
        <v>590</v>
      </c>
      <c r="D1581">
        <v>1206</v>
      </c>
      <c r="E1581" t="s">
        <v>251</v>
      </c>
      <c r="F1581">
        <v>345</v>
      </c>
      <c r="H1581">
        <v>0</v>
      </c>
      <c r="I1581">
        <v>319</v>
      </c>
    </row>
    <row r="1582" spans="1:9" x14ac:dyDescent="0.35">
      <c r="A1582" t="s">
        <v>537</v>
      </c>
      <c r="B1582">
        <v>2548</v>
      </c>
      <c r="C1582" t="s">
        <v>590</v>
      </c>
      <c r="D1582">
        <v>1206</v>
      </c>
      <c r="E1582" t="s">
        <v>543</v>
      </c>
      <c r="F1582">
        <v>352</v>
      </c>
      <c r="H1582">
        <v>0</v>
      </c>
      <c r="I1582">
        <v>319</v>
      </c>
    </row>
    <row r="1583" spans="1:9" x14ac:dyDescent="0.35">
      <c r="A1583" t="s">
        <v>537</v>
      </c>
      <c r="B1583">
        <v>2548</v>
      </c>
      <c r="C1583" t="s">
        <v>590</v>
      </c>
      <c r="D1583">
        <v>1206</v>
      </c>
      <c r="E1583" t="s">
        <v>254</v>
      </c>
      <c r="F1583">
        <v>342</v>
      </c>
      <c r="H1583">
        <v>0</v>
      </c>
      <c r="I1583">
        <v>319</v>
      </c>
    </row>
    <row r="1584" spans="1:9" x14ac:dyDescent="0.35">
      <c r="A1584" t="s">
        <v>537</v>
      </c>
      <c r="B1584">
        <v>2548</v>
      </c>
      <c r="C1584" t="s">
        <v>590</v>
      </c>
      <c r="D1584">
        <v>1206</v>
      </c>
      <c r="E1584" t="s">
        <v>539</v>
      </c>
      <c r="F1584">
        <v>350</v>
      </c>
      <c r="H1584">
        <v>0</v>
      </c>
      <c r="I1584" t="s">
        <v>71</v>
      </c>
    </row>
    <row r="1585" spans="1:9" x14ac:dyDescent="0.35">
      <c r="A1585" t="s">
        <v>537</v>
      </c>
      <c r="B1585">
        <v>2548</v>
      </c>
      <c r="C1585" t="s">
        <v>590</v>
      </c>
      <c r="D1585">
        <v>1206</v>
      </c>
      <c r="E1585" t="s">
        <v>256</v>
      </c>
      <c r="F1585">
        <v>351</v>
      </c>
      <c r="H1585">
        <v>0</v>
      </c>
      <c r="I1585">
        <v>319</v>
      </c>
    </row>
    <row r="1586" spans="1:9" x14ac:dyDescent="0.35">
      <c r="A1586" t="s">
        <v>537</v>
      </c>
      <c r="B1586">
        <v>2548</v>
      </c>
      <c r="C1586" t="s">
        <v>591</v>
      </c>
      <c r="D1586">
        <v>548</v>
      </c>
      <c r="E1586" t="s">
        <v>297</v>
      </c>
      <c r="F1586">
        <v>344</v>
      </c>
      <c r="H1586">
        <v>0</v>
      </c>
      <c r="I1586">
        <v>319</v>
      </c>
    </row>
    <row r="1587" spans="1:9" x14ac:dyDescent="0.35">
      <c r="A1587" t="s">
        <v>537</v>
      </c>
      <c r="B1587">
        <v>2548</v>
      </c>
      <c r="C1587" t="s">
        <v>591</v>
      </c>
      <c r="D1587">
        <v>548</v>
      </c>
      <c r="E1587" t="s">
        <v>543</v>
      </c>
      <c r="F1587">
        <v>352</v>
      </c>
      <c r="H1587">
        <v>0</v>
      </c>
      <c r="I1587">
        <v>319</v>
      </c>
    </row>
    <row r="1588" spans="1:9" x14ac:dyDescent="0.35">
      <c r="A1588" t="s">
        <v>537</v>
      </c>
      <c r="B1588">
        <v>2548</v>
      </c>
      <c r="C1588" t="s">
        <v>591</v>
      </c>
      <c r="D1588">
        <v>548</v>
      </c>
      <c r="E1588" t="s">
        <v>539</v>
      </c>
      <c r="F1588">
        <v>350</v>
      </c>
      <c r="H1588">
        <v>0</v>
      </c>
      <c r="I1588">
        <v>319</v>
      </c>
    </row>
    <row r="1589" spans="1:9" x14ac:dyDescent="0.35">
      <c r="A1589" t="s">
        <v>537</v>
      </c>
      <c r="B1589">
        <v>2548</v>
      </c>
      <c r="C1589" t="s">
        <v>539</v>
      </c>
      <c r="D1589">
        <v>350</v>
      </c>
      <c r="E1589" t="s">
        <v>538</v>
      </c>
      <c r="F1589">
        <v>1230</v>
      </c>
      <c r="H1589">
        <v>0</v>
      </c>
      <c r="I1589" t="s">
        <v>74</v>
      </c>
    </row>
    <row r="1590" spans="1:9" x14ac:dyDescent="0.35">
      <c r="A1590" t="s">
        <v>537</v>
      </c>
      <c r="B1590">
        <v>2548</v>
      </c>
      <c r="C1590" t="s">
        <v>539</v>
      </c>
      <c r="D1590">
        <v>350</v>
      </c>
      <c r="E1590" t="s">
        <v>542</v>
      </c>
      <c r="F1590">
        <v>3941</v>
      </c>
      <c r="H1590">
        <v>0</v>
      </c>
      <c r="I1590">
        <v>319</v>
      </c>
    </row>
    <row r="1591" spans="1:9" x14ac:dyDescent="0.35">
      <c r="A1591" t="s">
        <v>537</v>
      </c>
      <c r="B1591">
        <v>2548</v>
      </c>
      <c r="C1591" t="s">
        <v>539</v>
      </c>
      <c r="D1591">
        <v>350</v>
      </c>
      <c r="E1591" t="s">
        <v>184</v>
      </c>
      <c r="F1591">
        <v>1218</v>
      </c>
      <c r="H1591">
        <v>0</v>
      </c>
      <c r="I1591" t="s">
        <v>71</v>
      </c>
    </row>
    <row r="1592" spans="1:9" x14ac:dyDescent="0.35">
      <c r="A1592" t="s">
        <v>537</v>
      </c>
      <c r="B1592">
        <v>2548</v>
      </c>
      <c r="C1592" t="s">
        <v>539</v>
      </c>
      <c r="D1592">
        <v>350</v>
      </c>
      <c r="E1592" t="s">
        <v>77</v>
      </c>
      <c r="F1592">
        <v>1506</v>
      </c>
      <c r="H1592">
        <v>0</v>
      </c>
      <c r="I1592">
        <v>319</v>
      </c>
    </row>
    <row r="1593" spans="1:9" x14ac:dyDescent="0.35">
      <c r="A1593" t="s">
        <v>537</v>
      </c>
      <c r="B1593">
        <v>2548</v>
      </c>
      <c r="C1593" t="s">
        <v>539</v>
      </c>
      <c r="D1593">
        <v>350</v>
      </c>
      <c r="E1593" t="s">
        <v>544</v>
      </c>
      <c r="F1593">
        <v>1739</v>
      </c>
      <c r="H1593">
        <v>0</v>
      </c>
      <c r="I1593">
        <v>319</v>
      </c>
    </row>
    <row r="1594" spans="1:9" x14ac:dyDescent="0.35">
      <c r="A1594" t="s">
        <v>537</v>
      </c>
      <c r="B1594">
        <v>2548</v>
      </c>
      <c r="C1594" t="s">
        <v>539</v>
      </c>
      <c r="D1594">
        <v>350</v>
      </c>
      <c r="E1594" t="s">
        <v>547</v>
      </c>
      <c r="F1594">
        <v>1321</v>
      </c>
      <c r="H1594">
        <v>0</v>
      </c>
      <c r="I1594">
        <v>319</v>
      </c>
    </row>
    <row r="1595" spans="1:9" x14ac:dyDescent="0.35">
      <c r="A1595" t="s">
        <v>537</v>
      </c>
      <c r="B1595">
        <v>2548</v>
      </c>
      <c r="C1595" t="s">
        <v>539</v>
      </c>
      <c r="D1595">
        <v>350</v>
      </c>
      <c r="E1595" t="s">
        <v>548</v>
      </c>
      <c r="F1595">
        <v>1216</v>
      </c>
      <c r="H1595">
        <v>0</v>
      </c>
      <c r="I1595" t="s">
        <v>549</v>
      </c>
    </row>
    <row r="1596" spans="1:9" x14ac:dyDescent="0.35">
      <c r="A1596" t="s">
        <v>537</v>
      </c>
      <c r="B1596">
        <v>2548</v>
      </c>
      <c r="C1596" t="s">
        <v>539</v>
      </c>
      <c r="D1596">
        <v>350</v>
      </c>
      <c r="E1596" t="s">
        <v>550</v>
      </c>
      <c r="F1596">
        <v>353</v>
      </c>
      <c r="H1596">
        <v>0</v>
      </c>
      <c r="I1596" t="s">
        <v>551</v>
      </c>
    </row>
    <row r="1597" spans="1:9" x14ac:dyDescent="0.35">
      <c r="A1597" t="s">
        <v>537</v>
      </c>
      <c r="B1597">
        <v>2548</v>
      </c>
      <c r="C1597" t="s">
        <v>539</v>
      </c>
      <c r="D1597">
        <v>350</v>
      </c>
      <c r="E1597" t="s">
        <v>552</v>
      </c>
      <c r="F1597">
        <v>1501</v>
      </c>
      <c r="H1597">
        <v>0</v>
      </c>
      <c r="I1597">
        <v>319</v>
      </c>
    </row>
    <row r="1598" spans="1:9" x14ac:dyDescent="0.35">
      <c r="A1598" t="s">
        <v>537</v>
      </c>
      <c r="B1598">
        <v>2548</v>
      </c>
      <c r="C1598" t="s">
        <v>539</v>
      </c>
      <c r="D1598">
        <v>350</v>
      </c>
      <c r="E1598" t="s">
        <v>296</v>
      </c>
      <c r="F1598">
        <v>302</v>
      </c>
      <c r="H1598">
        <v>0</v>
      </c>
      <c r="I1598" t="s">
        <v>551</v>
      </c>
    </row>
    <row r="1599" spans="1:9" x14ac:dyDescent="0.35">
      <c r="A1599" t="s">
        <v>537</v>
      </c>
      <c r="B1599">
        <v>2548</v>
      </c>
      <c r="C1599" t="s">
        <v>539</v>
      </c>
      <c r="D1599">
        <v>350</v>
      </c>
      <c r="E1599" t="s">
        <v>553</v>
      </c>
      <c r="F1599">
        <v>1489</v>
      </c>
      <c r="H1599">
        <v>0</v>
      </c>
      <c r="I1599" t="s">
        <v>551</v>
      </c>
    </row>
    <row r="1600" spans="1:9" x14ac:dyDescent="0.35">
      <c r="A1600" t="s">
        <v>537</v>
      </c>
      <c r="B1600">
        <v>2548</v>
      </c>
      <c r="C1600" t="s">
        <v>539</v>
      </c>
      <c r="D1600">
        <v>350</v>
      </c>
      <c r="E1600" t="s">
        <v>555</v>
      </c>
      <c r="F1600">
        <v>1519</v>
      </c>
      <c r="H1600">
        <v>0</v>
      </c>
      <c r="I1600">
        <v>319</v>
      </c>
    </row>
    <row r="1601" spans="1:9" x14ac:dyDescent="0.35">
      <c r="A1601" t="s">
        <v>537</v>
      </c>
      <c r="B1601">
        <v>2548</v>
      </c>
      <c r="C1601" t="s">
        <v>539</v>
      </c>
      <c r="D1601">
        <v>350</v>
      </c>
      <c r="E1601" t="s">
        <v>557</v>
      </c>
      <c r="F1601">
        <v>1460</v>
      </c>
      <c r="H1601">
        <v>0</v>
      </c>
      <c r="I1601">
        <v>319</v>
      </c>
    </row>
    <row r="1602" spans="1:9" x14ac:dyDescent="0.35">
      <c r="A1602" t="s">
        <v>537</v>
      </c>
      <c r="B1602">
        <v>2548</v>
      </c>
      <c r="C1602" t="s">
        <v>539</v>
      </c>
      <c r="D1602">
        <v>350</v>
      </c>
      <c r="E1602" t="s">
        <v>559</v>
      </c>
      <c r="F1602">
        <v>1509</v>
      </c>
      <c r="H1602">
        <v>0</v>
      </c>
      <c r="I1602">
        <v>319</v>
      </c>
    </row>
    <row r="1603" spans="1:9" x14ac:dyDescent="0.35">
      <c r="A1603" t="s">
        <v>537</v>
      </c>
      <c r="B1603">
        <v>2548</v>
      </c>
      <c r="C1603" t="s">
        <v>539</v>
      </c>
      <c r="D1603">
        <v>350</v>
      </c>
      <c r="E1603" t="s">
        <v>560</v>
      </c>
      <c r="F1603">
        <v>1200</v>
      </c>
      <c r="H1603">
        <v>0</v>
      </c>
      <c r="I1603">
        <v>319</v>
      </c>
    </row>
    <row r="1604" spans="1:9" x14ac:dyDescent="0.35">
      <c r="A1604" t="s">
        <v>537</v>
      </c>
      <c r="B1604">
        <v>2548</v>
      </c>
      <c r="C1604" t="s">
        <v>539</v>
      </c>
      <c r="D1604">
        <v>350</v>
      </c>
      <c r="E1604" t="s">
        <v>250</v>
      </c>
      <c r="F1604">
        <v>338</v>
      </c>
      <c r="H1604">
        <v>0</v>
      </c>
      <c r="I1604" t="s">
        <v>551</v>
      </c>
    </row>
    <row r="1605" spans="1:9" x14ac:dyDescent="0.35">
      <c r="A1605" t="s">
        <v>537</v>
      </c>
      <c r="B1605">
        <v>2548</v>
      </c>
      <c r="C1605" t="s">
        <v>539</v>
      </c>
      <c r="D1605">
        <v>350</v>
      </c>
      <c r="E1605" t="s">
        <v>563</v>
      </c>
      <c r="F1605">
        <v>1626</v>
      </c>
      <c r="H1605">
        <v>0</v>
      </c>
      <c r="I1605" t="s">
        <v>71</v>
      </c>
    </row>
    <row r="1606" spans="1:9" x14ac:dyDescent="0.35">
      <c r="A1606" t="s">
        <v>537</v>
      </c>
      <c r="B1606">
        <v>2548</v>
      </c>
      <c r="C1606" t="s">
        <v>539</v>
      </c>
      <c r="D1606">
        <v>350</v>
      </c>
      <c r="E1606" t="s">
        <v>564</v>
      </c>
      <c r="F1606">
        <v>1555</v>
      </c>
      <c r="H1606">
        <v>0</v>
      </c>
      <c r="I1606">
        <v>319</v>
      </c>
    </row>
    <row r="1607" spans="1:9" x14ac:dyDescent="0.35">
      <c r="A1607" t="s">
        <v>537</v>
      </c>
      <c r="B1607">
        <v>2548</v>
      </c>
      <c r="C1607" t="s">
        <v>539</v>
      </c>
      <c r="D1607">
        <v>350</v>
      </c>
      <c r="E1607" t="s">
        <v>543</v>
      </c>
      <c r="F1607">
        <v>352</v>
      </c>
      <c r="H1607">
        <v>0</v>
      </c>
      <c r="I1607">
        <v>319</v>
      </c>
    </row>
    <row r="1608" spans="1:9" x14ac:dyDescent="0.35">
      <c r="A1608" t="s">
        <v>537</v>
      </c>
      <c r="B1608">
        <v>2548</v>
      </c>
      <c r="C1608" t="s">
        <v>539</v>
      </c>
      <c r="D1608">
        <v>350</v>
      </c>
      <c r="E1608" t="s">
        <v>254</v>
      </c>
      <c r="F1608">
        <v>342</v>
      </c>
      <c r="H1608">
        <v>0</v>
      </c>
      <c r="I1608" t="s">
        <v>551</v>
      </c>
    </row>
    <row r="1609" spans="1:9" x14ac:dyDescent="0.35">
      <c r="A1609" t="s">
        <v>537</v>
      </c>
      <c r="B1609">
        <v>2548</v>
      </c>
      <c r="C1609" t="s">
        <v>539</v>
      </c>
      <c r="D1609">
        <v>350</v>
      </c>
      <c r="E1609" t="s">
        <v>565</v>
      </c>
      <c r="F1609">
        <v>5557</v>
      </c>
      <c r="H1609">
        <v>0</v>
      </c>
      <c r="I1609" t="s">
        <v>56</v>
      </c>
    </row>
    <row r="1610" spans="1:9" x14ac:dyDescent="0.35">
      <c r="A1610" t="s">
        <v>537</v>
      </c>
      <c r="B1610">
        <v>2548</v>
      </c>
      <c r="C1610" t="s">
        <v>539</v>
      </c>
      <c r="D1610">
        <v>350</v>
      </c>
      <c r="E1610" t="s">
        <v>566</v>
      </c>
      <c r="F1610">
        <v>1452</v>
      </c>
      <c r="H1610">
        <v>0</v>
      </c>
      <c r="I1610">
        <v>319</v>
      </c>
    </row>
    <row r="1611" spans="1:9" x14ac:dyDescent="0.35">
      <c r="A1611" t="s">
        <v>537</v>
      </c>
      <c r="B1611">
        <v>2548</v>
      </c>
      <c r="C1611" t="s">
        <v>539</v>
      </c>
      <c r="D1611">
        <v>350</v>
      </c>
      <c r="E1611" t="s">
        <v>567</v>
      </c>
      <c r="F1611">
        <v>1225</v>
      </c>
      <c r="H1611">
        <v>0</v>
      </c>
      <c r="I1611">
        <v>319</v>
      </c>
    </row>
    <row r="1612" spans="1:9" x14ac:dyDescent="0.35">
      <c r="A1612" t="s">
        <v>537</v>
      </c>
      <c r="B1612">
        <v>2548</v>
      </c>
      <c r="C1612" t="s">
        <v>539</v>
      </c>
      <c r="D1612">
        <v>350</v>
      </c>
      <c r="E1612" t="s">
        <v>613</v>
      </c>
      <c r="F1612">
        <v>669</v>
      </c>
      <c r="H1612">
        <v>0</v>
      </c>
      <c r="I1612" t="s">
        <v>56</v>
      </c>
    </row>
    <row r="1613" spans="1:9" x14ac:dyDescent="0.35">
      <c r="A1613" t="s">
        <v>537</v>
      </c>
      <c r="B1613">
        <v>2548</v>
      </c>
      <c r="C1613" t="s">
        <v>539</v>
      </c>
      <c r="D1613">
        <v>350</v>
      </c>
      <c r="E1613" t="s">
        <v>572</v>
      </c>
      <c r="F1613">
        <v>1462</v>
      </c>
      <c r="H1613">
        <v>0</v>
      </c>
      <c r="I1613">
        <v>319</v>
      </c>
    </row>
    <row r="1614" spans="1:9" x14ac:dyDescent="0.35">
      <c r="A1614" t="s">
        <v>537</v>
      </c>
      <c r="B1614">
        <v>2548</v>
      </c>
      <c r="C1614" t="s">
        <v>539</v>
      </c>
      <c r="D1614">
        <v>350</v>
      </c>
      <c r="E1614" t="s">
        <v>573</v>
      </c>
      <c r="F1614">
        <v>348</v>
      </c>
      <c r="H1614">
        <v>0</v>
      </c>
      <c r="I1614" t="s">
        <v>551</v>
      </c>
    </row>
    <row r="1615" spans="1:9" x14ac:dyDescent="0.35">
      <c r="A1615" t="s">
        <v>537</v>
      </c>
      <c r="B1615">
        <v>2548</v>
      </c>
      <c r="C1615" t="s">
        <v>539</v>
      </c>
      <c r="D1615">
        <v>350</v>
      </c>
      <c r="E1615" t="s">
        <v>575</v>
      </c>
      <c r="F1615">
        <v>507</v>
      </c>
      <c r="H1615">
        <v>0</v>
      </c>
      <c r="I1615" t="s">
        <v>71</v>
      </c>
    </row>
    <row r="1616" spans="1:9" x14ac:dyDescent="0.35">
      <c r="A1616" t="s">
        <v>537</v>
      </c>
      <c r="B1616">
        <v>2548</v>
      </c>
      <c r="C1616" t="s">
        <v>539</v>
      </c>
      <c r="D1616">
        <v>350</v>
      </c>
      <c r="E1616" t="s">
        <v>576</v>
      </c>
      <c r="F1616">
        <v>1638</v>
      </c>
      <c r="H1616">
        <v>0</v>
      </c>
      <c r="I1616">
        <v>319</v>
      </c>
    </row>
    <row r="1617" spans="1:9" x14ac:dyDescent="0.35">
      <c r="A1617" t="s">
        <v>537</v>
      </c>
      <c r="B1617">
        <v>2548</v>
      </c>
      <c r="C1617" t="s">
        <v>539</v>
      </c>
      <c r="D1617">
        <v>350</v>
      </c>
      <c r="E1617" t="s">
        <v>578</v>
      </c>
      <c r="F1617">
        <v>1524</v>
      </c>
      <c r="H1617">
        <v>0</v>
      </c>
      <c r="I1617" t="s">
        <v>549</v>
      </c>
    </row>
    <row r="1618" spans="1:9" x14ac:dyDescent="0.35">
      <c r="A1618" t="s">
        <v>537</v>
      </c>
      <c r="B1618">
        <v>2548</v>
      </c>
      <c r="C1618" t="s">
        <v>539</v>
      </c>
      <c r="D1618">
        <v>350</v>
      </c>
      <c r="E1618" t="s">
        <v>259</v>
      </c>
      <c r="F1618">
        <v>1561</v>
      </c>
      <c r="H1618">
        <v>0</v>
      </c>
      <c r="I1618">
        <v>319</v>
      </c>
    </row>
    <row r="1619" spans="1:9" x14ac:dyDescent="0.35">
      <c r="A1619" t="s">
        <v>537</v>
      </c>
      <c r="B1619">
        <v>2548</v>
      </c>
      <c r="C1619" t="s">
        <v>539</v>
      </c>
      <c r="D1619">
        <v>350</v>
      </c>
      <c r="E1619" t="s">
        <v>255</v>
      </c>
      <c r="F1619">
        <v>1520</v>
      </c>
      <c r="H1619">
        <v>0</v>
      </c>
      <c r="I1619">
        <v>319</v>
      </c>
    </row>
    <row r="1620" spans="1:9" x14ac:dyDescent="0.35">
      <c r="A1620" t="s">
        <v>537</v>
      </c>
      <c r="B1620">
        <v>2548</v>
      </c>
      <c r="C1620" t="s">
        <v>539</v>
      </c>
      <c r="D1620">
        <v>350</v>
      </c>
      <c r="E1620" t="s">
        <v>305</v>
      </c>
      <c r="F1620">
        <v>3998</v>
      </c>
      <c r="H1620">
        <v>0</v>
      </c>
      <c r="I1620" t="s">
        <v>71</v>
      </c>
    </row>
    <row r="1621" spans="1:9" x14ac:dyDescent="0.35">
      <c r="A1621" t="s">
        <v>537</v>
      </c>
      <c r="B1621">
        <v>2548</v>
      </c>
      <c r="C1621" t="s">
        <v>539</v>
      </c>
      <c r="D1621">
        <v>350</v>
      </c>
      <c r="E1621" t="s">
        <v>535</v>
      </c>
      <c r="F1621">
        <v>1742</v>
      </c>
      <c r="H1621">
        <v>0</v>
      </c>
      <c r="I1621">
        <v>319</v>
      </c>
    </row>
    <row r="1622" spans="1:9" x14ac:dyDescent="0.35">
      <c r="A1622" t="s">
        <v>537</v>
      </c>
      <c r="B1622">
        <v>2548</v>
      </c>
      <c r="C1622" t="s">
        <v>539</v>
      </c>
      <c r="D1622">
        <v>350</v>
      </c>
      <c r="E1622" t="s">
        <v>586</v>
      </c>
      <c r="F1622">
        <v>1205</v>
      </c>
      <c r="H1622">
        <v>0</v>
      </c>
      <c r="I1622">
        <v>319</v>
      </c>
    </row>
    <row r="1623" spans="1:9" x14ac:dyDescent="0.35">
      <c r="A1623" t="s">
        <v>537</v>
      </c>
      <c r="B1623">
        <v>2548</v>
      </c>
      <c r="C1623" t="s">
        <v>539</v>
      </c>
      <c r="D1623">
        <v>350</v>
      </c>
      <c r="E1623" t="s">
        <v>587</v>
      </c>
      <c r="F1623">
        <v>772</v>
      </c>
      <c r="H1623">
        <v>0</v>
      </c>
      <c r="I1623">
        <v>319</v>
      </c>
    </row>
    <row r="1624" spans="1:9" x14ac:dyDescent="0.35">
      <c r="A1624" t="s">
        <v>537</v>
      </c>
      <c r="B1624">
        <v>2548</v>
      </c>
      <c r="C1624" t="s">
        <v>539</v>
      </c>
      <c r="D1624">
        <v>350</v>
      </c>
      <c r="E1624" t="s">
        <v>301</v>
      </c>
      <c r="F1624">
        <v>4317</v>
      </c>
      <c r="H1624">
        <v>0</v>
      </c>
      <c r="I1624">
        <v>319</v>
      </c>
    </row>
    <row r="1625" spans="1:9" x14ac:dyDescent="0.35">
      <c r="A1625" t="s">
        <v>537</v>
      </c>
      <c r="B1625">
        <v>2548</v>
      </c>
      <c r="C1625" t="s">
        <v>539</v>
      </c>
      <c r="D1625">
        <v>350</v>
      </c>
      <c r="E1625" t="s">
        <v>588</v>
      </c>
      <c r="F1625">
        <v>1646</v>
      </c>
      <c r="H1625">
        <v>0</v>
      </c>
      <c r="I1625">
        <v>319</v>
      </c>
    </row>
    <row r="1626" spans="1:9" x14ac:dyDescent="0.35">
      <c r="A1626" t="s">
        <v>537</v>
      </c>
      <c r="B1626">
        <v>2548</v>
      </c>
      <c r="C1626" t="s">
        <v>539</v>
      </c>
      <c r="D1626">
        <v>350</v>
      </c>
      <c r="E1626" t="s">
        <v>589</v>
      </c>
      <c r="F1626">
        <v>1486</v>
      </c>
      <c r="H1626">
        <v>0</v>
      </c>
      <c r="I1626" t="s">
        <v>71</v>
      </c>
    </row>
    <row r="1627" spans="1:9" x14ac:dyDescent="0.35">
      <c r="A1627" t="s">
        <v>537</v>
      </c>
      <c r="B1627">
        <v>2548</v>
      </c>
      <c r="C1627" t="s">
        <v>539</v>
      </c>
      <c r="D1627">
        <v>350</v>
      </c>
      <c r="E1627" t="s">
        <v>590</v>
      </c>
      <c r="F1627">
        <v>1206</v>
      </c>
      <c r="H1627">
        <v>0</v>
      </c>
      <c r="I1627" t="s">
        <v>71</v>
      </c>
    </row>
    <row r="1628" spans="1:9" x14ac:dyDescent="0.35">
      <c r="A1628" t="s">
        <v>537</v>
      </c>
      <c r="B1628">
        <v>2548</v>
      </c>
      <c r="C1628" t="s">
        <v>539</v>
      </c>
      <c r="D1628">
        <v>350</v>
      </c>
      <c r="E1628" t="s">
        <v>591</v>
      </c>
      <c r="F1628">
        <v>548</v>
      </c>
      <c r="H1628">
        <v>0</v>
      </c>
      <c r="I1628">
        <v>319</v>
      </c>
    </row>
    <row r="1629" spans="1:9" x14ac:dyDescent="0.35">
      <c r="A1629" t="s">
        <v>537</v>
      </c>
      <c r="B1629">
        <v>2548</v>
      </c>
      <c r="C1629" t="s">
        <v>539</v>
      </c>
      <c r="D1629">
        <v>350</v>
      </c>
      <c r="E1629" t="s">
        <v>592</v>
      </c>
      <c r="F1629">
        <v>1508</v>
      </c>
      <c r="H1629">
        <v>0</v>
      </c>
      <c r="I1629">
        <v>319</v>
      </c>
    </row>
    <row r="1630" spans="1:9" x14ac:dyDescent="0.35">
      <c r="A1630" t="s">
        <v>537</v>
      </c>
      <c r="B1630">
        <v>2548</v>
      </c>
      <c r="C1630" t="s">
        <v>539</v>
      </c>
      <c r="D1630">
        <v>350</v>
      </c>
      <c r="E1630" t="s">
        <v>256</v>
      </c>
      <c r="F1630">
        <v>351</v>
      </c>
      <c r="H1630">
        <v>0</v>
      </c>
      <c r="I1630" t="s">
        <v>615</v>
      </c>
    </row>
    <row r="1631" spans="1:9" x14ac:dyDescent="0.35">
      <c r="A1631" t="s">
        <v>537</v>
      </c>
      <c r="B1631">
        <v>2548</v>
      </c>
      <c r="C1631" t="s">
        <v>539</v>
      </c>
      <c r="D1631">
        <v>350</v>
      </c>
      <c r="E1631" t="s">
        <v>595</v>
      </c>
      <c r="F1631">
        <v>1613</v>
      </c>
      <c r="H1631">
        <v>0</v>
      </c>
      <c r="I1631" t="s">
        <v>554</v>
      </c>
    </row>
    <row r="1632" spans="1:9" x14ac:dyDescent="0.35">
      <c r="A1632" t="s">
        <v>537</v>
      </c>
      <c r="B1632">
        <v>2548</v>
      </c>
      <c r="C1632" t="s">
        <v>539</v>
      </c>
      <c r="D1632">
        <v>350</v>
      </c>
      <c r="E1632" t="s">
        <v>257</v>
      </c>
      <c r="F1632">
        <v>1209</v>
      </c>
      <c r="H1632">
        <v>0</v>
      </c>
      <c r="I1632">
        <v>319</v>
      </c>
    </row>
    <row r="1633" spans="1:9" x14ac:dyDescent="0.35">
      <c r="A1633" t="s">
        <v>537</v>
      </c>
      <c r="B1633">
        <v>2548</v>
      </c>
      <c r="C1633" t="s">
        <v>539</v>
      </c>
      <c r="D1633">
        <v>350</v>
      </c>
      <c r="E1633" t="s">
        <v>599</v>
      </c>
      <c r="F1633">
        <v>1208</v>
      </c>
      <c r="H1633">
        <v>0</v>
      </c>
      <c r="I1633">
        <v>319</v>
      </c>
    </row>
    <row r="1634" spans="1:9" x14ac:dyDescent="0.35">
      <c r="A1634" t="s">
        <v>537</v>
      </c>
      <c r="B1634">
        <v>2548</v>
      </c>
      <c r="C1634" t="s">
        <v>592</v>
      </c>
      <c r="D1634">
        <v>1508</v>
      </c>
      <c r="E1634" t="s">
        <v>297</v>
      </c>
      <c r="F1634">
        <v>344</v>
      </c>
      <c r="H1634">
        <v>0</v>
      </c>
      <c r="I1634">
        <v>319</v>
      </c>
    </row>
    <row r="1635" spans="1:9" x14ac:dyDescent="0.35">
      <c r="A1635" t="s">
        <v>537</v>
      </c>
      <c r="B1635">
        <v>2548</v>
      </c>
      <c r="C1635" t="s">
        <v>592</v>
      </c>
      <c r="D1635">
        <v>1508</v>
      </c>
      <c r="E1635" t="s">
        <v>251</v>
      </c>
      <c r="F1635">
        <v>345</v>
      </c>
      <c r="H1635">
        <v>0</v>
      </c>
      <c r="I1635" t="s">
        <v>56</v>
      </c>
    </row>
    <row r="1636" spans="1:9" x14ac:dyDescent="0.35">
      <c r="A1636" t="s">
        <v>537</v>
      </c>
      <c r="B1636">
        <v>2548</v>
      </c>
      <c r="C1636" t="s">
        <v>592</v>
      </c>
      <c r="D1636">
        <v>1508</v>
      </c>
      <c r="E1636" t="s">
        <v>543</v>
      </c>
      <c r="F1636">
        <v>352</v>
      </c>
      <c r="H1636">
        <v>0</v>
      </c>
      <c r="I1636">
        <v>319</v>
      </c>
    </row>
    <row r="1637" spans="1:9" x14ac:dyDescent="0.35">
      <c r="A1637" t="s">
        <v>537</v>
      </c>
      <c r="B1637">
        <v>2548</v>
      </c>
      <c r="C1637" t="s">
        <v>592</v>
      </c>
      <c r="D1637">
        <v>1508</v>
      </c>
      <c r="E1637" t="s">
        <v>539</v>
      </c>
      <c r="F1637">
        <v>350</v>
      </c>
      <c r="H1637">
        <v>0</v>
      </c>
      <c r="I1637">
        <v>319</v>
      </c>
    </row>
    <row r="1638" spans="1:9" x14ac:dyDescent="0.35">
      <c r="A1638" t="s">
        <v>537</v>
      </c>
      <c r="B1638">
        <v>2548</v>
      </c>
      <c r="C1638" t="s">
        <v>261</v>
      </c>
      <c r="D1638">
        <v>1612</v>
      </c>
      <c r="E1638" t="s">
        <v>297</v>
      </c>
      <c r="F1638">
        <v>344</v>
      </c>
      <c r="H1638">
        <v>0</v>
      </c>
      <c r="I1638">
        <v>319</v>
      </c>
    </row>
    <row r="1639" spans="1:9" x14ac:dyDescent="0.35">
      <c r="A1639" t="s">
        <v>537</v>
      </c>
      <c r="B1639">
        <v>2548</v>
      </c>
      <c r="C1639" t="s">
        <v>302</v>
      </c>
      <c r="D1639">
        <v>1273</v>
      </c>
      <c r="E1639" t="s">
        <v>254</v>
      </c>
      <c r="F1639">
        <v>342</v>
      </c>
      <c r="H1639">
        <v>0</v>
      </c>
      <c r="I1639" t="s">
        <v>56</v>
      </c>
    </row>
    <row r="1640" spans="1:9" x14ac:dyDescent="0.35">
      <c r="A1640" t="s">
        <v>537</v>
      </c>
      <c r="B1640">
        <v>2548</v>
      </c>
      <c r="C1640" t="s">
        <v>433</v>
      </c>
      <c r="D1640">
        <v>1590</v>
      </c>
      <c r="E1640" t="s">
        <v>297</v>
      </c>
      <c r="F1640">
        <v>344</v>
      </c>
      <c r="H1640">
        <v>0</v>
      </c>
      <c r="I1640" t="s">
        <v>71</v>
      </c>
    </row>
    <row r="1641" spans="1:9" x14ac:dyDescent="0.35">
      <c r="A1641" t="s">
        <v>537</v>
      </c>
      <c r="B1641">
        <v>2548</v>
      </c>
      <c r="C1641" t="s">
        <v>608</v>
      </c>
      <c r="D1641">
        <v>1526</v>
      </c>
      <c r="E1641" t="s">
        <v>251</v>
      </c>
      <c r="F1641">
        <v>345</v>
      </c>
      <c r="H1641">
        <v>0</v>
      </c>
      <c r="I1641" t="s">
        <v>56</v>
      </c>
    </row>
    <row r="1642" spans="1:9" x14ac:dyDescent="0.35">
      <c r="A1642" t="s">
        <v>537</v>
      </c>
      <c r="B1642">
        <v>2548</v>
      </c>
      <c r="C1642" t="s">
        <v>593</v>
      </c>
      <c r="D1642">
        <v>287</v>
      </c>
      <c r="E1642" t="s">
        <v>297</v>
      </c>
      <c r="F1642">
        <v>344</v>
      </c>
      <c r="H1642">
        <v>0</v>
      </c>
      <c r="I1642">
        <v>319</v>
      </c>
    </row>
    <row r="1643" spans="1:9" x14ac:dyDescent="0.35">
      <c r="A1643" t="s">
        <v>537</v>
      </c>
      <c r="B1643">
        <v>2548</v>
      </c>
      <c r="C1643" t="s">
        <v>256</v>
      </c>
      <c r="D1643">
        <v>351</v>
      </c>
      <c r="E1643" t="s">
        <v>538</v>
      </c>
      <c r="F1643">
        <v>1230</v>
      </c>
      <c r="H1643">
        <v>0</v>
      </c>
      <c r="I1643">
        <v>319</v>
      </c>
    </row>
    <row r="1644" spans="1:9" x14ac:dyDescent="0.35">
      <c r="A1644" t="s">
        <v>537</v>
      </c>
      <c r="B1644">
        <v>2548</v>
      </c>
      <c r="C1644" t="s">
        <v>256</v>
      </c>
      <c r="D1644">
        <v>351</v>
      </c>
      <c r="E1644" t="s">
        <v>541</v>
      </c>
      <c r="F1644">
        <v>4309</v>
      </c>
      <c r="H1644">
        <v>0</v>
      </c>
      <c r="I1644" t="s">
        <v>56</v>
      </c>
    </row>
    <row r="1645" spans="1:9" x14ac:dyDescent="0.35">
      <c r="A1645" t="s">
        <v>537</v>
      </c>
      <c r="B1645">
        <v>2548</v>
      </c>
      <c r="C1645" t="s">
        <v>256</v>
      </c>
      <c r="D1645">
        <v>351</v>
      </c>
      <c r="E1645" t="s">
        <v>546</v>
      </c>
      <c r="F1645">
        <v>469</v>
      </c>
      <c r="H1645">
        <v>0</v>
      </c>
      <c r="I1645">
        <v>319</v>
      </c>
    </row>
    <row r="1646" spans="1:9" x14ac:dyDescent="0.35">
      <c r="A1646" t="s">
        <v>537</v>
      </c>
      <c r="B1646">
        <v>2548</v>
      </c>
      <c r="C1646" t="s">
        <v>256</v>
      </c>
      <c r="D1646">
        <v>351</v>
      </c>
      <c r="E1646" t="s">
        <v>547</v>
      </c>
      <c r="F1646">
        <v>1321</v>
      </c>
      <c r="H1646">
        <v>0</v>
      </c>
      <c r="I1646">
        <v>320</v>
      </c>
    </row>
    <row r="1647" spans="1:9" x14ac:dyDescent="0.35">
      <c r="A1647" t="s">
        <v>537</v>
      </c>
      <c r="B1647">
        <v>2548</v>
      </c>
      <c r="C1647" t="s">
        <v>256</v>
      </c>
      <c r="D1647">
        <v>351</v>
      </c>
      <c r="E1647" t="s">
        <v>295</v>
      </c>
      <c r="F1647">
        <v>1538</v>
      </c>
      <c r="H1647">
        <v>0</v>
      </c>
      <c r="I1647">
        <v>319</v>
      </c>
    </row>
    <row r="1648" spans="1:9" x14ac:dyDescent="0.35">
      <c r="A1648" t="s">
        <v>537</v>
      </c>
      <c r="B1648">
        <v>2548</v>
      </c>
      <c r="C1648" t="s">
        <v>256</v>
      </c>
      <c r="D1648">
        <v>351</v>
      </c>
      <c r="E1648" t="s">
        <v>297</v>
      </c>
      <c r="F1648">
        <v>344</v>
      </c>
      <c r="H1648">
        <v>0</v>
      </c>
      <c r="I1648" t="s">
        <v>74</v>
      </c>
    </row>
    <row r="1649" spans="1:9" x14ac:dyDescent="0.35">
      <c r="A1649" t="s">
        <v>537</v>
      </c>
      <c r="B1649">
        <v>2548</v>
      </c>
      <c r="C1649" t="s">
        <v>256</v>
      </c>
      <c r="D1649">
        <v>351</v>
      </c>
      <c r="E1649" t="s">
        <v>559</v>
      </c>
      <c r="F1649">
        <v>1509</v>
      </c>
      <c r="H1649">
        <v>0</v>
      </c>
      <c r="I1649">
        <v>319</v>
      </c>
    </row>
    <row r="1650" spans="1:9" x14ac:dyDescent="0.35">
      <c r="A1650" t="s">
        <v>537</v>
      </c>
      <c r="B1650">
        <v>2548</v>
      </c>
      <c r="C1650" t="s">
        <v>256</v>
      </c>
      <c r="D1650">
        <v>351</v>
      </c>
      <c r="E1650" t="s">
        <v>560</v>
      </c>
      <c r="F1650">
        <v>1200</v>
      </c>
      <c r="H1650">
        <v>0</v>
      </c>
      <c r="I1650">
        <v>320</v>
      </c>
    </row>
    <row r="1651" spans="1:9" x14ac:dyDescent="0.35">
      <c r="A1651" t="s">
        <v>537</v>
      </c>
      <c r="B1651">
        <v>2548</v>
      </c>
      <c r="C1651" t="s">
        <v>256</v>
      </c>
      <c r="D1651">
        <v>351</v>
      </c>
      <c r="E1651" t="s">
        <v>564</v>
      </c>
      <c r="F1651">
        <v>1555</v>
      </c>
      <c r="H1651">
        <v>0</v>
      </c>
      <c r="I1651">
        <v>319</v>
      </c>
    </row>
    <row r="1652" spans="1:9" x14ac:dyDescent="0.35">
      <c r="A1652" t="s">
        <v>537</v>
      </c>
      <c r="B1652">
        <v>2548</v>
      </c>
      <c r="C1652" t="s">
        <v>256</v>
      </c>
      <c r="D1652">
        <v>351</v>
      </c>
      <c r="E1652" t="s">
        <v>258</v>
      </c>
      <c r="F1652">
        <v>3986</v>
      </c>
      <c r="H1652">
        <v>0</v>
      </c>
      <c r="I1652" t="s">
        <v>56</v>
      </c>
    </row>
    <row r="1653" spans="1:9" x14ac:dyDescent="0.35">
      <c r="A1653" t="s">
        <v>537</v>
      </c>
      <c r="B1653">
        <v>2548</v>
      </c>
      <c r="C1653" t="s">
        <v>256</v>
      </c>
      <c r="D1653">
        <v>351</v>
      </c>
      <c r="E1653" t="s">
        <v>612</v>
      </c>
      <c r="F1653">
        <v>421</v>
      </c>
      <c r="H1653">
        <v>0</v>
      </c>
      <c r="I1653">
        <v>319</v>
      </c>
    </row>
    <row r="1654" spans="1:9" x14ac:dyDescent="0.35">
      <c r="A1654" t="s">
        <v>537</v>
      </c>
      <c r="B1654">
        <v>2548</v>
      </c>
      <c r="C1654" t="s">
        <v>256</v>
      </c>
      <c r="D1654">
        <v>351</v>
      </c>
      <c r="E1654" t="s">
        <v>566</v>
      </c>
      <c r="F1654">
        <v>1452</v>
      </c>
      <c r="H1654">
        <v>0</v>
      </c>
      <c r="I1654">
        <v>319</v>
      </c>
    </row>
    <row r="1655" spans="1:9" x14ac:dyDescent="0.35">
      <c r="A1655" t="s">
        <v>537</v>
      </c>
      <c r="B1655">
        <v>2548</v>
      </c>
      <c r="C1655" t="s">
        <v>256</v>
      </c>
      <c r="D1655">
        <v>351</v>
      </c>
      <c r="E1655" t="s">
        <v>567</v>
      </c>
      <c r="F1655">
        <v>1225</v>
      </c>
      <c r="H1655">
        <v>0</v>
      </c>
      <c r="I1655">
        <v>319</v>
      </c>
    </row>
    <row r="1656" spans="1:9" x14ac:dyDescent="0.35">
      <c r="A1656" t="s">
        <v>537</v>
      </c>
      <c r="B1656">
        <v>2548</v>
      </c>
      <c r="C1656" t="s">
        <v>256</v>
      </c>
      <c r="D1656">
        <v>351</v>
      </c>
      <c r="E1656" t="s">
        <v>571</v>
      </c>
      <c r="F1656">
        <v>4322</v>
      </c>
      <c r="H1656">
        <v>0</v>
      </c>
      <c r="I1656" t="s">
        <v>551</v>
      </c>
    </row>
    <row r="1657" spans="1:9" x14ac:dyDescent="0.35">
      <c r="A1657" t="s">
        <v>537</v>
      </c>
      <c r="B1657">
        <v>2548</v>
      </c>
      <c r="C1657" t="s">
        <v>256</v>
      </c>
      <c r="D1657">
        <v>351</v>
      </c>
      <c r="E1657" t="s">
        <v>575</v>
      </c>
      <c r="F1657">
        <v>507</v>
      </c>
      <c r="H1657">
        <v>0</v>
      </c>
      <c r="I1657" t="s">
        <v>71</v>
      </c>
    </row>
    <row r="1658" spans="1:9" x14ac:dyDescent="0.35">
      <c r="A1658" t="s">
        <v>537</v>
      </c>
      <c r="B1658">
        <v>2548</v>
      </c>
      <c r="C1658" t="s">
        <v>256</v>
      </c>
      <c r="D1658">
        <v>351</v>
      </c>
      <c r="E1658" t="s">
        <v>614</v>
      </c>
      <c r="F1658">
        <v>1529</v>
      </c>
      <c r="H1658">
        <v>0</v>
      </c>
      <c r="I1658">
        <v>319</v>
      </c>
    </row>
    <row r="1659" spans="1:9" x14ac:dyDescent="0.35">
      <c r="A1659" t="s">
        <v>537</v>
      </c>
      <c r="B1659">
        <v>2548</v>
      </c>
      <c r="C1659" t="s">
        <v>256</v>
      </c>
      <c r="D1659">
        <v>351</v>
      </c>
      <c r="E1659" t="s">
        <v>579</v>
      </c>
      <c r="F1659">
        <v>1354</v>
      </c>
      <c r="H1659">
        <v>0</v>
      </c>
      <c r="I1659">
        <v>319</v>
      </c>
    </row>
    <row r="1660" spans="1:9" x14ac:dyDescent="0.35">
      <c r="A1660" t="s">
        <v>537</v>
      </c>
      <c r="B1660">
        <v>2548</v>
      </c>
      <c r="C1660" t="s">
        <v>256</v>
      </c>
      <c r="D1660">
        <v>351</v>
      </c>
      <c r="E1660" t="s">
        <v>606</v>
      </c>
      <c r="F1660">
        <v>347</v>
      </c>
      <c r="H1660">
        <v>0</v>
      </c>
      <c r="I1660">
        <v>319</v>
      </c>
    </row>
    <row r="1661" spans="1:9" x14ac:dyDescent="0.35">
      <c r="A1661" t="s">
        <v>537</v>
      </c>
      <c r="B1661">
        <v>2548</v>
      </c>
      <c r="C1661" t="s">
        <v>256</v>
      </c>
      <c r="D1661">
        <v>351</v>
      </c>
      <c r="E1661" t="s">
        <v>305</v>
      </c>
      <c r="F1661">
        <v>3998</v>
      </c>
      <c r="H1661">
        <v>0</v>
      </c>
      <c r="I1661">
        <v>320</v>
      </c>
    </row>
    <row r="1662" spans="1:9" x14ac:dyDescent="0.35">
      <c r="A1662" t="s">
        <v>537</v>
      </c>
      <c r="B1662">
        <v>2548</v>
      </c>
      <c r="C1662" t="s">
        <v>256</v>
      </c>
      <c r="D1662">
        <v>351</v>
      </c>
      <c r="E1662" t="s">
        <v>535</v>
      </c>
      <c r="F1662">
        <v>1742</v>
      </c>
      <c r="H1662">
        <v>0</v>
      </c>
      <c r="I1662">
        <v>319</v>
      </c>
    </row>
    <row r="1663" spans="1:9" x14ac:dyDescent="0.35">
      <c r="A1663" t="s">
        <v>537</v>
      </c>
      <c r="B1663">
        <v>2548</v>
      </c>
      <c r="C1663" t="s">
        <v>256</v>
      </c>
      <c r="D1663">
        <v>351</v>
      </c>
      <c r="E1663" t="s">
        <v>301</v>
      </c>
      <c r="F1663">
        <v>4317</v>
      </c>
      <c r="H1663">
        <v>0</v>
      </c>
      <c r="I1663">
        <v>319</v>
      </c>
    </row>
    <row r="1664" spans="1:9" x14ac:dyDescent="0.35">
      <c r="A1664" t="s">
        <v>537</v>
      </c>
      <c r="B1664">
        <v>2548</v>
      </c>
      <c r="C1664" t="s">
        <v>256</v>
      </c>
      <c r="D1664">
        <v>351</v>
      </c>
      <c r="E1664" t="s">
        <v>588</v>
      </c>
      <c r="F1664">
        <v>1646</v>
      </c>
      <c r="H1664">
        <v>0</v>
      </c>
      <c r="I1664">
        <v>319</v>
      </c>
    </row>
    <row r="1665" spans="1:9" x14ac:dyDescent="0.35">
      <c r="A1665" t="s">
        <v>537</v>
      </c>
      <c r="B1665">
        <v>2548</v>
      </c>
      <c r="C1665" t="s">
        <v>256</v>
      </c>
      <c r="D1665">
        <v>351</v>
      </c>
      <c r="E1665" t="s">
        <v>590</v>
      </c>
      <c r="F1665">
        <v>1206</v>
      </c>
      <c r="H1665">
        <v>0</v>
      </c>
      <c r="I1665">
        <v>319</v>
      </c>
    </row>
    <row r="1666" spans="1:9" x14ac:dyDescent="0.35">
      <c r="A1666" t="s">
        <v>537</v>
      </c>
      <c r="B1666">
        <v>2548</v>
      </c>
      <c r="C1666" t="s">
        <v>256</v>
      </c>
      <c r="D1666">
        <v>351</v>
      </c>
      <c r="E1666" t="s">
        <v>539</v>
      </c>
      <c r="F1666">
        <v>350</v>
      </c>
      <c r="H1666">
        <v>0</v>
      </c>
      <c r="I1666" t="s">
        <v>554</v>
      </c>
    </row>
    <row r="1667" spans="1:9" x14ac:dyDescent="0.35">
      <c r="A1667" t="s">
        <v>537</v>
      </c>
      <c r="B1667">
        <v>2548</v>
      </c>
      <c r="C1667" t="s">
        <v>256</v>
      </c>
      <c r="D1667">
        <v>351</v>
      </c>
      <c r="E1667" t="s">
        <v>595</v>
      </c>
      <c r="F1667">
        <v>1613</v>
      </c>
      <c r="H1667">
        <v>0</v>
      </c>
      <c r="I1667" t="s">
        <v>71</v>
      </c>
    </row>
    <row r="1668" spans="1:9" x14ac:dyDescent="0.35">
      <c r="A1668" t="s">
        <v>537</v>
      </c>
      <c r="B1668">
        <v>2548</v>
      </c>
      <c r="C1668" t="s">
        <v>256</v>
      </c>
      <c r="D1668">
        <v>351</v>
      </c>
      <c r="E1668" t="s">
        <v>596</v>
      </c>
      <c r="F1668">
        <v>1550</v>
      </c>
      <c r="H1668">
        <v>0</v>
      </c>
      <c r="I1668">
        <v>319</v>
      </c>
    </row>
    <row r="1669" spans="1:9" x14ac:dyDescent="0.35">
      <c r="A1669" t="s">
        <v>537</v>
      </c>
      <c r="B1669">
        <v>2548</v>
      </c>
      <c r="C1669" t="s">
        <v>256</v>
      </c>
      <c r="D1669">
        <v>351</v>
      </c>
      <c r="E1669" t="s">
        <v>257</v>
      </c>
      <c r="F1669">
        <v>1209</v>
      </c>
      <c r="H1669">
        <v>0</v>
      </c>
      <c r="I1669">
        <v>319</v>
      </c>
    </row>
    <row r="1670" spans="1:9" x14ac:dyDescent="0.35">
      <c r="A1670" t="s">
        <v>537</v>
      </c>
      <c r="B1670">
        <v>2548</v>
      </c>
      <c r="C1670" t="s">
        <v>594</v>
      </c>
      <c r="D1670">
        <v>1551</v>
      </c>
      <c r="E1670" t="s">
        <v>297</v>
      </c>
      <c r="F1670">
        <v>344</v>
      </c>
      <c r="H1670">
        <v>0</v>
      </c>
      <c r="I1670" t="s">
        <v>74</v>
      </c>
    </row>
    <row r="1671" spans="1:9" x14ac:dyDescent="0.35">
      <c r="A1671" t="s">
        <v>537</v>
      </c>
      <c r="B1671">
        <v>2548</v>
      </c>
      <c r="C1671" t="s">
        <v>594</v>
      </c>
      <c r="D1671">
        <v>1551</v>
      </c>
      <c r="E1671" t="s">
        <v>251</v>
      </c>
      <c r="F1671">
        <v>345</v>
      </c>
      <c r="H1671">
        <v>0</v>
      </c>
      <c r="I1671" t="s">
        <v>74</v>
      </c>
    </row>
    <row r="1672" spans="1:9" x14ac:dyDescent="0.35">
      <c r="A1672" t="s">
        <v>537</v>
      </c>
      <c r="B1672">
        <v>2548</v>
      </c>
      <c r="C1672" t="s">
        <v>594</v>
      </c>
      <c r="D1672">
        <v>1551</v>
      </c>
      <c r="E1672" t="s">
        <v>543</v>
      </c>
      <c r="F1672">
        <v>352</v>
      </c>
      <c r="H1672">
        <v>0</v>
      </c>
      <c r="I1672">
        <v>319</v>
      </c>
    </row>
    <row r="1673" spans="1:9" x14ac:dyDescent="0.35">
      <c r="A1673" t="s">
        <v>537</v>
      </c>
      <c r="B1673">
        <v>2548</v>
      </c>
      <c r="C1673" t="s">
        <v>594</v>
      </c>
      <c r="D1673">
        <v>1551</v>
      </c>
      <c r="E1673" t="s">
        <v>254</v>
      </c>
      <c r="F1673">
        <v>342</v>
      </c>
      <c r="H1673">
        <v>0</v>
      </c>
      <c r="I1673" t="s">
        <v>551</v>
      </c>
    </row>
    <row r="1674" spans="1:9" x14ac:dyDescent="0.35">
      <c r="A1674" t="s">
        <v>537</v>
      </c>
      <c r="B1674">
        <v>2548</v>
      </c>
      <c r="C1674" t="s">
        <v>595</v>
      </c>
      <c r="D1674">
        <v>1613</v>
      </c>
      <c r="E1674" t="s">
        <v>297</v>
      </c>
      <c r="F1674">
        <v>344</v>
      </c>
      <c r="H1674">
        <v>0</v>
      </c>
      <c r="I1674" t="s">
        <v>71</v>
      </c>
    </row>
    <row r="1675" spans="1:9" x14ac:dyDescent="0.35">
      <c r="A1675" t="s">
        <v>537</v>
      </c>
      <c r="B1675">
        <v>2548</v>
      </c>
      <c r="C1675" t="s">
        <v>595</v>
      </c>
      <c r="D1675">
        <v>1613</v>
      </c>
      <c r="E1675" t="s">
        <v>543</v>
      </c>
      <c r="F1675">
        <v>352</v>
      </c>
      <c r="H1675">
        <v>0</v>
      </c>
      <c r="I1675">
        <v>319</v>
      </c>
    </row>
    <row r="1676" spans="1:9" x14ac:dyDescent="0.35">
      <c r="A1676" t="s">
        <v>537</v>
      </c>
      <c r="B1676">
        <v>2548</v>
      </c>
      <c r="C1676" t="s">
        <v>595</v>
      </c>
      <c r="D1676">
        <v>1613</v>
      </c>
      <c r="E1676" t="s">
        <v>254</v>
      </c>
      <c r="F1676">
        <v>342</v>
      </c>
      <c r="H1676">
        <v>0</v>
      </c>
      <c r="I1676" t="s">
        <v>551</v>
      </c>
    </row>
    <row r="1677" spans="1:9" x14ac:dyDescent="0.35">
      <c r="A1677" t="s">
        <v>537</v>
      </c>
      <c r="B1677">
        <v>2548</v>
      </c>
      <c r="C1677" t="s">
        <v>595</v>
      </c>
      <c r="D1677">
        <v>1613</v>
      </c>
      <c r="E1677" t="s">
        <v>539</v>
      </c>
      <c r="F1677">
        <v>350</v>
      </c>
      <c r="H1677">
        <v>0</v>
      </c>
      <c r="I1677" t="s">
        <v>554</v>
      </c>
    </row>
    <row r="1678" spans="1:9" x14ac:dyDescent="0.35">
      <c r="A1678" t="s">
        <v>537</v>
      </c>
      <c r="B1678">
        <v>2548</v>
      </c>
      <c r="C1678" t="s">
        <v>595</v>
      </c>
      <c r="D1678">
        <v>1613</v>
      </c>
      <c r="E1678" t="s">
        <v>256</v>
      </c>
      <c r="F1678">
        <v>351</v>
      </c>
      <c r="H1678">
        <v>0</v>
      </c>
      <c r="I1678" t="s">
        <v>71</v>
      </c>
    </row>
    <row r="1679" spans="1:9" x14ac:dyDescent="0.35">
      <c r="A1679" t="s">
        <v>537</v>
      </c>
      <c r="B1679">
        <v>2548</v>
      </c>
      <c r="C1679" t="s">
        <v>596</v>
      </c>
      <c r="D1679">
        <v>1550</v>
      </c>
      <c r="E1679" t="s">
        <v>297</v>
      </c>
      <c r="F1679">
        <v>344</v>
      </c>
      <c r="H1679">
        <v>0</v>
      </c>
      <c r="I1679">
        <v>319</v>
      </c>
    </row>
    <row r="1680" spans="1:9" x14ac:dyDescent="0.35">
      <c r="A1680" t="s">
        <v>537</v>
      </c>
      <c r="B1680">
        <v>2548</v>
      </c>
      <c r="C1680" t="s">
        <v>596</v>
      </c>
      <c r="D1680">
        <v>1550</v>
      </c>
      <c r="E1680" t="s">
        <v>254</v>
      </c>
      <c r="F1680">
        <v>342</v>
      </c>
      <c r="H1680">
        <v>0</v>
      </c>
      <c r="I1680" t="s">
        <v>56</v>
      </c>
    </row>
    <row r="1681" spans="1:9" x14ac:dyDescent="0.35">
      <c r="A1681" t="s">
        <v>537</v>
      </c>
      <c r="B1681">
        <v>2548</v>
      </c>
      <c r="C1681" t="s">
        <v>596</v>
      </c>
      <c r="D1681">
        <v>1550</v>
      </c>
      <c r="E1681" t="s">
        <v>256</v>
      </c>
      <c r="F1681">
        <v>351</v>
      </c>
      <c r="H1681">
        <v>0</v>
      </c>
      <c r="I1681">
        <v>319</v>
      </c>
    </row>
    <row r="1682" spans="1:9" x14ac:dyDescent="0.35">
      <c r="A1682" t="s">
        <v>537</v>
      </c>
      <c r="B1682">
        <v>2548</v>
      </c>
      <c r="C1682" t="s">
        <v>597</v>
      </c>
      <c r="D1682">
        <v>679</v>
      </c>
      <c r="E1682" t="s">
        <v>297</v>
      </c>
      <c r="F1682">
        <v>344</v>
      </c>
      <c r="H1682">
        <v>0</v>
      </c>
      <c r="I1682" t="s">
        <v>56</v>
      </c>
    </row>
    <row r="1683" spans="1:9" x14ac:dyDescent="0.35">
      <c r="A1683" t="s">
        <v>537</v>
      </c>
      <c r="B1683">
        <v>2548</v>
      </c>
      <c r="C1683" t="s">
        <v>597</v>
      </c>
      <c r="D1683">
        <v>679</v>
      </c>
      <c r="E1683" t="s">
        <v>251</v>
      </c>
      <c r="F1683">
        <v>345</v>
      </c>
      <c r="H1683">
        <v>0</v>
      </c>
      <c r="I1683" t="s">
        <v>56</v>
      </c>
    </row>
    <row r="1684" spans="1:9" x14ac:dyDescent="0.35">
      <c r="A1684" t="s">
        <v>537</v>
      </c>
      <c r="B1684">
        <v>2548</v>
      </c>
      <c r="C1684" t="s">
        <v>609</v>
      </c>
      <c r="D1684">
        <v>680</v>
      </c>
      <c r="E1684" t="s">
        <v>251</v>
      </c>
      <c r="F1684">
        <v>345</v>
      </c>
      <c r="H1684">
        <v>0</v>
      </c>
      <c r="I1684" t="s">
        <v>56</v>
      </c>
    </row>
    <row r="1685" spans="1:9" x14ac:dyDescent="0.35">
      <c r="A1685" t="s">
        <v>537</v>
      </c>
      <c r="B1685">
        <v>2548</v>
      </c>
      <c r="C1685" t="s">
        <v>598</v>
      </c>
      <c r="D1685">
        <v>1226</v>
      </c>
      <c r="E1685" t="s">
        <v>297</v>
      </c>
      <c r="F1685">
        <v>344</v>
      </c>
      <c r="H1685">
        <v>0</v>
      </c>
      <c r="I1685">
        <v>319</v>
      </c>
    </row>
    <row r="1686" spans="1:9" x14ac:dyDescent="0.35">
      <c r="A1686" t="s">
        <v>537</v>
      </c>
      <c r="B1686">
        <v>2548</v>
      </c>
      <c r="C1686" t="s">
        <v>257</v>
      </c>
      <c r="D1686">
        <v>1209</v>
      </c>
      <c r="E1686" t="s">
        <v>297</v>
      </c>
      <c r="F1686">
        <v>344</v>
      </c>
      <c r="H1686">
        <v>0</v>
      </c>
      <c r="I1686">
        <v>319</v>
      </c>
    </row>
    <row r="1687" spans="1:9" x14ac:dyDescent="0.35">
      <c r="A1687" t="s">
        <v>537</v>
      </c>
      <c r="B1687">
        <v>2548</v>
      </c>
      <c r="C1687" t="s">
        <v>257</v>
      </c>
      <c r="D1687">
        <v>1209</v>
      </c>
      <c r="E1687" t="s">
        <v>251</v>
      </c>
      <c r="F1687">
        <v>345</v>
      </c>
      <c r="H1687">
        <v>0</v>
      </c>
      <c r="I1687" t="s">
        <v>56</v>
      </c>
    </row>
    <row r="1688" spans="1:9" x14ac:dyDescent="0.35">
      <c r="A1688" t="s">
        <v>537</v>
      </c>
      <c r="B1688">
        <v>2548</v>
      </c>
      <c r="C1688" t="s">
        <v>257</v>
      </c>
      <c r="D1688">
        <v>1209</v>
      </c>
      <c r="E1688" t="s">
        <v>539</v>
      </c>
      <c r="F1688">
        <v>350</v>
      </c>
      <c r="H1688">
        <v>0</v>
      </c>
      <c r="I1688">
        <v>319</v>
      </c>
    </row>
    <row r="1689" spans="1:9" x14ac:dyDescent="0.35">
      <c r="A1689" t="s">
        <v>537</v>
      </c>
      <c r="B1689">
        <v>2548</v>
      </c>
      <c r="C1689" t="s">
        <v>257</v>
      </c>
      <c r="D1689">
        <v>1209</v>
      </c>
      <c r="E1689" t="s">
        <v>256</v>
      </c>
      <c r="F1689">
        <v>351</v>
      </c>
      <c r="H1689">
        <v>0</v>
      </c>
      <c r="I1689">
        <v>319</v>
      </c>
    </row>
    <row r="1690" spans="1:9" x14ac:dyDescent="0.35">
      <c r="A1690" t="s">
        <v>537</v>
      </c>
      <c r="B1690">
        <v>2548</v>
      </c>
      <c r="C1690" t="s">
        <v>599</v>
      </c>
      <c r="D1690">
        <v>1208</v>
      </c>
      <c r="E1690" t="s">
        <v>297</v>
      </c>
      <c r="F1690">
        <v>344</v>
      </c>
      <c r="H1690">
        <v>0</v>
      </c>
      <c r="I1690" t="s">
        <v>549</v>
      </c>
    </row>
    <row r="1691" spans="1:9" x14ac:dyDescent="0.35">
      <c r="A1691" t="s">
        <v>537</v>
      </c>
      <c r="B1691">
        <v>2548</v>
      </c>
      <c r="C1691" t="s">
        <v>599</v>
      </c>
      <c r="D1691">
        <v>1208</v>
      </c>
      <c r="E1691" t="s">
        <v>539</v>
      </c>
      <c r="F1691">
        <v>350</v>
      </c>
      <c r="H1691">
        <v>0</v>
      </c>
      <c r="I1691">
        <v>319</v>
      </c>
    </row>
    <row r="1692" spans="1:9" x14ac:dyDescent="0.35">
      <c r="A1692" t="s">
        <v>537</v>
      </c>
      <c r="B1692">
        <v>2548</v>
      </c>
      <c r="C1692" t="s">
        <v>78</v>
      </c>
      <c r="D1692">
        <v>1678</v>
      </c>
      <c r="E1692" t="s">
        <v>297</v>
      </c>
      <c r="F1692">
        <v>344</v>
      </c>
      <c r="H1692">
        <v>0</v>
      </c>
      <c r="I1692" t="s">
        <v>74</v>
      </c>
    </row>
    <row r="1693" spans="1:9" x14ac:dyDescent="0.35">
      <c r="A1693" t="s">
        <v>537</v>
      </c>
      <c r="B1693">
        <v>2548</v>
      </c>
      <c r="C1693" t="s">
        <v>78</v>
      </c>
      <c r="D1693">
        <v>1678</v>
      </c>
      <c r="E1693" t="s">
        <v>254</v>
      </c>
      <c r="F1693">
        <v>342</v>
      </c>
      <c r="H1693">
        <v>0</v>
      </c>
      <c r="I1693" t="s">
        <v>551</v>
      </c>
    </row>
    <row r="1694" spans="1:9" x14ac:dyDescent="0.35">
      <c r="A1694" t="s">
        <v>616</v>
      </c>
      <c r="B1694" t="s">
        <v>20</v>
      </c>
      <c r="C1694" t="s">
        <v>617</v>
      </c>
      <c r="D1694">
        <v>6712</v>
      </c>
      <c r="E1694" t="s">
        <v>618</v>
      </c>
      <c r="F1694">
        <v>3832</v>
      </c>
      <c r="H1694">
        <v>0</v>
      </c>
      <c r="I1694" t="s">
        <v>619</v>
      </c>
    </row>
    <row r="1695" spans="1:9" x14ac:dyDescent="0.35">
      <c r="A1695" t="s">
        <v>616</v>
      </c>
      <c r="B1695" t="s">
        <v>20</v>
      </c>
      <c r="C1695" t="s">
        <v>620</v>
      </c>
      <c r="D1695">
        <v>3417</v>
      </c>
      <c r="E1695" t="s">
        <v>617</v>
      </c>
      <c r="F1695">
        <v>6712</v>
      </c>
      <c r="H1695">
        <v>0</v>
      </c>
      <c r="I1695" t="s">
        <v>619</v>
      </c>
    </row>
    <row r="1696" spans="1:9" x14ac:dyDescent="0.35">
      <c r="A1696" t="s">
        <v>616</v>
      </c>
      <c r="B1696" t="s">
        <v>20</v>
      </c>
      <c r="C1696" t="s">
        <v>620</v>
      </c>
      <c r="D1696">
        <v>3417</v>
      </c>
      <c r="E1696" t="s">
        <v>621</v>
      </c>
      <c r="F1696">
        <v>7119</v>
      </c>
      <c r="H1696">
        <v>0</v>
      </c>
      <c r="I1696" t="s">
        <v>619</v>
      </c>
    </row>
    <row r="1697" spans="1:9" x14ac:dyDescent="0.35">
      <c r="A1697" t="s">
        <v>616</v>
      </c>
      <c r="B1697" t="s">
        <v>20</v>
      </c>
      <c r="C1697" t="s">
        <v>622</v>
      </c>
      <c r="D1697">
        <v>7116</v>
      </c>
      <c r="E1697" t="s">
        <v>623</v>
      </c>
      <c r="F1697">
        <v>7236</v>
      </c>
      <c r="H1697">
        <v>0</v>
      </c>
      <c r="I1697" t="s">
        <v>619</v>
      </c>
    </row>
    <row r="1698" spans="1:9" x14ac:dyDescent="0.35">
      <c r="A1698" t="s">
        <v>616</v>
      </c>
      <c r="B1698" t="s">
        <v>20</v>
      </c>
      <c r="C1698" t="s">
        <v>624</v>
      </c>
      <c r="D1698">
        <v>7105</v>
      </c>
      <c r="E1698" t="s">
        <v>618</v>
      </c>
      <c r="F1698">
        <v>3832</v>
      </c>
      <c r="H1698">
        <v>0</v>
      </c>
      <c r="I1698" t="s">
        <v>619</v>
      </c>
    </row>
    <row r="1699" spans="1:9" x14ac:dyDescent="0.35">
      <c r="A1699" t="s">
        <v>616</v>
      </c>
      <c r="B1699" t="s">
        <v>20</v>
      </c>
      <c r="C1699" t="s">
        <v>624</v>
      </c>
      <c r="D1699">
        <v>7105</v>
      </c>
      <c r="E1699" t="s">
        <v>625</v>
      </c>
      <c r="F1699">
        <v>3420</v>
      </c>
      <c r="H1699">
        <v>0</v>
      </c>
      <c r="I1699" t="s">
        <v>619</v>
      </c>
    </row>
    <row r="1700" spans="1:9" x14ac:dyDescent="0.35">
      <c r="A1700" t="s">
        <v>616</v>
      </c>
      <c r="B1700" t="s">
        <v>20</v>
      </c>
      <c r="C1700" t="s">
        <v>621</v>
      </c>
      <c r="D1700">
        <v>7119</v>
      </c>
      <c r="E1700" t="s">
        <v>617</v>
      </c>
      <c r="F1700">
        <v>6712</v>
      </c>
      <c r="H1700">
        <v>0</v>
      </c>
      <c r="I1700" t="s">
        <v>619</v>
      </c>
    </row>
    <row r="1701" spans="1:9" x14ac:dyDescent="0.35">
      <c r="A1701" t="s">
        <v>616</v>
      </c>
      <c r="B1701" t="s">
        <v>20</v>
      </c>
      <c r="C1701" t="s">
        <v>618</v>
      </c>
      <c r="D1701">
        <v>3832</v>
      </c>
      <c r="E1701" t="s">
        <v>620</v>
      </c>
      <c r="F1701">
        <v>3417</v>
      </c>
      <c r="H1701">
        <v>0</v>
      </c>
      <c r="I1701" t="s">
        <v>619</v>
      </c>
    </row>
    <row r="1702" spans="1:9" x14ac:dyDescent="0.35">
      <c r="A1702" t="s">
        <v>616</v>
      </c>
      <c r="B1702" t="s">
        <v>20</v>
      </c>
      <c r="C1702" t="s">
        <v>618</v>
      </c>
      <c r="D1702">
        <v>3832</v>
      </c>
      <c r="E1702" t="s">
        <v>622</v>
      </c>
      <c r="F1702">
        <v>7116</v>
      </c>
      <c r="H1702">
        <v>0</v>
      </c>
      <c r="I1702" t="s">
        <v>619</v>
      </c>
    </row>
    <row r="1703" spans="1:9" x14ac:dyDescent="0.35">
      <c r="A1703" t="s">
        <v>616</v>
      </c>
      <c r="B1703" t="s">
        <v>20</v>
      </c>
      <c r="C1703" t="s">
        <v>618</v>
      </c>
      <c r="D1703">
        <v>3832</v>
      </c>
      <c r="E1703" t="s">
        <v>624</v>
      </c>
      <c r="F1703">
        <v>7105</v>
      </c>
      <c r="H1703">
        <v>0</v>
      </c>
      <c r="I1703" t="s">
        <v>619</v>
      </c>
    </row>
    <row r="1704" spans="1:9" x14ac:dyDescent="0.35">
      <c r="A1704" t="s">
        <v>616</v>
      </c>
      <c r="B1704" t="s">
        <v>20</v>
      </c>
      <c r="C1704" t="s">
        <v>618</v>
      </c>
      <c r="D1704">
        <v>3832</v>
      </c>
      <c r="E1704" t="s">
        <v>625</v>
      </c>
      <c r="F1704">
        <v>3420</v>
      </c>
      <c r="H1704">
        <v>0</v>
      </c>
      <c r="I1704" t="s">
        <v>619</v>
      </c>
    </row>
    <row r="1705" spans="1:9" x14ac:dyDescent="0.35">
      <c r="A1705" t="s">
        <v>616</v>
      </c>
      <c r="B1705" t="s">
        <v>20</v>
      </c>
      <c r="C1705" t="s">
        <v>618</v>
      </c>
      <c r="D1705">
        <v>3832</v>
      </c>
      <c r="E1705" t="s">
        <v>626</v>
      </c>
      <c r="F1705">
        <v>7246</v>
      </c>
      <c r="H1705">
        <v>0</v>
      </c>
      <c r="I1705" t="s">
        <v>627</v>
      </c>
    </row>
    <row r="1706" spans="1:9" x14ac:dyDescent="0.35">
      <c r="A1706" t="s">
        <v>616</v>
      </c>
      <c r="B1706" t="s">
        <v>20</v>
      </c>
      <c r="C1706" t="s">
        <v>618</v>
      </c>
      <c r="D1706">
        <v>3832</v>
      </c>
      <c r="E1706" t="s">
        <v>628</v>
      </c>
      <c r="F1706">
        <v>7112</v>
      </c>
      <c r="H1706">
        <v>0</v>
      </c>
      <c r="I1706" t="s">
        <v>627</v>
      </c>
    </row>
    <row r="1707" spans="1:9" x14ac:dyDescent="0.35">
      <c r="A1707" t="s">
        <v>616</v>
      </c>
      <c r="B1707" t="s">
        <v>20</v>
      </c>
      <c r="C1707" t="s">
        <v>618</v>
      </c>
      <c r="D1707">
        <v>3832</v>
      </c>
      <c r="E1707" t="s">
        <v>629</v>
      </c>
      <c r="F1707">
        <v>9741</v>
      </c>
      <c r="H1707">
        <v>0</v>
      </c>
      <c r="I1707" t="s">
        <v>619</v>
      </c>
    </row>
    <row r="1708" spans="1:9" x14ac:dyDescent="0.35">
      <c r="A1708" t="s">
        <v>616</v>
      </c>
      <c r="B1708" t="s">
        <v>20</v>
      </c>
      <c r="C1708" t="s">
        <v>618</v>
      </c>
      <c r="D1708">
        <v>3832</v>
      </c>
      <c r="E1708" t="s">
        <v>630</v>
      </c>
      <c r="F1708">
        <v>7113</v>
      </c>
      <c r="H1708">
        <v>0</v>
      </c>
      <c r="I1708" t="s">
        <v>619</v>
      </c>
    </row>
    <row r="1709" spans="1:9" x14ac:dyDescent="0.35">
      <c r="A1709" t="s">
        <v>616</v>
      </c>
      <c r="B1709" t="s">
        <v>20</v>
      </c>
      <c r="C1709" t="s">
        <v>618</v>
      </c>
      <c r="D1709">
        <v>3832</v>
      </c>
      <c r="E1709" t="s">
        <v>631</v>
      </c>
      <c r="F1709">
        <v>7115</v>
      </c>
      <c r="H1709">
        <v>0</v>
      </c>
      <c r="I1709" t="s">
        <v>619</v>
      </c>
    </row>
    <row r="1710" spans="1:9" x14ac:dyDescent="0.35">
      <c r="A1710" t="s">
        <v>616</v>
      </c>
      <c r="B1710" t="s">
        <v>20</v>
      </c>
      <c r="C1710" t="s">
        <v>625</v>
      </c>
      <c r="D1710">
        <v>3420</v>
      </c>
      <c r="E1710" t="s">
        <v>624</v>
      </c>
      <c r="F1710">
        <v>7105</v>
      </c>
      <c r="H1710">
        <v>0</v>
      </c>
      <c r="I1710" t="s">
        <v>619</v>
      </c>
    </row>
    <row r="1711" spans="1:9" x14ac:dyDescent="0.35">
      <c r="A1711" t="s">
        <v>616</v>
      </c>
      <c r="B1711" t="s">
        <v>20</v>
      </c>
      <c r="C1711" t="s">
        <v>625</v>
      </c>
      <c r="D1711">
        <v>3420</v>
      </c>
      <c r="E1711" t="s">
        <v>618</v>
      </c>
      <c r="F1711">
        <v>3832</v>
      </c>
      <c r="H1711">
        <v>0</v>
      </c>
      <c r="I1711" t="s">
        <v>619</v>
      </c>
    </row>
    <row r="1712" spans="1:9" x14ac:dyDescent="0.35">
      <c r="A1712" t="s">
        <v>616</v>
      </c>
      <c r="B1712" t="s">
        <v>20</v>
      </c>
      <c r="C1712" t="s">
        <v>623</v>
      </c>
      <c r="D1712">
        <v>7236</v>
      </c>
      <c r="E1712" t="s">
        <v>618</v>
      </c>
      <c r="F1712">
        <v>3832</v>
      </c>
      <c r="H1712">
        <v>0</v>
      </c>
      <c r="I1712" t="s">
        <v>619</v>
      </c>
    </row>
    <row r="1713" spans="1:9" x14ac:dyDescent="0.35">
      <c r="A1713" t="s">
        <v>616</v>
      </c>
      <c r="B1713" t="s">
        <v>20</v>
      </c>
      <c r="C1713" t="s">
        <v>626</v>
      </c>
      <c r="D1713">
        <v>7246</v>
      </c>
      <c r="E1713" t="s">
        <v>632</v>
      </c>
      <c r="F1713">
        <v>7110</v>
      </c>
      <c r="H1713">
        <v>0</v>
      </c>
      <c r="I1713" t="s">
        <v>627</v>
      </c>
    </row>
    <row r="1714" spans="1:9" x14ac:dyDescent="0.35">
      <c r="A1714" t="s">
        <v>616</v>
      </c>
      <c r="B1714" t="s">
        <v>20</v>
      </c>
      <c r="C1714" t="s">
        <v>632</v>
      </c>
      <c r="D1714">
        <v>7110</v>
      </c>
      <c r="E1714" t="s">
        <v>618</v>
      </c>
      <c r="F1714">
        <v>3832</v>
      </c>
      <c r="H1714">
        <v>0</v>
      </c>
      <c r="I1714" t="s">
        <v>627</v>
      </c>
    </row>
    <row r="1715" spans="1:9" x14ac:dyDescent="0.35">
      <c r="A1715" t="s">
        <v>616</v>
      </c>
      <c r="B1715" t="s">
        <v>20</v>
      </c>
      <c r="C1715" t="s">
        <v>628</v>
      </c>
      <c r="D1715">
        <v>7112</v>
      </c>
      <c r="E1715" t="s">
        <v>618</v>
      </c>
      <c r="F1715">
        <v>3832</v>
      </c>
      <c r="H1715">
        <v>0</v>
      </c>
      <c r="I1715" t="s">
        <v>627</v>
      </c>
    </row>
    <row r="1716" spans="1:9" x14ac:dyDescent="0.35">
      <c r="A1716" t="s">
        <v>616</v>
      </c>
      <c r="B1716" t="s">
        <v>20</v>
      </c>
      <c r="C1716" t="s">
        <v>629</v>
      </c>
      <c r="D1716">
        <v>9741</v>
      </c>
      <c r="E1716" t="s">
        <v>618</v>
      </c>
      <c r="F1716">
        <v>3832</v>
      </c>
      <c r="H1716">
        <v>0</v>
      </c>
      <c r="I1716" t="s">
        <v>619</v>
      </c>
    </row>
    <row r="1717" spans="1:9" x14ac:dyDescent="0.35">
      <c r="A1717" t="s">
        <v>616</v>
      </c>
      <c r="B1717" t="s">
        <v>20</v>
      </c>
      <c r="C1717" t="s">
        <v>629</v>
      </c>
      <c r="D1717">
        <v>9741</v>
      </c>
      <c r="E1717" t="s">
        <v>631</v>
      </c>
      <c r="F1717">
        <v>7115</v>
      </c>
      <c r="H1717">
        <v>0</v>
      </c>
      <c r="I1717" t="s">
        <v>619</v>
      </c>
    </row>
    <row r="1718" spans="1:9" x14ac:dyDescent="0.35">
      <c r="A1718" t="s">
        <v>616</v>
      </c>
      <c r="B1718" t="s">
        <v>20</v>
      </c>
      <c r="C1718" t="s">
        <v>630</v>
      </c>
      <c r="D1718">
        <v>7113</v>
      </c>
      <c r="E1718" t="s">
        <v>618</v>
      </c>
      <c r="F1718">
        <v>3832</v>
      </c>
      <c r="H1718">
        <v>0</v>
      </c>
      <c r="I1718" t="s">
        <v>619</v>
      </c>
    </row>
    <row r="1719" spans="1:9" x14ac:dyDescent="0.35">
      <c r="A1719" t="s">
        <v>616</v>
      </c>
      <c r="B1719" t="s">
        <v>20</v>
      </c>
      <c r="C1719" t="s">
        <v>631</v>
      </c>
      <c r="D1719">
        <v>7115</v>
      </c>
      <c r="E1719" t="s">
        <v>618</v>
      </c>
      <c r="F1719">
        <v>3832</v>
      </c>
      <c r="H1719">
        <v>0</v>
      </c>
      <c r="I1719" t="s">
        <v>619</v>
      </c>
    </row>
    <row r="1720" spans="1:9" x14ac:dyDescent="0.35">
      <c r="A1720" t="s">
        <v>616</v>
      </c>
      <c r="B1720" t="s">
        <v>20</v>
      </c>
      <c r="C1720" t="s">
        <v>631</v>
      </c>
      <c r="D1720">
        <v>7115</v>
      </c>
      <c r="E1720" t="s">
        <v>629</v>
      </c>
      <c r="F1720">
        <v>9741</v>
      </c>
      <c r="H1720">
        <v>0</v>
      </c>
      <c r="I1720" t="s">
        <v>619</v>
      </c>
    </row>
    <row r="1721" spans="1:9" x14ac:dyDescent="0.35">
      <c r="A1721" t="s">
        <v>633</v>
      </c>
      <c r="B1721">
        <v>1173</v>
      </c>
      <c r="C1721" t="s">
        <v>634</v>
      </c>
      <c r="D1721">
        <v>7217</v>
      </c>
      <c r="E1721" t="s">
        <v>635</v>
      </c>
      <c r="F1721">
        <v>7218</v>
      </c>
      <c r="H1721">
        <v>0</v>
      </c>
      <c r="I1721" t="s">
        <v>636</v>
      </c>
    </row>
    <row r="1722" spans="1:9" x14ac:dyDescent="0.35">
      <c r="A1722" t="s">
        <v>633</v>
      </c>
      <c r="B1722">
        <v>1173</v>
      </c>
      <c r="C1722" t="s">
        <v>637</v>
      </c>
      <c r="D1722">
        <v>4385</v>
      </c>
      <c r="E1722" t="s">
        <v>638</v>
      </c>
      <c r="F1722">
        <v>7094</v>
      </c>
      <c r="H1722">
        <v>0</v>
      </c>
      <c r="I1722" t="s">
        <v>636</v>
      </c>
    </row>
    <row r="1723" spans="1:9" x14ac:dyDescent="0.35">
      <c r="A1723" t="s">
        <v>633</v>
      </c>
      <c r="B1723">
        <v>1173</v>
      </c>
      <c r="C1723" t="s">
        <v>205</v>
      </c>
      <c r="D1723">
        <v>3599</v>
      </c>
      <c r="E1723" t="s">
        <v>637</v>
      </c>
      <c r="F1723">
        <v>4385</v>
      </c>
      <c r="H1723">
        <v>0</v>
      </c>
      <c r="I1723" t="s">
        <v>636</v>
      </c>
    </row>
    <row r="1724" spans="1:9" x14ac:dyDescent="0.35">
      <c r="A1724" t="s">
        <v>633</v>
      </c>
      <c r="B1724">
        <v>1173</v>
      </c>
      <c r="C1724" t="s">
        <v>205</v>
      </c>
      <c r="D1724">
        <v>3599</v>
      </c>
      <c r="E1724" t="s">
        <v>639</v>
      </c>
      <c r="F1724">
        <v>7093</v>
      </c>
      <c r="H1724">
        <v>0</v>
      </c>
      <c r="I1724" t="s">
        <v>636</v>
      </c>
    </row>
    <row r="1725" spans="1:9" x14ac:dyDescent="0.35">
      <c r="A1725" t="s">
        <v>633</v>
      </c>
      <c r="B1725">
        <v>1173</v>
      </c>
      <c r="C1725" t="s">
        <v>205</v>
      </c>
      <c r="D1725">
        <v>3599</v>
      </c>
      <c r="E1725" t="s">
        <v>640</v>
      </c>
      <c r="F1725">
        <v>8202</v>
      </c>
      <c r="H1725">
        <v>0</v>
      </c>
      <c r="I1725" t="s">
        <v>636</v>
      </c>
    </row>
    <row r="1726" spans="1:9" x14ac:dyDescent="0.35">
      <c r="A1726" t="s">
        <v>633</v>
      </c>
      <c r="B1726">
        <v>1173</v>
      </c>
      <c r="C1726" t="s">
        <v>205</v>
      </c>
      <c r="D1726">
        <v>3599</v>
      </c>
      <c r="E1726" t="s">
        <v>641</v>
      </c>
      <c r="F1726">
        <v>7201</v>
      </c>
      <c r="H1726">
        <v>0</v>
      </c>
      <c r="I1726" t="s">
        <v>636</v>
      </c>
    </row>
    <row r="1727" spans="1:9" x14ac:dyDescent="0.35">
      <c r="A1727" t="s">
        <v>633</v>
      </c>
      <c r="B1727">
        <v>1173</v>
      </c>
      <c r="C1727" t="s">
        <v>205</v>
      </c>
      <c r="D1727">
        <v>3599</v>
      </c>
      <c r="E1727" t="s">
        <v>642</v>
      </c>
      <c r="F1727">
        <v>7206</v>
      </c>
      <c r="H1727">
        <v>0</v>
      </c>
      <c r="I1727" t="s">
        <v>636</v>
      </c>
    </row>
    <row r="1728" spans="1:9" x14ac:dyDescent="0.35">
      <c r="A1728" t="s">
        <v>633</v>
      </c>
      <c r="B1728">
        <v>1173</v>
      </c>
      <c r="C1728" t="s">
        <v>205</v>
      </c>
      <c r="D1728">
        <v>3599</v>
      </c>
      <c r="E1728" t="s">
        <v>643</v>
      </c>
      <c r="F1728">
        <v>7095</v>
      </c>
      <c r="H1728">
        <v>0</v>
      </c>
      <c r="I1728" t="s">
        <v>636</v>
      </c>
    </row>
    <row r="1729" spans="1:9" x14ac:dyDescent="0.35">
      <c r="A1729" t="s">
        <v>633</v>
      </c>
      <c r="B1729">
        <v>1173</v>
      </c>
      <c r="C1729" t="s">
        <v>205</v>
      </c>
      <c r="D1729">
        <v>3599</v>
      </c>
      <c r="E1729" t="s">
        <v>644</v>
      </c>
      <c r="F1729">
        <v>7097</v>
      </c>
      <c r="H1729">
        <v>0</v>
      </c>
      <c r="I1729" t="s">
        <v>636</v>
      </c>
    </row>
    <row r="1730" spans="1:9" x14ac:dyDescent="0.35">
      <c r="A1730" t="s">
        <v>633</v>
      </c>
      <c r="B1730">
        <v>1173</v>
      </c>
      <c r="C1730" t="s">
        <v>205</v>
      </c>
      <c r="D1730">
        <v>3599</v>
      </c>
      <c r="E1730" t="s">
        <v>645</v>
      </c>
      <c r="F1730">
        <v>8199</v>
      </c>
      <c r="H1730">
        <v>0</v>
      </c>
      <c r="I1730" t="s">
        <v>636</v>
      </c>
    </row>
    <row r="1731" spans="1:9" x14ac:dyDescent="0.35">
      <c r="A1731" t="s">
        <v>633</v>
      </c>
      <c r="B1731">
        <v>1173</v>
      </c>
      <c r="C1731" t="s">
        <v>205</v>
      </c>
      <c r="D1731">
        <v>3599</v>
      </c>
      <c r="E1731" t="s">
        <v>646</v>
      </c>
      <c r="F1731">
        <v>9739</v>
      </c>
      <c r="H1731">
        <v>0</v>
      </c>
      <c r="I1731" t="s">
        <v>636</v>
      </c>
    </row>
    <row r="1732" spans="1:9" x14ac:dyDescent="0.35">
      <c r="A1732" t="s">
        <v>633</v>
      </c>
      <c r="B1732">
        <v>1173</v>
      </c>
      <c r="C1732" t="s">
        <v>205</v>
      </c>
      <c r="D1732">
        <v>3599</v>
      </c>
      <c r="E1732" t="s">
        <v>647</v>
      </c>
      <c r="F1732">
        <v>7099</v>
      </c>
      <c r="H1732">
        <v>0</v>
      </c>
      <c r="I1732" t="s">
        <v>636</v>
      </c>
    </row>
    <row r="1733" spans="1:9" x14ac:dyDescent="0.35">
      <c r="A1733" t="s">
        <v>633</v>
      </c>
      <c r="B1733">
        <v>1173</v>
      </c>
      <c r="C1733" t="s">
        <v>648</v>
      </c>
      <c r="D1733">
        <v>6960</v>
      </c>
      <c r="E1733" t="s">
        <v>205</v>
      </c>
      <c r="F1733">
        <v>3599</v>
      </c>
      <c r="H1733">
        <v>0</v>
      </c>
      <c r="I1733" t="s">
        <v>636</v>
      </c>
    </row>
    <row r="1734" spans="1:9" x14ac:dyDescent="0.35">
      <c r="A1734" t="s">
        <v>633</v>
      </c>
      <c r="B1734">
        <v>1173</v>
      </c>
      <c r="C1734" t="s">
        <v>639</v>
      </c>
      <c r="D1734">
        <v>7093</v>
      </c>
      <c r="E1734" t="s">
        <v>205</v>
      </c>
      <c r="F1734">
        <v>3599</v>
      </c>
      <c r="H1734">
        <v>0</v>
      </c>
      <c r="I1734" t="s">
        <v>636</v>
      </c>
    </row>
    <row r="1735" spans="1:9" x14ac:dyDescent="0.35">
      <c r="A1735" t="s">
        <v>633</v>
      </c>
      <c r="B1735">
        <v>1173</v>
      </c>
      <c r="C1735" t="s">
        <v>639</v>
      </c>
      <c r="D1735">
        <v>7093</v>
      </c>
      <c r="E1735" t="s">
        <v>642</v>
      </c>
      <c r="F1735">
        <v>7206</v>
      </c>
      <c r="H1735">
        <v>0</v>
      </c>
      <c r="I1735" t="s">
        <v>636</v>
      </c>
    </row>
    <row r="1736" spans="1:9" x14ac:dyDescent="0.35">
      <c r="A1736" t="s">
        <v>633</v>
      </c>
      <c r="B1736">
        <v>1173</v>
      </c>
      <c r="C1736" t="s">
        <v>640</v>
      </c>
      <c r="D1736">
        <v>8202</v>
      </c>
      <c r="E1736" t="s">
        <v>649</v>
      </c>
      <c r="F1736">
        <v>3430</v>
      </c>
      <c r="H1736">
        <v>0</v>
      </c>
      <c r="I1736" t="s">
        <v>636</v>
      </c>
    </row>
    <row r="1737" spans="1:9" x14ac:dyDescent="0.35">
      <c r="A1737" t="s">
        <v>633</v>
      </c>
      <c r="B1737">
        <v>1173</v>
      </c>
      <c r="C1737" t="s">
        <v>650</v>
      </c>
      <c r="D1737">
        <v>7213</v>
      </c>
      <c r="E1737" t="s">
        <v>651</v>
      </c>
      <c r="F1737">
        <v>7096</v>
      </c>
      <c r="H1737">
        <v>0</v>
      </c>
      <c r="I1737" t="s">
        <v>636</v>
      </c>
    </row>
    <row r="1738" spans="1:9" x14ac:dyDescent="0.35">
      <c r="A1738" t="s">
        <v>633</v>
      </c>
      <c r="B1738">
        <v>1173</v>
      </c>
      <c r="C1738" t="s">
        <v>652</v>
      </c>
      <c r="D1738">
        <v>9742</v>
      </c>
      <c r="E1738" t="s">
        <v>634</v>
      </c>
      <c r="F1738">
        <v>7217</v>
      </c>
      <c r="H1738">
        <v>0</v>
      </c>
      <c r="I1738" t="s">
        <v>636</v>
      </c>
    </row>
    <row r="1739" spans="1:9" x14ac:dyDescent="0.35">
      <c r="A1739" t="s">
        <v>633</v>
      </c>
      <c r="B1739">
        <v>1173</v>
      </c>
      <c r="C1739" t="s">
        <v>641</v>
      </c>
      <c r="D1739">
        <v>7201</v>
      </c>
      <c r="E1739" t="s">
        <v>648</v>
      </c>
      <c r="F1739">
        <v>6960</v>
      </c>
      <c r="H1739">
        <v>0</v>
      </c>
      <c r="I1739" t="s">
        <v>636</v>
      </c>
    </row>
    <row r="1740" spans="1:9" x14ac:dyDescent="0.35">
      <c r="A1740" t="s">
        <v>633</v>
      </c>
      <c r="B1740">
        <v>1173</v>
      </c>
      <c r="C1740" t="s">
        <v>638</v>
      </c>
      <c r="D1740">
        <v>7094</v>
      </c>
      <c r="E1740" t="s">
        <v>653</v>
      </c>
      <c r="F1740">
        <v>7212</v>
      </c>
      <c r="H1740">
        <v>0</v>
      </c>
      <c r="I1740" t="s">
        <v>636</v>
      </c>
    </row>
    <row r="1741" spans="1:9" x14ac:dyDescent="0.35">
      <c r="A1741" t="s">
        <v>633</v>
      </c>
      <c r="B1741">
        <v>1173</v>
      </c>
      <c r="C1741" t="s">
        <v>651</v>
      </c>
      <c r="D1741">
        <v>7096</v>
      </c>
      <c r="E1741" t="s">
        <v>205</v>
      </c>
      <c r="F1741">
        <v>3599</v>
      </c>
      <c r="H1741">
        <v>0</v>
      </c>
      <c r="I1741" t="s">
        <v>636</v>
      </c>
    </row>
    <row r="1742" spans="1:9" x14ac:dyDescent="0.35">
      <c r="A1742" t="s">
        <v>633</v>
      </c>
      <c r="B1742">
        <v>1173</v>
      </c>
      <c r="C1742" t="s">
        <v>642</v>
      </c>
      <c r="D1742">
        <v>7206</v>
      </c>
      <c r="E1742" t="s">
        <v>205</v>
      </c>
      <c r="F1742">
        <v>3599</v>
      </c>
      <c r="H1742">
        <v>0</v>
      </c>
      <c r="I1742" t="s">
        <v>636</v>
      </c>
    </row>
    <row r="1743" spans="1:9" x14ac:dyDescent="0.35">
      <c r="A1743" t="s">
        <v>633</v>
      </c>
      <c r="B1743">
        <v>1173</v>
      </c>
      <c r="C1743" t="s">
        <v>642</v>
      </c>
      <c r="D1743">
        <v>7206</v>
      </c>
      <c r="E1743" t="s">
        <v>639</v>
      </c>
      <c r="F1743">
        <v>7093</v>
      </c>
      <c r="H1743">
        <v>0</v>
      </c>
      <c r="I1743" t="s">
        <v>636</v>
      </c>
    </row>
    <row r="1744" spans="1:9" x14ac:dyDescent="0.35">
      <c r="A1744" t="s">
        <v>633</v>
      </c>
      <c r="B1744">
        <v>1173</v>
      </c>
      <c r="C1744" t="s">
        <v>643</v>
      </c>
      <c r="D1744">
        <v>7095</v>
      </c>
      <c r="E1744" t="s">
        <v>652</v>
      </c>
      <c r="F1744">
        <v>9742</v>
      </c>
      <c r="H1744">
        <v>0</v>
      </c>
      <c r="I1744" t="s">
        <v>636</v>
      </c>
    </row>
    <row r="1745" spans="1:9" x14ac:dyDescent="0.35">
      <c r="A1745" t="s">
        <v>633</v>
      </c>
      <c r="B1745">
        <v>1173</v>
      </c>
      <c r="C1745" t="s">
        <v>644</v>
      </c>
      <c r="D1745">
        <v>7097</v>
      </c>
      <c r="E1745" t="s">
        <v>654</v>
      </c>
      <c r="F1745">
        <v>7216</v>
      </c>
      <c r="H1745">
        <v>0</v>
      </c>
      <c r="I1745" t="s">
        <v>636</v>
      </c>
    </row>
    <row r="1746" spans="1:9" x14ac:dyDescent="0.35">
      <c r="A1746" t="s">
        <v>633</v>
      </c>
      <c r="B1746">
        <v>1173</v>
      </c>
      <c r="C1746" t="s">
        <v>645</v>
      </c>
      <c r="D1746">
        <v>8199</v>
      </c>
      <c r="E1746" t="s">
        <v>655</v>
      </c>
      <c r="F1746">
        <v>8200</v>
      </c>
      <c r="H1746">
        <v>0</v>
      </c>
      <c r="I1746" t="s">
        <v>636</v>
      </c>
    </row>
    <row r="1747" spans="1:9" x14ac:dyDescent="0.35">
      <c r="A1747" t="s">
        <v>633</v>
      </c>
      <c r="B1747">
        <v>1173</v>
      </c>
      <c r="C1747" t="s">
        <v>653</v>
      </c>
      <c r="D1747">
        <v>7212</v>
      </c>
      <c r="E1747" t="s">
        <v>205</v>
      </c>
      <c r="F1747">
        <v>3599</v>
      </c>
      <c r="H1747">
        <v>0</v>
      </c>
      <c r="I1747" t="s">
        <v>636</v>
      </c>
    </row>
    <row r="1748" spans="1:9" x14ac:dyDescent="0.35">
      <c r="A1748" t="s">
        <v>633</v>
      </c>
      <c r="B1748">
        <v>1173</v>
      </c>
      <c r="C1748" t="s">
        <v>655</v>
      </c>
      <c r="D1748">
        <v>8200</v>
      </c>
      <c r="E1748" t="s">
        <v>656</v>
      </c>
      <c r="F1748">
        <v>8201</v>
      </c>
      <c r="H1748">
        <v>0</v>
      </c>
      <c r="I1748" t="s">
        <v>636</v>
      </c>
    </row>
    <row r="1749" spans="1:9" x14ac:dyDescent="0.35">
      <c r="A1749" t="s">
        <v>633</v>
      </c>
      <c r="B1749">
        <v>1173</v>
      </c>
      <c r="C1749" t="s">
        <v>657</v>
      </c>
      <c r="D1749">
        <v>9744</v>
      </c>
      <c r="E1749" t="s">
        <v>205</v>
      </c>
      <c r="F1749">
        <v>3599</v>
      </c>
      <c r="H1749">
        <v>0</v>
      </c>
      <c r="I1749" t="s">
        <v>636</v>
      </c>
    </row>
    <row r="1750" spans="1:9" x14ac:dyDescent="0.35">
      <c r="A1750" t="s">
        <v>633</v>
      </c>
      <c r="B1750">
        <v>1173</v>
      </c>
      <c r="C1750" t="s">
        <v>654</v>
      </c>
      <c r="D1750">
        <v>7216</v>
      </c>
      <c r="E1750" t="s">
        <v>205</v>
      </c>
      <c r="F1750">
        <v>3599</v>
      </c>
      <c r="H1750">
        <v>0</v>
      </c>
      <c r="I1750" t="s">
        <v>636</v>
      </c>
    </row>
    <row r="1751" spans="1:9" x14ac:dyDescent="0.35">
      <c r="A1751" t="s">
        <v>633</v>
      </c>
      <c r="B1751">
        <v>1173</v>
      </c>
      <c r="C1751" t="s">
        <v>649</v>
      </c>
      <c r="D1751">
        <v>3430</v>
      </c>
      <c r="E1751" t="s">
        <v>205</v>
      </c>
      <c r="F1751">
        <v>3599</v>
      </c>
      <c r="H1751">
        <v>0</v>
      </c>
      <c r="I1751" t="s">
        <v>636</v>
      </c>
    </row>
    <row r="1752" spans="1:9" x14ac:dyDescent="0.35">
      <c r="A1752" t="s">
        <v>633</v>
      </c>
      <c r="B1752">
        <v>1173</v>
      </c>
      <c r="C1752" t="s">
        <v>635</v>
      </c>
      <c r="D1752">
        <v>7218</v>
      </c>
      <c r="E1752" t="s">
        <v>205</v>
      </c>
      <c r="F1752">
        <v>3599</v>
      </c>
      <c r="H1752">
        <v>0</v>
      </c>
      <c r="I1752" t="s">
        <v>636</v>
      </c>
    </row>
    <row r="1753" spans="1:9" x14ac:dyDescent="0.35">
      <c r="A1753" t="s">
        <v>633</v>
      </c>
      <c r="B1753">
        <v>1173</v>
      </c>
      <c r="C1753" t="s">
        <v>656</v>
      </c>
      <c r="D1753">
        <v>8201</v>
      </c>
      <c r="E1753" t="s">
        <v>658</v>
      </c>
      <c r="F1753">
        <v>8203</v>
      </c>
      <c r="H1753">
        <v>0</v>
      </c>
      <c r="I1753" t="s">
        <v>636</v>
      </c>
    </row>
    <row r="1754" spans="1:9" x14ac:dyDescent="0.35">
      <c r="A1754" t="s">
        <v>633</v>
      </c>
      <c r="B1754">
        <v>1173</v>
      </c>
      <c r="C1754" t="s">
        <v>646</v>
      </c>
      <c r="D1754">
        <v>9739</v>
      </c>
      <c r="E1754" t="s">
        <v>657</v>
      </c>
      <c r="F1754">
        <v>9744</v>
      </c>
      <c r="H1754">
        <v>0</v>
      </c>
      <c r="I1754" t="s">
        <v>636</v>
      </c>
    </row>
    <row r="1755" spans="1:9" x14ac:dyDescent="0.35">
      <c r="A1755" t="s">
        <v>633</v>
      </c>
      <c r="B1755">
        <v>1173</v>
      </c>
      <c r="C1755" t="s">
        <v>647</v>
      </c>
      <c r="D1755">
        <v>7099</v>
      </c>
      <c r="E1755" t="s">
        <v>650</v>
      </c>
      <c r="F1755">
        <v>7213</v>
      </c>
      <c r="H1755">
        <v>0</v>
      </c>
      <c r="I1755" t="s">
        <v>636</v>
      </c>
    </row>
    <row r="1756" spans="1:9" x14ac:dyDescent="0.35">
      <c r="A1756" t="s">
        <v>633</v>
      </c>
      <c r="B1756">
        <v>1173</v>
      </c>
      <c r="C1756" t="s">
        <v>658</v>
      </c>
      <c r="D1756">
        <v>8203</v>
      </c>
      <c r="E1756" t="s">
        <v>205</v>
      </c>
      <c r="F1756">
        <v>3599</v>
      </c>
      <c r="H1756">
        <v>0</v>
      </c>
      <c r="I1756" t="s">
        <v>636</v>
      </c>
    </row>
    <row r="1757" spans="1:9" x14ac:dyDescent="0.35">
      <c r="A1757" t="s">
        <v>659</v>
      </c>
      <c r="B1757">
        <v>1581</v>
      </c>
      <c r="C1757" t="s">
        <v>660</v>
      </c>
      <c r="D1757">
        <v>1865</v>
      </c>
      <c r="E1757" t="s">
        <v>516</v>
      </c>
      <c r="F1757">
        <v>1885</v>
      </c>
      <c r="H1757">
        <v>0</v>
      </c>
      <c r="I1757" t="s">
        <v>201</v>
      </c>
    </row>
    <row r="1758" spans="1:9" x14ac:dyDescent="0.35">
      <c r="A1758" t="s">
        <v>659</v>
      </c>
      <c r="B1758">
        <v>1581</v>
      </c>
      <c r="C1758" t="s">
        <v>661</v>
      </c>
      <c r="D1758">
        <v>6945</v>
      </c>
      <c r="E1758" t="s">
        <v>516</v>
      </c>
      <c r="F1758">
        <v>1885</v>
      </c>
      <c r="H1758">
        <v>0</v>
      </c>
      <c r="I1758" t="s">
        <v>201</v>
      </c>
    </row>
    <row r="1759" spans="1:9" x14ac:dyDescent="0.35">
      <c r="A1759" t="s">
        <v>659</v>
      </c>
      <c r="B1759">
        <v>1581</v>
      </c>
      <c r="C1759" t="s">
        <v>662</v>
      </c>
      <c r="D1759">
        <v>6731</v>
      </c>
      <c r="E1759" t="s">
        <v>663</v>
      </c>
      <c r="F1759">
        <v>1889</v>
      </c>
      <c r="H1759">
        <v>0</v>
      </c>
      <c r="I1759" t="s">
        <v>201</v>
      </c>
    </row>
    <row r="1760" spans="1:9" x14ac:dyDescent="0.35">
      <c r="A1760" t="s">
        <v>659</v>
      </c>
      <c r="B1760">
        <v>1581</v>
      </c>
      <c r="C1760" t="s">
        <v>664</v>
      </c>
      <c r="D1760">
        <v>1879</v>
      </c>
      <c r="E1760" t="s">
        <v>665</v>
      </c>
      <c r="F1760">
        <v>5847</v>
      </c>
      <c r="H1760">
        <v>0</v>
      </c>
      <c r="I1760" t="s">
        <v>201</v>
      </c>
    </row>
    <row r="1761" spans="1:9" x14ac:dyDescent="0.35">
      <c r="A1761" t="s">
        <v>659</v>
      </c>
      <c r="B1761">
        <v>1581</v>
      </c>
      <c r="C1761" t="s">
        <v>666</v>
      </c>
      <c r="D1761">
        <v>1881</v>
      </c>
      <c r="E1761" t="s">
        <v>516</v>
      </c>
      <c r="F1761">
        <v>1885</v>
      </c>
      <c r="H1761">
        <v>0</v>
      </c>
      <c r="I1761" t="s">
        <v>201</v>
      </c>
    </row>
    <row r="1762" spans="1:9" x14ac:dyDescent="0.35">
      <c r="A1762" t="s">
        <v>659</v>
      </c>
      <c r="B1762">
        <v>1581</v>
      </c>
      <c r="C1762" t="s">
        <v>666</v>
      </c>
      <c r="D1762">
        <v>1881</v>
      </c>
      <c r="E1762" t="s">
        <v>667</v>
      </c>
      <c r="F1762">
        <v>5848</v>
      </c>
      <c r="H1762">
        <v>0</v>
      </c>
      <c r="I1762" t="s">
        <v>201</v>
      </c>
    </row>
    <row r="1763" spans="1:9" x14ac:dyDescent="0.35">
      <c r="A1763" t="s">
        <v>659</v>
      </c>
      <c r="B1763">
        <v>1581</v>
      </c>
      <c r="C1763" t="s">
        <v>666</v>
      </c>
      <c r="D1763">
        <v>1881</v>
      </c>
      <c r="E1763" t="s">
        <v>668</v>
      </c>
      <c r="F1763">
        <v>5844</v>
      </c>
      <c r="H1763">
        <v>0</v>
      </c>
      <c r="I1763" t="s">
        <v>201</v>
      </c>
    </row>
    <row r="1764" spans="1:9" x14ac:dyDescent="0.35">
      <c r="A1764" t="s">
        <v>659</v>
      </c>
      <c r="B1764">
        <v>1581</v>
      </c>
      <c r="C1764" t="s">
        <v>669</v>
      </c>
      <c r="D1764">
        <v>1863</v>
      </c>
      <c r="E1764" t="s">
        <v>516</v>
      </c>
      <c r="F1764">
        <v>1885</v>
      </c>
      <c r="H1764">
        <v>0</v>
      </c>
      <c r="I1764" t="s">
        <v>201</v>
      </c>
    </row>
    <row r="1765" spans="1:9" x14ac:dyDescent="0.35">
      <c r="A1765" t="s">
        <v>659</v>
      </c>
      <c r="B1765">
        <v>1581</v>
      </c>
      <c r="C1765" t="s">
        <v>670</v>
      </c>
      <c r="D1765">
        <v>1884</v>
      </c>
      <c r="E1765" t="s">
        <v>671</v>
      </c>
      <c r="F1765">
        <v>6732</v>
      </c>
      <c r="H1765">
        <v>0</v>
      </c>
      <c r="I1765" t="s">
        <v>636</v>
      </c>
    </row>
    <row r="1766" spans="1:9" x14ac:dyDescent="0.35">
      <c r="A1766" t="s">
        <v>659</v>
      </c>
      <c r="B1766">
        <v>1581</v>
      </c>
      <c r="C1766" t="s">
        <v>665</v>
      </c>
      <c r="D1766">
        <v>5847</v>
      </c>
      <c r="E1766" t="s">
        <v>516</v>
      </c>
      <c r="F1766">
        <v>1885</v>
      </c>
      <c r="H1766">
        <v>0</v>
      </c>
      <c r="I1766" t="s">
        <v>201</v>
      </c>
    </row>
    <row r="1767" spans="1:9" x14ac:dyDescent="0.35">
      <c r="A1767" t="s">
        <v>659</v>
      </c>
      <c r="B1767">
        <v>1581</v>
      </c>
      <c r="C1767" t="s">
        <v>672</v>
      </c>
      <c r="D1767">
        <v>1887</v>
      </c>
      <c r="E1767" t="s">
        <v>516</v>
      </c>
      <c r="F1767">
        <v>1885</v>
      </c>
      <c r="H1767">
        <v>0</v>
      </c>
      <c r="I1767" t="s">
        <v>636</v>
      </c>
    </row>
    <row r="1768" spans="1:9" x14ac:dyDescent="0.35">
      <c r="A1768" t="s">
        <v>659</v>
      </c>
      <c r="B1768">
        <v>1581</v>
      </c>
      <c r="C1768" t="s">
        <v>516</v>
      </c>
      <c r="D1768">
        <v>1885</v>
      </c>
      <c r="E1768" t="s">
        <v>660</v>
      </c>
      <c r="F1768">
        <v>1865</v>
      </c>
      <c r="H1768">
        <v>0</v>
      </c>
      <c r="I1768" t="s">
        <v>201</v>
      </c>
    </row>
    <row r="1769" spans="1:9" x14ac:dyDescent="0.35">
      <c r="A1769" t="s">
        <v>659</v>
      </c>
      <c r="B1769">
        <v>1581</v>
      </c>
      <c r="C1769" t="s">
        <v>516</v>
      </c>
      <c r="D1769">
        <v>1885</v>
      </c>
      <c r="E1769" t="s">
        <v>661</v>
      </c>
      <c r="F1769">
        <v>6945</v>
      </c>
      <c r="H1769">
        <v>0</v>
      </c>
      <c r="I1769" t="s">
        <v>201</v>
      </c>
    </row>
    <row r="1770" spans="1:9" x14ac:dyDescent="0.35">
      <c r="A1770" t="s">
        <v>659</v>
      </c>
      <c r="B1770">
        <v>1581</v>
      </c>
      <c r="C1770" t="s">
        <v>516</v>
      </c>
      <c r="D1770">
        <v>1885</v>
      </c>
      <c r="E1770" t="s">
        <v>662</v>
      </c>
      <c r="F1770">
        <v>6731</v>
      </c>
      <c r="H1770">
        <v>0</v>
      </c>
      <c r="I1770" t="s">
        <v>201</v>
      </c>
    </row>
    <row r="1771" spans="1:9" x14ac:dyDescent="0.35">
      <c r="A1771" t="s">
        <v>659</v>
      </c>
      <c r="B1771">
        <v>1581</v>
      </c>
      <c r="C1771" t="s">
        <v>516</v>
      </c>
      <c r="D1771">
        <v>1885</v>
      </c>
      <c r="E1771" t="s">
        <v>664</v>
      </c>
      <c r="F1771">
        <v>1879</v>
      </c>
      <c r="H1771">
        <v>0</v>
      </c>
      <c r="I1771" t="s">
        <v>201</v>
      </c>
    </row>
    <row r="1772" spans="1:9" x14ac:dyDescent="0.35">
      <c r="A1772" t="s">
        <v>659</v>
      </c>
      <c r="B1772">
        <v>1581</v>
      </c>
      <c r="C1772" t="s">
        <v>516</v>
      </c>
      <c r="D1772">
        <v>1885</v>
      </c>
      <c r="E1772" t="s">
        <v>669</v>
      </c>
      <c r="F1772">
        <v>1863</v>
      </c>
      <c r="H1772">
        <v>0</v>
      </c>
      <c r="I1772" t="s">
        <v>201</v>
      </c>
    </row>
    <row r="1773" spans="1:9" x14ac:dyDescent="0.35">
      <c r="A1773" t="s">
        <v>659</v>
      </c>
      <c r="B1773">
        <v>1581</v>
      </c>
      <c r="C1773" t="s">
        <v>516</v>
      </c>
      <c r="D1773">
        <v>1885</v>
      </c>
      <c r="E1773" t="s">
        <v>670</v>
      </c>
      <c r="F1773">
        <v>1884</v>
      </c>
      <c r="H1773">
        <v>0</v>
      </c>
      <c r="I1773" t="s">
        <v>636</v>
      </c>
    </row>
    <row r="1774" spans="1:9" x14ac:dyDescent="0.35">
      <c r="A1774" t="s">
        <v>659</v>
      </c>
      <c r="B1774">
        <v>1581</v>
      </c>
      <c r="C1774" t="s">
        <v>516</v>
      </c>
      <c r="D1774">
        <v>1885</v>
      </c>
      <c r="E1774" t="s">
        <v>665</v>
      </c>
      <c r="F1774">
        <v>5847</v>
      </c>
      <c r="H1774">
        <v>0</v>
      </c>
      <c r="I1774" t="s">
        <v>201</v>
      </c>
    </row>
    <row r="1775" spans="1:9" x14ac:dyDescent="0.35">
      <c r="A1775" t="s">
        <v>659</v>
      </c>
      <c r="B1775">
        <v>1581</v>
      </c>
      <c r="C1775" t="s">
        <v>516</v>
      </c>
      <c r="D1775">
        <v>1885</v>
      </c>
      <c r="E1775" t="s">
        <v>671</v>
      </c>
      <c r="F1775">
        <v>6732</v>
      </c>
      <c r="H1775">
        <v>0</v>
      </c>
      <c r="I1775" t="s">
        <v>201</v>
      </c>
    </row>
    <row r="1776" spans="1:9" x14ac:dyDescent="0.35">
      <c r="A1776" t="s">
        <v>659</v>
      </c>
      <c r="B1776">
        <v>1581</v>
      </c>
      <c r="C1776" t="s">
        <v>516</v>
      </c>
      <c r="D1776">
        <v>1885</v>
      </c>
      <c r="E1776" t="s">
        <v>668</v>
      </c>
      <c r="F1776">
        <v>5844</v>
      </c>
      <c r="H1776">
        <v>0</v>
      </c>
      <c r="I1776" t="s">
        <v>201</v>
      </c>
    </row>
    <row r="1777" spans="1:9" x14ac:dyDescent="0.35">
      <c r="A1777" t="s">
        <v>659</v>
      </c>
      <c r="B1777">
        <v>1581</v>
      </c>
      <c r="C1777" t="s">
        <v>516</v>
      </c>
      <c r="D1777">
        <v>1885</v>
      </c>
      <c r="E1777" t="s">
        <v>673</v>
      </c>
      <c r="F1777">
        <v>5842</v>
      </c>
      <c r="H1777">
        <v>0</v>
      </c>
      <c r="I1777" t="s">
        <v>636</v>
      </c>
    </row>
    <row r="1778" spans="1:9" x14ac:dyDescent="0.35">
      <c r="A1778" t="s">
        <v>659</v>
      </c>
      <c r="B1778">
        <v>1581</v>
      </c>
      <c r="C1778" t="s">
        <v>516</v>
      </c>
      <c r="D1778">
        <v>1885</v>
      </c>
      <c r="E1778" t="s">
        <v>663</v>
      </c>
      <c r="F1778">
        <v>1889</v>
      </c>
      <c r="H1778">
        <v>0</v>
      </c>
      <c r="I1778" t="s">
        <v>674</v>
      </c>
    </row>
    <row r="1779" spans="1:9" x14ac:dyDescent="0.35">
      <c r="A1779" t="s">
        <v>659</v>
      </c>
      <c r="B1779">
        <v>1581</v>
      </c>
      <c r="C1779" t="s">
        <v>667</v>
      </c>
      <c r="D1779">
        <v>5848</v>
      </c>
      <c r="E1779" t="s">
        <v>666</v>
      </c>
      <c r="F1779">
        <v>1881</v>
      </c>
      <c r="H1779">
        <v>0</v>
      </c>
      <c r="I1779" t="s">
        <v>201</v>
      </c>
    </row>
    <row r="1780" spans="1:9" x14ac:dyDescent="0.35">
      <c r="A1780" t="s">
        <v>659</v>
      </c>
      <c r="B1780">
        <v>1581</v>
      </c>
      <c r="C1780" t="s">
        <v>671</v>
      </c>
      <c r="D1780">
        <v>6732</v>
      </c>
      <c r="E1780" t="s">
        <v>516</v>
      </c>
      <c r="F1780">
        <v>1885</v>
      </c>
      <c r="H1780">
        <v>0</v>
      </c>
      <c r="I1780" t="s">
        <v>674</v>
      </c>
    </row>
    <row r="1781" spans="1:9" x14ac:dyDescent="0.35">
      <c r="A1781" t="s">
        <v>659</v>
      </c>
      <c r="B1781">
        <v>1581</v>
      </c>
      <c r="C1781" t="s">
        <v>668</v>
      </c>
      <c r="D1781">
        <v>5844</v>
      </c>
      <c r="E1781" t="s">
        <v>666</v>
      </c>
      <c r="F1781">
        <v>1881</v>
      </c>
      <c r="H1781">
        <v>0</v>
      </c>
      <c r="I1781" t="s">
        <v>201</v>
      </c>
    </row>
    <row r="1782" spans="1:9" x14ac:dyDescent="0.35">
      <c r="A1782" t="s">
        <v>659</v>
      </c>
      <c r="B1782">
        <v>1581</v>
      </c>
      <c r="C1782" t="s">
        <v>668</v>
      </c>
      <c r="D1782">
        <v>5844</v>
      </c>
      <c r="E1782" t="s">
        <v>516</v>
      </c>
      <c r="F1782">
        <v>1885</v>
      </c>
      <c r="H1782">
        <v>0</v>
      </c>
      <c r="I1782" t="s">
        <v>201</v>
      </c>
    </row>
    <row r="1783" spans="1:9" x14ac:dyDescent="0.35">
      <c r="A1783" t="s">
        <v>659</v>
      </c>
      <c r="B1783">
        <v>1581</v>
      </c>
      <c r="C1783" t="s">
        <v>673</v>
      </c>
      <c r="D1783">
        <v>5842</v>
      </c>
      <c r="E1783" t="s">
        <v>516</v>
      </c>
      <c r="F1783">
        <v>1885</v>
      </c>
      <c r="H1783">
        <v>0</v>
      </c>
      <c r="I1783" t="s">
        <v>636</v>
      </c>
    </row>
    <row r="1784" spans="1:9" x14ac:dyDescent="0.35">
      <c r="A1784" t="s">
        <v>659</v>
      </c>
      <c r="B1784">
        <v>1581</v>
      </c>
      <c r="C1784" t="s">
        <v>663</v>
      </c>
      <c r="D1784">
        <v>1889</v>
      </c>
      <c r="E1784" t="s">
        <v>672</v>
      </c>
      <c r="F1784">
        <v>1887</v>
      </c>
      <c r="H1784">
        <v>0</v>
      </c>
      <c r="I1784" t="s">
        <v>636</v>
      </c>
    </row>
    <row r="1785" spans="1:9" x14ac:dyDescent="0.35">
      <c r="A1785" t="s">
        <v>659</v>
      </c>
      <c r="B1785">
        <v>1581</v>
      </c>
      <c r="C1785" t="s">
        <v>663</v>
      </c>
      <c r="D1785">
        <v>1889</v>
      </c>
      <c r="E1785" t="s">
        <v>516</v>
      </c>
      <c r="F1785">
        <v>1885</v>
      </c>
      <c r="H1785">
        <v>0</v>
      </c>
      <c r="I1785" t="s">
        <v>674</v>
      </c>
    </row>
    <row r="1786" spans="1:9" x14ac:dyDescent="0.35">
      <c r="A1786" t="s">
        <v>675</v>
      </c>
      <c r="B1786">
        <v>4496</v>
      </c>
      <c r="C1786" t="s">
        <v>59</v>
      </c>
      <c r="D1786">
        <v>248</v>
      </c>
      <c r="E1786" t="s">
        <v>676</v>
      </c>
      <c r="F1786">
        <v>5556</v>
      </c>
      <c r="H1786">
        <v>0</v>
      </c>
      <c r="I1786" t="s">
        <v>149</v>
      </c>
    </row>
    <row r="1787" spans="1:9" x14ac:dyDescent="0.35">
      <c r="A1787" t="s">
        <v>675</v>
      </c>
      <c r="B1787">
        <v>4496</v>
      </c>
      <c r="C1787" t="s">
        <v>676</v>
      </c>
      <c r="D1787">
        <v>5556</v>
      </c>
      <c r="E1787" t="s">
        <v>59</v>
      </c>
      <c r="F1787">
        <v>248</v>
      </c>
      <c r="H1787">
        <v>0</v>
      </c>
      <c r="I1787" t="s">
        <v>149</v>
      </c>
    </row>
    <row r="1788" spans="1:9" x14ac:dyDescent="0.35">
      <c r="A1788" t="s">
        <v>677</v>
      </c>
      <c r="B1788">
        <v>8576</v>
      </c>
      <c r="C1788" t="s">
        <v>678</v>
      </c>
      <c r="D1788">
        <v>1138</v>
      </c>
      <c r="E1788" t="s">
        <v>679</v>
      </c>
      <c r="F1788">
        <v>1143</v>
      </c>
      <c r="H1788">
        <v>0</v>
      </c>
      <c r="I1788" t="s">
        <v>194</v>
      </c>
    </row>
    <row r="1789" spans="1:9" x14ac:dyDescent="0.35">
      <c r="A1789" t="s">
        <v>677</v>
      </c>
      <c r="B1789">
        <v>8576</v>
      </c>
      <c r="C1789" t="s">
        <v>678</v>
      </c>
      <c r="D1789">
        <v>1138</v>
      </c>
      <c r="E1789" t="s">
        <v>228</v>
      </c>
      <c r="F1789">
        <v>4059</v>
      </c>
      <c r="H1789">
        <v>0</v>
      </c>
      <c r="I1789" t="s">
        <v>680</v>
      </c>
    </row>
    <row r="1790" spans="1:9" x14ac:dyDescent="0.35">
      <c r="A1790" t="s">
        <v>677</v>
      </c>
      <c r="B1790">
        <v>8576</v>
      </c>
      <c r="C1790" t="s">
        <v>681</v>
      </c>
      <c r="D1790">
        <v>1173</v>
      </c>
      <c r="E1790" t="s">
        <v>228</v>
      </c>
      <c r="F1790">
        <v>4059</v>
      </c>
      <c r="H1790">
        <v>0</v>
      </c>
      <c r="I1790" t="s">
        <v>56</v>
      </c>
    </row>
    <row r="1791" spans="1:9" x14ac:dyDescent="0.35">
      <c r="A1791" t="s">
        <v>677</v>
      </c>
      <c r="B1791">
        <v>8576</v>
      </c>
      <c r="C1791" t="s">
        <v>682</v>
      </c>
      <c r="D1791">
        <v>1140</v>
      </c>
      <c r="E1791" t="s">
        <v>678</v>
      </c>
      <c r="F1791">
        <v>1138</v>
      </c>
      <c r="H1791">
        <v>0</v>
      </c>
      <c r="I1791" t="s">
        <v>56</v>
      </c>
    </row>
    <row r="1792" spans="1:9" x14ac:dyDescent="0.35">
      <c r="A1792" t="s">
        <v>677</v>
      </c>
      <c r="B1792">
        <v>8576</v>
      </c>
      <c r="C1792" t="s">
        <v>682</v>
      </c>
      <c r="D1792">
        <v>1140</v>
      </c>
      <c r="E1792" t="s">
        <v>228</v>
      </c>
      <c r="F1792">
        <v>4059</v>
      </c>
      <c r="H1792">
        <v>0</v>
      </c>
      <c r="I1792" t="s">
        <v>683</v>
      </c>
    </row>
    <row r="1793" spans="1:9" x14ac:dyDescent="0.35">
      <c r="A1793" t="s">
        <v>677</v>
      </c>
      <c r="B1793">
        <v>8576</v>
      </c>
      <c r="C1793" t="s">
        <v>684</v>
      </c>
      <c r="D1793">
        <v>1144</v>
      </c>
      <c r="E1793" t="s">
        <v>685</v>
      </c>
      <c r="F1793">
        <v>5694</v>
      </c>
      <c r="H1793">
        <v>0</v>
      </c>
      <c r="I1793" t="s">
        <v>194</v>
      </c>
    </row>
    <row r="1794" spans="1:9" x14ac:dyDescent="0.35">
      <c r="A1794" t="s">
        <v>677</v>
      </c>
      <c r="B1794">
        <v>8576</v>
      </c>
      <c r="C1794" t="s">
        <v>679</v>
      </c>
      <c r="D1794">
        <v>1143</v>
      </c>
      <c r="E1794" t="s">
        <v>678</v>
      </c>
      <c r="F1794">
        <v>1138</v>
      </c>
      <c r="H1794">
        <v>0</v>
      </c>
      <c r="I1794" t="s">
        <v>194</v>
      </c>
    </row>
    <row r="1795" spans="1:9" x14ac:dyDescent="0.35">
      <c r="A1795" t="s">
        <v>677</v>
      </c>
      <c r="B1795">
        <v>8576</v>
      </c>
      <c r="C1795" t="s">
        <v>686</v>
      </c>
      <c r="D1795">
        <v>1145</v>
      </c>
      <c r="E1795" t="s">
        <v>228</v>
      </c>
      <c r="F1795">
        <v>4059</v>
      </c>
      <c r="H1795">
        <v>0</v>
      </c>
      <c r="I1795" t="s">
        <v>56</v>
      </c>
    </row>
    <row r="1796" spans="1:9" x14ac:dyDescent="0.35">
      <c r="A1796" t="s">
        <v>677</v>
      </c>
      <c r="B1796">
        <v>8576</v>
      </c>
      <c r="C1796" t="s">
        <v>686</v>
      </c>
      <c r="D1796">
        <v>1145</v>
      </c>
      <c r="E1796" t="s">
        <v>687</v>
      </c>
      <c r="F1796">
        <v>1186</v>
      </c>
      <c r="H1796">
        <v>0</v>
      </c>
      <c r="I1796" t="s">
        <v>56</v>
      </c>
    </row>
    <row r="1797" spans="1:9" x14ac:dyDescent="0.35">
      <c r="A1797" t="s">
        <v>677</v>
      </c>
      <c r="B1797">
        <v>8576</v>
      </c>
      <c r="C1797" t="s">
        <v>685</v>
      </c>
      <c r="D1797">
        <v>5694</v>
      </c>
      <c r="E1797" t="s">
        <v>684</v>
      </c>
      <c r="F1797">
        <v>1144</v>
      </c>
      <c r="H1797">
        <v>0</v>
      </c>
      <c r="I1797" t="s">
        <v>194</v>
      </c>
    </row>
    <row r="1798" spans="1:9" x14ac:dyDescent="0.35">
      <c r="A1798" t="s">
        <v>677</v>
      </c>
      <c r="B1798">
        <v>8576</v>
      </c>
      <c r="C1798" t="s">
        <v>685</v>
      </c>
      <c r="D1798">
        <v>5694</v>
      </c>
      <c r="E1798" t="s">
        <v>228</v>
      </c>
      <c r="F1798">
        <v>4059</v>
      </c>
      <c r="H1798">
        <v>0</v>
      </c>
      <c r="I1798" t="s">
        <v>194</v>
      </c>
    </row>
    <row r="1799" spans="1:9" x14ac:dyDescent="0.35">
      <c r="A1799" t="s">
        <v>677</v>
      </c>
      <c r="B1799">
        <v>8576</v>
      </c>
      <c r="C1799" t="s">
        <v>228</v>
      </c>
      <c r="D1799">
        <v>4059</v>
      </c>
      <c r="E1799" t="s">
        <v>678</v>
      </c>
      <c r="F1799">
        <v>1138</v>
      </c>
      <c r="H1799">
        <v>0</v>
      </c>
      <c r="I1799" t="s">
        <v>680</v>
      </c>
    </row>
    <row r="1800" spans="1:9" x14ac:dyDescent="0.35">
      <c r="A1800" t="s">
        <v>677</v>
      </c>
      <c r="B1800">
        <v>8576</v>
      </c>
      <c r="C1800" t="s">
        <v>228</v>
      </c>
      <c r="D1800">
        <v>4059</v>
      </c>
      <c r="E1800" t="s">
        <v>681</v>
      </c>
      <c r="F1800">
        <v>1173</v>
      </c>
      <c r="H1800">
        <v>0</v>
      </c>
      <c r="I1800" t="s">
        <v>56</v>
      </c>
    </row>
    <row r="1801" spans="1:9" x14ac:dyDescent="0.35">
      <c r="A1801" t="s">
        <v>677</v>
      </c>
      <c r="B1801">
        <v>8576</v>
      </c>
      <c r="C1801" t="s">
        <v>228</v>
      </c>
      <c r="D1801">
        <v>4059</v>
      </c>
      <c r="E1801" t="s">
        <v>682</v>
      </c>
      <c r="F1801">
        <v>1140</v>
      </c>
      <c r="H1801">
        <v>0</v>
      </c>
      <c r="I1801" t="s">
        <v>56</v>
      </c>
    </row>
    <row r="1802" spans="1:9" x14ac:dyDescent="0.35">
      <c r="A1802" t="s">
        <v>677</v>
      </c>
      <c r="B1802">
        <v>8576</v>
      </c>
      <c r="C1802" t="s">
        <v>228</v>
      </c>
      <c r="D1802">
        <v>4059</v>
      </c>
      <c r="E1802" t="s">
        <v>679</v>
      </c>
      <c r="F1802">
        <v>1143</v>
      </c>
      <c r="H1802">
        <v>0</v>
      </c>
      <c r="I1802" t="s">
        <v>194</v>
      </c>
    </row>
    <row r="1803" spans="1:9" x14ac:dyDescent="0.35">
      <c r="A1803" t="s">
        <v>677</v>
      </c>
      <c r="B1803">
        <v>8576</v>
      </c>
      <c r="C1803" t="s">
        <v>228</v>
      </c>
      <c r="D1803">
        <v>4059</v>
      </c>
      <c r="E1803" t="s">
        <v>686</v>
      </c>
      <c r="F1803">
        <v>1145</v>
      </c>
      <c r="H1803">
        <v>0</v>
      </c>
      <c r="I1803" t="s">
        <v>56</v>
      </c>
    </row>
    <row r="1804" spans="1:9" x14ac:dyDescent="0.35">
      <c r="A1804" t="s">
        <v>677</v>
      </c>
      <c r="B1804">
        <v>8576</v>
      </c>
      <c r="C1804" t="s">
        <v>228</v>
      </c>
      <c r="D1804">
        <v>4059</v>
      </c>
      <c r="E1804" t="s">
        <v>685</v>
      </c>
      <c r="F1804">
        <v>5694</v>
      </c>
      <c r="H1804">
        <v>0</v>
      </c>
      <c r="I1804" t="s">
        <v>194</v>
      </c>
    </row>
    <row r="1805" spans="1:9" x14ac:dyDescent="0.35">
      <c r="A1805" t="s">
        <v>677</v>
      </c>
      <c r="B1805">
        <v>8576</v>
      </c>
      <c r="C1805" t="s">
        <v>687</v>
      </c>
      <c r="D1805">
        <v>1186</v>
      </c>
      <c r="E1805" t="s">
        <v>686</v>
      </c>
      <c r="F1805">
        <v>1145</v>
      </c>
      <c r="H1805">
        <v>0</v>
      </c>
      <c r="I1805" t="s">
        <v>56</v>
      </c>
    </row>
    <row r="1806" spans="1:9" x14ac:dyDescent="0.35">
      <c r="A1806" t="s">
        <v>688</v>
      </c>
      <c r="B1806">
        <v>1683</v>
      </c>
      <c r="C1806" t="s">
        <v>689</v>
      </c>
      <c r="D1806">
        <v>2423</v>
      </c>
      <c r="E1806" t="s">
        <v>690</v>
      </c>
      <c r="F1806">
        <v>4206</v>
      </c>
      <c r="H1806">
        <v>0</v>
      </c>
      <c r="I1806" t="s">
        <v>691</v>
      </c>
    </row>
    <row r="1807" spans="1:9" x14ac:dyDescent="0.35">
      <c r="A1807" t="s">
        <v>688</v>
      </c>
      <c r="B1807">
        <v>1683</v>
      </c>
      <c r="C1807" t="s">
        <v>689</v>
      </c>
      <c r="D1807">
        <v>2423</v>
      </c>
      <c r="E1807" t="s">
        <v>130</v>
      </c>
      <c r="F1807">
        <v>2400</v>
      </c>
      <c r="H1807">
        <v>0</v>
      </c>
      <c r="I1807" t="s">
        <v>100</v>
      </c>
    </row>
    <row r="1808" spans="1:9" x14ac:dyDescent="0.35">
      <c r="A1808" t="s">
        <v>688</v>
      </c>
      <c r="B1808">
        <v>1683</v>
      </c>
      <c r="C1808" t="s">
        <v>689</v>
      </c>
      <c r="D1808">
        <v>2423</v>
      </c>
      <c r="E1808" t="s">
        <v>692</v>
      </c>
      <c r="F1808">
        <v>4090</v>
      </c>
      <c r="H1808">
        <v>0</v>
      </c>
      <c r="I1808">
        <v>320</v>
      </c>
    </row>
    <row r="1809" spans="1:9" x14ac:dyDescent="0.35">
      <c r="A1809" t="s">
        <v>688</v>
      </c>
      <c r="B1809">
        <v>1683</v>
      </c>
      <c r="C1809" t="s">
        <v>689</v>
      </c>
      <c r="D1809">
        <v>2423</v>
      </c>
      <c r="E1809" t="s">
        <v>126</v>
      </c>
      <c r="F1809">
        <v>2397</v>
      </c>
      <c r="H1809">
        <v>0</v>
      </c>
      <c r="I1809" t="s">
        <v>74</v>
      </c>
    </row>
    <row r="1810" spans="1:9" x14ac:dyDescent="0.35">
      <c r="A1810" t="s">
        <v>688</v>
      </c>
      <c r="B1810">
        <v>1683</v>
      </c>
      <c r="C1810" t="s">
        <v>693</v>
      </c>
      <c r="D1810">
        <v>3269</v>
      </c>
      <c r="E1810" t="s">
        <v>126</v>
      </c>
      <c r="F1810">
        <v>2397</v>
      </c>
      <c r="H1810">
        <v>0</v>
      </c>
      <c r="I1810">
        <v>320</v>
      </c>
    </row>
    <row r="1811" spans="1:9" x14ac:dyDescent="0.35">
      <c r="A1811" t="s">
        <v>688</v>
      </c>
      <c r="B1811">
        <v>1683</v>
      </c>
      <c r="C1811" t="s">
        <v>230</v>
      </c>
      <c r="D1811">
        <v>3885</v>
      </c>
      <c r="E1811" t="s">
        <v>126</v>
      </c>
      <c r="F1811">
        <v>2397</v>
      </c>
      <c r="H1811">
        <v>0</v>
      </c>
      <c r="I1811">
        <v>320</v>
      </c>
    </row>
    <row r="1812" spans="1:9" x14ac:dyDescent="0.35">
      <c r="A1812" t="s">
        <v>688</v>
      </c>
      <c r="B1812">
        <v>1683</v>
      </c>
      <c r="C1812" t="s">
        <v>694</v>
      </c>
      <c r="D1812">
        <v>3272</v>
      </c>
      <c r="E1812" t="s">
        <v>126</v>
      </c>
      <c r="F1812">
        <v>2397</v>
      </c>
      <c r="H1812">
        <v>0</v>
      </c>
      <c r="I1812">
        <v>320</v>
      </c>
    </row>
    <row r="1813" spans="1:9" x14ac:dyDescent="0.35">
      <c r="A1813" t="s">
        <v>688</v>
      </c>
      <c r="B1813">
        <v>1683</v>
      </c>
      <c r="C1813" t="s">
        <v>128</v>
      </c>
      <c r="D1813">
        <v>4200</v>
      </c>
      <c r="E1813" t="s">
        <v>690</v>
      </c>
      <c r="F1813">
        <v>4206</v>
      </c>
      <c r="H1813">
        <v>0</v>
      </c>
      <c r="I1813">
        <v>319</v>
      </c>
    </row>
    <row r="1814" spans="1:9" x14ac:dyDescent="0.35">
      <c r="A1814" t="s">
        <v>688</v>
      </c>
      <c r="B1814">
        <v>1683</v>
      </c>
      <c r="C1814" t="s">
        <v>128</v>
      </c>
      <c r="D1814">
        <v>4200</v>
      </c>
      <c r="E1814" t="s">
        <v>126</v>
      </c>
      <c r="F1814">
        <v>2397</v>
      </c>
      <c r="H1814">
        <v>0</v>
      </c>
      <c r="I1814">
        <v>320</v>
      </c>
    </row>
    <row r="1815" spans="1:9" x14ac:dyDescent="0.35">
      <c r="A1815" t="s">
        <v>688</v>
      </c>
      <c r="B1815">
        <v>1683</v>
      </c>
      <c r="C1815" t="s">
        <v>339</v>
      </c>
      <c r="D1815">
        <v>3370</v>
      </c>
      <c r="E1815" t="s">
        <v>126</v>
      </c>
      <c r="F1815">
        <v>2397</v>
      </c>
      <c r="H1815">
        <v>0</v>
      </c>
      <c r="I1815">
        <v>320</v>
      </c>
    </row>
    <row r="1816" spans="1:9" x14ac:dyDescent="0.35">
      <c r="A1816" t="s">
        <v>688</v>
      </c>
      <c r="B1816">
        <v>1683</v>
      </c>
      <c r="C1816" t="s">
        <v>129</v>
      </c>
      <c r="D1816">
        <v>2399</v>
      </c>
      <c r="E1816" t="s">
        <v>126</v>
      </c>
      <c r="F1816">
        <v>2397</v>
      </c>
      <c r="H1816">
        <v>0</v>
      </c>
      <c r="I1816" t="s">
        <v>71</v>
      </c>
    </row>
    <row r="1817" spans="1:9" x14ac:dyDescent="0.35">
      <c r="A1817" t="s">
        <v>688</v>
      </c>
      <c r="B1817">
        <v>1683</v>
      </c>
      <c r="C1817" t="s">
        <v>690</v>
      </c>
      <c r="D1817">
        <v>4206</v>
      </c>
      <c r="E1817" t="s">
        <v>689</v>
      </c>
      <c r="F1817">
        <v>2423</v>
      </c>
      <c r="H1817">
        <v>0</v>
      </c>
      <c r="I1817" t="s">
        <v>691</v>
      </c>
    </row>
    <row r="1818" spans="1:9" x14ac:dyDescent="0.35">
      <c r="A1818" t="s">
        <v>688</v>
      </c>
      <c r="B1818">
        <v>1683</v>
      </c>
      <c r="C1818" t="s">
        <v>690</v>
      </c>
      <c r="D1818">
        <v>4206</v>
      </c>
      <c r="E1818" t="s">
        <v>128</v>
      </c>
      <c r="F1818">
        <v>4200</v>
      </c>
      <c r="H1818">
        <v>0</v>
      </c>
      <c r="I1818">
        <v>319</v>
      </c>
    </row>
    <row r="1819" spans="1:9" x14ac:dyDescent="0.35">
      <c r="A1819" t="s">
        <v>688</v>
      </c>
      <c r="B1819">
        <v>1683</v>
      </c>
      <c r="C1819" t="s">
        <v>690</v>
      </c>
      <c r="D1819">
        <v>4206</v>
      </c>
      <c r="E1819" t="s">
        <v>695</v>
      </c>
      <c r="F1819">
        <v>6012</v>
      </c>
      <c r="H1819">
        <v>0</v>
      </c>
      <c r="I1819" t="s">
        <v>100</v>
      </c>
    </row>
    <row r="1820" spans="1:9" x14ac:dyDescent="0.35">
      <c r="A1820" t="s">
        <v>688</v>
      </c>
      <c r="B1820">
        <v>1683</v>
      </c>
      <c r="C1820" t="s">
        <v>690</v>
      </c>
      <c r="D1820">
        <v>4206</v>
      </c>
      <c r="E1820" t="s">
        <v>130</v>
      </c>
      <c r="F1820">
        <v>2400</v>
      </c>
      <c r="H1820">
        <v>0</v>
      </c>
      <c r="I1820" t="s">
        <v>696</v>
      </c>
    </row>
    <row r="1821" spans="1:9" x14ac:dyDescent="0.35">
      <c r="A1821" t="s">
        <v>688</v>
      </c>
      <c r="B1821">
        <v>1683</v>
      </c>
      <c r="C1821" t="s">
        <v>690</v>
      </c>
      <c r="D1821">
        <v>4206</v>
      </c>
      <c r="E1821" t="s">
        <v>697</v>
      </c>
      <c r="F1821">
        <v>4140</v>
      </c>
      <c r="H1821">
        <v>0</v>
      </c>
      <c r="I1821">
        <v>319</v>
      </c>
    </row>
    <row r="1822" spans="1:9" x14ac:dyDescent="0.35">
      <c r="A1822" t="s">
        <v>688</v>
      </c>
      <c r="B1822">
        <v>1683</v>
      </c>
      <c r="C1822" t="s">
        <v>690</v>
      </c>
      <c r="D1822">
        <v>4206</v>
      </c>
      <c r="E1822" t="s">
        <v>132</v>
      </c>
      <c r="F1822">
        <v>2425</v>
      </c>
      <c r="H1822">
        <v>0</v>
      </c>
      <c r="I1822" t="s">
        <v>100</v>
      </c>
    </row>
    <row r="1823" spans="1:9" x14ac:dyDescent="0.35">
      <c r="A1823" t="s">
        <v>688</v>
      </c>
      <c r="B1823">
        <v>1683</v>
      </c>
      <c r="C1823" t="s">
        <v>690</v>
      </c>
      <c r="D1823">
        <v>4206</v>
      </c>
      <c r="E1823" t="s">
        <v>698</v>
      </c>
      <c r="F1823">
        <v>4201</v>
      </c>
      <c r="H1823">
        <v>0</v>
      </c>
      <c r="I1823" t="s">
        <v>100</v>
      </c>
    </row>
    <row r="1824" spans="1:9" x14ac:dyDescent="0.35">
      <c r="A1824" t="s">
        <v>688</v>
      </c>
      <c r="B1824">
        <v>1683</v>
      </c>
      <c r="C1824" t="s">
        <v>690</v>
      </c>
      <c r="D1824">
        <v>4206</v>
      </c>
      <c r="E1824" t="s">
        <v>692</v>
      </c>
      <c r="F1824">
        <v>4090</v>
      </c>
      <c r="H1824">
        <v>0</v>
      </c>
      <c r="I1824" t="s">
        <v>74</v>
      </c>
    </row>
    <row r="1825" spans="1:9" x14ac:dyDescent="0.35">
      <c r="A1825" t="s">
        <v>688</v>
      </c>
      <c r="B1825">
        <v>1683</v>
      </c>
      <c r="C1825" t="s">
        <v>690</v>
      </c>
      <c r="D1825">
        <v>4206</v>
      </c>
      <c r="E1825" t="s">
        <v>134</v>
      </c>
      <c r="F1825">
        <v>2402</v>
      </c>
      <c r="H1825">
        <v>0</v>
      </c>
      <c r="I1825">
        <v>320</v>
      </c>
    </row>
    <row r="1826" spans="1:9" x14ac:dyDescent="0.35">
      <c r="A1826" t="s">
        <v>688</v>
      </c>
      <c r="B1826">
        <v>1683</v>
      </c>
      <c r="C1826" t="s">
        <v>690</v>
      </c>
      <c r="D1826">
        <v>4206</v>
      </c>
      <c r="E1826" t="s">
        <v>235</v>
      </c>
      <c r="F1826">
        <v>3077</v>
      </c>
      <c r="H1826">
        <v>0</v>
      </c>
      <c r="I1826">
        <v>320</v>
      </c>
    </row>
    <row r="1827" spans="1:9" x14ac:dyDescent="0.35">
      <c r="A1827" t="s">
        <v>688</v>
      </c>
      <c r="B1827">
        <v>1683</v>
      </c>
      <c r="C1827" t="s">
        <v>690</v>
      </c>
      <c r="D1827">
        <v>4206</v>
      </c>
      <c r="E1827" t="s">
        <v>699</v>
      </c>
      <c r="F1827">
        <v>6974</v>
      </c>
      <c r="H1827">
        <v>0</v>
      </c>
      <c r="I1827" t="s">
        <v>100</v>
      </c>
    </row>
    <row r="1828" spans="1:9" x14ac:dyDescent="0.35">
      <c r="A1828" t="s">
        <v>688</v>
      </c>
      <c r="B1828">
        <v>1683</v>
      </c>
      <c r="C1828" t="s">
        <v>690</v>
      </c>
      <c r="D1828">
        <v>4206</v>
      </c>
      <c r="E1828" t="s">
        <v>388</v>
      </c>
      <c r="F1828">
        <v>3930</v>
      </c>
      <c r="H1828">
        <v>0</v>
      </c>
      <c r="I1828">
        <v>320</v>
      </c>
    </row>
    <row r="1829" spans="1:9" x14ac:dyDescent="0.35">
      <c r="A1829" t="s">
        <v>688</v>
      </c>
      <c r="B1829">
        <v>1683</v>
      </c>
      <c r="C1829" t="s">
        <v>690</v>
      </c>
      <c r="D1829">
        <v>4206</v>
      </c>
      <c r="E1829" t="s">
        <v>700</v>
      </c>
      <c r="F1829">
        <v>2429</v>
      </c>
      <c r="H1829">
        <v>0</v>
      </c>
      <c r="I1829" t="s">
        <v>71</v>
      </c>
    </row>
    <row r="1830" spans="1:9" x14ac:dyDescent="0.35">
      <c r="A1830" t="s">
        <v>688</v>
      </c>
      <c r="B1830">
        <v>1683</v>
      </c>
      <c r="C1830" t="s">
        <v>690</v>
      </c>
      <c r="D1830">
        <v>4206</v>
      </c>
      <c r="E1830" t="s">
        <v>136</v>
      </c>
      <c r="F1830">
        <v>2430</v>
      </c>
      <c r="H1830">
        <v>0</v>
      </c>
      <c r="I1830">
        <v>320</v>
      </c>
    </row>
    <row r="1831" spans="1:9" x14ac:dyDescent="0.35">
      <c r="A1831" t="s">
        <v>688</v>
      </c>
      <c r="B1831">
        <v>1683</v>
      </c>
      <c r="C1831" t="s">
        <v>690</v>
      </c>
      <c r="D1831">
        <v>4206</v>
      </c>
      <c r="E1831" t="s">
        <v>137</v>
      </c>
      <c r="F1831">
        <v>4203</v>
      </c>
      <c r="H1831">
        <v>0</v>
      </c>
      <c r="I1831" t="s">
        <v>100</v>
      </c>
    </row>
    <row r="1832" spans="1:9" x14ac:dyDescent="0.35">
      <c r="A1832" t="s">
        <v>688</v>
      </c>
      <c r="B1832">
        <v>1683</v>
      </c>
      <c r="C1832" t="s">
        <v>690</v>
      </c>
      <c r="D1832">
        <v>4206</v>
      </c>
      <c r="E1832" t="s">
        <v>126</v>
      </c>
      <c r="F1832">
        <v>2397</v>
      </c>
      <c r="H1832">
        <v>0</v>
      </c>
      <c r="I1832" t="s">
        <v>701</v>
      </c>
    </row>
    <row r="1833" spans="1:9" x14ac:dyDescent="0.35">
      <c r="A1833" t="s">
        <v>688</v>
      </c>
      <c r="B1833">
        <v>1683</v>
      </c>
      <c r="C1833" t="s">
        <v>690</v>
      </c>
      <c r="D1833">
        <v>4206</v>
      </c>
      <c r="E1833" t="s">
        <v>138</v>
      </c>
      <c r="F1833">
        <v>2426</v>
      </c>
      <c r="H1833">
        <v>0</v>
      </c>
      <c r="I1833" t="s">
        <v>100</v>
      </c>
    </row>
    <row r="1834" spans="1:9" x14ac:dyDescent="0.35">
      <c r="A1834" t="s">
        <v>688</v>
      </c>
      <c r="B1834">
        <v>1683</v>
      </c>
      <c r="C1834" t="s">
        <v>690</v>
      </c>
      <c r="D1834">
        <v>4206</v>
      </c>
      <c r="E1834" t="s">
        <v>140</v>
      </c>
      <c r="F1834">
        <v>4204</v>
      </c>
      <c r="H1834">
        <v>0</v>
      </c>
      <c r="I1834" t="s">
        <v>100</v>
      </c>
    </row>
    <row r="1835" spans="1:9" x14ac:dyDescent="0.35">
      <c r="A1835" t="s">
        <v>688</v>
      </c>
      <c r="B1835">
        <v>1683</v>
      </c>
      <c r="C1835" t="s">
        <v>690</v>
      </c>
      <c r="D1835">
        <v>4206</v>
      </c>
      <c r="E1835" t="s">
        <v>438</v>
      </c>
      <c r="F1835">
        <v>2401</v>
      </c>
      <c r="H1835">
        <v>0</v>
      </c>
      <c r="I1835" t="s">
        <v>100</v>
      </c>
    </row>
    <row r="1836" spans="1:9" x14ac:dyDescent="0.35">
      <c r="A1836" t="s">
        <v>688</v>
      </c>
      <c r="B1836">
        <v>1683</v>
      </c>
      <c r="C1836" t="s">
        <v>690</v>
      </c>
      <c r="D1836">
        <v>4206</v>
      </c>
      <c r="E1836" t="s">
        <v>141</v>
      </c>
      <c r="F1836">
        <v>2433</v>
      </c>
      <c r="H1836">
        <v>0</v>
      </c>
      <c r="I1836">
        <v>320</v>
      </c>
    </row>
    <row r="1837" spans="1:9" x14ac:dyDescent="0.35">
      <c r="A1837" t="s">
        <v>688</v>
      </c>
      <c r="B1837">
        <v>1683</v>
      </c>
      <c r="C1837" t="s">
        <v>690</v>
      </c>
      <c r="D1837">
        <v>4206</v>
      </c>
      <c r="E1837" t="s">
        <v>702</v>
      </c>
      <c r="F1837">
        <v>2372</v>
      </c>
      <c r="H1837">
        <v>0</v>
      </c>
      <c r="I1837">
        <v>320</v>
      </c>
    </row>
    <row r="1838" spans="1:9" x14ac:dyDescent="0.35">
      <c r="A1838" t="s">
        <v>688</v>
      </c>
      <c r="B1838">
        <v>1683</v>
      </c>
      <c r="C1838" t="s">
        <v>690</v>
      </c>
      <c r="D1838">
        <v>4206</v>
      </c>
      <c r="E1838" t="s">
        <v>231</v>
      </c>
      <c r="F1838">
        <v>3316</v>
      </c>
      <c r="H1838">
        <v>0</v>
      </c>
      <c r="I1838">
        <v>320</v>
      </c>
    </row>
    <row r="1839" spans="1:9" x14ac:dyDescent="0.35">
      <c r="A1839" t="s">
        <v>688</v>
      </c>
      <c r="B1839">
        <v>1683</v>
      </c>
      <c r="C1839" t="s">
        <v>690</v>
      </c>
      <c r="D1839">
        <v>4206</v>
      </c>
      <c r="E1839" t="s">
        <v>143</v>
      </c>
      <c r="F1839">
        <v>6016</v>
      </c>
      <c r="H1839">
        <v>0</v>
      </c>
      <c r="I1839" t="s">
        <v>100</v>
      </c>
    </row>
    <row r="1840" spans="1:9" x14ac:dyDescent="0.35">
      <c r="A1840" t="s">
        <v>688</v>
      </c>
      <c r="B1840">
        <v>1683</v>
      </c>
      <c r="C1840" t="s">
        <v>690</v>
      </c>
      <c r="D1840">
        <v>4206</v>
      </c>
      <c r="E1840" t="s">
        <v>703</v>
      </c>
      <c r="F1840">
        <v>2422</v>
      </c>
      <c r="H1840">
        <v>0</v>
      </c>
      <c r="I1840" t="s">
        <v>704</v>
      </c>
    </row>
    <row r="1841" spans="1:9" x14ac:dyDescent="0.35">
      <c r="A1841" t="s">
        <v>688</v>
      </c>
      <c r="B1841">
        <v>1683</v>
      </c>
      <c r="C1841" t="s">
        <v>690</v>
      </c>
      <c r="D1841">
        <v>4206</v>
      </c>
      <c r="E1841" t="s">
        <v>705</v>
      </c>
      <c r="F1841">
        <v>4199</v>
      </c>
      <c r="H1841">
        <v>0</v>
      </c>
      <c r="I1841" t="s">
        <v>100</v>
      </c>
    </row>
    <row r="1842" spans="1:9" x14ac:dyDescent="0.35">
      <c r="A1842" t="s">
        <v>688</v>
      </c>
      <c r="B1842">
        <v>1683</v>
      </c>
      <c r="C1842" t="s">
        <v>690</v>
      </c>
      <c r="D1842">
        <v>4206</v>
      </c>
      <c r="E1842" t="s">
        <v>145</v>
      </c>
      <c r="F1842">
        <v>2404</v>
      </c>
      <c r="H1842">
        <v>0</v>
      </c>
      <c r="I1842">
        <v>319</v>
      </c>
    </row>
    <row r="1843" spans="1:9" x14ac:dyDescent="0.35">
      <c r="A1843" t="s">
        <v>688</v>
      </c>
      <c r="B1843">
        <v>1683</v>
      </c>
      <c r="C1843" t="s">
        <v>706</v>
      </c>
      <c r="D1843">
        <v>3275</v>
      </c>
      <c r="E1843" t="s">
        <v>126</v>
      </c>
      <c r="F1843">
        <v>2397</v>
      </c>
      <c r="H1843">
        <v>0</v>
      </c>
      <c r="I1843">
        <v>320</v>
      </c>
    </row>
    <row r="1844" spans="1:9" x14ac:dyDescent="0.35">
      <c r="A1844" t="s">
        <v>688</v>
      </c>
      <c r="B1844">
        <v>1683</v>
      </c>
      <c r="C1844" t="s">
        <v>695</v>
      </c>
      <c r="D1844">
        <v>6012</v>
      </c>
      <c r="E1844" t="s">
        <v>690</v>
      </c>
      <c r="F1844">
        <v>4206</v>
      </c>
      <c r="H1844">
        <v>0</v>
      </c>
      <c r="I1844" t="s">
        <v>100</v>
      </c>
    </row>
    <row r="1845" spans="1:9" x14ac:dyDescent="0.35">
      <c r="A1845" t="s">
        <v>688</v>
      </c>
      <c r="B1845">
        <v>1683</v>
      </c>
      <c r="C1845" t="s">
        <v>130</v>
      </c>
      <c r="D1845">
        <v>2400</v>
      </c>
      <c r="E1845" t="s">
        <v>689</v>
      </c>
      <c r="F1845">
        <v>2423</v>
      </c>
      <c r="H1845">
        <v>0</v>
      </c>
      <c r="I1845" t="s">
        <v>100</v>
      </c>
    </row>
    <row r="1846" spans="1:9" x14ac:dyDescent="0.35">
      <c r="A1846" t="s">
        <v>688</v>
      </c>
      <c r="B1846">
        <v>1683</v>
      </c>
      <c r="C1846" t="s">
        <v>130</v>
      </c>
      <c r="D1846">
        <v>2400</v>
      </c>
      <c r="E1846" t="s">
        <v>690</v>
      </c>
      <c r="F1846">
        <v>4206</v>
      </c>
      <c r="H1846">
        <v>0</v>
      </c>
      <c r="I1846" t="s">
        <v>707</v>
      </c>
    </row>
    <row r="1847" spans="1:9" x14ac:dyDescent="0.35">
      <c r="A1847" t="s">
        <v>688</v>
      </c>
      <c r="B1847">
        <v>1683</v>
      </c>
      <c r="C1847" t="s">
        <v>130</v>
      </c>
      <c r="D1847">
        <v>2400</v>
      </c>
      <c r="E1847" t="s">
        <v>692</v>
      </c>
      <c r="F1847">
        <v>4090</v>
      </c>
      <c r="H1847">
        <v>0</v>
      </c>
      <c r="I1847" t="s">
        <v>100</v>
      </c>
    </row>
    <row r="1848" spans="1:9" x14ac:dyDescent="0.35">
      <c r="A1848" t="s">
        <v>688</v>
      </c>
      <c r="B1848">
        <v>1683</v>
      </c>
      <c r="C1848" t="s">
        <v>130</v>
      </c>
      <c r="D1848">
        <v>2400</v>
      </c>
      <c r="E1848" t="s">
        <v>700</v>
      </c>
      <c r="F1848">
        <v>2429</v>
      </c>
      <c r="H1848">
        <v>0</v>
      </c>
      <c r="I1848">
        <v>319</v>
      </c>
    </row>
    <row r="1849" spans="1:9" x14ac:dyDescent="0.35">
      <c r="A1849" t="s">
        <v>688</v>
      </c>
      <c r="B1849">
        <v>1683</v>
      </c>
      <c r="C1849" t="s">
        <v>130</v>
      </c>
      <c r="D1849">
        <v>2400</v>
      </c>
      <c r="E1849" t="s">
        <v>126</v>
      </c>
      <c r="F1849">
        <v>2397</v>
      </c>
      <c r="H1849">
        <v>0</v>
      </c>
      <c r="I1849" t="s">
        <v>74</v>
      </c>
    </row>
    <row r="1850" spans="1:9" x14ac:dyDescent="0.35">
      <c r="A1850" t="s">
        <v>688</v>
      </c>
      <c r="B1850">
        <v>1683</v>
      </c>
      <c r="C1850" t="s">
        <v>697</v>
      </c>
      <c r="D1850">
        <v>4140</v>
      </c>
      <c r="E1850" t="s">
        <v>690</v>
      </c>
      <c r="F1850">
        <v>4206</v>
      </c>
      <c r="H1850">
        <v>0</v>
      </c>
      <c r="I1850">
        <v>319</v>
      </c>
    </row>
    <row r="1851" spans="1:9" x14ac:dyDescent="0.35">
      <c r="A1851" t="s">
        <v>688</v>
      </c>
      <c r="B1851">
        <v>1683</v>
      </c>
      <c r="C1851" t="s">
        <v>697</v>
      </c>
      <c r="D1851">
        <v>4140</v>
      </c>
      <c r="E1851" t="s">
        <v>235</v>
      </c>
      <c r="F1851">
        <v>3077</v>
      </c>
      <c r="H1851">
        <v>0</v>
      </c>
      <c r="I1851">
        <v>319</v>
      </c>
    </row>
    <row r="1852" spans="1:9" x14ac:dyDescent="0.35">
      <c r="A1852" t="s">
        <v>688</v>
      </c>
      <c r="B1852">
        <v>1683</v>
      </c>
      <c r="C1852" t="s">
        <v>697</v>
      </c>
      <c r="D1852">
        <v>4140</v>
      </c>
      <c r="E1852" t="s">
        <v>708</v>
      </c>
      <c r="F1852">
        <v>3121</v>
      </c>
      <c r="H1852">
        <v>0</v>
      </c>
      <c r="I1852">
        <v>319</v>
      </c>
    </row>
    <row r="1853" spans="1:9" x14ac:dyDescent="0.35">
      <c r="A1853" t="s">
        <v>688</v>
      </c>
      <c r="B1853">
        <v>1683</v>
      </c>
      <c r="C1853" t="s">
        <v>697</v>
      </c>
      <c r="D1853">
        <v>4140</v>
      </c>
      <c r="E1853" t="s">
        <v>231</v>
      </c>
      <c r="F1853">
        <v>3316</v>
      </c>
      <c r="H1853">
        <v>0</v>
      </c>
      <c r="I1853">
        <v>319</v>
      </c>
    </row>
    <row r="1854" spans="1:9" x14ac:dyDescent="0.35">
      <c r="A1854" t="s">
        <v>688</v>
      </c>
      <c r="B1854">
        <v>1683</v>
      </c>
      <c r="C1854" t="s">
        <v>709</v>
      </c>
      <c r="D1854">
        <v>6733</v>
      </c>
      <c r="E1854" t="s">
        <v>126</v>
      </c>
      <c r="F1854">
        <v>2397</v>
      </c>
      <c r="H1854">
        <v>0</v>
      </c>
      <c r="I1854">
        <v>319</v>
      </c>
    </row>
    <row r="1855" spans="1:9" x14ac:dyDescent="0.35">
      <c r="A1855" t="s">
        <v>688</v>
      </c>
      <c r="B1855">
        <v>1683</v>
      </c>
      <c r="C1855" t="s">
        <v>132</v>
      </c>
      <c r="D1855">
        <v>2425</v>
      </c>
      <c r="E1855" t="s">
        <v>690</v>
      </c>
      <c r="F1855">
        <v>4206</v>
      </c>
      <c r="H1855">
        <v>0</v>
      </c>
      <c r="I1855" t="s">
        <v>100</v>
      </c>
    </row>
    <row r="1856" spans="1:9" x14ac:dyDescent="0.35">
      <c r="A1856" t="s">
        <v>688</v>
      </c>
      <c r="B1856">
        <v>1683</v>
      </c>
      <c r="C1856" t="s">
        <v>132</v>
      </c>
      <c r="D1856">
        <v>2425</v>
      </c>
      <c r="E1856" t="s">
        <v>126</v>
      </c>
      <c r="F1856">
        <v>2397</v>
      </c>
      <c r="H1856">
        <v>0</v>
      </c>
      <c r="I1856">
        <v>319</v>
      </c>
    </row>
    <row r="1857" spans="1:9" x14ac:dyDescent="0.35">
      <c r="A1857" t="s">
        <v>688</v>
      </c>
      <c r="B1857">
        <v>1683</v>
      </c>
      <c r="C1857" t="s">
        <v>698</v>
      </c>
      <c r="D1857">
        <v>4201</v>
      </c>
      <c r="E1857" t="s">
        <v>690</v>
      </c>
      <c r="F1857">
        <v>4206</v>
      </c>
      <c r="H1857">
        <v>0</v>
      </c>
      <c r="I1857" t="s">
        <v>100</v>
      </c>
    </row>
    <row r="1858" spans="1:9" x14ac:dyDescent="0.35">
      <c r="A1858" t="s">
        <v>688</v>
      </c>
      <c r="B1858">
        <v>1683</v>
      </c>
      <c r="C1858" t="s">
        <v>698</v>
      </c>
      <c r="D1858">
        <v>4201</v>
      </c>
      <c r="E1858" t="s">
        <v>692</v>
      </c>
      <c r="F1858">
        <v>4090</v>
      </c>
      <c r="H1858">
        <v>0</v>
      </c>
      <c r="I1858" t="s">
        <v>100</v>
      </c>
    </row>
    <row r="1859" spans="1:9" x14ac:dyDescent="0.35">
      <c r="A1859" t="s">
        <v>688</v>
      </c>
      <c r="B1859">
        <v>1683</v>
      </c>
      <c r="C1859" t="s">
        <v>698</v>
      </c>
      <c r="D1859">
        <v>4201</v>
      </c>
      <c r="E1859" t="s">
        <v>126</v>
      </c>
      <c r="F1859">
        <v>2397</v>
      </c>
      <c r="H1859">
        <v>0</v>
      </c>
      <c r="I1859" t="s">
        <v>74</v>
      </c>
    </row>
    <row r="1860" spans="1:9" x14ac:dyDescent="0.35">
      <c r="A1860" t="s">
        <v>688</v>
      </c>
      <c r="B1860">
        <v>1683</v>
      </c>
      <c r="C1860" t="s">
        <v>710</v>
      </c>
      <c r="D1860">
        <v>3940</v>
      </c>
      <c r="E1860" t="s">
        <v>126</v>
      </c>
      <c r="F1860">
        <v>2397</v>
      </c>
      <c r="H1860">
        <v>0</v>
      </c>
      <c r="I1860">
        <v>320</v>
      </c>
    </row>
    <row r="1861" spans="1:9" x14ac:dyDescent="0.35">
      <c r="A1861" t="s">
        <v>688</v>
      </c>
      <c r="B1861">
        <v>1683</v>
      </c>
      <c r="C1861" t="s">
        <v>692</v>
      </c>
      <c r="D1861">
        <v>4090</v>
      </c>
      <c r="E1861" t="s">
        <v>689</v>
      </c>
      <c r="F1861">
        <v>2423</v>
      </c>
      <c r="H1861">
        <v>0</v>
      </c>
      <c r="I1861">
        <v>320</v>
      </c>
    </row>
    <row r="1862" spans="1:9" x14ac:dyDescent="0.35">
      <c r="A1862" t="s">
        <v>688</v>
      </c>
      <c r="B1862">
        <v>1683</v>
      </c>
      <c r="C1862" t="s">
        <v>692</v>
      </c>
      <c r="D1862">
        <v>4090</v>
      </c>
      <c r="E1862" t="s">
        <v>690</v>
      </c>
      <c r="F1862">
        <v>4206</v>
      </c>
      <c r="H1862">
        <v>0</v>
      </c>
      <c r="I1862" t="s">
        <v>74</v>
      </c>
    </row>
    <row r="1863" spans="1:9" x14ac:dyDescent="0.35">
      <c r="A1863" t="s">
        <v>688</v>
      </c>
      <c r="B1863">
        <v>1683</v>
      </c>
      <c r="C1863" t="s">
        <v>692</v>
      </c>
      <c r="D1863">
        <v>4090</v>
      </c>
      <c r="E1863" t="s">
        <v>130</v>
      </c>
      <c r="F1863">
        <v>2400</v>
      </c>
      <c r="H1863">
        <v>0</v>
      </c>
      <c r="I1863" t="s">
        <v>100</v>
      </c>
    </row>
    <row r="1864" spans="1:9" x14ac:dyDescent="0.35">
      <c r="A1864" t="s">
        <v>688</v>
      </c>
      <c r="B1864">
        <v>1683</v>
      </c>
      <c r="C1864" t="s">
        <v>692</v>
      </c>
      <c r="D1864">
        <v>4090</v>
      </c>
      <c r="E1864" t="s">
        <v>698</v>
      </c>
      <c r="F1864">
        <v>4201</v>
      </c>
      <c r="H1864">
        <v>0</v>
      </c>
      <c r="I1864" t="s">
        <v>100</v>
      </c>
    </row>
    <row r="1865" spans="1:9" x14ac:dyDescent="0.35">
      <c r="A1865" t="s">
        <v>688</v>
      </c>
      <c r="B1865">
        <v>1683</v>
      </c>
      <c r="C1865" t="s">
        <v>692</v>
      </c>
      <c r="D1865">
        <v>4090</v>
      </c>
      <c r="E1865" t="s">
        <v>700</v>
      </c>
      <c r="F1865">
        <v>2429</v>
      </c>
      <c r="H1865">
        <v>0</v>
      </c>
      <c r="I1865" t="s">
        <v>74</v>
      </c>
    </row>
    <row r="1866" spans="1:9" x14ac:dyDescent="0.35">
      <c r="A1866" t="s">
        <v>688</v>
      </c>
      <c r="B1866">
        <v>1683</v>
      </c>
      <c r="C1866" t="s">
        <v>692</v>
      </c>
      <c r="D1866">
        <v>4090</v>
      </c>
      <c r="E1866" t="s">
        <v>126</v>
      </c>
      <c r="F1866">
        <v>2397</v>
      </c>
      <c r="H1866">
        <v>0</v>
      </c>
      <c r="I1866" t="s">
        <v>711</v>
      </c>
    </row>
    <row r="1867" spans="1:9" x14ac:dyDescent="0.35">
      <c r="A1867" t="s">
        <v>688</v>
      </c>
      <c r="B1867">
        <v>1683</v>
      </c>
      <c r="C1867" t="s">
        <v>692</v>
      </c>
      <c r="D1867">
        <v>4090</v>
      </c>
      <c r="E1867" t="s">
        <v>141</v>
      </c>
      <c r="F1867">
        <v>2433</v>
      </c>
      <c r="H1867">
        <v>0</v>
      </c>
      <c r="I1867">
        <v>319</v>
      </c>
    </row>
    <row r="1868" spans="1:9" x14ac:dyDescent="0.35">
      <c r="A1868" t="s">
        <v>688</v>
      </c>
      <c r="B1868">
        <v>1683</v>
      </c>
      <c r="C1868" t="s">
        <v>692</v>
      </c>
      <c r="D1868">
        <v>4090</v>
      </c>
      <c r="E1868" t="s">
        <v>145</v>
      </c>
      <c r="F1868">
        <v>2404</v>
      </c>
      <c r="H1868">
        <v>0</v>
      </c>
      <c r="I1868">
        <v>319</v>
      </c>
    </row>
    <row r="1869" spans="1:9" x14ac:dyDescent="0.35">
      <c r="A1869" t="s">
        <v>688</v>
      </c>
      <c r="B1869">
        <v>1683</v>
      </c>
      <c r="C1869" t="s">
        <v>225</v>
      </c>
      <c r="D1869">
        <v>2188</v>
      </c>
      <c r="E1869" t="s">
        <v>126</v>
      </c>
      <c r="F1869">
        <v>2397</v>
      </c>
      <c r="H1869">
        <v>0</v>
      </c>
      <c r="I1869">
        <v>330</v>
      </c>
    </row>
    <row r="1870" spans="1:9" x14ac:dyDescent="0.35">
      <c r="A1870" t="s">
        <v>688</v>
      </c>
      <c r="B1870">
        <v>1683</v>
      </c>
      <c r="C1870" t="s">
        <v>134</v>
      </c>
      <c r="D1870">
        <v>2402</v>
      </c>
      <c r="E1870" t="s">
        <v>690</v>
      </c>
      <c r="F1870">
        <v>4206</v>
      </c>
      <c r="H1870">
        <v>0</v>
      </c>
      <c r="I1870">
        <v>320</v>
      </c>
    </row>
    <row r="1871" spans="1:9" x14ac:dyDescent="0.35">
      <c r="A1871" t="s">
        <v>688</v>
      </c>
      <c r="B1871">
        <v>1683</v>
      </c>
      <c r="C1871" t="s">
        <v>134</v>
      </c>
      <c r="D1871">
        <v>2402</v>
      </c>
      <c r="E1871" t="s">
        <v>700</v>
      </c>
      <c r="F1871">
        <v>2429</v>
      </c>
      <c r="H1871">
        <v>0</v>
      </c>
      <c r="I1871">
        <v>319</v>
      </c>
    </row>
    <row r="1872" spans="1:9" x14ac:dyDescent="0.35">
      <c r="A1872" t="s">
        <v>688</v>
      </c>
      <c r="B1872">
        <v>1683</v>
      </c>
      <c r="C1872" t="s">
        <v>134</v>
      </c>
      <c r="D1872">
        <v>2402</v>
      </c>
      <c r="E1872" t="s">
        <v>126</v>
      </c>
      <c r="F1872">
        <v>2397</v>
      </c>
      <c r="H1872">
        <v>0</v>
      </c>
      <c r="I1872">
        <v>320</v>
      </c>
    </row>
    <row r="1873" spans="1:9" x14ac:dyDescent="0.35">
      <c r="A1873" t="s">
        <v>688</v>
      </c>
      <c r="B1873">
        <v>1683</v>
      </c>
      <c r="C1873" t="s">
        <v>712</v>
      </c>
      <c r="D1873">
        <v>3199</v>
      </c>
      <c r="E1873" t="s">
        <v>126</v>
      </c>
      <c r="F1873">
        <v>2397</v>
      </c>
      <c r="H1873">
        <v>0</v>
      </c>
      <c r="I1873">
        <v>319</v>
      </c>
    </row>
    <row r="1874" spans="1:9" x14ac:dyDescent="0.35">
      <c r="A1874" t="s">
        <v>688</v>
      </c>
      <c r="B1874">
        <v>1683</v>
      </c>
      <c r="C1874" t="s">
        <v>235</v>
      </c>
      <c r="D1874">
        <v>3077</v>
      </c>
      <c r="E1874" t="s">
        <v>690</v>
      </c>
      <c r="F1874">
        <v>4206</v>
      </c>
      <c r="H1874">
        <v>0</v>
      </c>
      <c r="I1874">
        <v>320</v>
      </c>
    </row>
    <row r="1875" spans="1:9" x14ac:dyDescent="0.35">
      <c r="A1875" t="s">
        <v>688</v>
      </c>
      <c r="B1875">
        <v>1683</v>
      </c>
      <c r="C1875" t="s">
        <v>235</v>
      </c>
      <c r="D1875">
        <v>3077</v>
      </c>
      <c r="E1875" t="s">
        <v>697</v>
      </c>
      <c r="F1875">
        <v>4140</v>
      </c>
      <c r="H1875">
        <v>0</v>
      </c>
      <c r="I1875">
        <v>319</v>
      </c>
    </row>
    <row r="1876" spans="1:9" x14ac:dyDescent="0.35">
      <c r="A1876" t="s">
        <v>688</v>
      </c>
      <c r="B1876">
        <v>1683</v>
      </c>
      <c r="C1876" t="s">
        <v>235</v>
      </c>
      <c r="D1876">
        <v>3077</v>
      </c>
      <c r="E1876" t="s">
        <v>700</v>
      </c>
      <c r="F1876">
        <v>2429</v>
      </c>
      <c r="H1876">
        <v>0</v>
      </c>
      <c r="I1876">
        <v>319</v>
      </c>
    </row>
    <row r="1877" spans="1:9" x14ac:dyDescent="0.35">
      <c r="A1877" t="s">
        <v>688</v>
      </c>
      <c r="B1877">
        <v>1683</v>
      </c>
      <c r="C1877" t="s">
        <v>235</v>
      </c>
      <c r="D1877">
        <v>3077</v>
      </c>
      <c r="E1877" t="s">
        <v>126</v>
      </c>
      <c r="F1877">
        <v>2397</v>
      </c>
      <c r="H1877">
        <v>0</v>
      </c>
      <c r="I1877">
        <v>320</v>
      </c>
    </row>
    <row r="1878" spans="1:9" x14ac:dyDescent="0.35">
      <c r="A1878" t="s">
        <v>688</v>
      </c>
      <c r="B1878">
        <v>1683</v>
      </c>
      <c r="C1878" t="s">
        <v>236</v>
      </c>
      <c r="D1878">
        <v>3179</v>
      </c>
      <c r="E1878" t="s">
        <v>126</v>
      </c>
      <c r="F1878">
        <v>2397</v>
      </c>
      <c r="H1878">
        <v>0</v>
      </c>
      <c r="I1878">
        <v>320</v>
      </c>
    </row>
    <row r="1879" spans="1:9" x14ac:dyDescent="0.35">
      <c r="A1879" t="s">
        <v>688</v>
      </c>
      <c r="B1879">
        <v>1683</v>
      </c>
      <c r="C1879" t="s">
        <v>699</v>
      </c>
      <c r="D1879">
        <v>6974</v>
      </c>
      <c r="E1879" t="s">
        <v>690</v>
      </c>
      <c r="F1879">
        <v>4206</v>
      </c>
      <c r="H1879">
        <v>0</v>
      </c>
      <c r="I1879" t="s">
        <v>100</v>
      </c>
    </row>
    <row r="1880" spans="1:9" x14ac:dyDescent="0.35">
      <c r="A1880" t="s">
        <v>688</v>
      </c>
      <c r="B1880">
        <v>1683</v>
      </c>
      <c r="C1880" t="s">
        <v>388</v>
      </c>
      <c r="D1880">
        <v>3930</v>
      </c>
      <c r="E1880" t="s">
        <v>690</v>
      </c>
      <c r="F1880">
        <v>4206</v>
      </c>
      <c r="H1880">
        <v>0</v>
      </c>
      <c r="I1880">
        <v>320</v>
      </c>
    </row>
    <row r="1881" spans="1:9" x14ac:dyDescent="0.35">
      <c r="A1881" t="s">
        <v>688</v>
      </c>
      <c r="B1881">
        <v>1683</v>
      </c>
      <c r="C1881" t="s">
        <v>388</v>
      </c>
      <c r="D1881">
        <v>3930</v>
      </c>
      <c r="E1881" t="s">
        <v>136</v>
      </c>
      <c r="F1881">
        <v>2430</v>
      </c>
      <c r="H1881">
        <v>0</v>
      </c>
      <c r="I1881">
        <v>320</v>
      </c>
    </row>
    <row r="1882" spans="1:9" x14ac:dyDescent="0.35">
      <c r="A1882" t="s">
        <v>688</v>
      </c>
      <c r="B1882">
        <v>1683</v>
      </c>
      <c r="C1882" t="s">
        <v>388</v>
      </c>
      <c r="D1882">
        <v>3930</v>
      </c>
      <c r="E1882" t="s">
        <v>126</v>
      </c>
      <c r="F1882">
        <v>2397</v>
      </c>
      <c r="H1882">
        <v>0</v>
      </c>
      <c r="I1882">
        <v>330</v>
      </c>
    </row>
    <row r="1883" spans="1:9" x14ac:dyDescent="0.35">
      <c r="A1883" t="s">
        <v>688</v>
      </c>
      <c r="B1883">
        <v>1683</v>
      </c>
      <c r="C1883" t="s">
        <v>700</v>
      </c>
      <c r="D1883">
        <v>2429</v>
      </c>
      <c r="E1883" t="s">
        <v>690</v>
      </c>
      <c r="F1883">
        <v>4206</v>
      </c>
      <c r="H1883">
        <v>0</v>
      </c>
      <c r="I1883" t="s">
        <v>71</v>
      </c>
    </row>
    <row r="1884" spans="1:9" x14ac:dyDescent="0.35">
      <c r="A1884" t="s">
        <v>688</v>
      </c>
      <c r="B1884">
        <v>1683</v>
      </c>
      <c r="C1884" t="s">
        <v>700</v>
      </c>
      <c r="D1884">
        <v>2429</v>
      </c>
      <c r="E1884" t="s">
        <v>130</v>
      </c>
      <c r="F1884">
        <v>2400</v>
      </c>
      <c r="H1884">
        <v>0</v>
      </c>
      <c r="I1884">
        <v>319</v>
      </c>
    </row>
    <row r="1885" spans="1:9" x14ac:dyDescent="0.35">
      <c r="A1885" t="s">
        <v>688</v>
      </c>
      <c r="B1885">
        <v>1683</v>
      </c>
      <c r="C1885" t="s">
        <v>700</v>
      </c>
      <c r="D1885">
        <v>2429</v>
      </c>
      <c r="E1885" t="s">
        <v>692</v>
      </c>
      <c r="F1885">
        <v>4090</v>
      </c>
      <c r="H1885">
        <v>0</v>
      </c>
      <c r="I1885" t="s">
        <v>74</v>
      </c>
    </row>
    <row r="1886" spans="1:9" x14ac:dyDescent="0.35">
      <c r="A1886" t="s">
        <v>688</v>
      </c>
      <c r="B1886">
        <v>1683</v>
      </c>
      <c r="C1886" t="s">
        <v>700</v>
      </c>
      <c r="D1886">
        <v>2429</v>
      </c>
      <c r="E1886" t="s">
        <v>134</v>
      </c>
      <c r="F1886">
        <v>2402</v>
      </c>
      <c r="H1886">
        <v>0</v>
      </c>
      <c r="I1886">
        <v>319</v>
      </c>
    </row>
    <row r="1887" spans="1:9" x14ac:dyDescent="0.35">
      <c r="A1887" t="s">
        <v>688</v>
      </c>
      <c r="B1887">
        <v>1683</v>
      </c>
      <c r="C1887" t="s">
        <v>700</v>
      </c>
      <c r="D1887">
        <v>2429</v>
      </c>
      <c r="E1887" t="s">
        <v>235</v>
      </c>
      <c r="F1887">
        <v>3077</v>
      </c>
      <c r="H1887">
        <v>0</v>
      </c>
      <c r="I1887">
        <v>319</v>
      </c>
    </row>
    <row r="1888" spans="1:9" x14ac:dyDescent="0.35">
      <c r="A1888" t="s">
        <v>688</v>
      </c>
      <c r="B1888">
        <v>1683</v>
      </c>
      <c r="C1888" t="s">
        <v>700</v>
      </c>
      <c r="D1888">
        <v>2429</v>
      </c>
      <c r="E1888" t="s">
        <v>126</v>
      </c>
      <c r="F1888">
        <v>2397</v>
      </c>
      <c r="H1888">
        <v>0</v>
      </c>
      <c r="I1888" t="s">
        <v>74</v>
      </c>
    </row>
    <row r="1889" spans="1:9" x14ac:dyDescent="0.35">
      <c r="A1889" t="s">
        <v>688</v>
      </c>
      <c r="B1889">
        <v>1683</v>
      </c>
      <c r="C1889" t="s">
        <v>700</v>
      </c>
      <c r="D1889">
        <v>2429</v>
      </c>
      <c r="E1889" t="s">
        <v>141</v>
      </c>
      <c r="F1889">
        <v>2433</v>
      </c>
      <c r="H1889">
        <v>0</v>
      </c>
      <c r="I1889">
        <v>319</v>
      </c>
    </row>
    <row r="1890" spans="1:9" x14ac:dyDescent="0.35">
      <c r="A1890" t="s">
        <v>688</v>
      </c>
      <c r="B1890">
        <v>1683</v>
      </c>
      <c r="C1890" t="s">
        <v>700</v>
      </c>
      <c r="D1890">
        <v>2429</v>
      </c>
      <c r="E1890" t="s">
        <v>231</v>
      </c>
      <c r="F1890">
        <v>3316</v>
      </c>
      <c r="H1890">
        <v>0</v>
      </c>
      <c r="I1890">
        <v>319</v>
      </c>
    </row>
    <row r="1891" spans="1:9" x14ac:dyDescent="0.35">
      <c r="A1891" t="s">
        <v>688</v>
      </c>
      <c r="B1891">
        <v>1683</v>
      </c>
      <c r="C1891" t="s">
        <v>237</v>
      </c>
      <c r="D1891">
        <v>3992</v>
      </c>
      <c r="E1891" t="s">
        <v>126</v>
      </c>
      <c r="F1891">
        <v>2397</v>
      </c>
      <c r="H1891">
        <v>0</v>
      </c>
      <c r="I1891">
        <v>320</v>
      </c>
    </row>
    <row r="1892" spans="1:9" x14ac:dyDescent="0.35">
      <c r="A1892" t="s">
        <v>688</v>
      </c>
      <c r="B1892">
        <v>1683</v>
      </c>
      <c r="C1892" t="s">
        <v>136</v>
      </c>
      <c r="D1892">
        <v>2430</v>
      </c>
      <c r="E1892" t="s">
        <v>690</v>
      </c>
      <c r="F1892">
        <v>4206</v>
      </c>
      <c r="H1892">
        <v>0</v>
      </c>
      <c r="I1892">
        <v>320</v>
      </c>
    </row>
    <row r="1893" spans="1:9" x14ac:dyDescent="0.35">
      <c r="A1893" t="s">
        <v>688</v>
      </c>
      <c r="B1893">
        <v>1683</v>
      </c>
      <c r="C1893" t="s">
        <v>136</v>
      </c>
      <c r="D1893">
        <v>2430</v>
      </c>
      <c r="E1893" t="s">
        <v>388</v>
      </c>
      <c r="F1893">
        <v>3930</v>
      </c>
      <c r="H1893">
        <v>0</v>
      </c>
      <c r="I1893">
        <v>320</v>
      </c>
    </row>
    <row r="1894" spans="1:9" x14ac:dyDescent="0.35">
      <c r="A1894" t="s">
        <v>688</v>
      </c>
      <c r="B1894">
        <v>1683</v>
      </c>
      <c r="C1894" t="s">
        <v>136</v>
      </c>
      <c r="D1894">
        <v>2430</v>
      </c>
      <c r="E1894" t="s">
        <v>126</v>
      </c>
      <c r="F1894">
        <v>2397</v>
      </c>
      <c r="H1894">
        <v>0</v>
      </c>
      <c r="I1894" t="s">
        <v>707</v>
      </c>
    </row>
    <row r="1895" spans="1:9" x14ac:dyDescent="0.35">
      <c r="A1895" t="s">
        <v>688</v>
      </c>
      <c r="B1895">
        <v>1683</v>
      </c>
      <c r="C1895" t="s">
        <v>239</v>
      </c>
      <c r="D1895">
        <v>3304</v>
      </c>
      <c r="E1895" t="s">
        <v>126</v>
      </c>
      <c r="F1895">
        <v>2397</v>
      </c>
      <c r="H1895">
        <v>0</v>
      </c>
      <c r="I1895">
        <v>320</v>
      </c>
    </row>
    <row r="1896" spans="1:9" x14ac:dyDescent="0.35">
      <c r="A1896" t="s">
        <v>688</v>
      </c>
      <c r="B1896">
        <v>1683</v>
      </c>
      <c r="C1896" t="s">
        <v>713</v>
      </c>
      <c r="D1896">
        <v>4202</v>
      </c>
      <c r="E1896" t="s">
        <v>126</v>
      </c>
      <c r="F1896">
        <v>2397</v>
      </c>
      <c r="H1896">
        <v>0</v>
      </c>
      <c r="I1896">
        <v>319</v>
      </c>
    </row>
    <row r="1897" spans="1:9" x14ac:dyDescent="0.35">
      <c r="A1897" t="s">
        <v>688</v>
      </c>
      <c r="B1897">
        <v>1683</v>
      </c>
      <c r="C1897" t="s">
        <v>137</v>
      </c>
      <c r="D1897">
        <v>4203</v>
      </c>
      <c r="E1897" t="s">
        <v>690</v>
      </c>
      <c r="F1897">
        <v>4206</v>
      </c>
      <c r="H1897">
        <v>0</v>
      </c>
      <c r="I1897" t="s">
        <v>100</v>
      </c>
    </row>
    <row r="1898" spans="1:9" x14ac:dyDescent="0.35">
      <c r="A1898" t="s">
        <v>688</v>
      </c>
      <c r="B1898">
        <v>1683</v>
      </c>
      <c r="C1898" t="s">
        <v>137</v>
      </c>
      <c r="D1898">
        <v>4203</v>
      </c>
      <c r="E1898" t="s">
        <v>126</v>
      </c>
      <c r="F1898">
        <v>2397</v>
      </c>
      <c r="H1898">
        <v>0</v>
      </c>
      <c r="I1898" t="s">
        <v>74</v>
      </c>
    </row>
    <row r="1899" spans="1:9" x14ac:dyDescent="0.35">
      <c r="A1899" t="s">
        <v>688</v>
      </c>
      <c r="B1899">
        <v>1683</v>
      </c>
      <c r="C1899" t="s">
        <v>708</v>
      </c>
      <c r="D1899">
        <v>3121</v>
      </c>
      <c r="E1899" t="s">
        <v>697</v>
      </c>
      <c r="F1899">
        <v>4140</v>
      </c>
      <c r="H1899">
        <v>0</v>
      </c>
      <c r="I1899">
        <v>319</v>
      </c>
    </row>
    <row r="1900" spans="1:9" x14ac:dyDescent="0.35">
      <c r="A1900" t="s">
        <v>688</v>
      </c>
      <c r="B1900">
        <v>1683</v>
      </c>
      <c r="C1900" t="s">
        <v>708</v>
      </c>
      <c r="D1900">
        <v>3121</v>
      </c>
      <c r="E1900" t="s">
        <v>126</v>
      </c>
      <c r="F1900">
        <v>2397</v>
      </c>
      <c r="H1900">
        <v>0</v>
      </c>
      <c r="I1900">
        <v>319</v>
      </c>
    </row>
    <row r="1901" spans="1:9" x14ac:dyDescent="0.35">
      <c r="A1901" t="s">
        <v>688</v>
      </c>
      <c r="B1901">
        <v>1683</v>
      </c>
      <c r="C1901" t="s">
        <v>126</v>
      </c>
      <c r="D1901">
        <v>2397</v>
      </c>
      <c r="E1901" t="s">
        <v>689</v>
      </c>
      <c r="F1901">
        <v>2423</v>
      </c>
      <c r="H1901">
        <v>0</v>
      </c>
      <c r="I1901" t="s">
        <v>74</v>
      </c>
    </row>
    <row r="1902" spans="1:9" x14ac:dyDescent="0.35">
      <c r="A1902" t="s">
        <v>688</v>
      </c>
      <c r="B1902">
        <v>1683</v>
      </c>
      <c r="C1902" t="s">
        <v>126</v>
      </c>
      <c r="D1902">
        <v>2397</v>
      </c>
      <c r="E1902" t="s">
        <v>693</v>
      </c>
      <c r="F1902">
        <v>3269</v>
      </c>
      <c r="H1902">
        <v>0</v>
      </c>
      <c r="I1902">
        <v>320</v>
      </c>
    </row>
    <row r="1903" spans="1:9" x14ac:dyDescent="0.35">
      <c r="A1903" t="s">
        <v>688</v>
      </c>
      <c r="B1903">
        <v>1683</v>
      </c>
      <c r="C1903" t="s">
        <v>126</v>
      </c>
      <c r="D1903">
        <v>2397</v>
      </c>
      <c r="E1903" t="s">
        <v>230</v>
      </c>
      <c r="F1903">
        <v>3885</v>
      </c>
      <c r="H1903">
        <v>0</v>
      </c>
      <c r="I1903">
        <v>320</v>
      </c>
    </row>
    <row r="1904" spans="1:9" x14ac:dyDescent="0.35">
      <c r="A1904" t="s">
        <v>688</v>
      </c>
      <c r="B1904">
        <v>1683</v>
      </c>
      <c r="C1904" t="s">
        <v>126</v>
      </c>
      <c r="D1904">
        <v>2397</v>
      </c>
      <c r="E1904" t="s">
        <v>694</v>
      </c>
      <c r="F1904">
        <v>3272</v>
      </c>
      <c r="H1904">
        <v>0</v>
      </c>
      <c r="I1904">
        <v>320</v>
      </c>
    </row>
    <row r="1905" spans="1:9" x14ac:dyDescent="0.35">
      <c r="A1905" t="s">
        <v>688</v>
      </c>
      <c r="B1905">
        <v>1683</v>
      </c>
      <c r="C1905" t="s">
        <v>126</v>
      </c>
      <c r="D1905">
        <v>2397</v>
      </c>
      <c r="E1905" t="s">
        <v>128</v>
      </c>
      <c r="F1905">
        <v>4200</v>
      </c>
      <c r="H1905">
        <v>0</v>
      </c>
      <c r="I1905">
        <v>320</v>
      </c>
    </row>
    <row r="1906" spans="1:9" x14ac:dyDescent="0.35">
      <c r="A1906" t="s">
        <v>688</v>
      </c>
      <c r="B1906">
        <v>1683</v>
      </c>
      <c r="C1906" t="s">
        <v>126</v>
      </c>
      <c r="D1906">
        <v>2397</v>
      </c>
      <c r="E1906" t="s">
        <v>339</v>
      </c>
      <c r="F1906">
        <v>3370</v>
      </c>
      <c r="H1906">
        <v>0</v>
      </c>
      <c r="I1906">
        <v>320</v>
      </c>
    </row>
    <row r="1907" spans="1:9" x14ac:dyDescent="0.35">
      <c r="A1907" t="s">
        <v>688</v>
      </c>
      <c r="B1907">
        <v>1683</v>
      </c>
      <c r="C1907" t="s">
        <v>126</v>
      </c>
      <c r="D1907">
        <v>2397</v>
      </c>
      <c r="E1907" t="s">
        <v>129</v>
      </c>
      <c r="F1907">
        <v>2399</v>
      </c>
      <c r="H1907">
        <v>0</v>
      </c>
      <c r="I1907" t="s">
        <v>71</v>
      </c>
    </row>
    <row r="1908" spans="1:9" x14ac:dyDescent="0.35">
      <c r="A1908" t="s">
        <v>688</v>
      </c>
      <c r="B1908">
        <v>1683</v>
      </c>
      <c r="C1908" t="s">
        <v>126</v>
      </c>
      <c r="D1908">
        <v>2397</v>
      </c>
      <c r="E1908" t="s">
        <v>690</v>
      </c>
      <c r="F1908">
        <v>4206</v>
      </c>
      <c r="H1908">
        <v>0</v>
      </c>
      <c r="I1908" t="s">
        <v>701</v>
      </c>
    </row>
    <row r="1909" spans="1:9" x14ac:dyDescent="0.35">
      <c r="A1909" t="s">
        <v>688</v>
      </c>
      <c r="B1909">
        <v>1683</v>
      </c>
      <c r="C1909" t="s">
        <v>126</v>
      </c>
      <c r="D1909">
        <v>2397</v>
      </c>
      <c r="E1909" t="s">
        <v>706</v>
      </c>
      <c r="F1909">
        <v>3275</v>
      </c>
      <c r="H1909">
        <v>0</v>
      </c>
      <c r="I1909">
        <v>320</v>
      </c>
    </row>
    <row r="1910" spans="1:9" x14ac:dyDescent="0.35">
      <c r="A1910" t="s">
        <v>688</v>
      </c>
      <c r="B1910">
        <v>1683</v>
      </c>
      <c r="C1910" t="s">
        <v>126</v>
      </c>
      <c r="D1910">
        <v>2397</v>
      </c>
      <c r="E1910" t="s">
        <v>130</v>
      </c>
      <c r="F1910">
        <v>2400</v>
      </c>
      <c r="H1910">
        <v>0</v>
      </c>
      <c r="I1910" t="s">
        <v>74</v>
      </c>
    </row>
    <row r="1911" spans="1:9" x14ac:dyDescent="0.35">
      <c r="A1911" t="s">
        <v>688</v>
      </c>
      <c r="B1911">
        <v>1683</v>
      </c>
      <c r="C1911" t="s">
        <v>126</v>
      </c>
      <c r="D1911">
        <v>2397</v>
      </c>
      <c r="E1911" t="s">
        <v>709</v>
      </c>
      <c r="F1911">
        <v>6733</v>
      </c>
      <c r="H1911">
        <v>0</v>
      </c>
      <c r="I1911">
        <v>319</v>
      </c>
    </row>
    <row r="1912" spans="1:9" x14ac:dyDescent="0.35">
      <c r="A1912" t="s">
        <v>688</v>
      </c>
      <c r="B1912">
        <v>1683</v>
      </c>
      <c r="C1912" t="s">
        <v>126</v>
      </c>
      <c r="D1912">
        <v>2397</v>
      </c>
      <c r="E1912" t="s">
        <v>132</v>
      </c>
      <c r="F1912">
        <v>2425</v>
      </c>
      <c r="H1912">
        <v>0</v>
      </c>
      <c r="I1912">
        <v>319</v>
      </c>
    </row>
    <row r="1913" spans="1:9" x14ac:dyDescent="0.35">
      <c r="A1913" t="s">
        <v>688</v>
      </c>
      <c r="B1913">
        <v>1683</v>
      </c>
      <c r="C1913" t="s">
        <v>126</v>
      </c>
      <c r="D1913">
        <v>2397</v>
      </c>
      <c r="E1913" t="s">
        <v>698</v>
      </c>
      <c r="F1913">
        <v>4201</v>
      </c>
      <c r="H1913">
        <v>0</v>
      </c>
      <c r="I1913" t="s">
        <v>74</v>
      </c>
    </row>
    <row r="1914" spans="1:9" x14ac:dyDescent="0.35">
      <c r="A1914" t="s">
        <v>688</v>
      </c>
      <c r="B1914">
        <v>1683</v>
      </c>
      <c r="C1914" t="s">
        <v>126</v>
      </c>
      <c r="D1914">
        <v>2397</v>
      </c>
      <c r="E1914" t="s">
        <v>710</v>
      </c>
      <c r="F1914">
        <v>3940</v>
      </c>
      <c r="H1914">
        <v>0</v>
      </c>
      <c r="I1914">
        <v>320</v>
      </c>
    </row>
    <row r="1915" spans="1:9" x14ac:dyDescent="0.35">
      <c r="A1915" t="s">
        <v>688</v>
      </c>
      <c r="B1915">
        <v>1683</v>
      </c>
      <c r="C1915" t="s">
        <v>126</v>
      </c>
      <c r="D1915">
        <v>2397</v>
      </c>
      <c r="E1915" t="s">
        <v>692</v>
      </c>
      <c r="F1915">
        <v>4090</v>
      </c>
      <c r="H1915">
        <v>0</v>
      </c>
      <c r="I1915" t="s">
        <v>711</v>
      </c>
    </row>
    <row r="1916" spans="1:9" x14ac:dyDescent="0.35">
      <c r="A1916" t="s">
        <v>688</v>
      </c>
      <c r="B1916">
        <v>1683</v>
      </c>
      <c r="C1916" t="s">
        <v>126</v>
      </c>
      <c r="D1916">
        <v>2397</v>
      </c>
      <c r="E1916" t="s">
        <v>225</v>
      </c>
      <c r="F1916">
        <v>2188</v>
      </c>
      <c r="H1916">
        <v>0</v>
      </c>
      <c r="I1916">
        <v>330</v>
      </c>
    </row>
    <row r="1917" spans="1:9" x14ac:dyDescent="0.35">
      <c r="A1917" t="s">
        <v>688</v>
      </c>
      <c r="B1917">
        <v>1683</v>
      </c>
      <c r="C1917" t="s">
        <v>126</v>
      </c>
      <c r="D1917">
        <v>2397</v>
      </c>
      <c r="E1917" t="s">
        <v>134</v>
      </c>
      <c r="F1917">
        <v>2402</v>
      </c>
      <c r="H1917">
        <v>0</v>
      </c>
      <c r="I1917">
        <v>320</v>
      </c>
    </row>
    <row r="1918" spans="1:9" x14ac:dyDescent="0.35">
      <c r="A1918" t="s">
        <v>688</v>
      </c>
      <c r="B1918">
        <v>1683</v>
      </c>
      <c r="C1918" t="s">
        <v>126</v>
      </c>
      <c r="D1918">
        <v>2397</v>
      </c>
      <c r="E1918" t="s">
        <v>712</v>
      </c>
      <c r="F1918">
        <v>3199</v>
      </c>
      <c r="H1918">
        <v>0</v>
      </c>
      <c r="I1918">
        <v>319</v>
      </c>
    </row>
    <row r="1919" spans="1:9" x14ac:dyDescent="0.35">
      <c r="A1919" t="s">
        <v>688</v>
      </c>
      <c r="B1919">
        <v>1683</v>
      </c>
      <c r="C1919" t="s">
        <v>126</v>
      </c>
      <c r="D1919">
        <v>2397</v>
      </c>
      <c r="E1919" t="s">
        <v>235</v>
      </c>
      <c r="F1919">
        <v>3077</v>
      </c>
      <c r="H1919">
        <v>0</v>
      </c>
      <c r="I1919">
        <v>320</v>
      </c>
    </row>
    <row r="1920" spans="1:9" x14ac:dyDescent="0.35">
      <c r="A1920" t="s">
        <v>688</v>
      </c>
      <c r="B1920">
        <v>1683</v>
      </c>
      <c r="C1920" t="s">
        <v>126</v>
      </c>
      <c r="D1920">
        <v>2397</v>
      </c>
      <c r="E1920" t="s">
        <v>236</v>
      </c>
      <c r="F1920">
        <v>3179</v>
      </c>
      <c r="H1920">
        <v>0</v>
      </c>
      <c r="I1920">
        <v>320</v>
      </c>
    </row>
    <row r="1921" spans="1:9" x14ac:dyDescent="0.35">
      <c r="A1921" t="s">
        <v>688</v>
      </c>
      <c r="B1921">
        <v>1683</v>
      </c>
      <c r="C1921" t="s">
        <v>126</v>
      </c>
      <c r="D1921">
        <v>2397</v>
      </c>
      <c r="E1921" t="s">
        <v>388</v>
      </c>
      <c r="F1921">
        <v>3930</v>
      </c>
      <c r="H1921">
        <v>0</v>
      </c>
      <c r="I1921">
        <v>330</v>
      </c>
    </row>
    <row r="1922" spans="1:9" x14ac:dyDescent="0.35">
      <c r="A1922" t="s">
        <v>688</v>
      </c>
      <c r="B1922">
        <v>1683</v>
      </c>
      <c r="C1922" t="s">
        <v>126</v>
      </c>
      <c r="D1922">
        <v>2397</v>
      </c>
      <c r="E1922" t="s">
        <v>700</v>
      </c>
      <c r="F1922">
        <v>2429</v>
      </c>
      <c r="H1922">
        <v>0</v>
      </c>
      <c r="I1922" t="s">
        <v>74</v>
      </c>
    </row>
    <row r="1923" spans="1:9" x14ac:dyDescent="0.35">
      <c r="A1923" t="s">
        <v>688</v>
      </c>
      <c r="B1923">
        <v>1683</v>
      </c>
      <c r="C1923" t="s">
        <v>126</v>
      </c>
      <c r="D1923">
        <v>2397</v>
      </c>
      <c r="E1923" t="s">
        <v>237</v>
      </c>
      <c r="F1923">
        <v>3992</v>
      </c>
      <c r="H1923">
        <v>0</v>
      </c>
      <c r="I1923">
        <v>320</v>
      </c>
    </row>
    <row r="1924" spans="1:9" x14ac:dyDescent="0.35">
      <c r="A1924" t="s">
        <v>688</v>
      </c>
      <c r="B1924">
        <v>1683</v>
      </c>
      <c r="C1924" t="s">
        <v>126</v>
      </c>
      <c r="D1924">
        <v>2397</v>
      </c>
      <c r="E1924" t="s">
        <v>136</v>
      </c>
      <c r="F1924">
        <v>2430</v>
      </c>
      <c r="H1924">
        <v>0</v>
      </c>
      <c r="I1924" t="s">
        <v>707</v>
      </c>
    </row>
    <row r="1925" spans="1:9" x14ac:dyDescent="0.35">
      <c r="A1925" t="s">
        <v>688</v>
      </c>
      <c r="B1925">
        <v>1683</v>
      </c>
      <c r="C1925" t="s">
        <v>126</v>
      </c>
      <c r="D1925">
        <v>2397</v>
      </c>
      <c r="E1925" t="s">
        <v>239</v>
      </c>
      <c r="F1925">
        <v>3304</v>
      </c>
      <c r="H1925">
        <v>0</v>
      </c>
      <c r="I1925">
        <v>320</v>
      </c>
    </row>
    <row r="1926" spans="1:9" x14ac:dyDescent="0.35">
      <c r="A1926" t="s">
        <v>688</v>
      </c>
      <c r="B1926">
        <v>1683</v>
      </c>
      <c r="C1926" t="s">
        <v>126</v>
      </c>
      <c r="D1926">
        <v>2397</v>
      </c>
      <c r="E1926" t="s">
        <v>713</v>
      </c>
      <c r="F1926">
        <v>4202</v>
      </c>
      <c r="H1926">
        <v>0</v>
      </c>
      <c r="I1926">
        <v>319</v>
      </c>
    </row>
    <row r="1927" spans="1:9" x14ac:dyDescent="0.35">
      <c r="A1927" t="s">
        <v>688</v>
      </c>
      <c r="B1927">
        <v>1683</v>
      </c>
      <c r="C1927" t="s">
        <v>126</v>
      </c>
      <c r="D1927">
        <v>2397</v>
      </c>
      <c r="E1927" t="s">
        <v>137</v>
      </c>
      <c r="F1927">
        <v>4203</v>
      </c>
      <c r="H1927">
        <v>0</v>
      </c>
      <c r="I1927" t="s">
        <v>74</v>
      </c>
    </row>
    <row r="1928" spans="1:9" x14ac:dyDescent="0.35">
      <c r="A1928" t="s">
        <v>688</v>
      </c>
      <c r="B1928">
        <v>1683</v>
      </c>
      <c r="C1928" t="s">
        <v>126</v>
      </c>
      <c r="D1928">
        <v>2397</v>
      </c>
      <c r="E1928" t="s">
        <v>708</v>
      </c>
      <c r="F1928">
        <v>3121</v>
      </c>
      <c r="H1928">
        <v>0</v>
      </c>
      <c r="I1928">
        <v>319</v>
      </c>
    </row>
    <row r="1929" spans="1:9" x14ac:dyDescent="0.35">
      <c r="A1929" t="s">
        <v>688</v>
      </c>
      <c r="B1929">
        <v>1683</v>
      </c>
      <c r="C1929" t="s">
        <v>126</v>
      </c>
      <c r="D1929">
        <v>2397</v>
      </c>
      <c r="E1929" t="s">
        <v>138</v>
      </c>
      <c r="F1929">
        <v>2426</v>
      </c>
      <c r="H1929">
        <v>0</v>
      </c>
      <c r="I1929" t="s">
        <v>100</v>
      </c>
    </row>
    <row r="1930" spans="1:9" x14ac:dyDescent="0.35">
      <c r="A1930" t="s">
        <v>688</v>
      </c>
      <c r="B1930">
        <v>1683</v>
      </c>
      <c r="C1930" t="s">
        <v>126</v>
      </c>
      <c r="D1930">
        <v>2397</v>
      </c>
      <c r="E1930" t="s">
        <v>714</v>
      </c>
      <c r="F1930">
        <v>3942</v>
      </c>
      <c r="H1930">
        <v>0</v>
      </c>
      <c r="I1930">
        <v>320</v>
      </c>
    </row>
    <row r="1931" spans="1:9" x14ac:dyDescent="0.35">
      <c r="A1931" t="s">
        <v>688</v>
      </c>
      <c r="B1931">
        <v>1683</v>
      </c>
      <c r="C1931" t="s">
        <v>126</v>
      </c>
      <c r="D1931">
        <v>2397</v>
      </c>
      <c r="E1931" t="s">
        <v>715</v>
      </c>
      <c r="F1931">
        <v>2279</v>
      </c>
      <c r="H1931">
        <v>0</v>
      </c>
      <c r="I1931">
        <v>320</v>
      </c>
    </row>
    <row r="1932" spans="1:9" x14ac:dyDescent="0.35">
      <c r="A1932" t="s">
        <v>688</v>
      </c>
      <c r="B1932">
        <v>1683</v>
      </c>
      <c r="C1932" t="s">
        <v>126</v>
      </c>
      <c r="D1932">
        <v>2397</v>
      </c>
      <c r="E1932" t="s">
        <v>140</v>
      </c>
      <c r="F1932">
        <v>4204</v>
      </c>
      <c r="H1932">
        <v>0</v>
      </c>
      <c r="I1932">
        <v>320</v>
      </c>
    </row>
    <row r="1933" spans="1:9" x14ac:dyDescent="0.35">
      <c r="A1933" t="s">
        <v>688</v>
      </c>
      <c r="B1933">
        <v>1683</v>
      </c>
      <c r="C1933" t="s">
        <v>126</v>
      </c>
      <c r="D1933">
        <v>2397</v>
      </c>
      <c r="E1933" t="s">
        <v>438</v>
      </c>
      <c r="F1933">
        <v>2401</v>
      </c>
      <c r="H1933">
        <v>0</v>
      </c>
      <c r="I1933" t="s">
        <v>71</v>
      </c>
    </row>
    <row r="1934" spans="1:9" x14ac:dyDescent="0.35">
      <c r="A1934" t="s">
        <v>688</v>
      </c>
      <c r="B1934">
        <v>1683</v>
      </c>
      <c r="C1934" t="s">
        <v>126</v>
      </c>
      <c r="D1934">
        <v>2397</v>
      </c>
      <c r="E1934" t="s">
        <v>365</v>
      </c>
      <c r="F1934">
        <v>3364</v>
      </c>
      <c r="H1934">
        <v>0</v>
      </c>
      <c r="I1934">
        <v>320</v>
      </c>
    </row>
    <row r="1935" spans="1:9" x14ac:dyDescent="0.35">
      <c r="A1935" t="s">
        <v>688</v>
      </c>
      <c r="B1935">
        <v>1683</v>
      </c>
      <c r="C1935" t="s">
        <v>126</v>
      </c>
      <c r="D1935">
        <v>2397</v>
      </c>
      <c r="E1935" t="s">
        <v>141</v>
      </c>
      <c r="F1935">
        <v>2433</v>
      </c>
      <c r="H1935">
        <v>0</v>
      </c>
      <c r="I1935" t="s">
        <v>74</v>
      </c>
    </row>
    <row r="1936" spans="1:9" x14ac:dyDescent="0.35">
      <c r="A1936" t="s">
        <v>688</v>
      </c>
      <c r="B1936">
        <v>1683</v>
      </c>
      <c r="C1936" t="s">
        <v>126</v>
      </c>
      <c r="D1936">
        <v>2397</v>
      </c>
      <c r="E1936" t="s">
        <v>702</v>
      </c>
      <c r="F1936">
        <v>2372</v>
      </c>
      <c r="H1936">
        <v>0</v>
      </c>
      <c r="I1936">
        <v>320</v>
      </c>
    </row>
    <row r="1937" spans="1:9" x14ac:dyDescent="0.35">
      <c r="A1937" t="s">
        <v>688</v>
      </c>
      <c r="B1937">
        <v>1683</v>
      </c>
      <c r="C1937" t="s">
        <v>126</v>
      </c>
      <c r="D1937">
        <v>2397</v>
      </c>
      <c r="E1937" t="s">
        <v>367</v>
      </c>
      <c r="F1937">
        <v>3406</v>
      </c>
      <c r="H1937">
        <v>0</v>
      </c>
      <c r="I1937">
        <v>320</v>
      </c>
    </row>
    <row r="1938" spans="1:9" x14ac:dyDescent="0.35">
      <c r="A1938" t="s">
        <v>688</v>
      </c>
      <c r="B1938">
        <v>1683</v>
      </c>
      <c r="C1938" t="s">
        <v>126</v>
      </c>
      <c r="D1938">
        <v>2397</v>
      </c>
      <c r="E1938" t="s">
        <v>243</v>
      </c>
      <c r="F1938">
        <v>3035</v>
      </c>
      <c r="H1938">
        <v>0</v>
      </c>
      <c r="I1938">
        <v>320</v>
      </c>
    </row>
    <row r="1939" spans="1:9" x14ac:dyDescent="0.35">
      <c r="A1939" t="s">
        <v>688</v>
      </c>
      <c r="B1939">
        <v>1683</v>
      </c>
      <c r="C1939" t="s">
        <v>126</v>
      </c>
      <c r="D1939">
        <v>2397</v>
      </c>
      <c r="E1939" t="s">
        <v>142</v>
      </c>
      <c r="F1939">
        <v>6026</v>
      </c>
      <c r="H1939">
        <v>0</v>
      </c>
      <c r="I1939">
        <v>320</v>
      </c>
    </row>
    <row r="1940" spans="1:9" x14ac:dyDescent="0.35">
      <c r="A1940" t="s">
        <v>688</v>
      </c>
      <c r="B1940">
        <v>1683</v>
      </c>
      <c r="C1940" t="s">
        <v>126</v>
      </c>
      <c r="D1940">
        <v>2397</v>
      </c>
      <c r="E1940" t="s">
        <v>245</v>
      </c>
      <c r="F1940">
        <v>3205</v>
      </c>
      <c r="H1940">
        <v>0</v>
      </c>
      <c r="I1940">
        <v>320</v>
      </c>
    </row>
    <row r="1941" spans="1:9" x14ac:dyDescent="0.35">
      <c r="A1941" t="s">
        <v>688</v>
      </c>
      <c r="B1941">
        <v>1683</v>
      </c>
      <c r="C1941" t="s">
        <v>126</v>
      </c>
      <c r="D1941">
        <v>2397</v>
      </c>
      <c r="E1941" t="s">
        <v>231</v>
      </c>
      <c r="F1941">
        <v>3316</v>
      </c>
      <c r="H1941">
        <v>0</v>
      </c>
      <c r="I1941" t="s">
        <v>716</v>
      </c>
    </row>
    <row r="1942" spans="1:9" x14ac:dyDescent="0.35">
      <c r="A1942" t="s">
        <v>688</v>
      </c>
      <c r="B1942">
        <v>1683</v>
      </c>
      <c r="C1942" t="s">
        <v>126</v>
      </c>
      <c r="D1942">
        <v>2397</v>
      </c>
      <c r="E1942" t="s">
        <v>717</v>
      </c>
      <c r="F1942">
        <v>2409</v>
      </c>
      <c r="H1942">
        <v>0</v>
      </c>
      <c r="I1942">
        <v>319</v>
      </c>
    </row>
    <row r="1943" spans="1:9" x14ac:dyDescent="0.35">
      <c r="A1943" t="s">
        <v>688</v>
      </c>
      <c r="B1943">
        <v>1683</v>
      </c>
      <c r="C1943" t="s">
        <v>126</v>
      </c>
      <c r="D1943">
        <v>2397</v>
      </c>
      <c r="E1943" t="s">
        <v>703</v>
      </c>
      <c r="F1943">
        <v>2422</v>
      </c>
      <c r="H1943">
        <v>0</v>
      </c>
      <c r="I1943">
        <v>320</v>
      </c>
    </row>
    <row r="1944" spans="1:9" x14ac:dyDescent="0.35">
      <c r="A1944" t="s">
        <v>688</v>
      </c>
      <c r="B1944">
        <v>1683</v>
      </c>
      <c r="C1944" t="s">
        <v>126</v>
      </c>
      <c r="D1944">
        <v>2397</v>
      </c>
      <c r="E1944" t="s">
        <v>718</v>
      </c>
      <c r="F1944">
        <v>3994</v>
      </c>
      <c r="H1944">
        <v>0</v>
      </c>
      <c r="I1944">
        <v>319</v>
      </c>
    </row>
    <row r="1945" spans="1:9" x14ac:dyDescent="0.35">
      <c r="A1945" t="s">
        <v>688</v>
      </c>
      <c r="B1945">
        <v>1683</v>
      </c>
      <c r="C1945" t="s">
        <v>126</v>
      </c>
      <c r="D1945">
        <v>2397</v>
      </c>
      <c r="E1945" t="s">
        <v>238</v>
      </c>
      <c r="F1945">
        <v>2276</v>
      </c>
      <c r="H1945">
        <v>0</v>
      </c>
      <c r="I1945">
        <v>320</v>
      </c>
    </row>
    <row r="1946" spans="1:9" x14ac:dyDescent="0.35">
      <c r="A1946" t="s">
        <v>688</v>
      </c>
      <c r="B1946">
        <v>1683</v>
      </c>
      <c r="C1946" t="s">
        <v>126</v>
      </c>
      <c r="D1946">
        <v>2397</v>
      </c>
      <c r="E1946" t="s">
        <v>144</v>
      </c>
      <c r="F1946">
        <v>6021</v>
      </c>
      <c r="H1946">
        <v>0</v>
      </c>
      <c r="I1946">
        <v>319</v>
      </c>
    </row>
    <row r="1947" spans="1:9" x14ac:dyDescent="0.35">
      <c r="A1947" t="s">
        <v>688</v>
      </c>
      <c r="B1947">
        <v>1683</v>
      </c>
      <c r="C1947" t="s">
        <v>126</v>
      </c>
      <c r="D1947">
        <v>2397</v>
      </c>
      <c r="E1947" t="s">
        <v>705</v>
      </c>
      <c r="F1947">
        <v>4199</v>
      </c>
      <c r="H1947">
        <v>0</v>
      </c>
      <c r="I1947" t="s">
        <v>100</v>
      </c>
    </row>
    <row r="1948" spans="1:9" x14ac:dyDescent="0.35">
      <c r="A1948" t="s">
        <v>688</v>
      </c>
      <c r="B1948">
        <v>1683</v>
      </c>
      <c r="C1948" t="s">
        <v>126</v>
      </c>
      <c r="D1948">
        <v>2397</v>
      </c>
      <c r="E1948" t="s">
        <v>719</v>
      </c>
      <c r="F1948">
        <v>6022</v>
      </c>
      <c r="H1948">
        <v>0</v>
      </c>
      <c r="I1948">
        <v>319</v>
      </c>
    </row>
    <row r="1949" spans="1:9" x14ac:dyDescent="0.35">
      <c r="A1949" t="s">
        <v>688</v>
      </c>
      <c r="B1949">
        <v>1683</v>
      </c>
      <c r="C1949" t="s">
        <v>126</v>
      </c>
      <c r="D1949">
        <v>2397</v>
      </c>
      <c r="E1949" t="s">
        <v>720</v>
      </c>
      <c r="F1949">
        <v>6018</v>
      </c>
      <c r="H1949">
        <v>0</v>
      </c>
      <c r="I1949" t="s">
        <v>100</v>
      </c>
    </row>
    <row r="1950" spans="1:9" x14ac:dyDescent="0.35">
      <c r="A1950" t="s">
        <v>688</v>
      </c>
      <c r="B1950">
        <v>1683</v>
      </c>
      <c r="C1950" t="s">
        <v>126</v>
      </c>
      <c r="D1950">
        <v>2397</v>
      </c>
      <c r="E1950" t="s">
        <v>382</v>
      </c>
      <c r="F1950">
        <v>3383</v>
      </c>
      <c r="H1950">
        <v>0</v>
      </c>
      <c r="I1950">
        <v>320</v>
      </c>
    </row>
    <row r="1951" spans="1:9" x14ac:dyDescent="0.35">
      <c r="A1951" t="s">
        <v>688</v>
      </c>
      <c r="B1951">
        <v>1683</v>
      </c>
      <c r="C1951" t="s">
        <v>126</v>
      </c>
      <c r="D1951">
        <v>2397</v>
      </c>
      <c r="E1951" t="s">
        <v>145</v>
      </c>
      <c r="F1951">
        <v>2404</v>
      </c>
      <c r="H1951">
        <v>0</v>
      </c>
      <c r="I1951">
        <v>320</v>
      </c>
    </row>
    <row r="1952" spans="1:9" x14ac:dyDescent="0.35">
      <c r="A1952" t="s">
        <v>688</v>
      </c>
      <c r="B1952">
        <v>1683</v>
      </c>
      <c r="C1952" t="s">
        <v>138</v>
      </c>
      <c r="D1952">
        <v>2426</v>
      </c>
      <c r="E1952" t="s">
        <v>690</v>
      </c>
      <c r="F1952">
        <v>4206</v>
      </c>
      <c r="H1952">
        <v>0</v>
      </c>
      <c r="I1952" t="s">
        <v>100</v>
      </c>
    </row>
    <row r="1953" spans="1:9" x14ac:dyDescent="0.35">
      <c r="A1953" t="s">
        <v>688</v>
      </c>
      <c r="B1953">
        <v>1683</v>
      </c>
      <c r="C1953" t="s">
        <v>138</v>
      </c>
      <c r="D1953">
        <v>2426</v>
      </c>
      <c r="E1953" t="s">
        <v>126</v>
      </c>
      <c r="F1953">
        <v>2397</v>
      </c>
      <c r="H1953">
        <v>0</v>
      </c>
      <c r="I1953" t="s">
        <v>100</v>
      </c>
    </row>
    <row r="1954" spans="1:9" x14ac:dyDescent="0.35">
      <c r="A1954" t="s">
        <v>688</v>
      </c>
      <c r="B1954">
        <v>1683</v>
      </c>
      <c r="C1954" t="s">
        <v>714</v>
      </c>
      <c r="D1954">
        <v>3942</v>
      </c>
      <c r="E1954" t="s">
        <v>126</v>
      </c>
      <c r="F1954">
        <v>2397</v>
      </c>
      <c r="H1954">
        <v>0</v>
      </c>
      <c r="I1954">
        <v>320</v>
      </c>
    </row>
    <row r="1955" spans="1:9" x14ac:dyDescent="0.35">
      <c r="A1955" t="s">
        <v>688</v>
      </c>
      <c r="B1955">
        <v>1683</v>
      </c>
      <c r="C1955" t="s">
        <v>715</v>
      </c>
      <c r="D1955">
        <v>2279</v>
      </c>
      <c r="E1955" t="s">
        <v>126</v>
      </c>
      <c r="F1955">
        <v>2397</v>
      </c>
      <c r="H1955">
        <v>0</v>
      </c>
      <c r="I1955">
        <v>320</v>
      </c>
    </row>
    <row r="1956" spans="1:9" x14ac:dyDescent="0.35">
      <c r="A1956" t="s">
        <v>688</v>
      </c>
      <c r="B1956">
        <v>1683</v>
      </c>
      <c r="C1956" t="s">
        <v>140</v>
      </c>
      <c r="D1956">
        <v>4204</v>
      </c>
      <c r="E1956" t="s">
        <v>690</v>
      </c>
      <c r="F1956">
        <v>4206</v>
      </c>
      <c r="H1956">
        <v>0</v>
      </c>
      <c r="I1956" t="s">
        <v>100</v>
      </c>
    </row>
    <row r="1957" spans="1:9" x14ac:dyDescent="0.35">
      <c r="A1957" t="s">
        <v>688</v>
      </c>
      <c r="B1957">
        <v>1683</v>
      </c>
      <c r="C1957" t="s">
        <v>140</v>
      </c>
      <c r="D1957">
        <v>4204</v>
      </c>
      <c r="E1957" t="s">
        <v>126</v>
      </c>
      <c r="F1957">
        <v>2397</v>
      </c>
      <c r="H1957">
        <v>0</v>
      </c>
      <c r="I1957">
        <v>320</v>
      </c>
    </row>
    <row r="1958" spans="1:9" x14ac:dyDescent="0.35">
      <c r="A1958" t="s">
        <v>688</v>
      </c>
      <c r="B1958">
        <v>1683</v>
      </c>
      <c r="C1958" t="s">
        <v>438</v>
      </c>
      <c r="D1958">
        <v>2401</v>
      </c>
      <c r="E1958" t="s">
        <v>690</v>
      </c>
      <c r="F1958">
        <v>4206</v>
      </c>
      <c r="H1958">
        <v>0</v>
      </c>
      <c r="I1958" t="s">
        <v>100</v>
      </c>
    </row>
    <row r="1959" spans="1:9" x14ac:dyDescent="0.35">
      <c r="A1959" t="s">
        <v>688</v>
      </c>
      <c r="B1959">
        <v>1683</v>
      </c>
      <c r="C1959" t="s">
        <v>438</v>
      </c>
      <c r="D1959">
        <v>2401</v>
      </c>
      <c r="E1959" t="s">
        <v>126</v>
      </c>
      <c r="F1959">
        <v>2397</v>
      </c>
      <c r="H1959">
        <v>0</v>
      </c>
      <c r="I1959" t="s">
        <v>71</v>
      </c>
    </row>
    <row r="1960" spans="1:9" x14ac:dyDescent="0.35">
      <c r="A1960" t="s">
        <v>688</v>
      </c>
      <c r="B1960">
        <v>1683</v>
      </c>
      <c r="C1960" t="s">
        <v>365</v>
      </c>
      <c r="D1960">
        <v>3364</v>
      </c>
      <c r="E1960" t="s">
        <v>126</v>
      </c>
      <c r="F1960">
        <v>2397</v>
      </c>
      <c r="H1960">
        <v>0</v>
      </c>
      <c r="I1960">
        <v>320</v>
      </c>
    </row>
    <row r="1961" spans="1:9" x14ac:dyDescent="0.35">
      <c r="A1961" t="s">
        <v>688</v>
      </c>
      <c r="B1961">
        <v>1683</v>
      </c>
      <c r="C1961" t="s">
        <v>141</v>
      </c>
      <c r="D1961">
        <v>2433</v>
      </c>
      <c r="E1961" t="s">
        <v>690</v>
      </c>
      <c r="F1961">
        <v>4206</v>
      </c>
      <c r="H1961">
        <v>0</v>
      </c>
      <c r="I1961">
        <v>320</v>
      </c>
    </row>
    <row r="1962" spans="1:9" x14ac:dyDescent="0.35">
      <c r="A1962" t="s">
        <v>688</v>
      </c>
      <c r="B1962">
        <v>1683</v>
      </c>
      <c r="C1962" t="s">
        <v>141</v>
      </c>
      <c r="D1962">
        <v>2433</v>
      </c>
      <c r="E1962" t="s">
        <v>692</v>
      </c>
      <c r="F1962">
        <v>4090</v>
      </c>
      <c r="H1962">
        <v>0</v>
      </c>
      <c r="I1962">
        <v>319</v>
      </c>
    </row>
    <row r="1963" spans="1:9" x14ac:dyDescent="0.35">
      <c r="A1963" t="s">
        <v>688</v>
      </c>
      <c r="B1963">
        <v>1683</v>
      </c>
      <c r="C1963" t="s">
        <v>141</v>
      </c>
      <c r="D1963">
        <v>2433</v>
      </c>
      <c r="E1963" t="s">
        <v>700</v>
      </c>
      <c r="F1963">
        <v>2429</v>
      </c>
      <c r="H1963">
        <v>0</v>
      </c>
      <c r="I1963">
        <v>319</v>
      </c>
    </row>
    <row r="1964" spans="1:9" x14ac:dyDescent="0.35">
      <c r="A1964" t="s">
        <v>688</v>
      </c>
      <c r="B1964">
        <v>1683</v>
      </c>
      <c r="C1964" t="s">
        <v>141</v>
      </c>
      <c r="D1964">
        <v>2433</v>
      </c>
      <c r="E1964" t="s">
        <v>126</v>
      </c>
      <c r="F1964">
        <v>2397</v>
      </c>
      <c r="H1964">
        <v>0</v>
      </c>
      <c r="I1964" t="s">
        <v>74</v>
      </c>
    </row>
    <row r="1965" spans="1:9" x14ac:dyDescent="0.35">
      <c r="A1965" t="s">
        <v>688</v>
      </c>
      <c r="B1965">
        <v>1683</v>
      </c>
      <c r="C1965" t="s">
        <v>702</v>
      </c>
      <c r="D1965">
        <v>2372</v>
      </c>
      <c r="E1965" t="s">
        <v>690</v>
      </c>
      <c r="F1965">
        <v>4206</v>
      </c>
      <c r="H1965">
        <v>0</v>
      </c>
      <c r="I1965">
        <v>320</v>
      </c>
    </row>
    <row r="1966" spans="1:9" x14ac:dyDescent="0.35">
      <c r="A1966" t="s">
        <v>688</v>
      </c>
      <c r="B1966">
        <v>1683</v>
      </c>
      <c r="C1966" t="s">
        <v>702</v>
      </c>
      <c r="D1966">
        <v>2372</v>
      </c>
      <c r="E1966" t="s">
        <v>126</v>
      </c>
      <c r="F1966">
        <v>2397</v>
      </c>
      <c r="H1966">
        <v>0</v>
      </c>
      <c r="I1966">
        <v>320</v>
      </c>
    </row>
    <row r="1967" spans="1:9" x14ac:dyDescent="0.35">
      <c r="A1967" t="s">
        <v>688</v>
      </c>
      <c r="B1967">
        <v>1683</v>
      </c>
      <c r="C1967" t="s">
        <v>367</v>
      </c>
      <c r="D1967">
        <v>3406</v>
      </c>
      <c r="E1967" t="s">
        <v>126</v>
      </c>
      <c r="F1967">
        <v>2397</v>
      </c>
      <c r="H1967">
        <v>0</v>
      </c>
      <c r="I1967">
        <v>320</v>
      </c>
    </row>
    <row r="1968" spans="1:9" x14ac:dyDescent="0.35">
      <c r="A1968" t="s">
        <v>688</v>
      </c>
      <c r="B1968">
        <v>1683</v>
      </c>
      <c r="C1968" t="s">
        <v>243</v>
      </c>
      <c r="D1968">
        <v>3035</v>
      </c>
      <c r="E1968" t="s">
        <v>126</v>
      </c>
      <c r="F1968">
        <v>2397</v>
      </c>
      <c r="H1968">
        <v>0</v>
      </c>
      <c r="I1968">
        <v>320</v>
      </c>
    </row>
    <row r="1969" spans="1:9" x14ac:dyDescent="0.35">
      <c r="A1969" t="s">
        <v>688</v>
      </c>
      <c r="B1969">
        <v>1683</v>
      </c>
      <c r="C1969" t="s">
        <v>142</v>
      </c>
      <c r="D1969">
        <v>6026</v>
      </c>
      <c r="E1969" t="s">
        <v>126</v>
      </c>
      <c r="F1969">
        <v>2397</v>
      </c>
      <c r="H1969">
        <v>0</v>
      </c>
      <c r="I1969">
        <v>320</v>
      </c>
    </row>
    <row r="1970" spans="1:9" x14ac:dyDescent="0.35">
      <c r="A1970" t="s">
        <v>688</v>
      </c>
      <c r="B1970">
        <v>1683</v>
      </c>
      <c r="C1970" t="s">
        <v>245</v>
      </c>
      <c r="D1970">
        <v>3205</v>
      </c>
      <c r="E1970" t="s">
        <v>126</v>
      </c>
      <c r="F1970">
        <v>2397</v>
      </c>
      <c r="H1970">
        <v>0</v>
      </c>
      <c r="I1970">
        <v>320</v>
      </c>
    </row>
    <row r="1971" spans="1:9" x14ac:dyDescent="0.35">
      <c r="A1971" t="s">
        <v>688</v>
      </c>
      <c r="B1971">
        <v>1683</v>
      </c>
      <c r="C1971" t="s">
        <v>231</v>
      </c>
      <c r="D1971">
        <v>3316</v>
      </c>
      <c r="E1971" t="s">
        <v>690</v>
      </c>
      <c r="F1971">
        <v>4206</v>
      </c>
      <c r="H1971">
        <v>0</v>
      </c>
      <c r="I1971">
        <v>320</v>
      </c>
    </row>
    <row r="1972" spans="1:9" x14ac:dyDescent="0.35">
      <c r="A1972" t="s">
        <v>688</v>
      </c>
      <c r="B1972">
        <v>1683</v>
      </c>
      <c r="C1972" t="s">
        <v>231</v>
      </c>
      <c r="D1972">
        <v>3316</v>
      </c>
      <c r="E1972" t="s">
        <v>697</v>
      </c>
      <c r="F1972">
        <v>4140</v>
      </c>
      <c r="H1972">
        <v>0</v>
      </c>
      <c r="I1972">
        <v>319</v>
      </c>
    </row>
    <row r="1973" spans="1:9" x14ac:dyDescent="0.35">
      <c r="A1973" t="s">
        <v>688</v>
      </c>
      <c r="B1973">
        <v>1683</v>
      </c>
      <c r="C1973" t="s">
        <v>231</v>
      </c>
      <c r="D1973">
        <v>3316</v>
      </c>
      <c r="E1973" t="s">
        <v>700</v>
      </c>
      <c r="F1973">
        <v>2429</v>
      </c>
      <c r="H1973">
        <v>0</v>
      </c>
      <c r="I1973">
        <v>319</v>
      </c>
    </row>
    <row r="1974" spans="1:9" x14ac:dyDescent="0.35">
      <c r="A1974" t="s">
        <v>688</v>
      </c>
      <c r="B1974">
        <v>1683</v>
      </c>
      <c r="C1974" t="s">
        <v>231</v>
      </c>
      <c r="D1974">
        <v>3316</v>
      </c>
      <c r="E1974" t="s">
        <v>126</v>
      </c>
      <c r="F1974">
        <v>2397</v>
      </c>
      <c r="H1974">
        <v>0</v>
      </c>
      <c r="I1974" t="s">
        <v>711</v>
      </c>
    </row>
    <row r="1975" spans="1:9" x14ac:dyDescent="0.35">
      <c r="A1975" t="s">
        <v>688</v>
      </c>
      <c r="B1975">
        <v>1683</v>
      </c>
      <c r="C1975" t="s">
        <v>717</v>
      </c>
      <c r="D1975">
        <v>2409</v>
      </c>
      <c r="E1975" t="s">
        <v>126</v>
      </c>
      <c r="F1975">
        <v>2397</v>
      </c>
      <c r="H1975">
        <v>0</v>
      </c>
      <c r="I1975">
        <v>319</v>
      </c>
    </row>
    <row r="1976" spans="1:9" x14ac:dyDescent="0.35">
      <c r="A1976" t="s">
        <v>688</v>
      </c>
      <c r="B1976">
        <v>1683</v>
      </c>
      <c r="C1976" t="s">
        <v>143</v>
      </c>
      <c r="D1976">
        <v>6016</v>
      </c>
      <c r="E1976" t="s">
        <v>690</v>
      </c>
      <c r="F1976">
        <v>4206</v>
      </c>
      <c r="H1976">
        <v>0</v>
      </c>
      <c r="I1976" t="s">
        <v>100</v>
      </c>
    </row>
    <row r="1977" spans="1:9" x14ac:dyDescent="0.35">
      <c r="A1977" t="s">
        <v>688</v>
      </c>
      <c r="B1977">
        <v>1683</v>
      </c>
      <c r="C1977" t="s">
        <v>703</v>
      </c>
      <c r="D1977">
        <v>2422</v>
      </c>
      <c r="E1977" t="s">
        <v>690</v>
      </c>
      <c r="F1977">
        <v>4206</v>
      </c>
      <c r="H1977">
        <v>0</v>
      </c>
      <c r="I1977" t="s">
        <v>704</v>
      </c>
    </row>
    <row r="1978" spans="1:9" x14ac:dyDescent="0.35">
      <c r="A1978" t="s">
        <v>688</v>
      </c>
      <c r="B1978">
        <v>1683</v>
      </c>
      <c r="C1978" t="s">
        <v>703</v>
      </c>
      <c r="D1978">
        <v>2422</v>
      </c>
      <c r="E1978" t="s">
        <v>126</v>
      </c>
      <c r="F1978">
        <v>2397</v>
      </c>
      <c r="H1978">
        <v>0</v>
      </c>
      <c r="I1978">
        <v>320</v>
      </c>
    </row>
    <row r="1979" spans="1:9" x14ac:dyDescent="0.35">
      <c r="A1979" t="s">
        <v>688</v>
      </c>
      <c r="B1979">
        <v>1683</v>
      </c>
      <c r="C1979" t="s">
        <v>718</v>
      </c>
      <c r="D1979">
        <v>3994</v>
      </c>
      <c r="E1979" t="s">
        <v>126</v>
      </c>
      <c r="F1979">
        <v>2397</v>
      </c>
      <c r="H1979">
        <v>0</v>
      </c>
      <c r="I1979">
        <v>319</v>
      </c>
    </row>
    <row r="1980" spans="1:9" x14ac:dyDescent="0.35">
      <c r="A1980" t="s">
        <v>688</v>
      </c>
      <c r="B1980">
        <v>1683</v>
      </c>
      <c r="C1980" t="s">
        <v>238</v>
      </c>
      <c r="D1980">
        <v>2276</v>
      </c>
      <c r="E1980" t="s">
        <v>126</v>
      </c>
      <c r="F1980">
        <v>2397</v>
      </c>
      <c r="H1980">
        <v>0</v>
      </c>
      <c r="I1980">
        <v>320</v>
      </c>
    </row>
    <row r="1981" spans="1:9" x14ac:dyDescent="0.35">
      <c r="A1981" t="s">
        <v>688</v>
      </c>
      <c r="B1981">
        <v>1683</v>
      </c>
      <c r="C1981" t="s">
        <v>144</v>
      </c>
      <c r="D1981">
        <v>6021</v>
      </c>
      <c r="E1981" t="s">
        <v>126</v>
      </c>
      <c r="F1981">
        <v>2397</v>
      </c>
      <c r="H1981">
        <v>0</v>
      </c>
      <c r="I1981">
        <v>319</v>
      </c>
    </row>
    <row r="1982" spans="1:9" x14ac:dyDescent="0.35">
      <c r="A1982" t="s">
        <v>688</v>
      </c>
      <c r="B1982">
        <v>1683</v>
      </c>
      <c r="C1982" t="s">
        <v>705</v>
      </c>
      <c r="D1982">
        <v>4199</v>
      </c>
      <c r="E1982" t="s">
        <v>690</v>
      </c>
      <c r="F1982">
        <v>4206</v>
      </c>
      <c r="H1982">
        <v>0</v>
      </c>
      <c r="I1982" t="s">
        <v>100</v>
      </c>
    </row>
    <row r="1983" spans="1:9" x14ac:dyDescent="0.35">
      <c r="A1983" t="s">
        <v>688</v>
      </c>
      <c r="B1983">
        <v>1683</v>
      </c>
      <c r="C1983" t="s">
        <v>705</v>
      </c>
      <c r="D1983">
        <v>4199</v>
      </c>
      <c r="E1983" t="s">
        <v>126</v>
      </c>
      <c r="F1983">
        <v>2397</v>
      </c>
      <c r="H1983">
        <v>0</v>
      </c>
      <c r="I1983" t="s">
        <v>100</v>
      </c>
    </row>
    <row r="1984" spans="1:9" x14ac:dyDescent="0.35">
      <c r="A1984" t="s">
        <v>688</v>
      </c>
      <c r="B1984">
        <v>1683</v>
      </c>
      <c r="C1984" t="s">
        <v>719</v>
      </c>
      <c r="D1984">
        <v>6022</v>
      </c>
      <c r="E1984" t="s">
        <v>126</v>
      </c>
      <c r="F1984">
        <v>2397</v>
      </c>
      <c r="H1984">
        <v>0</v>
      </c>
      <c r="I1984">
        <v>319</v>
      </c>
    </row>
    <row r="1985" spans="1:9" x14ac:dyDescent="0.35">
      <c r="A1985" t="s">
        <v>688</v>
      </c>
      <c r="B1985">
        <v>1683</v>
      </c>
      <c r="C1985" t="s">
        <v>720</v>
      </c>
      <c r="D1985">
        <v>6018</v>
      </c>
      <c r="E1985" t="s">
        <v>126</v>
      </c>
      <c r="F1985">
        <v>2397</v>
      </c>
      <c r="H1985">
        <v>0</v>
      </c>
      <c r="I1985" t="s">
        <v>100</v>
      </c>
    </row>
    <row r="1986" spans="1:9" x14ac:dyDescent="0.35">
      <c r="A1986" t="s">
        <v>688</v>
      </c>
      <c r="B1986">
        <v>1683</v>
      </c>
      <c r="C1986" t="s">
        <v>382</v>
      </c>
      <c r="D1986">
        <v>3383</v>
      </c>
      <c r="E1986" t="s">
        <v>126</v>
      </c>
      <c r="F1986">
        <v>2397</v>
      </c>
      <c r="H1986">
        <v>0</v>
      </c>
      <c r="I1986">
        <v>320</v>
      </c>
    </row>
    <row r="1987" spans="1:9" x14ac:dyDescent="0.35">
      <c r="A1987" t="s">
        <v>688</v>
      </c>
      <c r="B1987">
        <v>1683</v>
      </c>
      <c r="C1987" t="s">
        <v>145</v>
      </c>
      <c r="D1987">
        <v>2404</v>
      </c>
      <c r="E1987" t="s">
        <v>690</v>
      </c>
      <c r="F1987">
        <v>4206</v>
      </c>
      <c r="H1987">
        <v>0</v>
      </c>
      <c r="I1987">
        <v>319</v>
      </c>
    </row>
    <row r="1988" spans="1:9" x14ac:dyDescent="0.35">
      <c r="A1988" t="s">
        <v>688</v>
      </c>
      <c r="B1988">
        <v>1683</v>
      </c>
      <c r="C1988" t="s">
        <v>145</v>
      </c>
      <c r="D1988">
        <v>2404</v>
      </c>
      <c r="E1988" t="s">
        <v>692</v>
      </c>
      <c r="F1988">
        <v>4090</v>
      </c>
      <c r="H1988">
        <v>0</v>
      </c>
      <c r="I1988">
        <v>319</v>
      </c>
    </row>
    <row r="1989" spans="1:9" x14ac:dyDescent="0.35">
      <c r="A1989" t="s">
        <v>688</v>
      </c>
      <c r="B1989">
        <v>1683</v>
      </c>
      <c r="C1989" t="s">
        <v>145</v>
      </c>
      <c r="D1989">
        <v>2404</v>
      </c>
      <c r="E1989" t="s">
        <v>126</v>
      </c>
      <c r="F1989">
        <v>2397</v>
      </c>
      <c r="H1989">
        <v>0</v>
      </c>
      <c r="I1989">
        <v>320</v>
      </c>
    </row>
    <row r="1990" spans="1:9" x14ac:dyDescent="0.35">
      <c r="A1990" t="s">
        <v>721</v>
      </c>
      <c r="B1990">
        <v>4436</v>
      </c>
      <c r="C1990" t="s">
        <v>324</v>
      </c>
      <c r="D1990">
        <v>2874</v>
      </c>
      <c r="E1990" t="s">
        <v>722</v>
      </c>
      <c r="F1990">
        <v>6079</v>
      </c>
      <c r="H1990">
        <v>0</v>
      </c>
      <c r="I1990" t="s">
        <v>114</v>
      </c>
    </row>
    <row r="1991" spans="1:9" x14ac:dyDescent="0.35">
      <c r="A1991" t="s">
        <v>721</v>
      </c>
      <c r="B1991">
        <v>4436</v>
      </c>
      <c r="C1991" t="s">
        <v>722</v>
      </c>
      <c r="D1991">
        <v>6079</v>
      </c>
      <c r="E1991" t="s">
        <v>324</v>
      </c>
      <c r="F1991">
        <v>2874</v>
      </c>
      <c r="H1991">
        <v>0</v>
      </c>
      <c r="I1991" t="s">
        <v>114</v>
      </c>
    </row>
    <row r="1992" spans="1:9" x14ac:dyDescent="0.35">
      <c r="A1992" t="s">
        <v>723</v>
      </c>
      <c r="B1992">
        <v>503</v>
      </c>
      <c r="C1992" t="s">
        <v>724</v>
      </c>
      <c r="D1992">
        <v>4362</v>
      </c>
      <c r="E1992" t="s">
        <v>725</v>
      </c>
      <c r="F1992">
        <v>6110</v>
      </c>
      <c r="G1992" t="s">
        <v>135</v>
      </c>
      <c r="H1992">
        <v>0</v>
      </c>
      <c r="I1992" t="s">
        <v>34</v>
      </c>
    </row>
    <row r="1993" spans="1:9" x14ac:dyDescent="0.35">
      <c r="A1993" t="s">
        <v>723</v>
      </c>
      <c r="B1993">
        <v>503</v>
      </c>
      <c r="C1993" t="s">
        <v>724</v>
      </c>
      <c r="D1993">
        <v>4362</v>
      </c>
      <c r="E1993" t="s">
        <v>25</v>
      </c>
      <c r="F1993">
        <v>2948</v>
      </c>
      <c r="H1993">
        <v>0</v>
      </c>
      <c r="I1993">
        <v>735</v>
      </c>
    </row>
    <row r="1994" spans="1:9" x14ac:dyDescent="0.35">
      <c r="A1994" t="s">
        <v>723</v>
      </c>
      <c r="B1994">
        <v>503</v>
      </c>
      <c r="C1994" t="s">
        <v>724</v>
      </c>
      <c r="D1994">
        <v>4362</v>
      </c>
      <c r="E1994" t="s">
        <v>726</v>
      </c>
      <c r="F1994">
        <v>2949</v>
      </c>
      <c r="G1994" t="s">
        <v>135</v>
      </c>
      <c r="H1994">
        <v>0</v>
      </c>
      <c r="I1994" t="s">
        <v>34</v>
      </c>
    </row>
    <row r="1995" spans="1:9" x14ac:dyDescent="0.35">
      <c r="A1995" t="s">
        <v>723</v>
      </c>
      <c r="B1995">
        <v>503</v>
      </c>
      <c r="C1995" t="s">
        <v>724</v>
      </c>
      <c r="D1995">
        <v>4362</v>
      </c>
      <c r="E1995" t="s">
        <v>727</v>
      </c>
      <c r="F1995">
        <v>4371</v>
      </c>
      <c r="H1995">
        <v>0</v>
      </c>
      <c r="I1995" t="s">
        <v>326</v>
      </c>
    </row>
    <row r="1996" spans="1:9" x14ac:dyDescent="0.35">
      <c r="A1996" t="s">
        <v>723</v>
      </c>
      <c r="B1996">
        <v>503</v>
      </c>
      <c r="C1996" t="s">
        <v>724</v>
      </c>
      <c r="D1996">
        <v>4362</v>
      </c>
      <c r="E1996" t="s">
        <v>728</v>
      </c>
      <c r="F1996">
        <v>2985</v>
      </c>
      <c r="H1996">
        <v>0</v>
      </c>
      <c r="I1996">
        <v>735</v>
      </c>
    </row>
    <row r="1997" spans="1:9" x14ac:dyDescent="0.35">
      <c r="A1997" t="s">
        <v>723</v>
      </c>
      <c r="B1997">
        <v>503</v>
      </c>
      <c r="C1997" t="s">
        <v>724</v>
      </c>
      <c r="D1997">
        <v>4362</v>
      </c>
      <c r="E1997" t="s">
        <v>729</v>
      </c>
      <c r="F1997">
        <v>4369</v>
      </c>
      <c r="G1997" t="s">
        <v>135</v>
      </c>
      <c r="H1997">
        <v>0</v>
      </c>
      <c r="I1997" t="s">
        <v>34</v>
      </c>
    </row>
    <row r="1998" spans="1:9" x14ac:dyDescent="0.35">
      <c r="A1998" t="s">
        <v>723</v>
      </c>
      <c r="B1998">
        <v>503</v>
      </c>
      <c r="C1998" t="s">
        <v>725</v>
      </c>
      <c r="D1998">
        <v>6110</v>
      </c>
      <c r="E1998" t="s">
        <v>724</v>
      </c>
      <c r="F1998">
        <v>4362</v>
      </c>
      <c r="G1998" t="s">
        <v>135</v>
      </c>
      <c r="H1998">
        <v>0</v>
      </c>
      <c r="I1998" t="s">
        <v>34</v>
      </c>
    </row>
    <row r="1999" spans="1:9" x14ac:dyDescent="0.35">
      <c r="A1999" t="s">
        <v>723</v>
      </c>
      <c r="B1999">
        <v>503</v>
      </c>
      <c r="C1999" t="s">
        <v>25</v>
      </c>
      <c r="D1999">
        <v>2948</v>
      </c>
      <c r="E1999" t="s">
        <v>724</v>
      </c>
      <c r="F1999">
        <v>4362</v>
      </c>
      <c r="H1999">
        <v>0</v>
      </c>
      <c r="I1999">
        <v>735</v>
      </c>
    </row>
    <row r="2000" spans="1:9" x14ac:dyDescent="0.35">
      <c r="A2000" t="s">
        <v>723</v>
      </c>
      <c r="B2000">
        <v>503</v>
      </c>
      <c r="C2000" t="s">
        <v>25</v>
      </c>
      <c r="D2000">
        <v>2948</v>
      </c>
      <c r="E2000" t="s">
        <v>726</v>
      </c>
      <c r="F2000">
        <v>2949</v>
      </c>
      <c r="H2000">
        <v>0</v>
      </c>
      <c r="I2000">
        <v>735</v>
      </c>
    </row>
    <row r="2001" spans="1:9" x14ac:dyDescent="0.35">
      <c r="A2001" t="s">
        <v>723</v>
      </c>
      <c r="B2001">
        <v>503</v>
      </c>
      <c r="C2001" t="s">
        <v>25</v>
      </c>
      <c r="D2001">
        <v>2948</v>
      </c>
      <c r="E2001" t="s">
        <v>730</v>
      </c>
      <c r="F2001">
        <v>2989</v>
      </c>
      <c r="H2001">
        <v>0</v>
      </c>
      <c r="I2001">
        <v>735</v>
      </c>
    </row>
    <row r="2002" spans="1:9" x14ac:dyDescent="0.35">
      <c r="A2002" t="s">
        <v>723</v>
      </c>
      <c r="B2002">
        <v>503</v>
      </c>
      <c r="C2002" t="s">
        <v>726</v>
      </c>
      <c r="D2002">
        <v>2949</v>
      </c>
      <c r="E2002" t="s">
        <v>724</v>
      </c>
      <c r="F2002">
        <v>4362</v>
      </c>
      <c r="G2002" t="s">
        <v>135</v>
      </c>
      <c r="H2002">
        <v>0</v>
      </c>
      <c r="I2002" t="s">
        <v>34</v>
      </c>
    </row>
    <row r="2003" spans="1:9" x14ac:dyDescent="0.35">
      <c r="A2003" t="s">
        <v>723</v>
      </c>
      <c r="B2003">
        <v>503</v>
      </c>
      <c r="C2003" t="s">
        <v>726</v>
      </c>
      <c r="D2003">
        <v>2949</v>
      </c>
      <c r="E2003" t="s">
        <v>25</v>
      </c>
      <c r="F2003">
        <v>2948</v>
      </c>
      <c r="H2003">
        <v>0</v>
      </c>
      <c r="I2003">
        <v>735</v>
      </c>
    </row>
    <row r="2004" spans="1:9" x14ac:dyDescent="0.35">
      <c r="A2004" t="s">
        <v>723</v>
      </c>
      <c r="B2004">
        <v>503</v>
      </c>
      <c r="C2004" t="s">
        <v>726</v>
      </c>
      <c r="D2004">
        <v>2949</v>
      </c>
      <c r="E2004" t="s">
        <v>728</v>
      </c>
      <c r="F2004">
        <v>2985</v>
      </c>
      <c r="H2004">
        <v>0</v>
      </c>
      <c r="I2004">
        <v>735</v>
      </c>
    </row>
    <row r="2005" spans="1:9" x14ac:dyDescent="0.35">
      <c r="A2005" t="s">
        <v>723</v>
      </c>
      <c r="B2005">
        <v>503</v>
      </c>
      <c r="C2005" t="s">
        <v>726</v>
      </c>
      <c r="D2005">
        <v>2949</v>
      </c>
      <c r="E2005" t="s">
        <v>731</v>
      </c>
      <c r="F2005">
        <v>663</v>
      </c>
      <c r="G2005" t="s">
        <v>135</v>
      </c>
      <c r="H2005">
        <v>0</v>
      </c>
      <c r="I2005" t="s">
        <v>34</v>
      </c>
    </row>
    <row r="2006" spans="1:9" x14ac:dyDescent="0.35">
      <c r="A2006" t="s">
        <v>723</v>
      </c>
      <c r="B2006">
        <v>503</v>
      </c>
      <c r="C2006" t="s">
        <v>727</v>
      </c>
      <c r="D2006">
        <v>4371</v>
      </c>
      <c r="E2006" t="s">
        <v>724</v>
      </c>
      <c r="F2006">
        <v>4362</v>
      </c>
      <c r="H2006">
        <v>0</v>
      </c>
      <c r="I2006" t="s">
        <v>326</v>
      </c>
    </row>
    <row r="2007" spans="1:9" x14ac:dyDescent="0.35">
      <c r="A2007" t="s">
        <v>723</v>
      </c>
      <c r="B2007">
        <v>503</v>
      </c>
      <c r="C2007" t="s">
        <v>730</v>
      </c>
      <c r="D2007">
        <v>2989</v>
      </c>
      <c r="E2007" t="s">
        <v>25</v>
      </c>
      <c r="F2007">
        <v>2948</v>
      </c>
      <c r="H2007">
        <v>0</v>
      </c>
      <c r="I2007">
        <v>735</v>
      </c>
    </row>
    <row r="2008" spans="1:9" x14ac:dyDescent="0.35">
      <c r="A2008" t="s">
        <v>723</v>
      </c>
      <c r="B2008">
        <v>503</v>
      </c>
      <c r="C2008" t="s">
        <v>730</v>
      </c>
      <c r="D2008">
        <v>2989</v>
      </c>
      <c r="E2008" t="s">
        <v>728</v>
      </c>
      <c r="F2008">
        <v>2985</v>
      </c>
      <c r="H2008">
        <v>0</v>
      </c>
      <c r="I2008">
        <v>735</v>
      </c>
    </row>
    <row r="2009" spans="1:9" x14ac:dyDescent="0.35">
      <c r="A2009" t="s">
        <v>723</v>
      </c>
      <c r="B2009">
        <v>503</v>
      </c>
      <c r="C2009" t="s">
        <v>728</v>
      </c>
      <c r="D2009">
        <v>2985</v>
      </c>
      <c r="E2009" t="s">
        <v>724</v>
      </c>
      <c r="F2009">
        <v>4362</v>
      </c>
      <c r="H2009">
        <v>0</v>
      </c>
      <c r="I2009">
        <v>735</v>
      </c>
    </row>
    <row r="2010" spans="1:9" x14ac:dyDescent="0.35">
      <c r="A2010" t="s">
        <v>723</v>
      </c>
      <c r="B2010">
        <v>503</v>
      </c>
      <c r="C2010" t="s">
        <v>728</v>
      </c>
      <c r="D2010">
        <v>2985</v>
      </c>
      <c r="E2010" t="s">
        <v>726</v>
      </c>
      <c r="F2010">
        <v>2949</v>
      </c>
      <c r="H2010">
        <v>0</v>
      </c>
      <c r="I2010">
        <v>735</v>
      </c>
    </row>
    <row r="2011" spans="1:9" x14ac:dyDescent="0.35">
      <c r="A2011" t="s">
        <v>723</v>
      </c>
      <c r="B2011">
        <v>503</v>
      </c>
      <c r="C2011" t="s">
        <v>728</v>
      </c>
      <c r="D2011">
        <v>2985</v>
      </c>
      <c r="E2011" t="s">
        <v>730</v>
      </c>
      <c r="F2011">
        <v>2989</v>
      </c>
      <c r="H2011">
        <v>0</v>
      </c>
      <c r="I2011">
        <v>735</v>
      </c>
    </row>
    <row r="2012" spans="1:9" x14ac:dyDescent="0.35">
      <c r="A2012" t="s">
        <v>723</v>
      </c>
      <c r="B2012">
        <v>503</v>
      </c>
      <c r="C2012" t="s">
        <v>731</v>
      </c>
      <c r="D2012">
        <v>663</v>
      </c>
      <c r="E2012" t="s">
        <v>726</v>
      </c>
      <c r="F2012">
        <v>2949</v>
      </c>
      <c r="G2012" t="s">
        <v>135</v>
      </c>
      <c r="H2012">
        <v>0</v>
      </c>
      <c r="I2012" t="s">
        <v>34</v>
      </c>
    </row>
    <row r="2013" spans="1:9" x14ac:dyDescent="0.35">
      <c r="A2013" t="s">
        <v>723</v>
      </c>
      <c r="B2013">
        <v>503</v>
      </c>
      <c r="C2013" t="s">
        <v>729</v>
      </c>
      <c r="D2013">
        <v>4369</v>
      </c>
      <c r="E2013" t="s">
        <v>724</v>
      </c>
      <c r="F2013">
        <v>4362</v>
      </c>
      <c r="G2013" t="s">
        <v>135</v>
      </c>
      <c r="H2013">
        <v>0</v>
      </c>
      <c r="I2013" t="s">
        <v>34</v>
      </c>
    </row>
    <row r="2014" spans="1:9" x14ac:dyDescent="0.35">
      <c r="A2014" t="s">
        <v>732</v>
      </c>
      <c r="B2014">
        <v>10650</v>
      </c>
      <c r="C2014" t="s">
        <v>733</v>
      </c>
      <c r="D2014">
        <v>2651</v>
      </c>
      <c r="E2014" t="s">
        <v>734</v>
      </c>
      <c r="F2014">
        <v>2649</v>
      </c>
      <c r="H2014">
        <v>0</v>
      </c>
      <c r="I2014">
        <v>737</v>
      </c>
    </row>
    <row r="2015" spans="1:9" x14ac:dyDescent="0.35">
      <c r="A2015" t="s">
        <v>732</v>
      </c>
      <c r="B2015">
        <v>10650</v>
      </c>
      <c r="C2015" t="s">
        <v>735</v>
      </c>
      <c r="D2015">
        <v>2656</v>
      </c>
      <c r="E2015" t="s">
        <v>736</v>
      </c>
      <c r="F2015">
        <v>2650</v>
      </c>
      <c r="H2015">
        <v>0</v>
      </c>
      <c r="I2015">
        <v>737</v>
      </c>
    </row>
    <row r="2016" spans="1:9" x14ac:dyDescent="0.35">
      <c r="A2016" t="s">
        <v>732</v>
      </c>
      <c r="B2016">
        <v>10650</v>
      </c>
      <c r="C2016" t="s">
        <v>734</v>
      </c>
      <c r="D2016">
        <v>2649</v>
      </c>
      <c r="E2016" t="s">
        <v>736</v>
      </c>
      <c r="F2016">
        <v>2650</v>
      </c>
      <c r="H2016">
        <v>0</v>
      </c>
      <c r="I2016">
        <v>737</v>
      </c>
    </row>
    <row r="2017" spans="1:9" x14ac:dyDescent="0.35">
      <c r="A2017" t="s">
        <v>732</v>
      </c>
      <c r="B2017">
        <v>10650</v>
      </c>
      <c r="C2017" t="s">
        <v>736</v>
      </c>
      <c r="D2017">
        <v>2650</v>
      </c>
      <c r="E2017" t="s">
        <v>733</v>
      </c>
      <c r="F2017">
        <v>2651</v>
      </c>
      <c r="H2017">
        <v>0</v>
      </c>
      <c r="I2017">
        <v>737</v>
      </c>
    </row>
    <row r="2018" spans="1:9" x14ac:dyDescent="0.35">
      <c r="A2018" t="s">
        <v>737</v>
      </c>
      <c r="B2018">
        <v>18232</v>
      </c>
      <c r="C2018" t="s">
        <v>738</v>
      </c>
      <c r="D2018">
        <v>2442</v>
      </c>
      <c r="E2018" t="s">
        <v>739</v>
      </c>
      <c r="F2018">
        <v>2816</v>
      </c>
      <c r="H2018">
        <v>0</v>
      </c>
      <c r="I2018" t="s">
        <v>149</v>
      </c>
    </row>
    <row r="2019" spans="1:9" x14ac:dyDescent="0.35">
      <c r="A2019" t="s">
        <v>737</v>
      </c>
      <c r="B2019">
        <v>18232</v>
      </c>
      <c r="C2019" t="s">
        <v>738</v>
      </c>
      <c r="D2019">
        <v>2442</v>
      </c>
      <c r="E2019" t="s">
        <v>740</v>
      </c>
      <c r="F2019">
        <v>6777</v>
      </c>
      <c r="H2019">
        <v>0</v>
      </c>
      <c r="I2019" t="s">
        <v>149</v>
      </c>
    </row>
    <row r="2020" spans="1:9" x14ac:dyDescent="0.35">
      <c r="A2020" t="s">
        <v>737</v>
      </c>
      <c r="B2020">
        <v>18232</v>
      </c>
      <c r="C2020" t="s">
        <v>741</v>
      </c>
      <c r="D2020">
        <v>2699</v>
      </c>
      <c r="E2020" t="s">
        <v>739</v>
      </c>
      <c r="F2020">
        <v>2816</v>
      </c>
      <c r="H2020">
        <v>0</v>
      </c>
      <c r="I2020" t="s">
        <v>149</v>
      </c>
    </row>
    <row r="2021" spans="1:9" x14ac:dyDescent="0.35">
      <c r="A2021" t="s">
        <v>737</v>
      </c>
      <c r="B2021">
        <v>18232</v>
      </c>
      <c r="C2021" t="s">
        <v>742</v>
      </c>
      <c r="D2021">
        <v>2545</v>
      </c>
      <c r="E2021" t="s">
        <v>739</v>
      </c>
      <c r="F2021">
        <v>2816</v>
      </c>
      <c r="H2021">
        <v>0</v>
      </c>
      <c r="I2021" t="s">
        <v>149</v>
      </c>
    </row>
    <row r="2022" spans="1:9" x14ac:dyDescent="0.35">
      <c r="A2022" t="s">
        <v>737</v>
      </c>
      <c r="B2022">
        <v>18232</v>
      </c>
      <c r="C2022" t="s">
        <v>472</v>
      </c>
      <c r="D2022">
        <v>3988</v>
      </c>
      <c r="E2022" t="s">
        <v>739</v>
      </c>
      <c r="F2022">
        <v>2816</v>
      </c>
      <c r="H2022">
        <v>0</v>
      </c>
      <c r="I2022" t="s">
        <v>149</v>
      </c>
    </row>
    <row r="2023" spans="1:9" x14ac:dyDescent="0.35">
      <c r="A2023" t="s">
        <v>737</v>
      </c>
      <c r="B2023">
        <v>18232</v>
      </c>
      <c r="C2023" t="s">
        <v>161</v>
      </c>
      <c r="D2023">
        <v>2560</v>
      </c>
      <c r="E2023" t="s">
        <v>739</v>
      </c>
      <c r="F2023">
        <v>2816</v>
      </c>
      <c r="H2023">
        <v>0</v>
      </c>
      <c r="I2023" t="s">
        <v>743</v>
      </c>
    </row>
    <row r="2024" spans="1:9" x14ac:dyDescent="0.35">
      <c r="A2024" t="s">
        <v>737</v>
      </c>
      <c r="B2024">
        <v>18232</v>
      </c>
      <c r="C2024" t="s">
        <v>156</v>
      </c>
      <c r="D2024">
        <v>2564</v>
      </c>
      <c r="E2024" t="s">
        <v>739</v>
      </c>
      <c r="F2024">
        <v>2816</v>
      </c>
      <c r="H2024">
        <v>0</v>
      </c>
      <c r="I2024" t="s">
        <v>743</v>
      </c>
    </row>
    <row r="2025" spans="1:9" x14ac:dyDescent="0.35">
      <c r="A2025" t="s">
        <v>737</v>
      </c>
      <c r="B2025">
        <v>18232</v>
      </c>
      <c r="C2025" t="s">
        <v>739</v>
      </c>
      <c r="D2025">
        <v>2816</v>
      </c>
      <c r="E2025" t="s">
        <v>738</v>
      </c>
      <c r="F2025">
        <v>2442</v>
      </c>
      <c r="H2025">
        <v>0</v>
      </c>
      <c r="I2025" t="s">
        <v>149</v>
      </c>
    </row>
    <row r="2026" spans="1:9" x14ac:dyDescent="0.35">
      <c r="A2026" t="s">
        <v>737</v>
      </c>
      <c r="B2026">
        <v>18232</v>
      </c>
      <c r="C2026" t="s">
        <v>739</v>
      </c>
      <c r="D2026">
        <v>2816</v>
      </c>
      <c r="E2026" t="s">
        <v>741</v>
      </c>
      <c r="F2026">
        <v>2699</v>
      </c>
      <c r="H2026">
        <v>0</v>
      </c>
      <c r="I2026" t="s">
        <v>149</v>
      </c>
    </row>
    <row r="2027" spans="1:9" x14ac:dyDescent="0.35">
      <c r="A2027" t="s">
        <v>737</v>
      </c>
      <c r="B2027">
        <v>18232</v>
      </c>
      <c r="C2027" t="s">
        <v>739</v>
      </c>
      <c r="D2027">
        <v>2816</v>
      </c>
      <c r="E2027" t="s">
        <v>742</v>
      </c>
      <c r="F2027">
        <v>2545</v>
      </c>
      <c r="H2027">
        <v>0</v>
      </c>
      <c r="I2027" t="s">
        <v>149</v>
      </c>
    </row>
    <row r="2028" spans="1:9" x14ac:dyDescent="0.35">
      <c r="A2028" t="s">
        <v>737</v>
      </c>
      <c r="B2028">
        <v>18232</v>
      </c>
      <c r="C2028" t="s">
        <v>739</v>
      </c>
      <c r="D2028">
        <v>2816</v>
      </c>
      <c r="E2028" t="s">
        <v>472</v>
      </c>
      <c r="F2028">
        <v>3988</v>
      </c>
      <c r="H2028">
        <v>0</v>
      </c>
      <c r="I2028" t="s">
        <v>149</v>
      </c>
    </row>
    <row r="2029" spans="1:9" x14ac:dyDescent="0.35">
      <c r="A2029" t="s">
        <v>737</v>
      </c>
      <c r="B2029">
        <v>18232</v>
      </c>
      <c r="C2029" t="s">
        <v>739</v>
      </c>
      <c r="D2029">
        <v>2816</v>
      </c>
      <c r="E2029" t="s">
        <v>161</v>
      </c>
      <c r="F2029">
        <v>2560</v>
      </c>
      <c r="H2029">
        <v>0</v>
      </c>
      <c r="I2029" t="s">
        <v>743</v>
      </c>
    </row>
    <row r="2030" spans="1:9" x14ac:dyDescent="0.35">
      <c r="A2030" t="s">
        <v>737</v>
      </c>
      <c r="B2030">
        <v>18232</v>
      </c>
      <c r="C2030" t="s">
        <v>739</v>
      </c>
      <c r="D2030">
        <v>2816</v>
      </c>
      <c r="E2030" t="s">
        <v>156</v>
      </c>
      <c r="F2030">
        <v>2564</v>
      </c>
      <c r="H2030">
        <v>0</v>
      </c>
      <c r="I2030" t="s">
        <v>744</v>
      </c>
    </row>
    <row r="2031" spans="1:9" x14ac:dyDescent="0.35">
      <c r="A2031" t="s">
        <v>737</v>
      </c>
      <c r="B2031">
        <v>18232</v>
      </c>
      <c r="C2031" t="s">
        <v>739</v>
      </c>
      <c r="D2031">
        <v>2816</v>
      </c>
      <c r="E2031" t="s">
        <v>745</v>
      </c>
      <c r="F2031">
        <v>2599</v>
      </c>
      <c r="H2031">
        <v>0</v>
      </c>
      <c r="I2031" t="s">
        <v>149</v>
      </c>
    </row>
    <row r="2032" spans="1:9" x14ac:dyDescent="0.35">
      <c r="A2032" t="s">
        <v>737</v>
      </c>
      <c r="B2032">
        <v>18232</v>
      </c>
      <c r="C2032" t="s">
        <v>739</v>
      </c>
      <c r="D2032">
        <v>2816</v>
      </c>
      <c r="E2032" t="s">
        <v>736</v>
      </c>
      <c r="F2032">
        <v>2650</v>
      </c>
      <c r="H2032">
        <v>0</v>
      </c>
      <c r="I2032">
        <v>319</v>
      </c>
    </row>
    <row r="2033" spans="1:9" x14ac:dyDescent="0.35">
      <c r="A2033" t="s">
        <v>737</v>
      </c>
      <c r="B2033">
        <v>18232</v>
      </c>
      <c r="C2033" t="s">
        <v>740</v>
      </c>
      <c r="D2033">
        <v>6777</v>
      </c>
      <c r="E2033" t="s">
        <v>738</v>
      </c>
      <c r="F2033">
        <v>2442</v>
      </c>
      <c r="H2033">
        <v>0</v>
      </c>
      <c r="I2033" t="s">
        <v>149</v>
      </c>
    </row>
    <row r="2034" spans="1:9" x14ac:dyDescent="0.35">
      <c r="A2034" t="s">
        <v>737</v>
      </c>
      <c r="B2034">
        <v>18232</v>
      </c>
      <c r="C2034" t="s">
        <v>745</v>
      </c>
      <c r="D2034">
        <v>2599</v>
      </c>
      <c r="E2034" t="s">
        <v>739</v>
      </c>
      <c r="F2034">
        <v>2816</v>
      </c>
      <c r="H2034">
        <v>0</v>
      </c>
      <c r="I2034" t="s">
        <v>149</v>
      </c>
    </row>
    <row r="2035" spans="1:9" x14ac:dyDescent="0.35">
      <c r="A2035" t="s">
        <v>737</v>
      </c>
      <c r="B2035">
        <v>18232</v>
      </c>
      <c r="C2035" t="s">
        <v>736</v>
      </c>
      <c r="D2035">
        <v>2650</v>
      </c>
      <c r="E2035" t="s">
        <v>739</v>
      </c>
      <c r="F2035">
        <v>2816</v>
      </c>
      <c r="H2035">
        <v>0</v>
      </c>
      <c r="I2035">
        <v>319</v>
      </c>
    </row>
    <row r="2036" spans="1:9" x14ac:dyDescent="0.35">
      <c r="A2036" t="s">
        <v>746</v>
      </c>
      <c r="B2036">
        <v>1623</v>
      </c>
      <c r="C2036" t="s">
        <v>747</v>
      </c>
      <c r="D2036">
        <v>29</v>
      </c>
      <c r="E2036" t="s">
        <v>748</v>
      </c>
      <c r="F2036">
        <v>5487</v>
      </c>
      <c r="G2036" t="s">
        <v>135</v>
      </c>
      <c r="H2036">
        <v>0</v>
      </c>
      <c r="I2036" t="s">
        <v>100</v>
      </c>
    </row>
    <row r="2037" spans="1:9" x14ac:dyDescent="0.35">
      <c r="A2037" t="s">
        <v>746</v>
      </c>
      <c r="B2037">
        <v>1623</v>
      </c>
      <c r="C2037" t="s">
        <v>747</v>
      </c>
      <c r="D2037">
        <v>29</v>
      </c>
      <c r="E2037" t="s">
        <v>749</v>
      </c>
      <c r="F2037">
        <v>5534</v>
      </c>
      <c r="G2037" t="s">
        <v>135</v>
      </c>
      <c r="H2037">
        <v>0</v>
      </c>
      <c r="I2037" t="s">
        <v>100</v>
      </c>
    </row>
    <row r="2038" spans="1:9" x14ac:dyDescent="0.35">
      <c r="A2038" t="s">
        <v>746</v>
      </c>
      <c r="B2038">
        <v>1623</v>
      </c>
      <c r="C2038" t="s">
        <v>750</v>
      </c>
      <c r="D2038">
        <v>32</v>
      </c>
      <c r="E2038" t="s">
        <v>751</v>
      </c>
      <c r="F2038">
        <v>37</v>
      </c>
      <c r="H2038">
        <v>0</v>
      </c>
      <c r="I2038" t="s">
        <v>752</v>
      </c>
    </row>
    <row r="2039" spans="1:9" x14ac:dyDescent="0.35">
      <c r="A2039" t="s">
        <v>746</v>
      </c>
      <c r="B2039">
        <v>1623</v>
      </c>
      <c r="C2039" t="s">
        <v>750</v>
      </c>
      <c r="D2039">
        <v>32</v>
      </c>
      <c r="E2039" t="s">
        <v>753</v>
      </c>
      <c r="F2039">
        <v>183</v>
      </c>
      <c r="H2039">
        <v>0</v>
      </c>
      <c r="I2039" t="s">
        <v>194</v>
      </c>
    </row>
    <row r="2040" spans="1:9" x14ac:dyDescent="0.35">
      <c r="A2040" t="s">
        <v>746</v>
      </c>
      <c r="B2040">
        <v>1623</v>
      </c>
      <c r="C2040" t="s">
        <v>750</v>
      </c>
      <c r="D2040">
        <v>32</v>
      </c>
      <c r="E2040" t="s">
        <v>482</v>
      </c>
      <c r="F2040">
        <v>196</v>
      </c>
      <c r="H2040">
        <v>0</v>
      </c>
      <c r="I2040" t="s">
        <v>752</v>
      </c>
    </row>
    <row r="2041" spans="1:9" x14ac:dyDescent="0.35">
      <c r="A2041" t="s">
        <v>746</v>
      </c>
      <c r="B2041">
        <v>1623</v>
      </c>
      <c r="C2041" t="s">
        <v>751</v>
      </c>
      <c r="D2041">
        <v>37</v>
      </c>
      <c r="E2041" t="s">
        <v>750</v>
      </c>
      <c r="F2041">
        <v>32</v>
      </c>
      <c r="H2041">
        <v>0</v>
      </c>
      <c r="I2041" t="s">
        <v>752</v>
      </c>
    </row>
    <row r="2042" spans="1:9" x14ac:dyDescent="0.35">
      <c r="A2042" t="s">
        <v>746</v>
      </c>
      <c r="B2042">
        <v>1623</v>
      </c>
      <c r="C2042" t="s">
        <v>751</v>
      </c>
      <c r="D2042">
        <v>37</v>
      </c>
      <c r="E2042" t="s">
        <v>482</v>
      </c>
      <c r="F2042">
        <v>196</v>
      </c>
      <c r="H2042">
        <v>0</v>
      </c>
      <c r="I2042" t="s">
        <v>752</v>
      </c>
    </row>
    <row r="2043" spans="1:9" x14ac:dyDescent="0.35">
      <c r="A2043" t="s">
        <v>746</v>
      </c>
      <c r="B2043">
        <v>1623</v>
      </c>
      <c r="C2043" t="s">
        <v>748</v>
      </c>
      <c r="D2043">
        <v>5487</v>
      </c>
      <c r="E2043" t="s">
        <v>747</v>
      </c>
      <c r="F2043">
        <v>29</v>
      </c>
      <c r="G2043" t="s">
        <v>135</v>
      </c>
      <c r="H2043">
        <v>0</v>
      </c>
      <c r="I2043" t="s">
        <v>754</v>
      </c>
    </row>
    <row r="2044" spans="1:9" x14ac:dyDescent="0.35">
      <c r="A2044" t="s">
        <v>746</v>
      </c>
      <c r="B2044">
        <v>1623</v>
      </c>
      <c r="C2044" t="s">
        <v>748</v>
      </c>
      <c r="D2044">
        <v>5487</v>
      </c>
      <c r="E2044" t="s">
        <v>755</v>
      </c>
      <c r="F2044">
        <v>132</v>
      </c>
      <c r="G2044" t="s">
        <v>135</v>
      </c>
      <c r="H2044">
        <v>0</v>
      </c>
      <c r="I2044" t="s">
        <v>756</v>
      </c>
    </row>
    <row r="2045" spans="1:9" x14ac:dyDescent="0.35">
      <c r="A2045" t="s">
        <v>746</v>
      </c>
      <c r="B2045">
        <v>1623</v>
      </c>
      <c r="C2045" t="s">
        <v>757</v>
      </c>
      <c r="D2045">
        <v>40</v>
      </c>
      <c r="E2045" t="s">
        <v>758</v>
      </c>
      <c r="F2045">
        <v>55</v>
      </c>
      <c r="H2045">
        <v>0</v>
      </c>
      <c r="I2045" t="s">
        <v>194</v>
      </c>
    </row>
    <row r="2046" spans="1:9" x14ac:dyDescent="0.35">
      <c r="A2046" t="s">
        <v>746</v>
      </c>
      <c r="B2046">
        <v>1623</v>
      </c>
      <c r="C2046" t="s">
        <v>757</v>
      </c>
      <c r="D2046">
        <v>40</v>
      </c>
      <c r="E2046" t="s">
        <v>759</v>
      </c>
      <c r="F2046">
        <v>75</v>
      </c>
      <c r="H2046">
        <v>0</v>
      </c>
      <c r="I2046" t="s">
        <v>194</v>
      </c>
    </row>
    <row r="2047" spans="1:9" x14ac:dyDescent="0.35">
      <c r="A2047" t="s">
        <v>746</v>
      </c>
      <c r="B2047">
        <v>1623</v>
      </c>
      <c r="C2047" t="s">
        <v>478</v>
      </c>
      <c r="D2047">
        <v>49</v>
      </c>
      <c r="E2047" t="s">
        <v>482</v>
      </c>
      <c r="F2047">
        <v>196</v>
      </c>
      <c r="H2047">
        <v>0</v>
      </c>
      <c r="I2047" t="s">
        <v>760</v>
      </c>
    </row>
    <row r="2048" spans="1:9" x14ac:dyDescent="0.35">
      <c r="A2048" t="s">
        <v>746</v>
      </c>
      <c r="B2048">
        <v>1623</v>
      </c>
      <c r="C2048" t="s">
        <v>761</v>
      </c>
      <c r="D2048">
        <v>50</v>
      </c>
      <c r="E2048" t="s">
        <v>749</v>
      </c>
      <c r="F2048">
        <v>5534</v>
      </c>
      <c r="G2048" t="s">
        <v>135</v>
      </c>
      <c r="H2048">
        <v>0</v>
      </c>
      <c r="I2048" t="s">
        <v>756</v>
      </c>
    </row>
    <row r="2049" spans="1:9" x14ac:dyDescent="0.35">
      <c r="A2049" t="s">
        <v>746</v>
      </c>
      <c r="B2049">
        <v>1623</v>
      </c>
      <c r="C2049" t="s">
        <v>761</v>
      </c>
      <c r="D2049">
        <v>50</v>
      </c>
      <c r="E2049" t="s">
        <v>762</v>
      </c>
      <c r="F2049">
        <v>187</v>
      </c>
      <c r="G2049" t="s">
        <v>135</v>
      </c>
      <c r="H2049">
        <v>0</v>
      </c>
      <c r="I2049" t="s">
        <v>756</v>
      </c>
    </row>
    <row r="2050" spans="1:9" x14ac:dyDescent="0.35">
      <c r="A2050" t="s">
        <v>746</v>
      </c>
      <c r="B2050">
        <v>1623</v>
      </c>
      <c r="C2050" t="s">
        <v>763</v>
      </c>
      <c r="D2050">
        <v>54</v>
      </c>
      <c r="E2050" t="s">
        <v>764</v>
      </c>
      <c r="F2050">
        <v>155</v>
      </c>
      <c r="H2050">
        <v>0</v>
      </c>
      <c r="I2050" t="s">
        <v>760</v>
      </c>
    </row>
    <row r="2051" spans="1:9" x14ac:dyDescent="0.35">
      <c r="A2051" t="s">
        <v>746</v>
      </c>
      <c r="B2051">
        <v>1623</v>
      </c>
      <c r="C2051" t="s">
        <v>758</v>
      </c>
      <c r="D2051">
        <v>55</v>
      </c>
      <c r="E2051" t="s">
        <v>757</v>
      </c>
      <c r="F2051">
        <v>40</v>
      </c>
      <c r="H2051">
        <v>0</v>
      </c>
      <c r="I2051" t="s">
        <v>194</v>
      </c>
    </row>
    <row r="2052" spans="1:9" x14ac:dyDescent="0.35">
      <c r="A2052" t="s">
        <v>746</v>
      </c>
      <c r="B2052">
        <v>1623</v>
      </c>
      <c r="C2052" t="s">
        <v>758</v>
      </c>
      <c r="D2052">
        <v>55</v>
      </c>
      <c r="E2052" t="s">
        <v>765</v>
      </c>
      <c r="F2052">
        <v>5495</v>
      </c>
      <c r="H2052">
        <v>0</v>
      </c>
      <c r="I2052" t="s">
        <v>766</v>
      </c>
    </row>
    <row r="2053" spans="1:9" x14ac:dyDescent="0.35">
      <c r="A2053" t="s">
        <v>746</v>
      </c>
      <c r="B2053">
        <v>1623</v>
      </c>
      <c r="C2053" t="s">
        <v>758</v>
      </c>
      <c r="D2053">
        <v>55</v>
      </c>
      <c r="E2053" t="s">
        <v>481</v>
      </c>
      <c r="F2053">
        <v>100</v>
      </c>
      <c r="H2053">
        <v>0</v>
      </c>
      <c r="I2053" t="s">
        <v>202</v>
      </c>
    </row>
    <row r="2054" spans="1:9" x14ac:dyDescent="0.35">
      <c r="A2054" t="s">
        <v>746</v>
      </c>
      <c r="B2054">
        <v>1623</v>
      </c>
      <c r="C2054" t="s">
        <v>758</v>
      </c>
      <c r="D2054">
        <v>55</v>
      </c>
      <c r="E2054" t="s">
        <v>755</v>
      </c>
      <c r="F2054">
        <v>132</v>
      </c>
      <c r="H2054">
        <v>0</v>
      </c>
      <c r="I2054" t="s">
        <v>202</v>
      </c>
    </row>
    <row r="2055" spans="1:9" x14ac:dyDescent="0.35">
      <c r="A2055" t="s">
        <v>746</v>
      </c>
      <c r="B2055">
        <v>1623</v>
      </c>
      <c r="C2055" t="s">
        <v>758</v>
      </c>
      <c r="D2055">
        <v>55</v>
      </c>
      <c r="E2055" t="s">
        <v>767</v>
      </c>
      <c r="F2055">
        <v>140</v>
      </c>
      <c r="H2055">
        <v>0</v>
      </c>
      <c r="I2055" t="s">
        <v>766</v>
      </c>
    </row>
    <row r="2056" spans="1:9" x14ac:dyDescent="0.35">
      <c r="A2056" t="s">
        <v>746</v>
      </c>
      <c r="B2056">
        <v>1623</v>
      </c>
      <c r="C2056" t="s">
        <v>758</v>
      </c>
      <c r="D2056">
        <v>55</v>
      </c>
      <c r="E2056" t="s">
        <v>768</v>
      </c>
      <c r="F2056">
        <v>148</v>
      </c>
      <c r="H2056">
        <v>0</v>
      </c>
      <c r="I2056" t="s">
        <v>766</v>
      </c>
    </row>
    <row r="2057" spans="1:9" x14ac:dyDescent="0.35">
      <c r="A2057" t="s">
        <v>746</v>
      </c>
      <c r="B2057">
        <v>1623</v>
      </c>
      <c r="C2057" t="s">
        <v>758</v>
      </c>
      <c r="D2057">
        <v>55</v>
      </c>
      <c r="E2057" t="s">
        <v>769</v>
      </c>
      <c r="F2057">
        <v>170</v>
      </c>
      <c r="H2057">
        <v>0</v>
      </c>
      <c r="I2057" t="s">
        <v>194</v>
      </c>
    </row>
    <row r="2058" spans="1:9" x14ac:dyDescent="0.35">
      <c r="A2058" t="s">
        <v>746</v>
      </c>
      <c r="B2058">
        <v>1623</v>
      </c>
      <c r="C2058" t="s">
        <v>765</v>
      </c>
      <c r="D2058">
        <v>5495</v>
      </c>
      <c r="E2058" t="s">
        <v>758</v>
      </c>
      <c r="F2058">
        <v>55</v>
      </c>
      <c r="H2058">
        <v>0</v>
      </c>
      <c r="I2058" t="s">
        <v>194</v>
      </c>
    </row>
    <row r="2059" spans="1:9" x14ac:dyDescent="0.35">
      <c r="A2059" t="s">
        <v>746</v>
      </c>
      <c r="B2059">
        <v>1623</v>
      </c>
      <c r="C2059" t="s">
        <v>765</v>
      </c>
      <c r="D2059">
        <v>5495</v>
      </c>
      <c r="E2059" t="s">
        <v>759</v>
      </c>
      <c r="F2059">
        <v>75</v>
      </c>
      <c r="H2059">
        <v>0</v>
      </c>
      <c r="I2059" t="s">
        <v>194</v>
      </c>
    </row>
    <row r="2060" spans="1:9" x14ac:dyDescent="0.35">
      <c r="A2060" t="s">
        <v>746</v>
      </c>
      <c r="B2060">
        <v>1623</v>
      </c>
      <c r="C2060" t="s">
        <v>765</v>
      </c>
      <c r="D2060">
        <v>5495</v>
      </c>
      <c r="E2060" t="s">
        <v>768</v>
      </c>
      <c r="F2060">
        <v>148</v>
      </c>
      <c r="H2060">
        <v>0</v>
      </c>
      <c r="I2060" t="s">
        <v>770</v>
      </c>
    </row>
    <row r="2061" spans="1:9" x14ac:dyDescent="0.35">
      <c r="A2061" t="s">
        <v>746</v>
      </c>
      <c r="B2061">
        <v>1623</v>
      </c>
      <c r="C2061" t="s">
        <v>771</v>
      </c>
      <c r="D2061">
        <v>69</v>
      </c>
      <c r="E2061" t="s">
        <v>753</v>
      </c>
      <c r="F2061">
        <v>183</v>
      </c>
      <c r="H2061">
        <v>0</v>
      </c>
      <c r="I2061" t="s">
        <v>194</v>
      </c>
    </row>
    <row r="2062" spans="1:9" x14ac:dyDescent="0.35">
      <c r="A2062" t="s">
        <v>746</v>
      </c>
      <c r="B2062">
        <v>1623</v>
      </c>
      <c r="C2062" t="s">
        <v>771</v>
      </c>
      <c r="D2062">
        <v>69</v>
      </c>
      <c r="E2062" t="s">
        <v>482</v>
      </c>
      <c r="F2062">
        <v>196</v>
      </c>
      <c r="H2062">
        <v>0</v>
      </c>
      <c r="I2062" t="s">
        <v>194</v>
      </c>
    </row>
    <row r="2063" spans="1:9" x14ac:dyDescent="0.35">
      <c r="A2063" t="s">
        <v>746</v>
      </c>
      <c r="B2063">
        <v>1623</v>
      </c>
      <c r="C2063" t="s">
        <v>759</v>
      </c>
      <c r="D2063">
        <v>75</v>
      </c>
      <c r="E2063" t="s">
        <v>757</v>
      </c>
      <c r="F2063">
        <v>40</v>
      </c>
      <c r="H2063">
        <v>0</v>
      </c>
      <c r="I2063" t="s">
        <v>194</v>
      </c>
    </row>
    <row r="2064" spans="1:9" x14ac:dyDescent="0.35">
      <c r="A2064" t="s">
        <v>746</v>
      </c>
      <c r="B2064">
        <v>1623</v>
      </c>
      <c r="C2064" t="s">
        <v>759</v>
      </c>
      <c r="D2064">
        <v>75</v>
      </c>
      <c r="E2064" t="s">
        <v>765</v>
      </c>
      <c r="F2064">
        <v>5495</v>
      </c>
      <c r="H2064">
        <v>0</v>
      </c>
      <c r="I2064" t="s">
        <v>194</v>
      </c>
    </row>
    <row r="2065" spans="1:9" x14ac:dyDescent="0.35">
      <c r="A2065" t="s">
        <v>746</v>
      </c>
      <c r="B2065">
        <v>1623</v>
      </c>
      <c r="C2065" t="s">
        <v>481</v>
      </c>
      <c r="D2065">
        <v>100</v>
      </c>
      <c r="E2065" t="s">
        <v>758</v>
      </c>
      <c r="F2065">
        <v>55</v>
      </c>
      <c r="H2065">
        <v>0</v>
      </c>
      <c r="I2065" t="s">
        <v>202</v>
      </c>
    </row>
    <row r="2066" spans="1:9" x14ac:dyDescent="0.35">
      <c r="A2066" t="s">
        <v>746</v>
      </c>
      <c r="B2066">
        <v>1623</v>
      </c>
      <c r="C2066" t="s">
        <v>755</v>
      </c>
      <c r="D2066">
        <v>132</v>
      </c>
      <c r="E2066" t="s">
        <v>747</v>
      </c>
      <c r="F2066">
        <v>29</v>
      </c>
      <c r="G2066" t="s">
        <v>135</v>
      </c>
      <c r="H2066">
        <v>0</v>
      </c>
      <c r="I2066" t="s">
        <v>754</v>
      </c>
    </row>
    <row r="2067" spans="1:9" x14ac:dyDescent="0.35">
      <c r="A2067" t="s">
        <v>746</v>
      </c>
      <c r="B2067">
        <v>1623</v>
      </c>
      <c r="C2067" t="s">
        <v>755</v>
      </c>
      <c r="D2067">
        <v>132</v>
      </c>
      <c r="E2067" t="s">
        <v>748</v>
      </c>
      <c r="F2067">
        <v>5487</v>
      </c>
      <c r="G2067" t="s">
        <v>135</v>
      </c>
      <c r="H2067">
        <v>0</v>
      </c>
      <c r="I2067" t="s">
        <v>756</v>
      </c>
    </row>
    <row r="2068" spans="1:9" x14ac:dyDescent="0.35">
      <c r="A2068" t="s">
        <v>746</v>
      </c>
      <c r="B2068">
        <v>1623</v>
      </c>
      <c r="C2068" t="s">
        <v>755</v>
      </c>
      <c r="D2068">
        <v>132</v>
      </c>
      <c r="E2068" t="s">
        <v>761</v>
      </c>
      <c r="F2068">
        <v>50</v>
      </c>
      <c r="H2068">
        <v>1</v>
      </c>
      <c r="I2068" t="s">
        <v>100</v>
      </c>
    </row>
    <row r="2069" spans="1:9" x14ac:dyDescent="0.35">
      <c r="A2069" t="s">
        <v>746</v>
      </c>
      <c r="B2069">
        <v>1623</v>
      </c>
      <c r="C2069" t="s">
        <v>755</v>
      </c>
      <c r="D2069">
        <v>132</v>
      </c>
      <c r="E2069" t="s">
        <v>758</v>
      </c>
      <c r="F2069">
        <v>55</v>
      </c>
      <c r="H2069">
        <v>0</v>
      </c>
      <c r="I2069" t="s">
        <v>202</v>
      </c>
    </row>
    <row r="2070" spans="1:9" x14ac:dyDescent="0.35">
      <c r="A2070" t="s">
        <v>746</v>
      </c>
      <c r="B2070">
        <v>1623</v>
      </c>
      <c r="C2070" t="s">
        <v>755</v>
      </c>
      <c r="D2070">
        <v>132</v>
      </c>
      <c r="E2070" t="s">
        <v>772</v>
      </c>
      <c r="F2070">
        <v>147</v>
      </c>
      <c r="G2070" t="s">
        <v>135</v>
      </c>
      <c r="H2070">
        <v>0</v>
      </c>
      <c r="I2070" t="s">
        <v>754</v>
      </c>
    </row>
    <row r="2071" spans="1:9" x14ac:dyDescent="0.35">
      <c r="A2071" t="s">
        <v>746</v>
      </c>
      <c r="B2071">
        <v>1623</v>
      </c>
      <c r="C2071" t="s">
        <v>755</v>
      </c>
      <c r="D2071">
        <v>132</v>
      </c>
      <c r="E2071" t="s">
        <v>762</v>
      </c>
      <c r="F2071">
        <v>187</v>
      </c>
      <c r="G2071" t="s">
        <v>135</v>
      </c>
      <c r="H2071">
        <v>0</v>
      </c>
      <c r="I2071" t="s">
        <v>773</v>
      </c>
    </row>
    <row r="2072" spans="1:9" x14ac:dyDescent="0.35">
      <c r="A2072" t="s">
        <v>746</v>
      </c>
      <c r="B2072">
        <v>1623</v>
      </c>
      <c r="C2072" t="s">
        <v>755</v>
      </c>
      <c r="D2072">
        <v>132</v>
      </c>
      <c r="E2072" t="s">
        <v>482</v>
      </c>
      <c r="F2072">
        <v>196</v>
      </c>
      <c r="H2072">
        <v>0</v>
      </c>
      <c r="I2072" t="s">
        <v>202</v>
      </c>
    </row>
    <row r="2073" spans="1:9" x14ac:dyDescent="0.35">
      <c r="A2073" t="s">
        <v>746</v>
      </c>
      <c r="B2073">
        <v>1623</v>
      </c>
      <c r="C2073" t="s">
        <v>755</v>
      </c>
      <c r="D2073">
        <v>132</v>
      </c>
      <c r="E2073" t="s">
        <v>774</v>
      </c>
      <c r="F2073">
        <v>41</v>
      </c>
      <c r="G2073" t="s">
        <v>135</v>
      </c>
      <c r="H2073">
        <v>0</v>
      </c>
      <c r="I2073" t="s">
        <v>756</v>
      </c>
    </row>
    <row r="2074" spans="1:9" x14ac:dyDescent="0.35">
      <c r="A2074" t="s">
        <v>746</v>
      </c>
      <c r="B2074">
        <v>1623</v>
      </c>
      <c r="C2074" t="s">
        <v>767</v>
      </c>
      <c r="D2074">
        <v>140</v>
      </c>
      <c r="E2074" t="s">
        <v>758</v>
      </c>
      <c r="F2074">
        <v>55</v>
      </c>
      <c r="H2074">
        <v>0</v>
      </c>
      <c r="I2074" t="s">
        <v>766</v>
      </c>
    </row>
    <row r="2075" spans="1:9" x14ac:dyDescent="0.35">
      <c r="A2075" t="s">
        <v>746</v>
      </c>
      <c r="B2075">
        <v>1623</v>
      </c>
      <c r="C2075" t="s">
        <v>775</v>
      </c>
      <c r="D2075">
        <v>141</v>
      </c>
      <c r="E2075" t="s">
        <v>762</v>
      </c>
      <c r="F2075">
        <v>187</v>
      </c>
      <c r="G2075" t="s">
        <v>135</v>
      </c>
      <c r="H2075">
        <v>0</v>
      </c>
      <c r="I2075" t="s">
        <v>100</v>
      </c>
    </row>
    <row r="2076" spans="1:9" x14ac:dyDescent="0.35">
      <c r="A2076" t="s">
        <v>746</v>
      </c>
      <c r="B2076">
        <v>1623</v>
      </c>
      <c r="C2076" t="s">
        <v>768</v>
      </c>
      <c r="D2076">
        <v>148</v>
      </c>
      <c r="E2076" t="s">
        <v>758</v>
      </c>
      <c r="F2076">
        <v>55</v>
      </c>
      <c r="H2076">
        <v>0</v>
      </c>
      <c r="I2076" t="s">
        <v>770</v>
      </c>
    </row>
    <row r="2077" spans="1:9" x14ac:dyDescent="0.35">
      <c r="A2077" t="s">
        <v>746</v>
      </c>
      <c r="B2077">
        <v>1623</v>
      </c>
      <c r="C2077" t="s">
        <v>768</v>
      </c>
      <c r="D2077">
        <v>148</v>
      </c>
      <c r="E2077" t="s">
        <v>765</v>
      </c>
      <c r="F2077">
        <v>5495</v>
      </c>
      <c r="H2077">
        <v>0</v>
      </c>
      <c r="I2077" t="s">
        <v>766</v>
      </c>
    </row>
    <row r="2078" spans="1:9" x14ac:dyDescent="0.35">
      <c r="A2078" t="s">
        <v>746</v>
      </c>
      <c r="B2078">
        <v>1623</v>
      </c>
      <c r="C2078" t="s">
        <v>776</v>
      </c>
      <c r="D2078">
        <v>152</v>
      </c>
      <c r="E2078" t="s">
        <v>769</v>
      </c>
      <c r="F2078">
        <v>170</v>
      </c>
      <c r="H2078">
        <v>0</v>
      </c>
      <c r="I2078" t="s">
        <v>194</v>
      </c>
    </row>
    <row r="2079" spans="1:9" x14ac:dyDescent="0.35">
      <c r="A2079" t="s">
        <v>746</v>
      </c>
      <c r="B2079">
        <v>1623</v>
      </c>
      <c r="C2079" t="s">
        <v>764</v>
      </c>
      <c r="D2079">
        <v>155</v>
      </c>
      <c r="E2079" t="s">
        <v>763</v>
      </c>
      <c r="F2079">
        <v>54</v>
      </c>
      <c r="H2079">
        <v>0</v>
      </c>
      <c r="I2079" t="s">
        <v>760</v>
      </c>
    </row>
    <row r="2080" spans="1:9" x14ac:dyDescent="0.35">
      <c r="A2080" t="s">
        <v>746</v>
      </c>
      <c r="B2080">
        <v>1623</v>
      </c>
      <c r="C2080" t="s">
        <v>764</v>
      </c>
      <c r="D2080">
        <v>155</v>
      </c>
      <c r="E2080" t="s">
        <v>482</v>
      </c>
      <c r="F2080">
        <v>196</v>
      </c>
      <c r="H2080">
        <v>0</v>
      </c>
      <c r="I2080" t="s">
        <v>760</v>
      </c>
    </row>
    <row r="2081" spans="1:9" x14ac:dyDescent="0.35">
      <c r="A2081" t="s">
        <v>746</v>
      </c>
      <c r="B2081">
        <v>1623</v>
      </c>
      <c r="C2081" t="s">
        <v>777</v>
      </c>
      <c r="D2081">
        <v>160</v>
      </c>
      <c r="E2081" t="s">
        <v>755</v>
      </c>
      <c r="F2081">
        <v>132</v>
      </c>
      <c r="G2081" t="s">
        <v>135</v>
      </c>
      <c r="H2081">
        <v>0</v>
      </c>
      <c r="I2081" t="s">
        <v>778</v>
      </c>
    </row>
    <row r="2082" spans="1:9" x14ac:dyDescent="0.35">
      <c r="A2082" t="s">
        <v>746</v>
      </c>
      <c r="B2082">
        <v>1623</v>
      </c>
      <c r="C2082" t="s">
        <v>777</v>
      </c>
      <c r="D2082">
        <v>160</v>
      </c>
      <c r="E2082" t="s">
        <v>762</v>
      </c>
      <c r="F2082">
        <v>187</v>
      </c>
      <c r="G2082" t="s">
        <v>135</v>
      </c>
      <c r="H2082">
        <v>0</v>
      </c>
      <c r="I2082" t="s">
        <v>779</v>
      </c>
    </row>
    <row r="2083" spans="1:9" x14ac:dyDescent="0.35">
      <c r="A2083" t="s">
        <v>746</v>
      </c>
      <c r="B2083">
        <v>1623</v>
      </c>
      <c r="C2083" t="s">
        <v>749</v>
      </c>
      <c r="D2083">
        <v>5534</v>
      </c>
      <c r="E2083" t="s">
        <v>755</v>
      </c>
      <c r="F2083">
        <v>132</v>
      </c>
      <c r="G2083" t="s">
        <v>135</v>
      </c>
      <c r="H2083">
        <v>0</v>
      </c>
      <c r="I2083" t="s">
        <v>756</v>
      </c>
    </row>
    <row r="2084" spans="1:9" x14ac:dyDescent="0.35">
      <c r="A2084" t="s">
        <v>746</v>
      </c>
      <c r="B2084">
        <v>1623</v>
      </c>
      <c r="C2084" t="s">
        <v>769</v>
      </c>
      <c r="D2084">
        <v>170</v>
      </c>
      <c r="E2084" t="s">
        <v>758</v>
      </c>
      <c r="F2084">
        <v>55</v>
      </c>
      <c r="H2084">
        <v>0</v>
      </c>
      <c r="I2084" t="s">
        <v>194</v>
      </c>
    </row>
    <row r="2085" spans="1:9" x14ac:dyDescent="0.35">
      <c r="A2085" t="s">
        <v>746</v>
      </c>
      <c r="B2085">
        <v>1623</v>
      </c>
      <c r="C2085" t="s">
        <v>769</v>
      </c>
      <c r="D2085">
        <v>170</v>
      </c>
      <c r="E2085" t="s">
        <v>776</v>
      </c>
      <c r="F2085">
        <v>152</v>
      </c>
      <c r="H2085">
        <v>0</v>
      </c>
      <c r="I2085" t="s">
        <v>194</v>
      </c>
    </row>
    <row r="2086" spans="1:9" x14ac:dyDescent="0.35">
      <c r="A2086" t="s">
        <v>746</v>
      </c>
      <c r="B2086">
        <v>1623</v>
      </c>
      <c r="C2086" t="s">
        <v>753</v>
      </c>
      <c r="D2086">
        <v>183</v>
      </c>
      <c r="E2086" t="s">
        <v>750</v>
      </c>
      <c r="F2086">
        <v>32</v>
      </c>
      <c r="H2086">
        <v>0</v>
      </c>
      <c r="I2086" t="s">
        <v>194</v>
      </c>
    </row>
    <row r="2087" spans="1:9" x14ac:dyDescent="0.35">
      <c r="A2087" t="s">
        <v>746</v>
      </c>
      <c r="B2087">
        <v>1623</v>
      </c>
      <c r="C2087" t="s">
        <v>753</v>
      </c>
      <c r="D2087">
        <v>183</v>
      </c>
      <c r="E2087" t="s">
        <v>771</v>
      </c>
      <c r="F2087">
        <v>69</v>
      </c>
      <c r="H2087">
        <v>0</v>
      </c>
      <c r="I2087" t="s">
        <v>194</v>
      </c>
    </row>
    <row r="2088" spans="1:9" x14ac:dyDescent="0.35">
      <c r="A2088" t="s">
        <v>746</v>
      </c>
      <c r="B2088">
        <v>1623</v>
      </c>
      <c r="C2088" t="s">
        <v>762</v>
      </c>
      <c r="D2088">
        <v>187</v>
      </c>
      <c r="E2088" t="s">
        <v>761</v>
      </c>
      <c r="F2088">
        <v>50</v>
      </c>
      <c r="G2088" t="s">
        <v>135</v>
      </c>
      <c r="H2088">
        <v>0</v>
      </c>
      <c r="I2088" t="s">
        <v>100</v>
      </c>
    </row>
    <row r="2089" spans="1:9" x14ac:dyDescent="0.35">
      <c r="A2089" t="s">
        <v>746</v>
      </c>
      <c r="B2089">
        <v>1623</v>
      </c>
      <c r="C2089" t="s">
        <v>762</v>
      </c>
      <c r="D2089">
        <v>187</v>
      </c>
      <c r="E2089" t="s">
        <v>755</v>
      </c>
      <c r="F2089">
        <v>132</v>
      </c>
      <c r="G2089" t="s">
        <v>135</v>
      </c>
      <c r="H2089">
        <v>0</v>
      </c>
      <c r="I2089" t="s">
        <v>780</v>
      </c>
    </row>
    <row r="2090" spans="1:9" x14ac:dyDescent="0.35">
      <c r="A2090" t="s">
        <v>746</v>
      </c>
      <c r="B2090">
        <v>1623</v>
      </c>
      <c r="C2090" t="s">
        <v>762</v>
      </c>
      <c r="D2090">
        <v>187</v>
      </c>
      <c r="E2090" t="s">
        <v>775</v>
      </c>
      <c r="F2090">
        <v>141</v>
      </c>
      <c r="G2090" t="s">
        <v>135</v>
      </c>
      <c r="H2090">
        <v>0</v>
      </c>
      <c r="I2090" t="s">
        <v>754</v>
      </c>
    </row>
    <row r="2091" spans="1:9" x14ac:dyDescent="0.35">
      <c r="A2091" t="s">
        <v>746</v>
      </c>
      <c r="B2091">
        <v>1623</v>
      </c>
      <c r="C2091" t="s">
        <v>762</v>
      </c>
      <c r="D2091">
        <v>187</v>
      </c>
      <c r="E2091" t="s">
        <v>777</v>
      </c>
      <c r="F2091">
        <v>160</v>
      </c>
      <c r="G2091" t="s">
        <v>135</v>
      </c>
      <c r="H2091">
        <v>0</v>
      </c>
      <c r="I2091" t="s">
        <v>773</v>
      </c>
    </row>
    <row r="2092" spans="1:9" x14ac:dyDescent="0.35">
      <c r="A2092" t="s">
        <v>746</v>
      </c>
      <c r="B2092">
        <v>1623</v>
      </c>
      <c r="C2092" t="s">
        <v>482</v>
      </c>
      <c r="D2092">
        <v>196</v>
      </c>
      <c r="E2092" t="s">
        <v>750</v>
      </c>
      <c r="F2092">
        <v>32</v>
      </c>
      <c r="H2092">
        <v>0</v>
      </c>
      <c r="I2092" t="s">
        <v>752</v>
      </c>
    </row>
    <row r="2093" spans="1:9" x14ac:dyDescent="0.35">
      <c r="A2093" t="s">
        <v>746</v>
      </c>
      <c r="B2093">
        <v>1623</v>
      </c>
      <c r="C2093" t="s">
        <v>482</v>
      </c>
      <c r="D2093">
        <v>196</v>
      </c>
      <c r="E2093" t="s">
        <v>751</v>
      </c>
      <c r="F2093">
        <v>37</v>
      </c>
      <c r="H2093">
        <v>0</v>
      </c>
      <c r="I2093" t="s">
        <v>752</v>
      </c>
    </row>
    <row r="2094" spans="1:9" x14ac:dyDescent="0.35">
      <c r="A2094" t="s">
        <v>746</v>
      </c>
      <c r="B2094">
        <v>1623</v>
      </c>
      <c r="C2094" t="s">
        <v>482</v>
      </c>
      <c r="D2094">
        <v>196</v>
      </c>
      <c r="E2094" t="s">
        <v>478</v>
      </c>
      <c r="F2094">
        <v>49</v>
      </c>
      <c r="H2094">
        <v>0</v>
      </c>
      <c r="I2094" t="s">
        <v>760</v>
      </c>
    </row>
    <row r="2095" spans="1:9" x14ac:dyDescent="0.35">
      <c r="A2095" t="s">
        <v>746</v>
      </c>
      <c r="B2095">
        <v>1623</v>
      </c>
      <c r="C2095" t="s">
        <v>482</v>
      </c>
      <c r="D2095">
        <v>196</v>
      </c>
      <c r="E2095" t="s">
        <v>771</v>
      </c>
      <c r="F2095">
        <v>69</v>
      </c>
      <c r="H2095">
        <v>0</v>
      </c>
      <c r="I2095" t="s">
        <v>194</v>
      </c>
    </row>
    <row r="2096" spans="1:9" x14ac:dyDescent="0.35">
      <c r="A2096" t="s">
        <v>746</v>
      </c>
      <c r="B2096">
        <v>1623</v>
      </c>
      <c r="C2096" t="s">
        <v>482</v>
      </c>
      <c r="D2096">
        <v>196</v>
      </c>
      <c r="E2096" t="s">
        <v>755</v>
      </c>
      <c r="F2096">
        <v>132</v>
      </c>
      <c r="H2096">
        <v>0</v>
      </c>
      <c r="I2096" t="s">
        <v>202</v>
      </c>
    </row>
    <row r="2097" spans="1:9" x14ac:dyDescent="0.35">
      <c r="A2097" t="s">
        <v>746</v>
      </c>
      <c r="B2097">
        <v>1623</v>
      </c>
      <c r="C2097" t="s">
        <v>482</v>
      </c>
      <c r="D2097">
        <v>196</v>
      </c>
      <c r="E2097" t="s">
        <v>764</v>
      </c>
      <c r="F2097">
        <v>155</v>
      </c>
      <c r="H2097">
        <v>0</v>
      </c>
      <c r="I2097" t="s">
        <v>760</v>
      </c>
    </row>
    <row r="2098" spans="1:9" x14ac:dyDescent="0.35">
      <c r="A2098" t="s">
        <v>746</v>
      </c>
      <c r="B2098">
        <v>1623</v>
      </c>
      <c r="C2098" t="s">
        <v>482</v>
      </c>
      <c r="D2098">
        <v>196</v>
      </c>
      <c r="E2098" t="s">
        <v>753</v>
      </c>
      <c r="F2098">
        <v>183</v>
      </c>
      <c r="H2098">
        <v>0</v>
      </c>
      <c r="I2098" t="s">
        <v>194</v>
      </c>
    </row>
    <row r="2099" spans="1:9" x14ac:dyDescent="0.35">
      <c r="A2099" t="s">
        <v>746</v>
      </c>
      <c r="B2099">
        <v>1623</v>
      </c>
      <c r="C2099" t="s">
        <v>774</v>
      </c>
      <c r="D2099">
        <v>41</v>
      </c>
      <c r="E2099" t="s">
        <v>755</v>
      </c>
      <c r="F2099">
        <v>132</v>
      </c>
      <c r="G2099" t="s">
        <v>135</v>
      </c>
      <c r="H2099">
        <v>0</v>
      </c>
      <c r="I2099" t="s">
        <v>100</v>
      </c>
    </row>
    <row r="2100" spans="1:9" x14ac:dyDescent="0.35">
      <c r="A2100" t="s">
        <v>746</v>
      </c>
      <c r="B2100">
        <v>1623</v>
      </c>
      <c r="C2100" t="s">
        <v>774</v>
      </c>
      <c r="D2100">
        <v>41</v>
      </c>
      <c r="E2100" t="s">
        <v>772</v>
      </c>
      <c r="F2100">
        <v>147</v>
      </c>
      <c r="G2100" t="s">
        <v>135</v>
      </c>
      <c r="H2100">
        <v>0</v>
      </c>
      <c r="I2100" t="s">
        <v>754</v>
      </c>
    </row>
    <row r="2101" spans="1:9" x14ac:dyDescent="0.35">
      <c r="A2101" t="s">
        <v>781</v>
      </c>
      <c r="B2101" t="s">
        <v>20</v>
      </c>
      <c r="C2101" t="s">
        <v>782</v>
      </c>
      <c r="D2101">
        <v>1957</v>
      </c>
      <c r="E2101" t="s">
        <v>783</v>
      </c>
      <c r="F2101">
        <v>4024</v>
      </c>
      <c r="H2101">
        <v>0</v>
      </c>
      <c r="I2101" t="s">
        <v>636</v>
      </c>
    </row>
    <row r="2102" spans="1:9" x14ac:dyDescent="0.35">
      <c r="A2102" t="s">
        <v>781</v>
      </c>
      <c r="B2102" t="s">
        <v>20</v>
      </c>
      <c r="C2102" t="s">
        <v>783</v>
      </c>
      <c r="D2102">
        <v>4024</v>
      </c>
      <c r="E2102" t="s">
        <v>782</v>
      </c>
      <c r="F2102">
        <v>1957</v>
      </c>
      <c r="H2102">
        <v>0</v>
      </c>
      <c r="I2102" t="s">
        <v>636</v>
      </c>
    </row>
    <row r="2103" spans="1:9" x14ac:dyDescent="0.35">
      <c r="A2103" t="s">
        <v>781</v>
      </c>
      <c r="B2103" t="s">
        <v>20</v>
      </c>
      <c r="C2103" t="s">
        <v>783</v>
      </c>
      <c r="D2103">
        <v>4024</v>
      </c>
      <c r="E2103" t="s">
        <v>504</v>
      </c>
      <c r="F2103">
        <v>1767</v>
      </c>
      <c r="H2103">
        <v>0</v>
      </c>
      <c r="I2103" t="s">
        <v>784</v>
      </c>
    </row>
    <row r="2104" spans="1:9" x14ac:dyDescent="0.35">
      <c r="A2104" t="s">
        <v>781</v>
      </c>
      <c r="B2104" t="s">
        <v>20</v>
      </c>
      <c r="C2104" t="s">
        <v>504</v>
      </c>
      <c r="D2104">
        <v>1767</v>
      </c>
      <c r="E2104" t="s">
        <v>783</v>
      </c>
      <c r="F2104">
        <v>4024</v>
      </c>
      <c r="H2104">
        <v>0</v>
      </c>
      <c r="I2104" t="s">
        <v>785</v>
      </c>
    </row>
    <row r="2105" spans="1:9" x14ac:dyDescent="0.35">
      <c r="A2105" t="s">
        <v>781</v>
      </c>
      <c r="B2105" t="s">
        <v>20</v>
      </c>
      <c r="C2105" t="s">
        <v>504</v>
      </c>
      <c r="D2105">
        <v>1767</v>
      </c>
      <c r="E2105" t="s">
        <v>786</v>
      </c>
      <c r="F2105">
        <v>1772</v>
      </c>
      <c r="H2105">
        <v>0</v>
      </c>
      <c r="I2105" t="s">
        <v>93</v>
      </c>
    </row>
    <row r="2106" spans="1:9" x14ac:dyDescent="0.35">
      <c r="A2106" t="s">
        <v>781</v>
      </c>
      <c r="B2106" t="s">
        <v>20</v>
      </c>
      <c r="C2106" t="s">
        <v>504</v>
      </c>
      <c r="D2106">
        <v>1767</v>
      </c>
      <c r="E2106" t="s">
        <v>787</v>
      </c>
      <c r="F2106">
        <v>1776</v>
      </c>
      <c r="H2106">
        <v>0</v>
      </c>
      <c r="I2106" t="s">
        <v>93</v>
      </c>
    </row>
    <row r="2107" spans="1:9" x14ac:dyDescent="0.35">
      <c r="A2107" t="s">
        <v>781</v>
      </c>
      <c r="B2107" t="s">
        <v>20</v>
      </c>
      <c r="C2107" t="s">
        <v>788</v>
      </c>
      <c r="D2107">
        <v>1774</v>
      </c>
      <c r="E2107" t="s">
        <v>504</v>
      </c>
      <c r="F2107">
        <v>1767</v>
      </c>
      <c r="H2107">
        <v>0</v>
      </c>
      <c r="I2107" t="s">
        <v>93</v>
      </c>
    </row>
    <row r="2108" spans="1:9" x14ac:dyDescent="0.35">
      <c r="A2108" t="s">
        <v>781</v>
      </c>
      <c r="B2108" t="s">
        <v>20</v>
      </c>
      <c r="C2108" t="s">
        <v>786</v>
      </c>
      <c r="D2108">
        <v>1772</v>
      </c>
      <c r="E2108" t="s">
        <v>504</v>
      </c>
      <c r="F2108">
        <v>1767</v>
      </c>
      <c r="H2108">
        <v>0</v>
      </c>
      <c r="I2108" t="s">
        <v>93</v>
      </c>
    </row>
    <row r="2109" spans="1:9" x14ac:dyDescent="0.35">
      <c r="A2109" t="s">
        <v>781</v>
      </c>
      <c r="B2109" t="s">
        <v>20</v>
      </c>
      <c r="C2109" t="s">
        <v>787</v>
      </c>
      <c r="D2109">
        <v>1776</v>
      </c>
      <c r="E2109" t="s">
        <v>504</v>
      </c>
      <c r="F2109">
        <v>1767</v>
      </c>
      <c r="H2109">
        <v>0</v>
      </c>
      <c r="I2109" t="s">
        <v>93</v>
      </c>
    </row>
    <row r="2110" spans="1:9" x14ac:dyDescent="0.35">
      <c r="A2110" t="s">
        <v>789</v>
      </c>
      <c r="B2110">
        <v>18946</v>
      </c>
      <c r="C2110" t="s">
        <v>790</v>
      </c>
      <c r="D2110">
        <v>797</v>
      </c>
      <c r="E2110" t="s">
        <v>791</v>
      </c>
      <c r="F2110" t="s">
        <v>20</v>
      </c>
      <c r="H2110">
        <v>0</v>
      </c>
      <c r="I2110" t="s">
        <v>792</v>
      </c>
    </row>
    <row r="2111" spans="1:9" x14ac:dyDescent="0.35">
      <c r="A2111" t="s">
        <v>789</v>
      </c>
      <c r="B2111">
        <v>18946</v>
      </c>
      <c r="C2111" t="s">
        <v>793</v>
      </c>
      <c r="D2111">
        <v>8492</v>
      </c>
      <c r="E2111" t="s">
        <v>794</v>
      </c>
      <c r="F2111">
        <v>813</v>
      </c>
      <c r="H2111">
        <v>0</v>
      </c>
      <c r="I2111" t="s">
        <v>792</v>
      </c>
    </row>
    <row r="2112" spans="1:9" x14ac:dyDescent="0.35">
      <c r="A2112" t="s">
        <v>789</v>
      </c>
      <c r="B2112">
        <v>18946</v>
      </c>
      <c r="C2112" t="s">
        <v>794</v>
      </c>
      <c r="D2112">
        <v>813</v>
      </c>
      <c r="E2112" t="s">
        <v>793</v>
      </c>
      <c r="F2112">
        <v>8492</v>
      </c>
      <c r="H2112">
        <v>0</v>
      </c>
      <c r="I2112" t="s">
        <v>792</v>
      </c>
    </row>
    <row r="2113" spans="1:9" x14ac:dyDescent="0.35">
      <c r="A2113" t="s">
        <v>789</v>
      </c>
      <c r="B2113">
        <v>18946</v>
      </c>
      <c r="C2113" t="s">
        <v>794</v>
      </c>
      <c r="D2113">
        <v>813</v>
      </c>
      <c r="E2113" t="s">
        <v>795</v>
      </c>
      <c r="F2113">
        <v>827</v>
      </c>
      <c r="H2113">
        <v>0</v>
      </c>
      <c r="I2113" t="s">
        <v>792</v>
      </c>
    </row>
    <row r="2114" spans="1:9" x14ac:dyDescent="0.35">
      <c r="A2114" t="s">
        <v>789</v>
      </c>
      <c r="B2114">
        <v>18946</v>
      </c>
      <c r="C2114" t="s">
        <v>795</v>
      </c>
      <c r="D2114">
        <v>827</v>
      </c>
      <c r="E2114" t="s">
        <v>794</v>
      </c>
      <c r="F2114">
        <v>813</v>
      </c>
      <c r="H2114">
        <v>0</v>
      </c>
      <c r="I2114" t="s">
        <v>792</v>
      </c>
    </row>
    <row r="2115" spans="1:9" x14ac:dyDescent="0.35">
      <c r="A2115" t="s">
        <v>789</v>
      </c>
      <c r="B2115">
        <v>18946</v>
      </c>
      <c r="C2115" t="s">
        <v>791</v>
      </c>
      <c r="D2115" t="s">
        <v>20</v>
      </c>
      <c r="E2115" t="s">
        <v>790</v>
      </c>
      <c r="F2115">
        <v>797</v>
      </c>
      <c r="H2115">
        <v>0</v>
      </c>
      <c r="I2115" t="s">
        <v>792</v>
      </c>
    </row>
    <row r="2116" spans="1:9" x14ac:dyDescent="0.35">
      <c r="A2116" t="s">
        <v>789</v>
      </c>
      <c r="B2116">
        <v>18946</v>
      </c>
      <c r="C2116" t="s">
        <v>791</v>
      </c>
      <c r="D2116" t="s">
        <v>20</v>
      </c>
      <c r="E2116" t="s">
        <v>794</v>
      </c>
      <c r="F2116">
        <v>813</v>
      </c>
      <c r="H2116">
        <v>0</v>
      </c>
      <c r="I2116" t="s">
        <v>792</v>
      </c>
    </row>
    <row r="2117" spans="1:9" x14ac:dyDescent="0.35">
      <c r="A2117" t="s">
        <v>796</v>
      </c>
      <c r="B2117">
        <v>2850</v>
      </c>
      <c r="C2117" t="s">
        <v>797</v>
      </c>
      <c r="D2117">
        <v>2994</v>
      </c>
      <c r="E2117" t="s">
        <v>798</v>
      </c>
      <c r="F2117">
        <v>3131</v>
      </c>
      <c r="H2117">
        <v>0</v>
      </c>
      <c r="I2117">
        <v>320</v>
      </c>
    </row>
    <row r="2118" spans="1:9" x14ac:dyDescent="0.35">
      <c r="A2118" t="s">
        <v>796</v>
      </c>
      <c r="B2118">
        <v>2850</v>
      </c>
      <c r="C2118" t="s">
        <v>797</v>
      </c>
      <c r="D2118">
        <v>2994</v>
      </c>
      <c r="E2118" t="s">
        <v>799</v>
      </c>
      <c r="F2118">
        <v>2997</v>
      </c>
      <c r="H2118">
        <v>0</v>
      </c>
      <c r="I2118">
        <v>320</v>
      </c>
    </row>
    <row r="2119" spans="1:9" x14ac:dyDescent="0.35">
      <c r="A2119" t="s">
        <v>796</v>
      </c>
      <c r="B2119">
        <v>2850</v>
      </c>
      <c r="C2119" t="s">
        <v>797</v>
      </c>
      <c r="D2119">
        <v>2994</v>
      </c>
      <c r="E2119" t="s">
        <v>458</v>
      </c>
      <c r="F2119">
        <v>3043</v>
      </c>
      <c r="H2119">
        <v>0</v>
      </c>
      <c r="I2119">
        <v>320</v>
      </c>
    </row>
    <row r="2120" spans="1:9" x14ac:dyDescent="0.35">
      <c r="A2120" t="s">
        <v>796</v>
      </c>
      <c r="B2120">
        <v>2850</v>
      </c>
      <c r="C2120" t="s">
        <v>797</v>
      </c>
      <c r="D2120">
        <v>2994</v>
      </c>
      <c r="E2120" t="s">
        <v>526</v>
      </c>
      <c r="F2120">
        <v>3093</v>
      </c>
      <c r="H2120">
        <v>0</v>
      </c>
      <c r="I2120">
        <v>320</v>
      </c>
    </row>
    <row r="2121" spans="1:9" x14ac:dyDescent="0.35">
      <c r="A2121" t="s">
        <v>796</v>
      </c>
      <c r="B2121">
        <v>2850</v>
      </c>
      <c r="C2121" t="s">
        <v>797</v>
      </c>
      <c r="D2121">
        <v>2994</v>
      </c>
      <c r="E2121" t="s">
        <v>800</v>
      </c>
      <c r="F2121">
        <v>3007</v>
      </c>
      <c r="H2121">
        <v>0</v>
      </c>
      <c r="I2121">
        <v>320</v>
      </c>
    </row>
    <row r="2122" spans="1:9" x14ac:dyDescent="0.35">
      <c r="A2122" t="s">
        <v>796</v>
      </c>
      <c r="B2122">
        <v>2850</v>
      </c>
      <c r="C2122" t="s">
        <v>797</v>
      </c>
      <c r="D2122">
        <v>2994</v>
      </c>
      <c r="E2122" t="s">
        <v>801</v>
      </c>
      <c r="F2122" t="s">
        <v>20</v>
      </c>
      <c r="H2122">
        <v>0</v>
      </c>
      <c r="I2122">
        <v>320</v>
      </c>
    </row>
    <row r="2123" spans="1:9" x14ac:dyDescent="0.35">
      <c r="A2123" t="s">
        <v>796</v>
      </c>
      <c r="B2123">
        <v>2850</v>
      </c>
      <c r="C2123" t="s">
        <v>797</v>
      </c>
      <c r="D2123">
        <v>2994</v>
      </c>
      <c r="E2123" t="s">
        <v>802</v>
      </c>
      <c r="F2123">
        <v>3098</v>
      </c>
      <c r="H2123">
        <v>0</v>
      </c>
      <c r="I2123">
        <v>320</v>
      </c>
    </row>
    <row r="2124" spans="1:9" x14ac:dyDescent="0.35">
      <c r="A2124" t="s">
        <v>796</v>
      </c>
      <c r="B2124">
        <v>2850</v>
      </c>
      <c r="C2124" t="s">
        <v>797</v>
      </c>
      <c r="D2124">
        <v>2994</v>
      </c>
      <c r="E2124" t="s">
        <v>803</v>
      </c>
      <c r="F2124">
        <v>3144</v>
      </c>
      <c r="H2124">
        <v>0</v>
      </c>
      <c r="I2124">
        <v>320</v>
      </c>
    </row>
    <row r="2125" spans="1:9" x14ac:dyDescent="0.35">
      <c r="A2125" t="s">
        <v>796</v>
      </c>
      <c r="B2125">
        <v>2850</v>
      </c>
      <c r="C2125" t="s">
        <v>797</v>
      </c>
      <c r="D2125">
        <v>2994</v>
      </c>
      <c r="E2125" t="s">
        <v>804</v>
      </c>
      <c r="F2125">
        <v>3017</v>
      </c>
      <c r="H2125">
        <v>0</v>
      </c>
      <c r="I2125">
        <v>320</v>
      </c>
    </row>
    <row r="2126" spans="1:9" x14ac:dyDescent="0.35">
      <c r="A2126" t="s">
        <v>796</v>
      </c>
      <c r="B2126">
        <v>2850</v>
      </c>
      <c r="C2126" t="s">
        <v>805</v>
      </c>
      <c r="D2126">
        <v>3042</v>
      </c>
      <c r="E2126" t="s">
        <v>798</v>
      </c>
      <c r="F2126">
        <v>3131</v>
      </c>
      <c r="H2126">
        <v>0</v>
      </c>
      <c r="I2126">
        <v>320</v>
      </c>
    </row>
    <row r="2127" spans="1:9" x14ac:dyDescent="0.35">
      <c r="A2127" t="s">
        <v>796</v>
      </c>
      <c r="B2127">
        <v>2850</v>
      </c>
      <c r="C2127" t="s">
        <v>805</v>
      </c>
      <c r="D2127">
        <v>3042</v>
      </c>
      <c r="E2127" t="s">
        <v>799</v>
      </c>
      <c r="F2127">
        <v>2997</v>
      </c>
      <c r="H2127">
        <v>0</v>
      </c>
      <c r="I2127">
        <v>320</v>
      </c>
    </row>
    <row r="2128" spans="1:9" x14ac:dyDescent="0.35">
      <c r="A2128" t="s">
        <v>796</v>
      </c>
      <c r="B2128">
        <v>2850</v>
      </c>
      <c r="C2128" t="s">
        <v>805</v>
      </c>
      <c r="D2128">
        <v>3042</v>
      </c>
      <c r="E2128" t="s">
        <v>458</v>
      </c>
      <c r="F2128">
        <v>3043</v>
      </c>
      <c r="H2128">
        <v>0</v>
      </c>
      <c r="I2128">
        <v>320</v>
      </c>
    </row>
    <row r="2129" spans="1:9" x14ac:dyDescent="0.35">
      <c r="A2129" t="s">
        <v>796</v>
      </c>
      <c r="B2129">
        <v>2850</v>
      </c>
      <c r="C2129" t="s">
        <v>805</v>
      </c>
      <c r="D2129">
        <v>3042</v>
      </c>
      <c r="E2129" t="s">
        <v>526</v>
      </c>
      <c r="F2129">
        <v>3093</v>
      </c>
      <c r="H2129">
        <v>0</v>
      </c>
      <c r="I2129">
        <v>320</v>
      </c>
    </row>
    <row r="2130" spans="1:9" x14ac:dyDescent="0.35">
      <c r="A2130" t="s">
        <v>796</v>
      </c>
      <c r="B2130">
        <v>2850</v>
      </c>
      <c r="C2130" t="s">
        <v>805</v>
      </c>
      <c r="D2130">
        <v>3042</v>
      </c>
      <c r="E2130" t="s">
        <v>801</v>
      </c>
      <c r="F2130" t="s">
        <v>20</v>
      </c>
      <c r="H2130">
        <v>0</v>
      </c>
      <c r="I2130">
        <v>320</v>
      </c>
    </row>
    <row r="2131" spans="1:9" x14ac:dyDescent="0.35">
      <c r="A2131" t="s">
        <v>796</v>
      </c>
      <c r="B2131">
        <v>2850</v>
      </c>
      <c r="C2131" t="s">
        <v>805</v>
      </c>
      <c r="D2131">
        <v>3042</v>
      </c>
      <c r="E2131" t="s">
        <v>806</v>
      </c>
      <c r="F2131">
        <v>3066</v>
      </c>
      <c r="H2131">
        <v>0</v>
      </c>
      <c r="I2131">
        <v>320</v>
      </c>
    </row>
    <row r="2132" spans="1:9" x14ac:dyDescent="0.35">
      <c r="A2132" t="s">
        <v>796</v>
      </c>
      <c r="B2132">
        <v>2850</v>
      </c>
      <c r="C2132" t="s">
        <v>807</v>
      </c>
      <c r="D2132">
        <v>3001</v>
      </c>
      <c r="E2132" t="s">
        <v>799</v>
      </c>
      <c r="F2132">
        <v>2997</v>
      </c>
      <c r="H2132">
        <v>0</v>
      </c>
      <c r="I2132">
        <v>320</v>
      </c>
    </row>
    <row r="2133" spans="1:9" x14ac:dyDescent="0.35">
      <c r="A2133" t="s">
        <v>796</v>
      </c>
      <c r="B2133">
        <v>2850</v>
      </c>
      <c r="C2133" t="s">
        <v>807</v>
      </c>
      <c r="D2133">
        <v>3001</v>
      </c>
      <c r="E2133" t="s">
        <v>526</v>
      </c>
      <c r="F2133">
        <v>3093</v>
      </c>
      <c r="H2133">
        <v>0</v>
      </c>
      <c r="I2133">
        <v>320</v>
      </c>
    </row>
    <row r="2134" spans="1:9" x14ac:dyDescent="0.35">
      <c r="A2134" t="s">
        <v>796</v>
      </c>
      <c r="B2134">
        <v>2850</v>
      </c>
      <c r="C2134" t="s">
        <v>230</v>
      </c>
      <c r="D2134">
        <v>3885</v>
      </c>
      <c r="E2134" t="s">
        <v>458</v>
      </c>
      <c r="F2134">
        <v>3043</v>
      </c>
      <c r="H2134">
        <v>0</v>
      </c>
      <c r="I2134">
        <v>320</v>
      </c>
    </row>
    <row r="2135" spans="1:9" x14ac:dyDescent="0.35">
      <c r="A2135" t="s">
        <v>796</v>
      </c>
      <c r="B2135">
        <v>2850</v>
      </c>
      <c r="C2135" t="s">
        <v>230</v>
      </c>
      <c r="D2135">
        <v>3885</v>
      </c>
      <c r="E2135" t="s">
        <v>526</v>
      </c>
      <c r="F2135">
        <v>3093</v>
      </c>
      <c r="H2135">
        <v>0</v>
      </c>
      <c r="I2135">
        <v>320</v>
      </c>
    </row>
    <row r="2136" spans="1:9" x14ac:dyDescent="0.35">
      <c r="A2136" t="s">
        <v>796</v>
      </c>
      <c r="B2136">
        <v>2850</v>
      </c>
      <c r="C2136" t="s">
        <v>798</v>
      </c>
      <c r="D2136">
        <v>3131</v>
      </c>
      <c r="E2136" t="s">
        <v>797</v>
      </c>
      <c r="F2136">
        <v>2994</v>
      </c>
      <c r="H2136">
        <v>0</v>
      </c>
      <c r="I2136">
        <v>320</v>
      </c>
    </row>
    <row r="2137" spans="1:9" x14ac:dyDescent="0.35">
      <c r="A2137" t="s">
        <v>796</v>
      </c>
      <c r="B2137">
        <v>2850</v>
      </c>
      <c r="C2137" t="s">
        <v>798</v>
      </c>
      <c r="D2137">
        <v>3131</v>
      </c>
      <c r="E2137" t="s">
        <v>805</v>
      </c>
      <c r="F2137">
        <v>3042</v>
      </c>
      <c r="H2137">
        <v>0</v>
      </c>
      <c r="I2137">
        <v>320</v>
      </c>
    </row>
    <row r="2138" spans="1:9" x14ac:dyDescent="0.35">
      <c r="A2138" t="s">
        <v>796</v>
      </c>
      <c r="B2138">
        <v>2850</v>
      </c>
      <c r="C2138" t="s">
        <v>798</v>
      </c>
      <c r="D2138">
        <v>3131</v>
      </c>
      <c r="E2138" t="s">
        <v>799</v>
      </c>
      <c r="F2138">
        <v>2997</v>
      </c>
      <c r="H2138">
        <v>0</v>
      </c>
      <c r="I2138">
        <v>320</v>
      </c>
    </row>
    <row r="2139" spans="1:9" x14ac:dyDescent="0.35">
      <c r="A2139" t="s">
        <v>796</v>
      </c>
      <c r="B2139">
        <v>2850</v>
      </c>
      <c r="C2139" t="s">
        <v>798</v>
      </c>
      <c r="D2139">
        <v>3131</v>
      </c>
      <c r="E2139" t="s">
        <v>458</v>
      </c>
      <c r="F2139">
        <v>3043</v>
      </c>
      <c r="H2139">
        <v>0</v>
      </c>
      <c r="I2139">
        <v>320</v>
      </c>
    </row>
    <row r="2140" spans="1:9" x14ac:dyDescent="0.35">
      <c r="A2140" t="s">
        <v>796</v>
      </c>
      <c r="B2140">
        <v>2850</v>
      </c>
      <c r="C2140" t="s">
        <v>798</v>
      </c>
      <c r="D2140">
        <v>3131</v>
      </c>
      <c r="E2140" t="s">
        <v>808</v>
      </c>
      <c r="F2140">
        <v>3136</v>
      </c>
      <c r="H2140">
        <v>0</v>
      </c>
      <c r="I2140">
        <v>320</v>
      </c>
    </row>
    <row r="2141" spans="1:9" x14ac:dyDescent="0.35">
      <c r="A2141" t="s">
        <v>796</v>
      </c>
      <c r="B2141">
        <v>2850</v>
      </c>
      <c r="C2141" t="s">
        <v>798</v>
      </c>
      <c r="D2141">
        <v>3131</v>
      </c>
      <c r="E2141" t="s">
        <v>526</v>
      </c>
      <c r="F2141">
        <v>3093</v>
      </c>
      <c r="H2141">
        <v>0</v>
      </c>
      <c r="I2141">
        <v>320</v>
      </c>
    </row>
    <row r="2142" spans="1:9" x14ac:dyDescent="0.35">
      <c r="A2142" t="s">
        <v>796</v>
      </c>
      <c r="B2142">
        <v>2850</v>
      </c>
      <c r="C2142" t="s">
        <v>798</v>
      </c>
      <c r="D2142">
        <v>3131</v>
      </c>
      <c r="E2142" t="s">
        <v>809</v>
      </c>
      <c r="F2142">
        <v>6173</v>
      </c>
      <c r="H2142">
        <v>0</v>
      </c>
      <c r="I2142">
        <v>320</v>
      </c>
    </row>
    <row r="2143" spans="1:9" x14ac:dyDescent="0.35">
      <c r="A2143" t="s">
        <v>796</v>
      </c>
      <c r="B2143">
        <v>2850</v>
      </c>
      <c r="C2143" t="s">
        <v>798</v>
      </c>
      <c r="D2143">
        <v>3131</v>
      </c>
      <c r="E2143" t="s">
        <v>800</v>
      </c>
      <c r="F2143">
        <v>3007</v>
      </c>
      <c r="H2143">
        <v>0</v>
      </c>
      <c r="I2143">
        <v>320</v>
      </c>
    </row>
    <row r="2144" spans="1:9" x14ac:dyDescent="0.35">
      <c r="A2144" t="s">
        <v>796</v>
      </c>
      <c r="B2144">
        <v>2850</v>
      </c>
      <c r="C2144" t="s">
        <v>798</v>
      </c>
      <c r="D2144">
        <v>3131</v>
      </c>
      <c r="E2144" t="s">
        <v>801</v>
      </c>
      <c r="F2144" t="s">
        <v>20</v>
      </c>
      <c r="H2144">
        <v>0</v>
      </c>
      <c r="I2144">
        <v>320</v>
      </c>
    </row>
    <row r="2145" spans="1:9" x14ac:dyDescent="0.35">
      <c r="A2145" t="s">
        <v>796</v>
      </c>
      <c r="B2145">
        <v>2850</v>
      </c>
      <c r="C2145" t="s">
        <v>798</v>
      </c>
      <c r="D2145">
        <v>3131</v>
      </c>
      <c r="E2145" t="s">
        <v>802</v>
      </c>
      <c r="F2145">
        <v>3098</v>
      </c>
      <c r="H2145">
        <v>0</v>
      </c>
      <c r="I2145">
        <v>320</v>
      </c>
    </row>
    <row r="2146" spans="1:9" x14ac:dyDescent="0.35">
      <c r="A2146" t="s">
        <v>796</v>
      </c>
      <c r="B2146">
        <v>2850</v>
      </c>
      <c r="C2146" t="s">
        <v>798</v>
      </c>
      <c r="D2146">
        <v>3131</v>
      </c>
      <c r="E2146" t="s">
        <v>810</v>
      </c>
      <c r="F2146">
        <v>3105</v>
      </c>
      <c r="H2146">
        <v>0</v>
      </c>
      <c r="I2146">
        <v>320</v>
      </c>
    </row>
    <row r="2147" spans="1:9" x14ac:dyDescent="0.35">
      <c r="A2147" t="s">
        <v>796</v>
      </c>
      <c r="B2147">
        <v>2850</v>
      </c>
      <c r="C2147" t="s">
        <v>798</v>
      </c>
      <c r="D2147">
        <v>3131</v>
      </c>
      <c r="E2147" t="s">
        <v>803</v>
      </c>
      <c r="F2147">
        <v>3144</v>
      </c>
      <c r="H2147">
        <v>0</v>
      </c>
      <c r="I2147">
        <v>320</v>
      </c>
    </row>
    <row r="2148" spans="1:9" x14ac:dyDescent="0.35">
      <c r="A2148" t="s">
        <v>796</v>
      </c>
      <c r="B2148">
        <v>2850</v>
      </c>
      <c r="C2148" t="s">
        <v>798</v>
      </c>
      <c r="D2148">
        <v>3131</v>
      </c>
      <c r="E2148" t="s">
        <v>811</v>
      </c>
      <c r="F2148">
        <v>3015</v>
      </c>
      <c r="H2148">
        <v>0</v>
      </c>
      <c r="I2148">
        <v>320</v>
      </c>
    </row>
    <row r="2149" spans="1:9" x14ac:dyDescent="0.35">
      <c r="A2149" t="s">
        <v>796</v>
      </c>
      <c r="B2149">
        <v>2850</v>
      </c>
      <c r="C2149" t="s">
        <v>798</v>
      </c>
      <c r="D2149">
        <v>3131</v>
      </c>
      <c r="E2149" t="s">
        <v>804</v>
      </c>
      <c r="F2149">
        <v>3017</v>
      </c>
      <c r="H2149">
        <v>0</v>
      </c>
      <c r="I2149">
        <v>320</v>
      </c>
    </row>
    <row r="2150" spans="1:9" x14ac:dyDescent="0.35">
      <c r="A2150" t="s">
        <v>796</v>
      </c>
      <c r="B2150">
        <v>2850</v>
      </c>
      <c r="C2150" t="s">
        <v>798</v>
      </c>
      <c r="D2150">
        <v>3131</v>
      </c>
      <c r="E2150" t="s">
        <v>812</v>
      </c>
      <c r="F2150">
        <v>3153</v>
      </c>
      <c r="H2150">
        <v>0</v>
      </c>
      <c r="I2150">
        <v>320</v>
      </c>
    </row>
    <row r="2151" spans="1:9" x14ac:dyDescent="0.35">
      <c r="A2151" t="s">
        <v>796</v>
      </c>
      <c r="B2151">
        <v>2850</v>
      </c>
      <c r="C2151" t="s">
        <v>798</v>
      </c>
      <c r="D2151">
        <v>3131</v>
      </c>
      <c r="E2151" t="s">
        <v>806</v>
      </c>
      <c r="F2151">
        <v>3066</v>
      </c>
      <c r="H2151">
        <v>0</v>
      </c>
      <c r="I2151">
        <v>320</v>
      </c>
    </row>
    <row r="2152" spans="1:9" x14ac:dyDescent="0.35">
      <c r="A2152" t="s">
        <v>796</v>
      </c>
      <c r="B2152">
        <v>2850</v>
      </c>
      <c r="C2152" t="s">
        <v>799</v>
      </c>
      <c r="D2152">
        <v>2997</v>
      </c>
      <c r="E2152" t="s">
        <v>797</v>
      </c>
      <c r="F2152">
        <v>2994</v>
      </c>
      <c r="H2152">
        <v>0</v>
      </c>
      <c r="I2152">
        <v>320</v>
      </c>
    </row>
    <row r="2153" spans="1:9" x14ac:dyDescent="0.35">
      <c r="A2153" t="s">
        <v>796</v>
      </c>
      <c r="B2153">
        <v>2850</v>
      </c>
      <c r="C2153" t="s">
        <v>799</v>
      </c>
      <c r="D2153">
        <v>2997</v>
      </c>
      <c r="E2153" t="s">
        <v>805</v>
      </c>
      <c r="F2153">
        <v>3042</v>
      </c>
      <c r="H2153">
        <v>0</v>
      </c>
      <c r="I2153">
        <v>320</v>
      </c>
    </row>
    <row r="2154" spans="1:9" x14ac:dyDescent="0.35">
      <c r="A2154" t="s">
        <v>796</v>
      </c>
      <c r="B2154">
        <v>2850</v>
      </c>
      <c r="C2154" t="s">
        <v>799</v>
      </c>
      <c r="D2154">
        <v>2997</v>
      </c>
      <c r="E2154" t="s">
        <v>807</v>
      </c>
      <c r="F2154">
        <v>3001</v>
      </c>
      <c r="H2154">
        <v>0</v>
      </c>
      <c r="I2154">
        <v>320</v>
      </c>
    </row>
    <row r="2155" spans="1:9" x14ac:dyDescent="0.35">
      <c r="A2155" t="s">
        <v>796</v>
      </c>
      <c r="B2155">
        <v>2850</v>
      </c>
      <c r="C2155" t="s">
        <v>799</v>
      </c>
      <c r="D2155">
        <v>2997</v>
      </c>
      <c r="E2155" t="s">
        <v>798</v>
      </c>
      <c r="F2155">
        <v>3131</v>
      </c>
      <c r="H2155">
        <v>0</v>
      </c>
      <c r="I2155">
        <v>320</v>
      </c>
    </row>
    <row r="2156" spans="1:9" x14ac:dyDescent="0.35">
      <c r="A2156" t="s">
        <v>796</v>
      </c>
      <c r="B2156">
        <v>2850</v>
      </c>
      <c r="C2156" t="s">
        <v>799</v>
      </c>
      <c r="D2156">
        <v>2997</v>
      </c>
      <c r="E2156" t="s">
        <v>458</v>
      </c>
      <c r="F2156">
        <v>3043</v>
      </c>
      <c r="H2156">
        <v>0</v>
      </c>
      <c r="I2156">
        <v>320</v>
      </c>
    </row>
    <row r="2157" spans="1:9" x14ac:dyDescent="0.35">
      <c r="A2157" t="s">
        <v>796</v>
      </c>
      <c r="B2157">
        <v>2850</v>
      </c>
      <c r="C2157" t="s">
        <v>799</v>
      </c>
      <c r="D2157">
        <v>2997</v>
      </c>
      <c r="E2157" t="s">
        <v>813</v>
      </c>
      <c r="F2157">
        <v>3135</v>
      </c>
      <c r="H2157">
        <v>0</v>
      </c>
      <c r="I2157">
        <v>320</v>
      </c>
    </row>
    <row r="2158" spans="1:9" x14ac:dyDescent="0.35">
      <c r="A2158" t="s">
        <v>796</v>
      </c>
      <c r="B2158">
        <v>2850</v>
      </c>
      <c r="C2158" t="s">
        <v>799</v>
      </c>
      <c r="D2158">
        <v>2997</v>
      </c>
      <c r="E2158" t="s">
        <v>808</v>
      </c>
      <c r="F2158">
        <v>3136</v>
      </c>
      <c r="H2158">
        <v>0</v>
      </c>
      <c r="I2158">
        <v>320</v>
      </c>
    </row>
    <row r="2159" spans="1:9" x14ac:dyDescent="0.35">
      <c r="A2159" t="s">
        <v>796</v>
      </c>
      <c r="B2159">
        <v>2850</v>
      </c>
      <c r="C2159" t="s">
        <v>799</v>
      </c>
      <c r="D2159">
        <v>2997</v>
      </c>
      <c r="E2159" t="s">
        <v>526</v>
      </c>
      <c r="F2159">
        <v>3093</v>
      </c>
      <c r="H2159">
        <v>0</v>
      </c>
      <c r="I2159">
        <v>320</v>
      </c>
    </row>
    <row r="2160" spans="1:9" x14ac:dyDescent="0.35">
      <c r="A2160" t="s">
        <v>796</v>
      </c>
      <c r="B2160">
        <v>2850</v>
      </c>
      <c r="C2160" t="s">
        <v>799</v>
      </c>
      <c r="D2160">
        <v>2997</v>
      </c>
      <c r="E2160" t="s">
        <v>225</v>
      </c>
      <c r="F2160">
        <v>2188</v>
      </c>
      <c r="H2160">
        <v>0</v>
      </c>
      <c r="I2160">
        <v>320</v>
      </c>
    </row>
    <row r="2161" spans="1:9" x14ac:dyDescent="0.35">
      <c r="A2161" t="s">
        <v>796</v>
      </c>
      <c r="B2161">
        <v>2850</v>
      </c>
      <c r="C2161" t="s">
        <v>799</v>
      </c>
      <c r="D2161">
        <v>2997</v>
      </c>
      <c r="E2161" t="s">
        <v>809</v>
      </c>
      <c r="F2161">
        <v>6173</v>
      </c>
      <c r="H2161">
        <v>0</v>
      </c>
      <c r="I2161">
        <v>320</v>
      </c>
    </row>
    <row r="2162" spans="1:9" x14ac:dyDescent="0.35">
      <c r="A2162" t="s">
        <v>796</v>
      </c>
      <c r="B2162">
        <v>2850</v>
      </c>
      <c r="C2162" t="s">
        <v>799</v>
      </c>
      <c r="D2162">
        <v>2997</v>
      </c>
      <c r="E2162" t="s">
        <v>800</v>
      </c>
      <c r="F2162">
        <v>3007</v>
      </c>
      <c r="H2162">
        <v>0</v>
      </c>
      <c r="I2162">
        <v>320</v>
      </c>
    </row>
    <row r="2163" spans="1:9" x14ac:dyDescent="0.35">
      <c r="A2163" t="s">
        <v>796</v>
      </c>
      <c r="B2163">
        <v>2850</v>
      </c>
      <c r="C2163" t="s">
        <v>799</v>
      </c>
      <c r="D2163">
        <v>2997</v>
      </c>
      <c r="E2163" t="s">
        <v>801</v>
      </c>
      <c r="F2163" t="s">
        <v>20</v>
      </c>
      <c r="H2163">
        <v>0</v>
      </c>
      <c r="I2163">
        <v>320</v>
      </c>
    </row>
    <row r="2164" spans="1:9" x14ac:dyDescent="0.35">
      <c r="A2164" t="s">
        <v>796</v>
      </c>
      <c r="B2164">
        <v>2850</v>
      </c>
      <c r="C2164" t="s">
        <v>799</v>
      </c>
      <c r="D2164">
        <v>2997</v>
      </c>
      <c r="E2164" t="s">
        <v>814</v>
      </c>
      <c r="F2164">
        <v>3008</v>
      </c>
      <c r="H2164">
        <v>0</v>
      </c>
      <c r="I2164">
        <v>320</v>
      </c>
    </row>
    <row r="2165" spans="1:9" x14ac:dyDescent="0.35">
      <c r="A2165" t="s">
        <v>796</v>
      </c>
      <c r="B2165">
        <v>2850</v>
      </c>
      <c r="C2165" t="s">
        <v>799</v>
      </c>
      <c r="D2165">
        <v>2997</v>
      </c>
      <c r="E2165" t="s">
        <v>815</v>
      </c>
      <c r="F2165">
        <v>3089</v>
      </c>
      <c r="H2165">
        <v>0</v>
      </c>
      <c r="I2165">
        <v>320</v>
      </c>
    </row>
    <row r="2166" spans="1:9" x14ac:dyDescent="0.35">
      <c r="A2166" t="s">
        <v>796</v>
      </c>
      <c r="B2166">
        <v>2850</v>
      </c>
      <c r="C2166" t="s">
        <v>799</v>
      </c>
      <c r="D2166">
        <v>2997</v>
      </c>
      <c r="E2166" t="s">
        <v>816</v>
      </c>
      <c r="F2166">
        <v>3100</v>
      </c>
      <c r="H2166">
        <v>0</v>
      </c>
      <c r="I2166">
        <v>320</v>
      </c>
    </row>
    <row r="2167" spans="1:9" x14ac:dyDescent="0.35">
      <c r="A2167" t="s">
        <v>796</v>
      </c>
      <c r="B2167">
        <v>2850</v>
      </c>
      <c r="C2167" t="s">
        <v>799</v>
      </c>
      <c r="D2167">
        <v>2997</v>
      </c>
      <c r="E2167" t="s">
        <v>802</v>
      </c>
      <c r="F2167">
        <v>3098</v>
      </c>
      <c r="H2167">
        <v>0</v>
      </c>
      <c r="I2167">
        <v>320</v>
      </c>
    </row>
    <row r="2168" spans="1:9" x14ac:dyDescent="0.35">
      <c r="A2168" t="s">
        <v>796</v>
      </c>
      <c r="B2168">
        <v>2850</v>
      </c>
      <c r="C2168" t="s">
        <v>799</v>
      </c>
      <c r="D2168">
        <v>2997</v>
      </c>
      <c r="E2168" t="s">
        <v>810</v>
      </c>
      <c r="F2168">
        <v>3105</v>
      </c>
      <c r="H2168">
        <v>0</v>
      </c>
      <c r="I2168">
        <v>320</v>
      </c>
    </row>
    <row r="2169" spans="1:9" x14ac:dyDescent="0.35">
      <c r="A2169" t="s">
        <v>796</v>
      </c>
      <c r="B2169">
        <v>2850</v>
      </c>
      <c r="C2169" t="s">
        <v>799</v>
      </c>
      <c r="D2169">
        <v>2997</v>
      </c>
      <c r="E2169" t="s">
        <v>803</v>
      </c>
      <c r="F2169">
        <v>3144</v>
      </c>
      <c r="H2169">
        <v>0</v>
      </c>
      <c r="I2169">
        <v>320</v>
      </c>
    </row>
    <row r="2170" spans="1:9" x14ac:dyDescent="0.35">
      <c r="A2170" t="s">
        <v>796</v>
      </c>
      <c r="B2170">
        <v>2850</v>
      </c>
      <c r="C2170" t="s">
        <v>799</v>
      </c>
      <c r="D2170">
        <v>2997</v>
      </c>
      <c r="E2170" t="s">
        <v>460</v>
      </c>
      <c r="F2170">
        <v>2194</v>
      </c>
      <c r="H2170">
        <v>0</v>
      </c>
      <c r="I2170">
        <v>320</v>
      </c>
    </row>
    <row r="2171" spans="1:9" x14ac:dyDescent="0.35">
      <c r="A2171" t="s">
        <v>796</v>
      </c>
      <c r="B2171">
        <v>2850</v>
      </c>
      <c r="C2171" t="s">
        <v>799</v>
      </c>
      <c r="D2171">
        <v>2997</v>
      </c>
      <c r="E2171" t="s">
        <v>811</v>
      </c>
      <c r="F2171">
        <v>3015</v>
      </c>
      <c r="H2171">
        <v>0</v>
      </c>
      <c r="I2171">
        <v>320</v>
      </c>
    </row>
    <row r="2172" spans="1:9" x14ac:dyDescent="0.35">
      <c r="A2172" t="s">
        <v>796</v>
      </c>
      <c r="B2172">
        <v>2850</v>
      </c>
      <c r="C2172" t="s">
        <v>799</v>
      </c>
      <c r="D2172">
        <v>2997</v>
      </c>
      <c r="E2172" t="s">
        <v>817</v>
      </c>
      <c r="F2172">
        <v>3061</v>
      </c>
      <c r="H2172">
        <v>0</v>
      </c>
      <c r="I2172">
        <v>320</v>
      </c>
    </row>
    <row r="2173" spans="1:9" x14ac:dyDescent="0.35">
      <c r="A2173" t="s">
        <v>796</v>
      </c>
      <c r="B2173">
        <v>2850</v>
      </c>
      <c r="C2173" t="s">
        <v>799</v>
      </c>
      <c r="D2173">
        <v>2997</v>
      </c>
      <c r="E2173" t="s">
        <v>818</v>
      </c>
      <c r="F2173">
        <v>3112</v>
      </c>
      <c r="H2173">
        <v>0</v>
      </c>
      <c r="I2173">
        <v>320</v>
      </c>
    </row>
    <row r="2174" spans="1:9" x14ac:dyDescent="0.35">
      <c r="A2174" t="s">
        <v>796</v>
      </c>
      <c r="B2174">
        <v>2850</v>
      </c>
      <c r="C2174" t="s">
        <v>799</v>
      </c>
      <c r="D2174">
        <v>2997</v>
      </c>
      <c r="E2174" t="s">
        <v>812</v>
      </c>
      <c r="F2174">
        <v>3153</v>
      </c>
      <c r="H2174">
        <v>0</v>
      </c>
      <c r="I2174">
        <v>320</v>
      </c>
    </row>
    <row r="2175" spans="1:9" x14ac:dyDescent="0.35">
      <c r="A2175" t="s">
        <v>796</v>
      </c>
      <c r="B2175">
        <v>2850</v>
      </c>
      <c r="C2175" t="s">
        <v>458</v>
      </c>
      <c r="D2175">
        <v>3043</v>
      </c>
      <c r="E2175" t="s">
        <v>797</v>
      </c>
      <c r="F2175">
        <v>2994</v>
      </c>
      <c r="H2175">
        <v>0</v>
      </c>
      <c r="I2175">
        <v>320</v>
      </c>
    </row>
    <row r="2176" spans="1:9" x14ac:dyDescent="0.35">
      <c r="A2176" t="s">
        <v>796</v>
      </c>
      <c r="B2176">
        <v>2850</v>
      </c>
      <c r="C2176" t="s">
        <v>458</v>
      </c>
      <c r="D2176">
        <v>3043</v>
      </c>
      <c r="E2176" t="s">
        <v>805</v>
      </c>
      <c r="F2176">
        <v>3042</v>
      </c>
      <c r="H2176">
        <v>0</v>
      </c>
      <c r="I2176">
        <v>320</v>
      </c>
    </row>
    <row r="2177" spans="1:9" x14ac:dyDescent="0.35">
      <c r="A2177" t="s">
        <v>796</v>
      </c>
      <c r="B2177">
        <v>2850</v>
      </c>
      <c r="C2177" t="s">
        <v>458</v>
      </c>
      <c r="D2177">
        <v>3043</v>
      </c>
      <c r="E2177" t="s">
        <v>230</v>
      </c>
      <c r="F2177">
        <v>3885</v>
      </c>
      <c r="H2177">
        <v>0</v>
      </c>
      <c r="I2177">
        <v>320</v>
      </c>
    </row>
    <row r="2178" spans="1:9" x14ac:dyDescent="0.35">
      <c r="A2178" t="s">
        <v>796</v>
      </c>
      <c r="B2178">
        <v>2850</v>
      </c>
      <c r="C2178" t="s">
        <v>458</v>
      </c>
      <c r="D2178">
        <v>3043</v>
      </c>
      <c r="E2178" t="s">
        <v>798</v>
      </c>
      <c r="F2178">
        <v>3131</v>
      </c>
      <c r="H2178">
        <v>0</v>
      </c>
      <c r="I2178">
        <v>320</v>
      </c>
    </row>
    <row r="2179" spans="1:9" x14ac:dyDescent="0.35">
      <c r="A2179" t="s">
        <v>796</v>
      </c>
      <c r="B2179">
        <v>2850</v>
      </c>
      <c r="C2179" t="s">
        <v>458</v>
      </c>
      <c r="D2179">
        <v>3043</v>
      </c>
      <c r="E2179" t="s">
        <v>799</v>
      </c>
      <c r="F2179">
        <v>2997</v>
      </c>
      <c r="H2179">
        <v>0</v>
      </c>
      <c r="I2179">
        <v>320</v>
      </c>
    </row>
    <row r="2180" spans="1:9" x14ac:dyDescent="0.35">
      <c r="A2180" t="s">
        <v>796</v>
      </c>
      <c r="B2180">
        <v>2850</v>
      </c>
      <c r="C2180" t="s">
        <v>458</v>
      </c>
      <c r="D2180">
        <v>3043</v>
      </c>
      <c r="E2180" t="s">
        <v>526</v>
      </c>
      <c r="F2180">
        <v>3093</v>
      </c>
      <c r="H2180">
        <v>0</v>
      </c>
      <c r="I2180">
        <v>320</v>
      </c>
    </row>
    <row r="2181" spans="1:9" x14ac:dyDescent="0.35">
      <c r="A2181" t="s">
        <v>796</v>
      </c>
      <c r="B2181">
        <v>2850</v>
      </c>
      <c r="C2181" t="s">
        <v>458</v>
      </c>
      <c r="D2181">
        <v>3043</v>
      </c>
      <c r="E2181" t="s">
        <v>819</v>
      </c>
      <c r="F2181">
        <v>3057</v>
      </c>
      <c r="H2181">
        <v>0</v>
      </c>
      <c r="I2181">
        <v>320</v>
      </c>
    </row>
    <row r="2182" spans="1:9" x14ac:dyDescent="0.35">
      <c r="A2182" t="s">
        <v>796</v>
      </c>
      <c r="B2182">
        <v>2850</v>
      </c>
      <c r="C2182" t="s">
        <v>458</v>
      </c>
      <c r="D2182">
        <v>3043</v>
      </c>
      <c r="E2182" t="s">
        <v>809</v>
      </c>
      <c r="F2182">
        <v>6173</v>
      </c>
      <c r="H2182">
        <v>0</v>
      </c>
      <c r="I2182">
        <v>320</v>
      </c>
    </row>
    <row r="2183" spans="1:9" x14ac:dyDescent="0.35">
      <c r="A2183" t="s">
        <v>796</v>
      </c>
      <c r="B2183">
        <v>2850</v>
      </c>
      <c r="C2183" t="s">
        <v>458</v>
      </c>
      <c r="D2183">
        <v>3043</v>
      </c>
      <c r="E2183" t="s">
        <v>801</v>
      </c>
      <c r="F2183" t="s">
        <v>20</v>
      </c>
      <c r="H2183">
        <v>0</v>
      </c>
      <c r="I2183">
        <v>320</v>
      </c>
    </row>
    <row r="2184" spans="1:9" x14ac:dyDescent="0.35">
      <c r="A2184" t="s">
        <v>796</v>
      </c>
      <c r="B2184">
        <v>2850</v>
      </c>
      <c r="C2184" t="s">
        <v>458</v>
      </c>
      <c r="D2184">
        <v>3043</v>
      </c>
      <c r="E2184" t="s">
        <v>820</v>
      </c>
      <c r="F2184">
        <v>3050</v>
      </c>
      <c r="H2184">
        <v>0</v>
      </c>
      <c r="I2184">
        <v>320</v>
      </c>
    </row>
    <row r="2185" spans="1:9" x14ac:dyDescent="0.35">
      <c r="A2185" t="s">
        <v>796</v>
      </c>
      <c r="B2185">
        <v>2850</v>
      </c>
      <c r="C2185" t="s">
        <v>458</v>
      </c>
      <c r="D2185">
        <v>3043</v>
      </c>
      <c r="E2185" t="s">
        <v>821</v>
      </c>
      <c r="F2185">
        <v>3038</v>
      </c>
      <c r="H2185">
        <v>0</v>
      </c>
      <c r="I2185">
        <v>320</v>
      </c>
    </row>
    <row r="2186" spans="1:9" x14ac:dyDescent="0.35">
      <c r="A2186" t="s">
        <v>796</v>
      </c>
      <c r="B2186">
        <v>2850</v>
      </c>
      <c r="C2186" t="s">
        <v>458</v>
      </c>
      <c r="D2186">
        <v>3043</v>
      </c>
      <c r="E2186" t="s">
        <v>822</v>
      </c>
      <c r="F2186">
        <v>3040</v>
      </c>
      <c r="H2186">
        <v>0</v>
      </c>
      <c r="I2186">
        <v>320</v>
      </c>
    </row>
    <row r="2187" spans="1:9" x14ac:dyDescent="0.35">
      <c r="A2187" t="s">
        <v>796</v>
      </c>
      <c r="B2187">
        <v>2850</v>
      </c>
      <c r="C2187" t="s">
        <v>458</v>
      </c>
      <c r="D2187">
        <v>3043</v>
      </c>
      <c r="E2187" t="s">
        <v>823</v>
      </c>
      <c r="F2187">
        <v>3063</v>
      </c>
      <c r="H2187">
        <v>0</v>
      </c>
      <c r="I2187">
        <v>320</v>
      </c>
    </row>
    <row r="2188" spans="1:9" x14ac:dyDescent="0.35">
      <c r="A2188" t="s">
        <v>796</v>
      </c>
      <c r="B2188">
        <v>2850</v>
      </c>
      <c r="C2188" t="s">
        <v>458</v>
      </c>
      <c r="D2188">
        <v>3043</v>
      </c>
      <c r="E2188" t="s">
        <v>802</v>
      </c>
      <c r="F2188">
        <v>3098</v>
      </c>
      <c r="H2188">
        <v>0</v>
      </c>
      <c r="I2188">
        <v>320</v>
      </c>
    </row>
    <row r="2189" spans="1:9" x14ac:dyDescent="0.35">
      <c r="A2189" t="s">
        <v>796</v>
      </c>
      <c r="B2189">
        <v>2850</v>
      </c>
      <c r="C2189" t="s">
        <v>458</v>
      </c>
      <c r="D2189">
        <v>3043</v>
      </c>
      <c r="E2189" t="s">
        <v>803</v>
      </c>
      <c r="F2189">
        <v>3144</v>
      </c>
      <c r="H2189">
        <v>0</v>
      </c>
      <c r="I2189">
        <v>320</v>
      </c>
    </row>
    <row r="2190" spans="1:9" x14ac:dyDescent="0.35">
      <c r="A2190" t="s">
        <v>796</v>
      </c>
      <c r="B2190">
        <v>2850</v>
      </c>
      <c r="C2190" t="s">
        <v>458</v>
      </c>
      <c r="D2190">
        <v>3043</v>
      </c>
      <c r="E2190" t="s">
        <v>811</v>
      </c>
      <c r="F2190">
        <v>3015</v>
      </c>
      <c r="H2190">
        <v>0</v>
      </c>
      <c r="I2190">
        <v>320</v>
      </c>
    </row>
    <row r="2191" spans="1:9" x14ac:dyDescent="0.35">
      <c r="A2191" t="s">
        <v>796</v>
      </c>
      <c r="B2191">
        <v>2850</v>
      </c>
      <c r="C2191" t="s">
        <v>458</v>
      </c>
      <c r="D2191">
        <v>3043</v>
      </c>
      <c r="E2191" t="s">
        <v>817</v>
      </c>
      <c r="F2191">
        <v>3061</v>
      </c>
      <c r="H2191">
        <v>0</v>
      </c>
      <c r="I2191">
        <v>320</v>
      </c>
    </row>
    <row r="2192" spans="1:9" x14ac:dyDescent="0.35">
      <c r="A2192" t="s">
        <v>796</v>
      </c>
      <c r="B2192">
        <v>2850</v>
      </c>
      <c r="C2192" t="s">
        <v>458</v>
      </c>
      <c r="D2192">
        <v>3043</v>
      </c>
      <c r="E2192" t="s">
        <v>804</v>
      </c>
      <c r="F2192">
        <v>3017</v>
      </c>
      <c r="H2192">
        <v>0</v>
      </c>
      <c r="I2192">
        <v>320</v>
      </c>
    </row>
    <row r="2193" spans="1:9" x14ac:dyDescent="0.35">
      <c r="A2193" t="s">
        <v>796</v>
      </c>
      <c r="B2193">
        <v>2850</v>
      </c>
      <c r="C2193" t="s">
        <v>458</v>
      </c>
      <c r="D2193">
        <v>3043</v>
      </c>
      <c r="E2193" t="s">
        <v>824</v>
      </c>
      <c r="F2193">
        <v>3020</v>
      </c>
      <c r="H2193">
        <v>0</v>
      </c>
      <c r="I2193">
        <v>320</v>
      </c>
    </row>
    <row r="2194" spans="1:9" x14ac:dyDescent="0.35">
      <c r="A2194" t="s">
        <v>796</v>
      </c>
      <c r="B2194">
        <v>2850</v>
      </c>
      <c r="C2194" t="s">
        <v>813</v>
      </c>
      <c r="D2194">
        <v>3135</v>
      </c>
      <c r="E2194" t="s">
        <v>799</v>
      </c>
      <c r="F2194">
        <v>2997</v>
      </c>
      <c r="H2194">
        <v>0</v>
      </c>
      <c r="I2194">
        <v>320</v>
      </c>
    </row>
    <row r="2195" spans="1:9" x14ac:dyDescent="0.35">
      <c r="A2195" t="s">
        <v>796</v>
      </c>
      <c r="B2195">
        <v>2850</v>
      </c>
      <c r="C2195" t="s">
        <v>813</v>
      </c>
      <c r="D2195">
        <v>3135</v>
      </c>
      <c r="E2195" t="s">
        <v>526</v>
      </c>
      <c r="F2195">
        <v>3093</v>
      </c>
      <c r="H2195">
        <v>0</v>
      </c>
      <c r="I2195">
        <v>320</v>
      </c>
    </row>
    <row r="2196" spans="1:9" x14ac:dyDescent="0.35">
      <c r="A2196" t="s">
        <v>796</v>
      </c>
      <c r="B2196">
        <v>2850</v>
      </c>
      <c r="C2196" t="s">
        <v>813</v>
      </c>
      <c r="D2196">
        <v>3135</v>
      </c>
      <c r="E2196" t="s">
        <v>803</v>
      </c>
      <c r="F2196">
        <v>3144</v>
      </c>
      <c r="H2196">
        <v>0</v>
      </c>
      <c r="I2196">
        <v>320</v>
      </c>
    </row>
    <row r="2197" spans="1:9" x14ac:dyDescent="0.35">
      <c r="A2197" t="s">
        <v>796</v>
      </c>
      <c r="B2197">
        <v>2850</v>
      </c>
      <c r="C2197" t="s">
        <v>808</v>
      </c>
      <c r="D2197">
        <v>3136</v>
      </c>
      <c r="E2197" t="s">
        <v>798</v>
      </c>
      <c r="F2197">
        <v>3131</v>
      </c>
      <c r="H2197">
        <v>0</v>
      </c>
      <c r="I2197">
        <v>320</v>
      </c>
    </row>
    <row r="2198" spans="1:9" x14ac:dyDescent="0.35">
      <c r="A2198" t="s">
        <v>796</v>
      </c>
      <c r="B2198">
        <v>2850</v>
      </c>
      <c r="C2198" t="s">
        <v>808</v>
      </c>
      <c r="D2198">
        <v>3136</v>
      </c>
      <c r="E2198" t="s">
        <v>799</v>
      </c>
      <c r="F2198">
        <v>2997</v>
      </c>
      <c r="H2198">
        <v>0</v>
      </c>
      <c r="I2198">
        <v>320</v>
      </c>
    </row>
    <row r="2199" spans="1:9" x14ac:dyDescent="0.35">
      <c r="A2199" t="s">
        <v>796</v>
      </c>
      <c r="B2199">
        <v>2850</v>
      </c>
      <c r="C2199" t="s">
        <v>808</v>
      </c>
      <c r="D2199">
        <v>3136</v>
      </c>
      <c r="E2199" t="s">
        <v>526</v>
      </c>
      <c r="F2199">
        <v>3093</v>
      </c>
      <c r="H2199">
        <v>0</v>
      </c>
      <c r="I2199">
        <v>320</v>
      </c>
    </row>
    <row r="2200" spans="1:9" x14ac:dyDescent="0.35">
      <c r="A2200" t="s">
        <v>796</v>
      </c>
      <c r="B2200">
        <v>2850</v>
      </c>
      <c r="C2200" t="s">
        <v>808</v>
      </c>
      <c r="D2200">
        <v>3136</v>
      </c>
      <c r="E2200" t="s">
        <v>225</v>
      </c>
      <c r="F2200">
        <v>2188</v>
      </c>
      <c r="H2200">
        <v>0</v>
      </c>
      <c r="I2200">
        <v>320</v>
      </c>
    </row>
    <row r="2201" spans="1:9" x14ac:dyDescent="0.35">
      <c r="A2201" t="s">
        <v>796</v>
      </c>
      <c r="B2201">
        <v>2850</v>
      </c>
      <c r="C2201" t="s">
        <v>808</v>
      </c>
      <c r="D2201">
        <v>3136</v>
      </c>
      <c r="E2201" t="s">
        <v>801</v>
      </c>
      <c r="F2201" t="s">
        <v>20</v>
      </c>
      <c r="H2201">
        <v>0</v>
      </c>
      <c r="I2201">
        <v>320</v>
      </c>
    </row>
    <row r="2202" spans="1:9" x14ac:dyDescent="0.35">
      <c r="A2202" t="s">
        <v>796</v>
      </c>
      <c r="B2202">
        <v>2850</v>
      </c>
      <c r="C2202" t="s">
        <v>808</v>
      </c>
      <c r="D2202">
        <v>3136</v>
      </c>
      <c r="E2202" t="s">
        <v>803</v>
      </c>
      <c r="F2202">
        <v>3144</v>
      </c>
      <c r="H2202">
        <v>0</v>
      </c>
      <c r="I2202">
        <v>320</v>
      </c>
    </row>
    <row r="2203" spans="1:9" x14ac:dyDescent="0.35">
      <c r="A2203" t="s">
        <v>796</v>
      </c>
      <c r="B2203">
        <v>2850</v>
      </c>
      <c r="C2203" t="s">
        <v>808</v>
      </c>
      <c r="D2203">
        <v>3136</v>
      </c>
      <c r="E2203" t="s">
        <v>812</v>
      </c>
      <c r="F2203">
        <v>3153</v>
      </c>
      <c r="H2203">
        <v>0</v>
      </c>
      <c r="I2203">
        <v>320</v>
      </c>
    </row>
    <row r="2204" spans="1:9" x14ac:dyDescent="0.35">
      <c r="A2204" t="s">
        <v>796</v>
      </c>
      <c r="B2204">
        <v>2850</v>
      </c>
      <c r="C2204" t="s">
        <v>526</v>
      </c>
      <c r="D2204">
        <v>3093</v>
      </c>
      <c r="E2204" t="s">
        <v>797</v>
      </c>
      <c r="F2204">
        <v>2994</v>
      </c>
      <c r="H2204">
        <v>0</v>
      </c>
      <c r="I2204">
        <v>320</v>
      </c>
    </row>
    <row r="2205" spans="1:9" x14ac:dyDescent="0.35">
      <c r="A2205" t="s">
        <v>796</v>
      </c>
      <c r="B2205">
        <v>2850</v>
      </c>
      <c r="C2205" t="s">
        <v>526</v>
      </c>
      <c r="D2205">
        <v>3093</v>
      </c>
      <c r="E2205" t="s">
        <v>805</v>
      </c>
      <c r="F2205">
        <v>3042</v>
      </c>
      <c r="H2205">
        <v>0</v>
      </c>
      <c r="I2205">
        <v>320</v>
      </c>
    </row>
    <row r="2206" spans="1:9" x14ac:dyDescent="0.35">
      <c r="A2206" t="s">
        <v>796</v>
      </c>
      <c r="B2206">
        <v>2850</v>
      </c>
      <c r="C2206" t="s">
        <v>526</v>
      </c>
      <c r="D2206">
        <v>3093</v>
      </c>
      <c r="E2206" t="s">
        <v>807</v>
      </c>
      <c r="F2206">
        <v>3001</v>
      </c>
      <c r="H2206">
        <v>0</v>
      </c>
      <c r="I2206">
        <v>320</v>
      </c>
    </row>
    <row r="2207" spans="1:9" x14ac:dyDescent="0.35">
      <c r="A2207" t="s">
        <v>796</v>
      </c>
      <c r="B2207">
        <v>2850</v>
      </c>
      <c r="C2207" t="s">
        <v>526</v>
      </c>
      <c r="D2207">
        <v>3093</v>
      </c>
      <c r="E2207" t="s">
        <v>230</v>
      </c>
      <c r="F2207">
        <v>3885</v>
      </c>
      <c r="H2207">
        <v>0</v>
      </c>
      <c r="I2207">
        <v>320</v>
      </c>
    </row>
    <row r="2208" spans="1:9" x14ac:dyDescent="0.35">
      <c r="A2208" t="s">
        <v>796</v>
      </c>
      <c r="B2208">
        <v>2850</v>
      </c>
      <c r="C2208" t="s">
        <v>526</v>
      </c>
      <c r="D2208">
        <v>3093</v>
      </c>
      <c r="E2208" t="s">
        <v>798</v>
      </c>
      <c r="F2208">
        <v>3131</v>
      </c>
      <c r="H2208">
        <v>0</v>
      </c>
      <c r="I2208">
        <v>320</v>
      </c>
    </row>
    <row r="2209" spans="1:9" x14ac:dyDescent="0.35">
      <c r="A2209" t="s">
        <v>796</v>
      </c>
      <c r="B2209">
        <v>2850</v>
      </c>
      <c r="C2209" t="s">
        <v>526</v>
      </c>
      <c r="D2209">
        <v>3093</v>
      </c>
      <c r="E2209" t="s">
        <v>799</v>
      </c>
      <c r="F2209">
        <v>2997</v>
      </c>
      <c r="H2209">
        <v>0</v>
      </c>
      <c r="I2209">
        <v>320</v>
      </c>
    </row>
    <row r="2210" spans="1:9" x14ac:dyDescent="0.35">
      <c r="A2210" t="s">
        <v>796</v>
      </c>
      <c r="B2210">
        <v>2850</v>
      </c>
      <c r="C2210" t="s">
        <v>526</v>
      </c>
      <c r="D2210">
        <v>3093</v>
      </c>
      <c r="E2210" t="s">
        <v>458</v>
      </c>
      <c r="F2210">
        <v>3043</v>
      </c>
      <c r="H2210">
        <v>0</v>
      </c>
      <c r="I2210">
        <v>320</v>
      </c>
    </row>
    <row r="2211" spans="1:9" x14ac:dyDescent="0.35">
      <c r="A2211" t="s">
        <v>796</v>
      </c>
      <c r="B2211">
        <v>2850</v>
      </c>
      <c r="C2211" t="s">
        <v>526</v>
      </c>
      <c r="D2211">
        <v>3093</v>
      </c>
      <c r="E2211" t="s">
        <v>813</v>
      </c>
      <c r="F2211">
        <v>3135</v>
      </c>
      <c r="H2211">
        <v>0</v>
      </c>
      <c r="I2211">
        <v>320</v>
      </c>
    </row>
    <row r="2212" spans="1:9" x14ac:dyDescent="0.35">
      <c r="A2212" t="s">
        <v>796</v>
      </c>
      <c r="B2212">
        <v>2850</v>
      </c>
      <c r="C2212" t="s">
        <v>526</v>
      </c>
      <c r="D2212">
        <v>3093</v>
      </c>
      <c r="E2212" t="s">
        <v>808</v>
      </c>
      <c r="F2212">
        <v>3136</v>
      </c>
      <c r="H2212">
        <v>0</v>
      </c>
      <c r="I2212">
        <v>320</v>
      </c>
    </row>
    <row r="2213" spans="1:9" x14ac:dyDescent="0.35">
      <c r="A2213" t="s">
        <v>796</v>
      </c>
      <c r="B2213">
        <v>2850</v>
      </c>
      <c r="C2213" t="s">
        <v>526</v>
      </c>
      <c r="D2213">
        <v>3093</v>
      </c>
      <c r="E2213" t="s">
        <v>819</v>
      </c>
      <c r="F2213">
        <v>3057</v>
      </c>
      <c r="H2213">
        <v>0</v>
      </c>
      <c r="I2213">
        <v>320</v>
      </c>
    </row>
    <row r="2214" spans="1:9" x14ac:dyDescent="0.35">
      <c r="A2214" t="s">
        <v>796</v>
      </c>
      <c r="B2214">
        <v>2850</v>
      </c>
      <c r="C2214" t="s">
        <v>526</v>
      </c>
      <c r="D2214">
        <v>3093</v>
      </c>
      <c r="E2214" t="s">
        <v>225</v>
      </c>
      <c r="F2214">
        <v>2188</v>
      </c>
      <c r="H2214">
        <v>0</v>
      </c>
      <c r="I2214">
        <v>320</v>
      </c>
    </row>
    <row r="2215" spans="1:9" x14ac:dyDescent="0.35">
      <c r="A2215" t="s">
        <v>796</v>
      </c>
      <c r="B2215">
        <v>2850</v>
      </c>
      <c r="C2215" t="s">
        <v>526</v>
      </c>
      <c r="D2215">
        <v>3093</v>
      </c>
      <c r="E2215" t="s">
        <v>809</v>
      </c>
      <c r="F2215">
        <v>6173</v>
      </c>
      <c r="H2215">
        <v>0</v>
      </c>
      <c r="I2215">
        <v>320</v>
      </c>
    </row>
    <row r="2216" spans="1:9" x14ac:dyDescent="0.35">
      <c r="A2216" t="s">
        <v>796</v>
      </c>
      <c r="B2216">
        <v>2850</v>
      </c>
      <c r="C2216" t="s">
        <v>526</v>
      </c>
      <c r="D2216">
        <v>3093</v>
      </c>
      <c r="E2216" t="s">
        <v>800</v>
      </c>
      <c r="F2216">
        <v>3007</v>
      </c>
      <c r="H2216">
        <v>0</v>
      </c>
      <c r="I2216">
        <v>320</v>
      </c>
    </row>
    <row r="2217" spans="1:9" x14ac:dyDescent="0.35">
      <c r="A2217" t="s">
        <v>796</v>
      </c>
      <c r="B2217">
        <v>2850</v>
      </c>
      <c r="C2217" t="s">
        <v>526</v>
      </c>
      <c r="D2217">
        <v>3093</v>
      </c>
      <c r="E2217" t="s">
        <v>801</v>
      </c>
      <c r="F2217" t="s">
        <v>20</v>
      </c>
      <c r="H2217">
        <v>0</v>
      </c>
      <c r="I2217">
        <v>320</v>
      </c>
    </row>
    <row r="2218" spans="1:9" x14ac:dyDescent="0.35">
      <c r="A2218" t="s">
        <v>796</v>
      </c>
      <c r="B2218">
        <v>2850</v>
      </c>
      <c r="C2218" t="s">
        <v>526</v>
      </c>
      <c r="D2218">
        <v>3093</v>
      </c>
      <c r="E2218" t="s">
        <v>814</v>
      </c>
      <c r="F2218">
        <v>3008</v>
      </c>
      <c r="H2218">
        <v>0</v>
      </c>
      <c r="I2218">
        <v>320</v>
      </c>
    </row>
    <row r="2219" spans="1:9" x14ac:dyDescent="0.35">
      <c r="A2219" t="s">
        <v>796</v>
      </c>
      <c r="B2219">
        <v>2850</v>
      </c>
      <c r="C2219" t="s">
        <v>526</v>
      </c>
      <c r="D2219">
        <v>3093</v>
      </c>
      <c r="E2219" t="s">
        <v>822</v>
      </c>
      <c r="F2219">
        <v>3040</v>
      </c>
      <c r="H2219">
        <v>0</v>
      </c>
      <c r="I2219">
        <v>320</v>
      </c>
    </row>
    <row r="2220" spans="1:9" x14ac:dyDescent="0.35">
      <c r="A2220" t="s">
        <v>796</v>
      </c>
      <c r="B2220">
        <v>2850</v>
      </c>
      <c r="C2220" t="s">
        <v>526</v>
      </c>
      <c r="D2220">
        <v>3093</v>
      </c>
      <c r="E2220" t="s">
        <v>816</v>
      </c>
      <c r="F2220">
        <v>3100</v>
      </c>
      <c r="H2220">
        <v>0</v>
      </c>
      <c r="I2220">
        <v>320</v>
      </c>
    </row>
    <row r="2221" spans="1:9" x14ac:dyDescent="0.35">
      <c r="A2221" t="s">
        <v>796</v>
      </c>
      <c r="B2221">
        <v>2850</v>
      </c>
      <c r="C2221" t="s">
        <v>526</v>
      </c>
      <c r="D2221">
        <v>3093</v>
      </c>
      <c r="E2221" t="s">
        <v>823</v>
      </c>
      <c r="F2221">
        <v>3063</v>
      </c>
      <c r="H2221">
        <v>0</v>
      </c>
      <c r="I2221">
        <v>320</v>
      </c>
    </row>
    <row r="2222" spans="1:9" x14ac:dyDescent="0.35">
      <c r="A2222" t="s">
        <v>796</v>
      </c>
      <c r="B2222">
        <v>2850</v>
      </c>
      <c r="C2222" t="s">
        <v>526</v>
      </c>
      <c r="D2222">
        <v>3093</v>
      </c>
      <c r="E2222" t="s">
        <v>463</v>
      </c>
      <c r="F2222">
        <v>3125</v>
      </c>
      <c r="H2222">
        <v>0</v>
      </c>
      <c r="I2222">
        <v>320</v>
      </c>
    </row>
    <row r="2223" spans="1:9" x14ac:dyDescent="0.35">
      <c r="A2223" t="s">
        <v>796</v>
      </c>
      <c r="B2223">
        <v>2850</v>
      </c>
      <c r="C2223" t="s">
        <v>526</v>
      </c>
      <c r="D2223">
        <v>3093</v>
      </c>
      <c r="E2223" t="s">
        <v>810</v>
      </c>
      <c r="F2223">
        <v>3105</v>
      </c>
      <c r="H2223">
        <v>0</v>
      </c>
      <c r="I2223">
        <v>320</v>
      </c>
    </row>
    <row r="2224" spans="1:9" x14ac:dyDescent="0.35">
      <c r="A2224" t="s">
        <v>796</v>
      </c>
      <c r="B2224">
        <v>2850</v>
      </c>
      <c r="C2224" t="s">
        <v>526</v>
      </c>
      <c r="D2224">
        <v>3093</v>
      </c>
      <c r="E2224" t="s">
        <v>803</v>
      </c>
      <c r="F2224">
        <v>3144</v>
      </c>
      <c r="H2224">
        <v>0</v>
      </c>
      <c r="I2224">
        <v>320</v>
      </c>
    </row>
    <row r="2225" spans="1:9" x14ac:dyDescent="0.35">
      <c r="A2225" t="s">
        <v>796</v>
      </c>
      <c r="B2225">
        <v>2850</v>
      </c>
      <c r="C2225" t="s">
        <v>526</v>
      </c>
      <c r="D2225">
        <v>3093</v>
      </c>
      <c r="E2225" t="s">
        <v>811</v>
      </c>
      <c r="F2225">
        <v>3015</v>
      </c>
      <c r="H2225">
        <v>0</v>
      </c>
      <c r="I2225">
        <v>320</v>
      </c>
    </row>
    <row r="2226" spans="1:9" x14ac:dyDescent="0.35">
      <c r="A2226" t="s">
        <v>796</v>
      </c>
      <c r="B2226">
        <v>2850</v>
      </c>
      <c r="C2226" t="s">
        <v>526</v>
      </c>
      <c r="D2226">
        <v>3093</v>
      </c>
      <c r="E2226" t="s">
        <v>817</v>
      </c>
      <c r="F2226">
        <v>3061</v>
      </c>
      <c r="H2226">
        <v>0</v>
      </c>
      <c r="I2226">
        <v>320</v>
      </c>
    </row>
    <row r="2227" spans="1:9" x14ac:dyDescent="0.35">
      <c r="A2227" t="s">
        <v>796</v>
      </c>
      <c r="B2227">
        <v>2850</v>
      </c>
      <c r="C2227" t="s">
        <v>526</v>
      </c>
      <c r="D2227">
        <v>3093</v>
      </c>
      <c r="E2227" t="s">
        <v>804</v>
      </c>
      <c r="F2227">
        <v>3017</v>
      </c>
      <c r="H2227">
        <v>0</v>
      </c>
      <c r="I2227">
        <v>320</v>
      </c>
    </row>
    <row r="2228" spans="1:9" x14ac:dyDescent="0.35">
      <c r="A2228" t="s">
        <v>796</v>
      </c>
      <c r="B2228">
        <v>2850</v>
      </c>
      <c r="C2228" t="s">
        <v>526</v>
      </c>
      <c r="D2228">
        <v>3093</v>
      </c>
      <c r="E2228" t="s">
        <v>824</v>
      </c>
      <c r="F2228">
        <v>3020</v>
      </c>
      <c r="H2228">
        <v>0</v>
      </c>
      <c r="I2228">
        <v>320</v>
      </c>
    </row>
    <row r="2229" spans="1:9" x14ac:dyDescent="0.35">
      <c r="A2229" t="s">
        <v>796</v>
      </c>
      <c r="B2229">
        <v>2850</v>
      </c>
      <c r="C2229" t="s">
        <v>526</v>
      </c>
      <c r="D2229">
        <v>3093</v>
      </c>
      <c r="E2229" t="s">
        <v>818</v>
      </c>
      <c r="F2229">
        <v>3112</v>
      </c>
      <c r="H2229">
        <v>0</v>
      </c>
      <c r="I2229">
        <v>320</v>
      </c>
    </row>
    <row r="2230" spans="1:9" x14ac:dyDescent="0.35">
      <c r="A2230" t="s">
        <v>796</v>
      </c>
      <c r="B2230">
        <v>2850</v>
      </c>
      <c r="C2230" t="s">
        <v>526</v>
      </c>
      <c r="D2230">
        <v>3093</v>
      </c>
      <c r="E2230" t="s">
        <v>825</v>
      </c>
      <c r="F2230">
        <v>3084</v>
      </c>
      <c r="H2230">
        <v>0</v>
      </c>
      <c r="I2230">
        <v>320</v>
      </c>
    </row>
    <row r="2231" spans="1:9" x14ac:dyDescent="0.35">
      <c r="A2231" t="s">
        <v>796</v>
      </c>
      <c r="B2231">
        <v>2850</v>
      </c>
      <c r="C2231" t="s">
        <v>819</v>
      </c>
      <c r="D2231">
        <v>3057</v>
      </c>
      <c r="E2231" t="s">
        <v>458</v>
      </c>
      <c r="F2231">
        <v>3043</v>
      </c>
      <c r="H2231">
        <v>0</v>
      </c>
      <c r="I2231">
        <v>320</v>
      </c>
    </row>
    <row r="2232" spans="1:9" x14ac:dyDescent="0.35">
      <c r="A2232" t="s">
        <v>796</v>
      </c>
      <c r="B2232">
        <v>2850</v>
      </c>
      <c r="C2232" t="s">
        <v>819</v>
      </c>
      <c r="D2232">
        <v>3057</v>
      </c>
      <c r="E2232" t="s">
        <v>809</v>
      </c>
      <c r="F2232">
        <v>6173</v>
      </c>
      <c r="H2232">
        <v>0</v>
      </c>
      <c r="I2232">
        <v>320</v>
      </c>
    </row>
    <row r="2233" spans="1:9" x14ac:dyDescent="0.35">
      <c r="A2233" t="s">
        <v>796</v>
      </c>
      <c r="B2233">
        <v>2850</v>
      </c>
      <c r="C2233" t="s">
        <v>225</v>
      </c>
      <c r="D2233">
        <v>2188</v>
      </c>
      <c r="E2233" t="s">
        <v>799</v>
      </c>
      <c r="F2233">
        <v>2997</v>
      </c>
      <c r="H2233">
        <v>0</v>
      </c>
      <c r="I2233">
        <v>320</v>
      </c>
    </row>
    <row r="2234" spans="1:9" x14ac:dyDescent="0.35">
      <c r="A2234" t="s">
        <v>796</v>
      </c>
      <c r="B2234">
        <v>2850</v>
      </c>
      <c r="C2234" t="s">
        <v>225</v>
      </c>
      <c r="D2234">
        <v>2188</v>
      </c>
      <c r="E2234" t="s">
        <v>808</v>
      </c>
      <c r="F2234">
        <v>3136</v>
      </c>
      <c r="H2234">
        <v>0</v>
      </c>
      <c r="I2234">
        <v>320</v>
      </c>
    </row>
    <row r="2235" spans="1:9" x14ac:dyDescent="0.35">
      <c r="A2235" t="s">
        <v>796</v>
      </c>
      <c r="B2235">
        <v>2850</v>
      </c>
      <c r="C2235" t="s">
        <v>225</v>
      </c>
      <c r="D2235">
        <v>2188</v>
      </c>
      <c r="E2235" t="s">
        <v>526</v>
      </c>
      <c r="F2235">
        <v>3093</v>
      </c>
      <c r="H2235">
        <v>0</v>
      </c>
      <c r="I2235">
        <v>320</v>
      </c>
    </row>
    <row r="2236" spans="1:9" x14ac:dyDescent="0.35">
      <c r="A2236" t="s">
        <v>796</v>
      </c>
      <c r="B2236">
        <v>2850</v>
      </c>
      <c r="C2236" t="s">
        <v>225</v>
      </c>
      <c r="D2236">
        <v>2188</v>
      </c>
      <c r="E2236" t="s">
        <v>801</v>
      </c>
      <c r="F2236" t="s">
        <v>20</v>
      </c>
      <c r="H2236">
        <v>0</v>
      </c>
      <c r="I2236">
        <v>320</v>
      </c>
    </row>
    <row r="2237" spans="1:9" x14ac:dyDescent="0.35">
      <c r="A2237" t="s">
        <v>796</v>
      </c>
      <c r="B2237">
        <v>2850</v>
      </c>
      <c r="C2237" t="s">
        <v>225</v>
      </c>
      <c r="D2237">
        <v>2188</v>
      </c>
      <c r="E2237" t="s">
        <v>803</v>
      </c>
      <c r="F2237">
        <v>3144</v>
      </c>
      <c r="H2237">
        <v>0</v>
      </c>
      <c r="I2237">
        <v>320</v>
      </c>
    </row>
    <row r="2238" spans="1:9" x14ac:dyDescent="0.35">
      <c r="A2238" t="s">
        <v>796</v>
      </c>
      <c r="B2238">
        <v>2850</v>
      </c>
      <c r="C2238" t="s">
        <v>225</v>
      </c>
      <c r="D2238">
        <v>2188</v>
      </c>
      <c r="E2238" t="s">
        <v>812</v>
      </c>
      <c r="F2238">
        <v>3153</v>
      </c>
      <c r="H2238">
        <v>0</v>
      </c>
      <c r="I2238">
        <v>320</v>
      </c>
    </row>
    <row r="2239" spans="1:9" x14ac:dyDescent="0.35">
      <c r="A2239" t="s">
        <v>796</v>
      </c>
      <c r="B2239">
        <v>2850</v>
      </c>
      <c r="C2239" t="s">
        <v>809</v>
      </c>
      <c r="D2239">
        <v>6173</v>
      </c>
      <c r="E2239" t="s">
        <v>798</v>
      </c>
      <c r="F2239">
        <v>3131</v>
      </c>
      <c r="H2239">
        <v>0</v>
      </c>
      <c r="I2239">
        <v>320</v>
      </c>
    </row>
    <row r="2240" spans="1:9" x14ac:dyDescent="0.35">
      <c r="A2240" t="s">
        <v>796</v>
      </c>
      <c r="B2240">
        <v>2850</v>
      </c>
      <c r="C2240" t="s">
        <v>809</v>
      </c>
      <c r="D2240">
        <v>6173</v>
      </c>
      <c r="E2240" t="s">
        <v>799</v>
      </c>
      <c r="F2240">
        <v>2997</v>
      </c>
      <c r="H2240">
        <v>0</v>
      </c>
      <c r="I2240">
        <v>320</v>
      </c>
    </row>
    <row r="2241" spans="1:9" x14ac:dyDescent="0.35">
      <c r="A2241" t="s">
        <v>796</v>
      </c>
      <c r="B2241">
        <v>2850</v>
      </c>
      <c r="C2241" t="s">
        <v>809</v>
      </c>
      <c r="D2241">
        <v>6173</v>
      </c>
      <c r="E2241" t="s">
        <v>458</v>
      </c>
      <c r="F2241">
        <v>3043</v>
      </c>
      <c r="H2241">
        <v>0</v>
      </c>
      <c r="I2241">
        <v>320</v>
      </c>
    </row>
    <row r="2242" spans="1:9" x14ac:dyDescent="0.35">
      <c r="A2242" t="s">
        <v>796</v>
      </c>
      <c r="B2242">
        <v>2850</v>
      </c>
      <c r="C2242" t="s">
        <v>809</v>
      </c>
      <c r="D2242">
        <v>6173</v>
      </c>
      <c r="E2242" t="s">
        <v>526</v>
      </c>
      <c r="F2242">
        <v>3093</v>
      </c>
      <c r="H2242">
        <v>0</v>
      </c>
      <c r="I2242">
        <v>320</v>
      </c>
    </row>
    <row r="2243" spans="1:9" x14ac:dyDescent="0.35">
      <c r="A2243" t="s">
        <v>796</v>
      </c>
      <c r="B2243">
        <v>2850</v>
      </c>
      <c r="C2243" t="s">
        <v>809</v>
      </c>
      <c r="D2243">
        <v>6173</v>
      </c>
      <c r="E2243" t="s">
        <v>820</v>
      </c>
      <c r="F2243">
        <v>3050</v>
      </c>
      <c r="H2243">
        <v>0</v>
      </c>
      <c r="I2243">
        <v>320</v>
      </c>
    </row>
    <row r="2244" spans="1:9" x14ac:dyDescent="0.35">
      <c r="A2244" t="s">
        <v>796</v>
      </c>
      <c r="B2244">
        <v>2850</v>
      </c>
      <c r="C2244" t="s">
        <v>809</v>
      </c>
      <c r="D2244">
        <v>6173</v>
      </c>
      <c r="E2244" t="s">
        <v>821</v>
      </c>
      <c r="F2244">
        <v>3038</v>
      </c>
      <c r="H2244">
        <v>0</v>
      </c>
      <c r="I2244">
        <v>320</v>
      </c>
    </row>
    <row r="2245" spans="1:9" x14ac:dyDescent="0.35">
      <c r="A2245" t="s">
        <v>796</v>
      </c>
      <c r="B2245">
        <v>2850</v>
      </c>
      <c r="C2245" t="s">
        <v>809</v>
      </c>
      <c r="D2245">
        <v>6173</v>
      </c>
      <c r="E2245" t="s">
        <v>822</v>
      </c>
      <c r="F2245">
        <v>3040</v>
      </c>
      <c r="H2245">
        <v>0</v>
      </c>
      <c r="I2245">
        <v>320</v>
      </c>
    </row>
    <row r="2246" spans="1:9" x14ac:dyDescent="0.35">
      <c r="A2246" t="s">
        <v>796</v>
      </c>
      <c r="B2246">
        <v>2850</v>
      </c>
      <c r="C2246" t="s">
        <v>800</v>
      </c>
      <c r="D2246">
        <v>3007</v>
      </c>
      <c r="E2246" t="s">
        <v>797</v>
      </c>
      <c r="F2246">
        <v>2994</v>
      </c>
      <c r="H2246">
        <v>0</v>
      </c>
      <c r="I2246">
        <v>320</v>
      </c>
    </row>
    <row r="2247" spans="1:9" x14ac:dyDescent="0.35">
      <c r="A2247" t="s">
        <v>796</v>
      </c>
      <c r="B2247">
        <v>2850</v>
      </c>
      <c r="C2247" t="s">
        <v>800</v>
      </c>
      <c r="D2247">
        <v>3007</v>
      </c>
      <c r="E2247" t="s">
        <v>798</v>
      </c>
      <c r="F2247">
        <v>3131</v>
      </c>
      <c r="H2247">
        <v>0</v>
      </c>
      <c r="I2247">
        <v>320</v>
      </c>
    </row>
    <row r="2248" spans="1:9" x14ac:dyDescent="0.35">
      <c r="A2248" t="s">
        <v>796</v>
      </c>
      <c r="B2248">
        <v>2850</v>
      </c>
      <c r="C2248" t="s">
        <v>800</v>
      </c>
      <c r="D2248">
        <v>3007</v>
      </c>
      <c r="E2248" t="s">
        <v>799</v>
      </c>
      <c r="F2248">
        <v>2997</v>
      </c>
      <c r="H2248">
        <v>0</v>
      </c>
      <c r="I2248">
        <v>320</v>
      </c>
    </row>
    <row r="2249" spans="1:9" x14ac:dyDescent="0.35">
      <c r="A2249" t="s">
        <v>796</v>
      </c>
      <c r="B2249">
        <v>2850</v>
      </c>
      <c r="C2249" t="s">
        <v>800</v>
      </c>
      <c r="D2249">
        <v>3007</v>
      </c>
      <c r="E2249" t="s">
        <v>526</v>
      </c>
      <c r="F2249">
        <v>3093</v>
      </c>
      <c r="H2249">
        <v>0</v>
      </c>
      <c r="I2249">
        <v>320</v>
      </c>
    </row>
    <row r="2250" spans="1:9" x14ac:dyDescent="0.35">
      <c r="A2250" t="s">
        <v>796</v>
      </c>
      <c r="B2250">
        <v>2850</v>
      </c>
      <c r="C2250" t="s">
        <v>800</v>
      </c>
      <c r="D2250">
        <v>3007</v>
      </c>
      <c r="E2250" t="s">
        <v>801</v>
      </c>
      <c r="F2250" t="s">
        <v>20</v>
      </c>
      <c r="H2250">
        <v>0</v>
      </c>
      <c r="I2250">
        <v>320</v>
      </c>
    </row>
    <row r="2251" spans="1:9" x14ac:dyDescent="0.35">
      <c r="A2251" t="s">
        <v>796</v>
      </c>
      <c r="B2251">
        <v>2850</v>
      </c>
      <c r="C2251" t="s">
        <v>801</v>
      </c>
      <c r="D2251" t="s">
        <v>20</v>
      </c>
      <c r="E2251" t="s">
        <v>797</v>
      </c>
      <c r="F2251">
        <v>2994</v>
      </c>
      <c r="H2251">
        <v>0</v>
      </c>
      <c r="I2251">
        <v>320</v>
      </c>
    </row>
    <row r="2252" spans="1:9" x14ac:dyDescent="0.35">
      <c r="A2252" t="s">
        <v>796</v>
      </c>
      <c r="B2252">
        <v>2850</v>
      </c>
      <c r="C2252" t="s">
        <v>801</v>
      </c>
      <c r="D2252" t="s">
        <v>20</v>
      </c>
      <c r="E2252" t="s">
        <v>805</v>
      </c>
      <c r="F2252">
        <v>3042</v>
      </c>
      <c r="H2252">
        <v>0</v>
      </c>
      <c r="I2252">
        <v>320</v>
      </c>
    </row>
    <row r="2253" spans="1:9" x14ac:dyDescent="0.35">
      <c r="A2253" t="s">
        <v>796</v>
      </c>
      <c r="B2253">
        <v>2850</v>
      </c>
      <c r="C2253" t="s">
        <v>801</v>
      </c>
      <c r="D2253" t="s">
        <v>20</v>
      </c>
      <c r="E2253" t="s">
        <v>798</v>
      </c>
      <c r="F2253">
        <v>3131</v>
      </c>
      <c r="H2253">
        <v>0</v>
      </c>
      <c r="I2253">
        <v>320</v>
      </c>
    </row>
    <row r="2254" spans="1:9" x14ac:dyDescent="0.35">
      <c r="A2254" t="s">
        <v>796</v>
      </c>
      <c r="B2254">
        <v>2850</v>
      </c>
      <c r="C2254" t="s">
        <v>801</v>
      </c>
      <c r="D2254" t="s">
        <v>20</v>
      </c>
      <c r="E2254" t="s">
        <v>799</v>
      </c>
      <c r="F2254">
        <v>2997</v>
      </c>
      <c r="H2254">
        <v>0</v>
      </c>
      <c r="I2254">
        <v>320</v>
      </c>
    </row>
    <row r="2255" spans="1:9" x14ac:dyDescent="0.35">
      <c r="A2255" t="s">
        <v>796</v>
      </c>
      <c r="B2255">
        <v>2850</v>
      </c>
      <c r="C2255" t="s">
        <v>801</v>
      </c>
      <c r="D2255" t="s">
        <v>20</v>
      </c>
      <c r="E2255" t="s">
        <v>458</v>
      </c>
      <c r="F2255">
        <v>3043</v>
      </c>
      <c r="H2255">
        <v>0</v>
      </c>
      <c r="I2255">
        <v>320</v>
      </c>
    </row>
    <row r="2256" spans="1:9" x14ac:dyDescent="0.35">
      <c r="A2256" t="s">
        <v>796</v>
      </c>
      <c r="B2256">
        <v>2850</v>
      </c>
      <c r="C2256" t="s">
        <v>801</v>
      </c>
      <c r="D2256" t="s">
        <v>20</v>
      </c>
      <c r="E2256" t="s">
        <v>808</v>
      </c>
      <c r="F2256">
        <v>3136</v>
      </c>
      <c r="H2256">
        <v>0</v>
      </c>
      <c r="I2256">
        <v>320</v>
      </c>
    </row>
    <row r="2257" spans="1:9" x14ac:dyDescent="0.35">
      <c r="A2257" t="s">
        <v>796</v>
      </c>
      <c r="B2257">
        <v>2850</v>
      </c>
      <c r="C2257" t="s">
        <v>801</v>
      </c>
      <c r="D2257" t="s">
        <v>20</v>
      </c>
      <c r="E2257" t="s">
        <v>526</v>
      </c>
      <c r="F2257">
        <v>3093</v>
      </c>
      <c r="H2257">
        <v>0</v>
      </c>
      <c r="I2257">
        <v>320</v>
      </c>
    </row>
    <row r="2258" spans="1:9" x14ac:dyDescent="0.35">
      <c r="A2258" t="s">
        <v>796</v>
      </c>
      <c r="B2258">
        <v>2850</v>
      </c>
      <c r="C2258" t="s">
        <v>801</v>
      </c>
      <c r="D2258" t="s">
        <v>20</v>
      </c>
      <c r="E2258" t="s">
        <v>225</v>
      </c>
      <c r="F2258">
        <v>2188</v>
      </c>
      <c r="H2258">
        <v>0</v>
      </c>
      <c r="I2258">
        <v>320</v>
      </c>
    </row>
    <row r="2259" spans="1:9" x14ac:dyDescent="0.35">
      <c r="A2259" t="s">
        <v>796</v>
      </c>
      <c r="B2259">
        <v>2850</v>
      </c>
      <c r="C2259" t="s">
        <v>801</v>
      </c>
      <c r="D2259" t="s">
        <v>20</v>
      </c>
      <c r="E2259" t="s">
        <v>800</v>
      </c>
      <c r="F2259">
        <v>3007</v>
      </c>
      <c r="H2259">
        <v>0</v>
      </c>
      <c r="I2259">
        <v>320</v>
      </c>
    </row>
    <row r="2260" spans="1:9" x14ac:dyDescent="0.35">
      <c r="A2260" t="s">
        <v>796</v>
      </c>
      <c r="B2260">
        <v>2850</v>
      </c>
      <c r="C2260" t="s">
        <v>801</v>
      </c>
      <c r="D2260" t="s">
        <v>20</v>
      </c>
      <c r="E2260" t="s">
        <v>802</v>
      </c>
      <c r="F2260">
        <v>3098</v>
      </c>
      <c r="H2260">
        <v>0</v>
      </c>
      <c r="I2260">
        <v>320</v>
      </c>
    </row>
    <row r="2261" spans="1:9" x14ac:dyDescent="0.35">
      <c r="A2261" t="s">
        <v>796</v>
      </c>
      <c r="B2261">
        <v>2850</v>
      </c>
      <c r="C2261" t="s">
        <v>801</v>
      </c>
      <c r="D2261" t="s">
        <v>20</v>
      </c>
      <c r="E2261" t="s">
        <v>803</v>
      </c>
      <c r="F2261">
        <v>3144</v>
      </c>
      <c r="H2261">
        <v>0</v>
      </c>
      <c r="I2261">
        <v>320</v>
      </c>
    </row>
    <row r="2262" spans="1:9" x14ac:dyDescent="0.35">
      <c r="A2262" t="s">
        <v>796</v>
      </c>
      <c r="B2262">
        <v>2850</v>
      </c>
      <c r="C2262" t="s">
        <v>801</v>
      </c>
      <c r="D2262" t="s">
        <v>20</v>
      </c>
      <c r="E2262" t="s">
        <v>804</v>
      </c>
      <c r="F2262">
        <v>3017</v>
      </c>
      <c r="H2262">
        <v>0</v>
      </c>
      <c r="I2262">
        <v>320</v>
      </c>
    </row>
    <row r="2263" spans="1:9" x14ac:dyDescent="0.35">
      <c r="A2263" t="s">
        <v>796</v>
      </c>
      <c r="B2263">
        <v>2850</v>
      </c>
      <c r="C2263" t="s">
        <v>801</v>
      </c>
      <c r="D2263" t="s">
        <v>20</v>
      </c>
      <c r="E2263" t="s">
        <v>824</v>
      </c>
      <c r="F2263">
        <v>3020</v>
      </c>
      <c r="H2263">
        <v>0</v>
      </c>
      <c r="I2263">
        <v>320</v>
      </c>
    </row>
    <row r="2264" spans="1:9" x14ac:dyDescent="0.35">
      <c r="A2264" t="s">
        <v>796</v>
      </c>
      <c r="B2264">
        <v>2850</v>
      </c>
      <c r="C2264" t="s">
        <v>801</v>
      </c>
      <c r="D2264" t="s">
        <v>20</v>
      </c>
      <c r="E2264" t="s">
        <v>806</v>
      </c>
      <c r="F2264">
        <v>3066</v>
      </c>
      <c r="H2264">
        <v>0</v>
      </c>
      <c r="I2264">
        <v>320</v>
      </c>
    </row>
    <row r="2265" spans="1:9" x14ac:dyDescent="0.35">
      <c r="A2265" t="s">
        <v>796</v>
      </c>
      <c r="B2265">
        <v>2850</v>
      </c>
      <c r="C2265" t="s">
        <v>814</v>
      </c>
      <c r="D2265">
        <v>3008</v>
      </c>
      <c r="E2265" t="s">
        <v>799</v>
      </c>
      <c r="F2265">
        <v>2997</v>
      </c>
      <c r="H2265">
        <v>0</v>
      </c>
      <c r="I2265">
        <v>320</v>
      </c>
    </row>
    <row r="2266" spans="1:9" x14ac:dyDescent="0.35">
      <c r="A2266" t="s">
        <v>796</v>
      </c>
      <c r="B2266">
        <v>2850</v>
      </c>
      <c r="C2266" t="s">
        <v>814</v>
      </c>
      <c r="D2266">
        <v>3008</v>
      </c>
      <c r="E2266" t="s">
        <v>526</v>
      </c>
      <c r="F2266">
        <v>3093</v>
      </c>
      <c r="H2266">
        <v>0</v>
      </c>
      <c r="I2266">
        <v>320</v>
      </c>
    </row>
    <row r="2267" spans="1:9" x14ac:dyDescent="0.35">
      <c r="A2267" t="s">
        <v>796</v>
      </c>
      <c r="B2267">
        <v>2850</v>
      </c>
      <c r="C2267" t="s">
        <v>814</v>
      </c>
      <c r="D2267">
        <v>3008</v>
      </c>
      <c r="E2267" t="s">
        <v>811</v>
      </c>
      <c r="F2267">
        <v>3015</v>
      </c>
      <c r="H2267">
        <v>0</v>
      </c>
      <c r="I2267">
        <v>320</v>
      </c>
    </row>
    <row r="2268" spans="1:9" x14ac:dyDescent="0.35">
      <c r="A2268" t="s">
        <v>796</v>
      </c>
      <c r="B2268">
        <v>2850</v>
      </c>
      <c r="C2268" t="s">
        <v>814</v>
      </c>
      <c r="D2268">
        <v>3008</v>
      </c>
      <c r="E2268" t="s">
        <v>824</v>
      </c>
      <c r="F2268">
        <v>3020</v>
      </c>
      <c r="H2268">
        <v>0</v>
      </c>
      <c r="I2268">
        <v>320</v>
      </c>
    </row>
    <row r="2269" spans="1:9" x14ac:dyDescent="0.35">
      <c r="A2269" t="s">
        <v>796</v>
      </c>
      <c r="B2269">
        <v>2850</v>
      </c>
      <c r="C2269" t="s">
        <v>820</v>
      </c>
      <c r="D2269">
        <v>3050</v>
      </c>
      <c r="E2269" t="s">
        <v>458</v>
      </c>
      <c r="F2269">
        <v>3043</v>
      </c>
      <c r="H2269">
        <v>0</v>
      </c>
      <c r="I2269">
        <v>320</v>
      </c>
    </row>
    <row r="2270" spans="1:9" x14ac:dyDescent="0.35">
      <c r="A2270" t="s">
        <v>796</v>
      </c>
      <c r="B2270">
        <v>2850</v>
      </c>
      <c r="C2270" t="s">
        <v>820</v>
      </c>
      <c r="D2270">
        <v>3050</v>
      </c>
      <c r="E2270" t="s">
        <v>809</v>
      </c>
      <c r="F2270">
        <v>6173</v>
      </c>
      <c r="H2270">
        <v>0</v>
      </c>
      <c r="I2270">
        <v>320</v>
      </c>
    </row>
    <row r="2271" spans="1:9" x14ac:dyDescent="0.35">
      <c r="A2271" t="s">
        <v>796</v>
      </c>
      <c r="B2271">
        <v>2850</v>
      </c>
      <c r="C2271" t="s">
        <v>820</v>
      </c>
      <c r="D2271">
        <v>3050</v>
      </c>
      <c r="E2271" t="s">
        <v>821</v>
      </c>
      <c r="F2271">
        <v>3038</v>
      </c>
      <c r="H2271">
        <v>0</v>
      </c>
      <c r="I2271">
        <v>320</v>
      </c>
    </row>
    <row r="2272" spans="1:9" x14ac:dyDescent="0.35">
      <c r="A2272" t="s">
        <v>796</v>
      </c>
      <c r="B2272">
        <v>2850</v>
      </c>
      <c r="C2272" t="s">
        <v>821</v>
      </c>
      <c r="D2272">
        <v>3038</v>
      </c>
      <c r="E2272" t="s">
        <v>458</v>
      </c>
      <c r="F2272">
        <v>3043</v>
      </c>
      <c r="H2272">
        <v>0</v>
      </c>
      <c r="I2272">
        <v>320</v>
      </c>
    </row>
    <row r="2273" spans="1:9" x14ac:dyDescent="0.35">
      <c r="A2273" t="s">
        <v>796</v>
      </c>
      <c r="B2273">
        <v>2850</v>
      </c>
      <c r="C2273" t="s">
        <v>821</v>
      </c>
      <c r="D2273">
        <v>3038</v>
      </c>
      <c r="E2273" t="s">
        <v>809</v>
      </c>
      <c r="F2273">
        <v>6173</v>
      </c>
      <c r="H2273">
        <v>0</v>
      </c>
      <c r="I2273">
        <v>320</v>
      </c>
    </row>
    <row r="2274" spans="1:9" x14ac:dyDescent="0.35">
      <c r="A2274" t="s">
        <v>796</v>
      </c>
      <c r="B2274">
        <v>2850</v>
      </c>
      <c r="C2274" t="s">
        <v>821</v>
      </c>
      <c r="D2274">
        <v>3038</v>
      </c>
      <c r="E2274" t="s">
        <v>820</v>
      </c>
      <c r="F2274">
        <v>3050</v>
      </c>
      <c r="H2274">
        <v>0</v>
      </c>
      <c r="I2274">
        <v>320</v>
      </c>
    </row>
    <row r="2275" spans="1:9" x14ac:dyDescent="0.35">
      <c r="A2275" t="s">
        <v>796</v>
      </c>
      <c r="B2275">
        <v>2850</v>
      </c>
      <c r="C2275" t="s">
        <v>822</v>
      </c>
      <c r="D2275">
        <v>3040</v>
      </c>
      <c r="E2275" t="s">
        <v>458</v>
      </c>
      <c r="F2275">
        <v>3043</v>
      </c>
      <c r="H2275">
        <v>0</v>
      </c>
      <c r="I2275">
        <v>320</v>
      </c>
    </row>
    <row r="2276" spans="1:9" x14ac:dyDescent="0.35">
      <c r="A2276" t="s">
        <v>796</v>
      </c>
      <c r="B2276">
        <v>2850</v>
      </c>
      <c r="C2276" t="s">
        <v>822</v>
      </c>
      <c r="D2276">
        <v>3040</v>
      </c>
      <c r="E2276" t="s">
        <v>526</v>
      </c>
      <c r="F2276">
        <v>3093</v>
      </c>
      <c r="H2276">
        <v>0</v>
      </c>
      <c r="I2276">
        <v>320</v>
      </c>
    </row>
    <row r="2277" spans="1:9" x14ac:dyDescent="0.35">
      <c r="A2277" t="s">
        <v>796</v>
      </c>
      <c r="B2277">
        <v>2850</v>
      </c>
      <c r="C2277" t="s">
        <v>822</v>
      </c>
      <c r="D2277">
        <v>3040</v>
      </c>
      <c r="E2277" t="s">
        <v>809</v>
      </c>
      <c r="F2277">
        <v>6173</v>
      </c>
      <c r="H2277">
        <v>0</v>
      </c>
      <c r="I2277">
        <v>320</v>
      </c>
    </row>
    <row r="2278" spans="1:9" x14ac:dyDescent="0.35">
      <c r="A2278" t="s">
        <v>796</v>
      </c>
      <c r="B2278">
        <v>2850</v>
      </c>
      <c r="C2278" t="s">
        <v>815</v>
      </c>
      <c r="D2278">
        <v>3089</v>
      </c>
      <c r="E2278" t="s">
        <v>799</v>
      </c>
      <c r="F2278">
        <v>2997</v>
      </c>
      <c r="H2278">
        <v>0</v>
      </c>
      <c r="I2278">
        <v>320</v>
      </c>
    </row>
    <row r="2279" spans="1:9" x14ac:dyDescent="0.35">
      <c r="A2279" t="s">
        <v>796</v>
      </c>
      <c r="B2279">
        <v>2850</v>
      </c>
      <c r="C2279" t="s">
        <v>816</v>
      </c>
      <c r="D2279">
        <v>3100</v>
      </c>
      <c r="E2279" t="s">
        <v>526</v>
      </c>
      <c r="F2279">
        <v>3093</v>
      </c>
      <c r="H2279">
        <v>0</v>
      </c>
      <c r="I2279">
        <v>320</v>
      </c>
    </row>
    <row r="2280" spans="1:9" x14ac:dyDescent="0.35">
      <c r="A2280" t="s">
        <v>796</v>
      </c>
      <c r="B2280">
        <v>2850</v>
      </c>
      <c r="C2280" t="s">
        <v>816</v>
      </c>
      <c r="D2280">
        <v>3100</v>
      </c>
      <c r="E2280" t="s">
        <v>818</v>
      </c>
      <c r="F2280">
        <v>3112</v>
      </c>
      <c r="H2280">
        <v>0</v>
      </c>
      <c r="I2280">
        <v>320</v>
      </c>
    </row>
    <row r="2281" spans="1:9" x14ac:dyDescent="0.35">
      <c r="A2281" t="s">
        <v>796</v>
      </c>
      <c r="B2281">
        <v>2850</v>
      </c>
      <c r="C2281" t="s">
        <v>823</v>
      </c>
      <c r="D2281">
        <v>3063</v>
      </c>
      <c r="E2281" t="s">
        <v>799</v>
      </c>
      <c r="F2281">
        <v>2997</v>
      </c>
      <c r="H2281">
        <v>0</v>
      </c>
      <c r="I2281">
        <v>320</v>
      </c>
    </row>
    <row r="2282" spans="1:9" x14ac:dyDescent="0.35">
      <c r="A2282" t="s">
        <v>796</v>
      </c>
      <c r="B2282">
        <v>2850</v>
      </c>
      <c r="C2282" t="s">
        <v>823</v>
      </c>
      <c r="D2282">
        <v>3063</v>
      </c>
      <c r="E2282" t="s">
        <v>458</v>
      </c>
      <c r="F2282">
        <v>3043</v>
      </c>
      <c r="H2282">
        <v>0</v>
      </c>
      <c r="I2282">
        <v>320</v>
      </c>
    </row>
    <row r="2283" spans="1:9" x14ac:dyDescent="0.35">
      <c r="A2283" t="s">
        <v>796</v>
      </c>
      <c r="B2283">
        <v>2850</v>
      </c>
      <c r="C2283" t="s">
        <v>823</v>
      </c>
      <c r="D2283">
        <v>3063</v>
      </c>
      <c r="E2283" t="s">
        <v>526</v>
      </c>
      <c r="F2283">
        <v>3093</v>
      </c>
      <c r="H2283">
        <v>0</v>
      </c>
      <c r="I2283">
        <v>320</v>
      </c>
    </row>
    <row r="2284" spans="1:9" x14ac:dyDescent="0.35">
      <c r="A2284" t="s">
        <v>796</v>
      </c>
      <c r="B2284">
        <v>2850</v>
      </c>
      <c r="C2284" t="s">
        <v>823</v>
      </c>
      <c r="D2284">
        <v>3063</v>
      </c>
      <c r="E2284" t="s">
        <v>817</v>
      </c>
      <c r="F2284">
        <v>3061</v>
      </c>
      <c r="H2284">
        <v>0</v>
      </c>
      <c r="I2284">
        <v>320</v>
      </c>
    </row>
    <row r="2285" spans="1:9" x14ac:dyDescent="0.35">
      <c r="A2285" t="s">
        <v>796</v>
      </c>
      <c r="B2285">
        <v>2850</v>
      </c>
      <c r="C2285" t="s">
        <v>802</v>
      </c>
      <c r="D2285">
        <v>3098</v>
      </c>
      <c r="E2285" t="s">
        <v>797</v>
      </c>
      <c r="F2285">
        <v>2994</v>
      </c>
      <c r="H2285">
        <v>0</v>
      </c>
      <c r="I2285">
        <v>320</v>
      </c>
    </row>
    <row r="2286" spans="1:9" x14ac:dyDescent="0.35">
      <c r="A2286" t="s">
        <v>796</v>
      </c>
      <c r="B2286">
        <v>2850</v>
      </c>
      <c r="C2286" t="s">
        <v>802</v>
      </c>
      <c r="D2286">
        <v>3098</v>
      </c>
      <c r="E2286" t="s">
        <v>798</v>
      </c>
      <c r="F2286">
        <v>3131</v>
      </c>
      <c r="H2286">
        <v>0</v>
      </c>
      <c r="I2286">
        <v>320</v>
      </c>
    </row>
    <row r="2287" spans="1:9" x14ac:dyDescent="0.35">
      <c r="A2287" t="s">
        <v>796</v>
      </c>
      <c r="B2287">
        <v>2850</v>
      </c>
      <c r="C2287" t="s">
        <v>802</v>
      </c>
      <c r="D2287">
        <v>3098</v>
      </c>
      <c r="E2287" t="s">
        <v>799</v>
      </c>
      <c r="F2287">
        <v>2997</v>
      </c>
      <c r="H2287">
        <v>0</v>
      </c>
      <c r="I2287">
        <v>320</v>
      </c>
    </row>
    <row r="2288" spans="1:9" x14ac:dyDescent="0.35">
      <c r="A2288" t="s">
        <v>796</v>
      </c>
      <c r="B2288">
        <v>2850</v>
      </c>
      <c r="C2288" t="s">
        <v>802</v>
      </c>
      <c r="D2288">
        <v>3098</v>
      </c>
      <c r="E2288" t="s">
        <v>458</v>
      </c>
      <c r="F2288">
        <v>3043</v>
      </c>
      <c r="H2288">
        <v>0</v>
      </c>
      <c r="I2288">
        <v>320</v>
      </c>
    </row>
    <row r="2289" spans="1:9" x14ac:dyDescent="0.35">
      <c r="A2289" t="s">
        <v>796</v>
      </c>
      <c r="B2289">
        <v>2850</v>
      </c>
      <c r="C2289" t="s">
        <v>802</v>
      </c>
      <c r="D2289">
        <v>3098</v>
      </c>
      <c r="E2289" t="s">
        <v>801</v>
      </c>
      <c r="F2289" t="s">
        <v>20</v>
      </c>
      <c r="H2289">
        <v>0</v>
      </c>
      <c r="I2289">
        <v>320</v>
      </c>
    </row>
    <row r="2290" spans="1:9" x14ac:dyDescent="0.35">
      <c r="A2290" t="s">
        <v>796</v>
      </c>
      <c r="B2290">
        <v>2850</v>
      </c>
      <c r="C2290" t="s">
        <v>463</v>
      </c>
      <c r="D2290">
        <v>3125</v>
      </c>
      <c r="E2290" t="s">
        <v>526</v>
      </c>
      <c r="F2290">
        <v>3093</v>
      </c>
      <c r="H2290">
        <v>0</v>
      </c>
      <c r="I2290">
        <v>320</v>
      </c>
    </row>
    <row r="2291" spans="1:9" x14ac:dyDescent="0.35">
      <c r="A2291" t="s">
        <v>796</v>
      </c>
      <c r="B2291">
        <v>2850</v>
      </c>
      <c r="C2291" t="s">
        <v>810</v>
      </c>
      <c r="D2291">
        <v>3105</v>
      </c>
      <c r="E2291" t="s">
        <v>798</v>
      </c>
      <c r="F2291">
        <v>3131</v>
      </c>
      <c r="H2291">
        <v>0</v>
      </c>
      <c r="I2291">
        <v>320</v>
      </c>
    </row>
    <row r="2292" spans="1:9" x14ac:dyDescent="0.35">
      <c r="A2292" t="s">
        <v>796</v>
      </c>
      <c r="B2292">
        <v>2850</v>
      </c>
      <c r="C2292" t="s">
        <v>810</v>
      </c>
      <c r="D2292">
        <v>3105</v>
      </c>
      <c r="E2292" t="s">
        <v>799</v>
      </c>
      <c r="F2292">
        <v>2997</v>
      </c>
      <c r="H2292">
        <v>0</v>
      </c>
      <c r="I2292">
        <v>320</v>
      </c>
    </row>
    <row r="2293" spans="1:9" x14ac:dyDescent="0.35">
      <c r="A2293" t="s">
        <v>796</v>
      </c>
      <c r="B2293">
        <v>2850</v>
      </c>
      <c r="C2293" t="s">
        <v>810</v>
      </c>
      <c r="D2293">
        <v>3105</v>
      </c>
      <c r="E2293" t="s">
        <v>526</v>
      </c>
      <c r="F2293">
        <v>3093</v>
      </c>
      <c r="H2293">
        <v>0</v>
      </c>
      <c r="I2293">
        <v>320</v>
      </c>
    </row>
    <row r="2294" spans="1:9" x14ac:dyDescent="0.35">
      <c r="A2294" t="s">
        <v>796</v>
      </c>
      <c r="B2294">
        <v>2850</v>
      </c>
      <c r="C2294" t="s">
        <v>810</v>
      </c>
      <c r="D2294">
        <v>3105</v>
      </c>
      <c r="E2294" t="s">
        <v>817</v>
      </c>
      <c r="F2294">
        <v>3061</v>
      </c>
      <c r="H2294">
        <v>0</v>
      </c>
      <c r="I2294">
        <v>320</v>
      </c>
    </row>
    <row r="2295" spans="1:9" x14ac:dyDescent="0.35">
      <c r="A2295" t="s">
        <v>796</v>
      </c>
      <c r="B2295">
        <v>2850</v>
      </c>
      <c r="C2295" t="s">
        <v>803</v>
      </c>
      <c r="D2295">
        <v>3144</v>
      </c>
      <c r="E2295" t="s">
        <v>797</v>
      </c>
      <c r="F2295">
        <v>2994</v>
      </c>
      <c r="H2295">
        <v>0</v>
      </c>
      <c r="I2295">
        <v>320</v>
      </c>
    </row>
    <row r="2296" spans="1:9" x14ac:dyDescent="0.35">
      <c r="A2296" t="s">
        <v>796</v>
      </c>
      <c r="B2296">
        <v>2850</v>
      </c>
      <c r="C2296" t="s">
        <v>803</v>
      </c>
      <c r="D2296">
        <v>3144</v>
      </c>
      <c r="E2296" t="s">
        <v>798</v>
      </c>
      <c r="F2296">
        <v>3131</v>
      </c>
      <c r="H2296">
        <v>0</v>
      </c>
      <c r="I2296">
        <v>320</v>
      </c>
    </row>
    <row r="2297" spans="1:9" x14ac:dyDescent="0.35">
      <c r="A2297" t="s">
        <v>796</v>
      </c>
      <c r="B2297">
        <v>2850</v>
      </c>
      <c r="C2297" t="s">
        <v>803</v>
      </c>
      <c r="D2297">
        <v>3144</v>
      </c>
      <c r="E2297" t="s">
        <v>799</v>
      </c>
      <c r="F2297">
        <v>2997</v>
      </c>
      <c r="H2297">
        <v>0</v>
      </c>
      <c r="I2297">
        <v>320</v>
      </c>
    </row>
    <row r="2298" spans="1:9" x14ac:dyDescent="0.35">
      <c r="A2298" t="s">
        <v>796</v>
      </c>
      <c r="B2298">
        <v>2850</v>
      </c>
      <c r="C2298" t="s">
        <v>803</v>
      </c>
      <c r="D2298">
        <v>3144</v>
      </c>
      <c r="E2298" t="s">
        <v>458</v>
      </c>
      <c r="F2298">
        <v>3043</v>
      </c>
      <c r="H2298">
        <v>0</v>
      </c>
      <c r="I2298">
        <v>320</v>
      </c>
    </row>
    <row r="2299" spans="1:9" x14ac:dyDescent="0.35">
      <c r="A2299" t="s">
        <v>796</v>
      </c>
      <c r="B2299">
        <v>2850</v>
      </c>
      <c r="C2299" t="s">
        <v>803</v>
      </c>
      <c r="D2299">
        <v>3144</v>
      </c>
      <c r="E2299" t="s">
        <v>813</v>
      </c>
      <c r="F2299">
        <v>3135</v>
      </c>
      <c r="H2299">
        <v>0</v>
      </c>
      <c r="I2299">
        <v>320</v>
      </c>
    </row>
    <row r="2300" spans="1:9" x14ac:dyDescent="0.35">
      <c r="A2300" t="s">
        <v>796</v>
      </c>
      <c r="B2300">
        <v>2850</v>
      </c>
      <c r="C2300" t="s">
        <v>803</v>
      </c>
      <c r="D2300">
        <v>3144</v>
      </c>
      <c r="E2300" t="s">
        <v>808</v>
      </c>
      <c r="F2300">
        <v>3136</v>
      </c>
      <c r="H2300">
        <v>0</v>
      </c>
      <c r="I2300">
        <v>320</v>
      </c>
    </row>
    <row r="2301" spans="1:9" x14ac:dyDescent="0.35">
      <c r="A2301" t="s">
        <v>796</v>
      </c>
      <c r="B2301">
        <v>2850</v>
      </c>
      <c r="C2301" t="s">
        <v>803</v>
      </c>
      <c r="D2301">
        <v>3144</v>
      </c>
      <c r="E2301" t="s">
        <v>526</v>
      </c>
      <c r="F2301">
        <v>3093</v>
      </c>
      <c r="H2301">
        <v>0</v>
      </c>
      <c r="I2301">
        <v>320</v>
      </c>
    </row>
    <row r="2302" spans="1:9" x14ac:dyDescent="0.35">
      <c r="A2302" t="s">
        <v>796</v>
      </c>
      <c r="B2302">
        <v>2850</v>
      </c>
      <c r="C2302" t="s">
        <v>803</v>
      </c>
      <c r="D2302">
        <v>3144</v>
      </c>
      <c r="E2302" t="s">
        <v>225</v>
      </c>
      <c r="F2302">
        <v>2188</v>
      </c>
      <c r="H2302">
        <v>0</v>
      </c>
      <c r="I2302">
        <v>320</v>
      </c>
    </row>
    <row r="2303" spans="1:9" x14ac:dyDescent="0.35">
      <c r="A2303" t="s">
        <v>796</v>
      </c>
      <c r="B2303">
        <v>2850</v>
      </c>
      <c r="C2303" t="s">
        <v>803</v>
      </c>
      <c r="D2303">
        <v>3144</v>
      </c>
      <c r="E2303" t="s">
        <v>801</v>
      </c>
      <c r="F2303" t="s">
        <v>20</v>
      </c>
      <c r="H2303">
        <v>0</v>
      </c>
      <c r="I2303">
        <v>320</v>
      </c>
    </row>
    <row r="2304" spans="1:9" x14ac:dyDescent="0.35">
      <c r="A2304" t="s">
        <v>796</v>
      </c>
      <c r="B2304">
        <v>2850</v>
      </c>
      <c r="C2304" t="s">
        <v>803</v>
      </c>
      <c r="D2304">
        <v>3144</v>
      </c>
      <c r="E2304" t="s">
        <v>804</v>
      </c>
      <c r="F2304">
        <v>3017</v>
      </c>
      <c r="H2304">
        <v>0</v>
      </c>
      <c r="I2304">
        <v>320</v>
      </c>
    </row>
    <row r="2305" spans="1:9" x14ac:dyDescent="0.35">
      <c r="A2305" t="s">
        <v>796</v>
      </c>
      <c r="B2305">
        <v>2850</v>
      </c>
      <c r="C2305" t="s">
        <v>803</v>
      </c>
      <c r="D2305">
        <v>3144</v>
      </c>
      <c r="E2305" t="s">
        <v>231</v>
      </c>
      <c r="F2305">
        <v>3316</v>
      </c>
      <c r="H2305">
        <v>0</v>
      </c>
      <c r="I2305">
        <v>320</v>
      </c>
    </row>
    <row r="2306" spans="1:9" x14ac:dyDescent="0.35">
      <c r="A2306" t="s">
        <v>796</v>
      </c>
      <c r="B2306">
        <v>2850</v>
      </c>
      <c r="C2306" t="s">
        <v>803</v>
      </c>
      <c r="D2306">
        <v>3144</v>
      </c>
      <c r="E2306" t="s">
        <v>812</v>
      </c>
      <c r="F2306">
        <v>3153</v>
      </c>
      <c r="H2306">
        <v>0</v>
      </c>
      <c r="I2306">
        <v>320</v>
      </c>
    </row>
    <row r="2307" spans="1:9" x14ac:dyDescent="0.35">
      <c r="A2307" t="s">
        <v>796</v>
      </c>
      <c r="B2307">
        <v>2850</v>
      </c>
      <c r="C2307" t="s">
        <v>803</v>
      </c>
      <c r="D2307">
        <v>3144</v>
      </c>
      <c r="E2307" t="s">
        <v>806</v>
      </c>
      <c r="F2307">
        <v>3066</v>
      </c>
      <c r="H2307">
        <v>0</v>
      </c>
      <c r="I2307">
        <v>320</v>
      </c>
    </row>
    <row r="2308" spans="1:9" x14ac:dyDescent="0.35">
      <c r="A2308" t="s">
        <v>796</v>
      </c>
      <c r="B2308">
        <v>2850</v>
      </c>
      <c r="C2308" t="s">
        <v>460</v>
      </c>
      <c r="D2308">
        <v>2194</v>
      </c>
      <c r="E2308" t="s">
        <v>799</v>
      </c>
      <c r="F2308">
        <v>2997</v>
      </c>
      <c r="H2308">
        <v>0</v>
      </c>
      <c r="I2308">
        <v>320</v>
      </c>
    </row>
    <row r="2309" spans="1:9" x14ac:dyDescent="0.35">
      <c r="A2309" t="s">
        <v>796</v>
      </c>
      <c r="B2309">
        <v>2850</v>
      </c>
      <c r="C2309" t="s">
        <v>811</v>
      </c>
      <c r="D2309">
        <v>3015</v>
      </c>
      <c r="E2309" t="s">
        <v>798</v>
      </c>
      <c r="F2309">
        <v>3131</v>
      </c>
      <c r="H2309">
        <v>0</v>
      </c>
      <c r="I2309">
        <v>320</v>
      </c>
    </row>
    <row r="2310" spans="1:9" x14ac:dyDescent="0.35">
      <c r="A2310" t="s">
        <v>796</v>
      </c>
      <c r="B2310">
        <v>2850</v>
      </c>
      <c r="C2310" t="s">
        <v>811</v>
      </c>
      <c r="D2310">
        <v>3015</v>
      </c>
      <c r="E2310" t="s">
        <v>799</v>
      </c>
      <c r="F2310">
        <v>2997</v>
      </c>
      <c r="H2310">
        <v>0</v>
      </c>
      <c r="I2310">
        <v>320</v>
      </c>
    </row>
    <row r="2311" spans="1:9" x14ac:dyDescent="0.35">
      <c r="A2311" t="s">
        <v>796</v>
      </c>
      <c r="B2311">
        <v>2850</v>
      </c>
      <c r="C2311" t="s">
        <v>811</v>
      </c>
      <c r="D2311">
        <v>3015</v>
      </c>
      <c r="E2311" t="s">
        <v>458</v>
      </c>
      <c r="F2311">
        <v>3043</v>
      </c>
      <c r="H2311">
        <v>0</v>
      </c>
      <c r="I2311">
        <v>320</v>
      </c>
    </row>
    <row r="2312" spans="1:9" x14ac:dyDescent="0.35">
      <c r="A2312" t="s">
        <v>796</v>
      </c>
      <c r="B2312">
        <v>2850</v>
      </c>
      <c r="C2312" t="s">
        <v>811</v>
      </c>
      <c r="D2312">
        <v>3015</v>
      </c>
      <c r="E2312" t="s">
        <v>526</v>
      </c>
      <c r="F2312">
        <v>3093</v>
      </c>
      <c r="H2312">
        <v>0</v>
      </c>
      <c r="I2312">
        <v>320</v>
      </c>
    </row>
    <row r="2313" spans="1:9" x14ac:dyDescent="0.35">
      <c r="A2313" t="s">
        <v>796</v>
      </c>
      <c r="B2313">
        <v>2850</v>
      </c>
      <c r="C2313" t="s">
        <v>811</v>
      </c>
      <c r="D2313">
        <v>3015</v>
      </c>
      <c r="E2313" t="s">
        <v>814</v>
      </c>
      <c r="F2313">
        <v>3008</v>
      </c>
      <c r="H2313">
        <v>0</v>
      </c>
      <c r="I2313">
        <v>320</v>
      </c>
    </row>
    <row r="2314" spans="1:9" x14ac:dyDescent="0.35">
      <c r="A2314" t="s">
        <v>796</v>
      </c>
      <c r="B2314">
        <v>2850</v>
      </c>
      <c r="C2314" t="s">
        <v>811</v>
      </c>
      <c r="D2314">
        <v>3015</v>
      </c>
      <c r="E2314" t="s">
        <v>804</v>
      </c>
      <c r="F2314">
        <v>3017</v>
      </c>
      <c r="H2314">
        <v>0</v>
      </c>
      <c r="I2314">
        <v>320</v>
      </c>
    </row>
    <row r="2315" spans="1:9" x14ac:dyDescent="0.35">
      <c r="A2315" t="s">
        <v>796</v>
      </c>
      <c r="B2315">
        <v>2850</v>
      </c>
      <c r="C2315" t="s">
        <v>817</v>
      </c>
      <c r="D2315">
        <v>3061</v>
      </c>
      <c r="E2315" t="s">
        <v>458</v>
      </c>
      <c r="F2315">
        <v>3043</v>
      </c>
      <c r="H2315">
        <v>0</v>
      </c>
      <c r="I2315">
        <v>320</v>
      </c>
    </row>
    <row r="2316" spans="1:9" x14ac:dyDescent="0.35">
      <c r="A2316" t="s">
        <v>796</v>
      </c>
      <c r="B2316">
        <v>2850</v>
      </c>
      <c r="C2316" t="s">
        <v>817</v>
      </c>
      <c r="D2316">
        <v>3061</v>
      </c>
      <c r="E2316" t="s">
        <v>526</v>
      </c>
      <c r="F2316">
        <v>3093</v>
      </c>
      <c r="H2316">
        <v>0</v>
      </c>
      <c r="I2316">
        <v>320</v>
      </c>
    </row>
    <row r="2317" spans="1:9" x14ac:dyDescent="0.35">
      <c r="A2317" t="s">
        <v>796</v>
      </c>
      <c r="B2317">
        <v>2850</v>
      </c>
      <c r="C2317" t="s">
        <v>817</v>
      </c>
      <c r="D2317">
        <v>3061</v>
      </c>
      <c r="E2317" t="s">
        <v>823</v>
      </c>
      <c r="F2317">
        <v>3063</v>
      </c>
      <c r="H2317">
        <v>0</v>
      </c>
      <c r="I2317">
        <v>320</v>
      </c>
    </row>
    <row r="2318" spans="1:9" x14ac:dyDescent="0.35">
      <c r="A2318" t="s">
        <v>796</v>
      </c>
      <c r="B2318">
        <v>2850</v>
      </c>
      <c r="C2318" t="s">
        <v>817</v>
      </c>
      <c r="D2318">
        <v>3061</v>
      </c>
      <c r="E2318" t="s">
        <v>810</v>
      </c>
      <c r="F2318">
        <v>3105</v>
      </c>
      <c r="H2318">
        <v>0</v>
      </c>
      <c r="I2318">
        <v>320</v>
      </c>
    </row>
    <row r="2319" spans="1:9" x14ac:dyDescent="0.35">
      <c r="A2319" t="s">
        <v>796</v>
      </c>
      <c r="B2319">
        <v>2850</v>
      </c>
      <c r="C2319" t="s">
        <v>804</v>
      </c>
      <c r="D2319">
        <v>3017</v>
      </c>
      <c r="E2319" t="s">
        <v>797</v>
      </c>
      <c r="F2319">
        <v>2994</v>
      </c>
      <c r="H2319">
        <v>0</v>
      </c>
      <c r="I2319">
        <v>320</v>
      </c>
    </row>
    <row r="2320" spans="1:9" x14ac:dyDescent="0.35">
      <c r="A2320" t="s">
        <v>796</v>
      </c>
      <c r="B2320">
        <v>2850</v>
      </c>
      <c r="C2320" t="s">
        <v>804</v>
      </c>
      <c r="D2320">
        <v>3017</v>
      </c>
      <c r="E2320" t="s">
        <v>798</v>
      </c>
      <c r="F2320">
        <v>3131</v>
      </c>
      <c r="H2320">
        <v>0</v>
      </c>
      <c r="I2320">
        <v>320</v>
      </c>
    </row>
    <row r="2321" spans="1:9" x14ac:dyDescent="0.35">
      <c r="A2321" t="s">
        <v>796</v>
      </c>
      <c r="B2321">
        <v>2850</v>
      </c>
      <c r="C2321" t="s">
        <v>804</v>
      </c>
      <c r="D2321">
        <v>3017</v>
      </c>
      <c r="E2321" t="s">
        <v>458</v>
      </c>
      <c r="F2321">
        <v>3043</v>
      </c>
      <c r="H2321">
        <v>0</v>
      </c>
      <c r="I2321">
        <v>320</v>
      </c>
    </row>
    <row r="2322" spans="1:9" x14ac:dyDescent="0.35">
      <c r="A2322" t="s">
        <v>796</v>
      </c>
      <c r="B2322">
        <v>2850</v>
      </c>
      <c r="C2322" t="s">
        <v>804</v>
      </c>
      <c r="D2322">
        <v>3017</v>
      </c>
      <c r="E2322" t="s">
        <v>526</v>
      </c>
      <c r="F2322">
        <v>3093</v>
      </c>
      <c r="H2322">
        <v>0</v>
      </c>
      <c r="I2322">
        <v>320</v>
      </c>
    </row>
    <row r="2323" spans="1:9" x14ac:dyDescent="0.35">
      <c r="A2323" t="s">
        <v>796</v>
      </c>
      <c r="B2323">
        <v>2850</v>
      </c>
      <c r="C2323" t="s">
        <v>804</v>
      </c>
      <c r="D2323">
        <v>3017</v>
      </c>
      <c r="E2323" t="s">
        <v>801</v>
      </c>
      <c r="F2323" t="s">
        <v>20</v>
      </c>
      <c r="H2323">
        <v>0</v>
      </c>
      <c r="I2323">
        <v>320</v>
      </c>
    </row>
    <row r="2324" spans="1:9" x14ac:dyDescent="0.35">
      <c r="A2324" t="s">
        <v>796</v>
      </c>
      <c r="B2324">
        <v>2850</v>
      </c>
      <c r="C2324" t="s">
        <v>804</v>
      </c>
      <c r="D2324">
        <v>3017</v>
      </c>
      <c r="E2324" t="s">
        <v>803</v>
      </c>
      <c r="F2324">
        <v>3144</v>
      </c>
      <c r="H2324">
        <v>0</v>
      </c>
      <c r="I2324">
        <v>320</v>
      </c>
    </row>
    <row r="2325" spans="1:9" x14ac:dyDescent="0.35">
      <c r="A2325" t="s">
        <v>796</v>
      </c>
      <c r="B2325">
        <v>2850</v>
      </c>
      <c r="C2325" t="s">
        <v>804</v>
      </c>
      <c r="D2325">
        <v>3017</v>
      </c>
      <c r="E2325" t="s">
        <v>811</v>
      </c>
      <c r="F2325">
        <v>3015</v>
      </c>
      <c r="H2325">
        <v>0</v>
      </c>
      <c r="I2325">
        <v>320</v>
      </c>
    </row>
    <row r="2326" spans="1:9" x14ac:dyDescent="0.35">
      <c r="A2326" t="s">
        <v>796</v>
      </c>
      <c r="B2326">
        <v>2850</v>
      </c>
      <c r="C2326" t="s">
        <v>824</v>
      </c>
      <c r="D2326">
        <v>3020</v>
      </c>
      <c r="E2326" t="s">
        <v>458</v>
      </c>
      <c r="F2326">
        <v>3043</v>
      </c>
      <c r="H2326">
        <v>0</v>
      </c>
      <c r="I2326">
        <v>320</v>
      </c>
    </row>
    <row r="2327" spans="1:9" x14ac:dyDescent="0.35">
      <c r="A2327" t="s">
        <v>796</v>
      </c>
      <c r="B2327">
        <v>2850</v>
      </c>
      <c r="C2327" t="s">
        <v>824</v>
      </c>
      <c r="D2327">
        <v>3020</v>
      </c>
      <c r="E2327" t="s">
        <v>526</v>
      </c>
      <c r="F2327">
        <v>3093</v>
      </c>
      <c r="H2327">
        <v>0</v>
      </c>
      <c r="I2327">
        <v>320</v>
      </c>
    </row>
    <row r="2328" spans="1:9" x14ac:dyDescent="0.35">
      <c r="A2328" t="s">
        <v>796</v>
      </c>
      <c r="B2328">
        <v>2850</v>
      </c>
      <c r="C2328" t="s">
        <v>824</v>
      </c>
      <c r="D2328">
        <v>3020</v>
      </c>
      <c r="E2328" t="s">
        <v>801</v>
      </c>
      <c r="F2328" t="s">
        <v>20</v>
      </c>
      <c r="H2328">
        <v>0</v>
      </c>
      <c r="I2328">
        <v>320</v>
      </c>
    </row>
    <row r="2329" spans="1:9" x14ac:dyDescent="0.35">
      <c r="A2329" t="s">
        <v>796</v>
      </c>
      <c r="B2329">
        <v>2850</v>
      </c>
      <c r="C2329" t="s">
        <v>824</v>
      </c>
      <c r="D2329">
        <v>3020</v>
      </c>
      <c r="E2329" t="s">
        <v>814</v>
      </c>
      <c r="F2329">
        <v>3008</v>
      </c>
      <c r="H2329">
        <v>0</v>
      </c>
      <c r="I2329">
        <v>320</v>
      </c>
    </row>
    <row r="2330" spans="1:9" x14ac:dyDescent="0.35">
      <c r="A2330" t="s">
        <v>796</v>
      </c>
      <c r="B2330">
        <v>2850</v>
      </c>
      <c r="C2330" t="s">
        <v>231</v>
      </c>
      <c r="D2330">
        <v>3316</v>
      </c>
      <c r="E2330" t="s">
        <v>803</v>
      </c>
      <c r="F2330">
        <v>3144</v>
      </c>
      <c r="H2330">
        <v>0</v>
      </c>
      <c r="I2330">
        <v>320</v>
      </c>
    </row>
    <row r="2331" spans="1:9" x14ac:dyDescent="0.35">
      <c r="A2331" t="s">
        <v>796</v>
      </c>
      <c r="B2331">
        <v>2850</v>
      </c>
      <c r="C2331" t="s">
        <v>818</v>
      </c>
      <c r="D2331">
        <v>3112</v>
      </c>
      <c r="E2331" t="s">
        <v>799</v>
      </c>
      <c r="F2331">
        <v>2997</v>
      </c>
      <c r="H2331">
        <v>0</v>
      </c>
      <c r="I2331">
        <v>320</v>
      </c>
    </row>
    <row r="2332" spans="1:9" x14ac:dyDescent="0.35">
      <c r="A2332" t="s">
        <v>796</v>
      </c>
      <c r="B2332">
        <v>2850</v>
      </c>
      <c r="C2332" t="s">
        <v>818</v>
      </c>
      <c r="D2332">
        <v>3112</v>
      </c>
      <c r="E2332" t="s">
        <v>526</v>
      </c>
      <c r="F2332">
        <v>3093</v>
      </c>
      <c r="H2332">
        <v>0</v>
      </c>
      <c r="I2332">
        <v>320</v>
      </c>
    </row>
    <row r="2333" spans="1:9" x14ac:dyDescent="0.35">
      <c r="A2333" t="s">
        <v>796</v>
      </c>
      <c r="B2333">
        <v>2850</v>
      </c>
      <c r="C2333" t="s">
        <v>818</v>
      </c>
      <c r="D2333">
        <v>3112</v>
      </c>
      <c r="E2333" t="s">
        <v>816</v>
      </c>
      <c r="F2333">
        <v>3100</v>
      </c>
      <c r="H2333">
        <v>0</v>
      </c>
      <c r="I2333">
        <v>320</v>
      </c>
    </row>
    <row r="2334" spans="1:9" x14ac:dyDescent="0.35">
      <c r="A2334" t="s">
        <v>796</v>
      </c>
      <c r="B2334">
        <v>2850</v>
      </c>
      <c r="C2334" t="s">
        <v>812</v>
      </c>
      <c r="D2334">
        <v>3153</v>
      </c>
      <c r="E2334" t="s">
        <v>798</v>
      </c>
      <c r="F2334">
        <v>3131</v>
      </c>
      <c r="H2334">
        <v>0</v>
      </c>
      <c r="I2334">
        <v>320</v>
      </c>
    </row>
    <row r="2335" spans="1:9" x14ac:dyDescent="0.35">
      <c r="A2335" t="s">
        <v>796</v>
      </c>
      <c r="B2335">
        <v>2850</v>
      </c>
      <c r="C2335" t="s">
        <v>812</v>
      </c>
      <c r="D2335">
        <v>3153</v>
      </c>
      <c r="E2335" t="s">
        <v>799</v>
      </c>
      <c r="F2335">
        <v>2997</v>
      </c>
      <c r="H2335">
        <v>0</v>
      </c>
      <c r="I2335">
        <v>320</v>
      </c>
    </row>
    <row r="2336" spans="1:9" x14ac:dyDescent="0.35">
      <c r="A2336" t="s">
        <v>796</v>
      </c>
      <c r="B2336">
        <v>2850</v>
      </c>
      <c r="C2336" t="s">
        <v>812</v>
      </c>
      <c r="D2336">
        <v>3153</v>
      </c>
      <c r="E2336" t="s">
        <v>808</v>
      </c>
      <c r="F2336">
        <v>3136</v>
      </c>
      <c r="H2336">
        <v>0</v>
      </c>
      <c r="I2336">
        <v>320</v>
      </c>
    </row>
    <row r="2337" spans="1:9" x14ac:dyDescent="0.35">
      <c r="A2337" t="s">
        <v>796</v>
      </c>
      <c r="B2337">
        <v>2850</v>
      </c>
      <c r="C2337" t="s">
        <v>812</v>
      </c>
      <c r="D2337">
        <v>3153</v>
      </c>
      <c r="E2337" t="s">
        <v>225</v>
      </c>
      <c r="F2337">
        <v>2188</v>
      </c>
      <c r="H2337">
        <v>0</v>
      </c>
      <c r="I2337">
        <v>320</v>
      </c>
    </row>
    <row r="2338" spans="1:9" x14ac:dyDescent="0.35">
      <c r="A2338" t="s">
        <v>796</v>
      </c>
      <c r="B2338">
        <v>2850</v>
      </c>
      <c r="C2338" t="s">
        <v>812</v>
      </c>
      <c r="D2338">
        <v>3153</v>
      </c>
      <c r="E2338" t="s">
        <v>803</v>
      </c>
      <c r="F2338">
        <v>3144</v>
      </c>
      <c r="H2338">
        <v>0</v>
      </c>
      <c r="I2338">
        <v>320</v>
      </c>
    </row>
    <row r="2339" spans="1:9" x14ac:dyDescent="0.35">
      <c r="A2339" t="s">
        <v>796</v>
      </c>
      <c r="B2339">
        <v>2850</v>
      </c>
      <c r="C2339" t="s">
        <v>825</v>
      </c>
      <c r="D2339">
        <v>3084</v>
      </c>
      <c r="E2339" t="s">
        <v>526</v>
      </c>
      <c r="F2339">
        <v>3093</v>
      </c>
      <c r="H2339">
        <v>0</v>
      </c>
      <c r="I2339">
        <v>320</v>
      </c>
    </row>
    <row r="2340" spans="1:9" x14ac:dyDescent="0.35">
      <c r="A2340" t="s">
        <v>796</v>
      </c>
      <c r="B2340">
        <v>2850</v>
      </c>
      <c r="C2340" t="s">
        <v>806</v>
      </c>
      <c r="D2340">
        <v>3066</v>
      </c>
      <c r="E2340" t="s">
        <v>805</v>
      </c>
      <c r="F2340">
        <v>3042</v>
      </c>
      <c r="H2340">
        <v>0</v>
      </c>
      <c r="I2340">
        <v>320</v>
      </c>
    </row>
    <row r="2341" spans="1:9" x14ac:dyDescent="0.35">
      <c r="A2341" t="s">
        <v>796</v>
      </c>
      <c r="B2341">
        <v>2850</v>
      </c>
      <c r="C2341" t="s">
        <v>806</v>
      </c>
      <c r="D2341">
        <v>3066</v>
      </c>
      <c r="E2341" t="s">
        <v>798</v>
      </c>
      <c r="F2341">
        <v>3131</v>
      </c>
      <c r="H2341">
        <v>0</v>
      </c>
      <c r="I2341">
        <v>320</v>
      </c>
    </row>
    <row r="2342" spans="1:9" x14ac:dyDescent="0.35">
      <c r="A2342" t="s">
        <v>796</v>
      </c>
      <c r="B2342">
        <v>2850</v>
      </c>
      <c r="C2342" t="s">
        <v>806</v>
      </c>
      <c r="D2342">
        <v>3066</v>
      </c>
      <c r="E2342" t="s">
        <v>801</v>
      </c>
      <c r="F2342" t="s">
        <v>20</v>
      </c>
      <c r="H2342">
        <v>0</v>
      </c>
      <c r="I2342">
        <v>320</v>
      </c>
    </row>
    <row r="2343" spans="1:9" x14ac:dyDescent="0.35">
      <c r="A2343" t="s">
        <v>796</v>
      </c>
      <c r="B2343">
        <v>2850</v>
      </c>
      <c r="C2343" t="s">
        <v>806</v>
      </c>
      <c r="D2343">
        <v>3066</v>
      </c>
      <c r="E2343" t="s">
        <v>803</v>
      </c>
      <c r="F2343">
        <v>3144</v>
      </c>
      <c r="H2343">
        <v>0</v>
      </c>
      <c r="I2343">
        <v>320</v>
      </c>
    </row>
    <row r="2344" spans="1:9" x14ac:dyDescent="0.35">
      <c r="A2344" t="s">
        <v>826</v>
      </c>
      <c r="B2344">
        <v>2954</v>
      </c>
      <c r="C2344" t="s">
        <v>827</v>
      </c>
      <c r="D2344">
        <v>1594</v>
      </c>
      <c r="E2344" t="s">
        <v>828</v>
      </c>
      <c r="F2344">
        <v>1605</v>
      </c>
      <c r="H2344">
        <v>0</v>
      </c>
      <c r="I2344" t="s">
        <v>754</v>
      </c>
    </row>
    <row r="2345" spans="1:9" x14ac:dyDescent="0.35">
      <c r="A2345" t="s">
        <v>826</v>
      </c>
      <c r="B2345">
        <v>2954</v>
      </c>
      <c r="C2345" t="s">
        <v>827</v>
      </c>
      <c r="D2345">
        <v>1594</v>
      </c>
      <c r="E2345" t="s">
        <v>433</v>
      </c>
      <c r="F2345">
        <v>1590</v>
      </c>
      <c r="H2345">
        <v>0</v>
      </c>
      <c r="I2345">
        <v>320</v>
      </c>
    </row>
    <row r="2346" spans="1:9" x14ac:dyDescent="0.35">
      <c r="A2346" t="s">
        <v>826</v>
      </c>
      <c r="B2346">
        <v>2954</v>
      </c>
      <c r="C2346" t="s">
        <v>564</v>
      </c>
      <c r="D2346">
        <v>1555</v>
      </c>
      <c r="E2346" t="s">
        <v>433</v>
      </c>
      <c r="F2346">
        <v>1590</v>
      </c>
      <c r="H2346">
        <v>0</v>
      </c>
      <c r="I2346">
        <v>320</v>
      </c>
    </row>
    <row r="2347" spans="1:9" x14ac:dyDescent="0.35">
      <c r="A2347" t="s">
        <v>826</v>
      </c>
      <c r="B2347">
        <v>2954</v>
      </c>
      <c r="C2347" t="s">
        <v>579</v>
      </c>
      <c r="D2347">
        <v>1354</v>
      </c>
      <c r="E2347" t="s">
        <v>433</v>
      </c>
      <c r="F2347">
        <v>1590</v>
      </c>
      <c r="H2347">
        <v>0</v>
      </c>
      <c r="I2347">
        <v>320</v>
      </c>
    </row>
    <row r="2348" spans="1:9" x14ac:dyDescent="0.35">
      <c r="A2348" t="s">
        <v>826</v>
      </c>
      <c r="B2348">
        <v>2954</v>
      </c>
      <c r="C2348" t="s">
        <v>828</v>
      </c>
      <c r="D2348">
        <v>1605</v>
      </c>
      <c r="E2348" t="s">
        <v>827</v>
      </c>
      <c r="F2348">
        <v>1594</v>
      </c>
      <c r="H2348">
        <v>0</v>
      </c>
      <c r="I2348" t="s">
        <v>754</v>
      </c>
    </row>
    <row r="2349" spans="1:9" x14ac:dyDescent="0.35">
      <c r="A2349" t="s">
        <v>826</v>
      </c>
      <c r="B2349">
        <v>2954</v>
      </c>
      <c r="C2349" t="s">
        <v>829</v>
      </c>
      <c r="D2349">
        <v>337</v>
      </c>
      <c r="E2349" t="s">
        <v>433</v>
      </c>
      <c r="F2349">
        <v>1590</v>
      </c>
      <c r="H2349">
        <v>0</v>
      </c>
      <c r="I2349">
        <v>320</v>
      </c>
    </row>
    <row r="2350" spans="1:9" x14ac:dyDescent="0.35">
      <c r="A2350" t="s">
        <v>826</v>
      </c>
      <c r="B2350">
        <v>2954</v>
      </c>
      <c r="C2350" t="s">
        <v>830</v>
      </c>
      <c r="D2350">
        <v>3973</v>
      </c>
      <c r="E2350" t="s">
        <v>433</v>
      </c>
      <c r="F2350">
        <v>1590</v>
      </c>
      <c r="H2350">
        <v>0</v>
      </c>
      <c r="I2350">
        <v>320</v>
      </c>
    </row>
    <row r="2351" spans="1:9" x14ac:dyDescent="0.35">
      <c r="A2351" t="s">
        <v>826</v>
      </c>
      <c r="B2351">
        <v>2954</v>
      </c>
      <c r="C2351" t="s">
        <v>433</v>
      </c>
      <c r="D2351">
        <v>1590</v>
      </c>
      <c r="E2351" t="s">
        <v>827</v>
      </c>
      <c r="F2351">
        <v>1594</v>
      </c>
      <c r="H2351">
        <v>0</v>
      </c>
      <c r="I2351">
        <v>320</v>
      </c>
    </row>
    <row r="2352" spans="1:9" x14ac:dyDescent="0.35">
      <c r="A2352" t="s">
        <v>826</v>
      </c>
      <c r="B2352">
        <v>2954</v>
      </c>
      <c r="C2352" t="s">
        <v>433</v>
      </c>
      <c r="D2352">
        <v>1590</v>
      </c>
      <c r="E2352" t="s">
        <v>564</v>
      </c>
      <c r="F2352">
        <v>1555</v>
      </c>
      <c r="H2352">
        <v>0</v>
      </c>
      <c r="I2352">
        <v>320</v>
      </c>
    </row>
    <row r="2353" spans="1:9" x14ac:dyDescent="0.35">
      <c r="A2353" t="s">
        <v>826</v>
      </c>
      <c r="B2353">
        <v>2954</v>
      </c>
      <c r="C2353" t="s">
        <v>433</v>
      </c>
      <c r="D2353">
        <v>1590</v>
      </c>
      <c r="E2353" t="s">
        <v>579</v>
      </c>
      <c r="F2353">
        <v>1354</v>
      </c>
      <c r="H2353">
        <v>0</v>
      </c>
      <c r="I2353">
        <v>320</v>
      </c>
    </row>
    <row r="2354" spans="1:9" x14ac:dyDescent="0.35">
      <c r="A2354" t="s">
        <v>826</v>
      </c>
      <c r="B2354">
        <v>2954</v>
      </c>
      <c r="C2354" t="s">
        <v>433</v>
      </c>
      <c r="D2354">
        <v>1590</v>
      </c>
      <c r="E2354" t="s">
        <v>829</v>
      </c>
      <c r="F2354">
        <v>337</v>
      </c>
      <c r="H2354">
        <v>0</v>
      </c>
      <c r="I2354">
        <v>320</v>
      </c>
    </row>
    <row r="2355" spans="1:9" x14ac:dyDescent="0.35">
      <c r="A2355" t="s">
        <v>826</v>
      </c>
      <c r="B2355">
        <v>2954</v>
      </c>
      <c r="C2355" t="s">
        <v>433</v>
      </c>
      <c r="D2355">
        <v>1590</v>
      </c>
      <c r="E2355" t="s">
        <v>830</v>
      </c>
      <c r="F2355">
        <v>3973</v>
      </c>
      <c r="H2355">
        <v>0</v>
      </c>
      <c r="I2355">
        <v>320</v>
      </c>
    </row>
    <row r="2356" spans="1:9" x14ac:dyDescent="0.35">
      <c r="A2356" t="s">
        <v>831</v>
      </c>
      <c r="B2356">
        <v>17095</v>
      </c>
      <c r="C2356" t="s">
        <v>832</v>
      </c>
      <c r="D2356">
        <v>609</v>
      </c>
      <c r="E2356" t="s">
        <v>833</v>
      </c>
      <c r="F2356">
        <v>619</v>
      </c>
      <c r="H2356">
        <v>0</v>
      </c>
      <c r="I2356" t="s">
        <v>149</v>
      </c>
    </row>
    <row r="2357" spans="1:9" x14ac:dyDescent="0.35">
      <c r="A2357" t="s">
        <v>831</v>
      </c>
      <c r="B2357">
        <v>17095</v>
      </c>
      <c r="C2357" t="s">
        <v>833</v>
      </c>
      <c r="D2357">
        <v>619</v>
      </c>
      <c r="E2357" t="s">
        <v>832</v>
      </c>
      <c r="F2357">
        <v>609</v>
      </c>
      <c r="H2357">
        <v>0</v>
      </c>
      <c r="I2357" t="s">
        <v>149</v>
      </c>
    </row>
    <row r="2358" spans="1:9" x14ac:dyDescent="0.35">
      <c r="A2358" t="s">
        <v>834</v>
      </c>
      <c r="B2358" t="s">
        <v>20</v>
      </c>
      <c r="C2358" t="s">
        <v>763</v>
      </c>
      <c r="D2358">
        <v>54</v>
      </c>
      <c r="E2358" t="s">
        <v>835</v>
      </c>
      <c r="F2358">
        <v>68</v>
      </c>
      <c r="H2358">
        <v>0</v>
      </c>
      <c r="I2358" t="s">
        <v>201</v>
      </c>
    </row>
    <row r="2359" spans="1:9" x14ac:dyDescent="0.35">
      <c r="A2359" t="s">
        <v>834</v>
      </c>
      <c r="B2359" t="s">
        <v>20</v>
      </c>
      <c r="C2359" t="s">
        <v>763</v>
      </c>
      <c r="D2359">
        <v>54</v>
      </c>
      <c r="E2359" t="s">
        <v>836</v>
      </c>
      <c r="F2359">
        <v>4244</v>
      </c>
      <c r="H2359">
        <v>0</v>
      </c>
      <c r="I2359" t="s">
        <v>201</v>
      </c>
    </row>
    <row r="2360" spans="1:9" x14ac:dyDescent="0.35">
      <c r="A2360" t="s">
        <v>834</v>
      </c>
      <c r="B2360" t="s">
        <v>20</v>
      </c>
      <c r="C2360" t="s">
        <v>763</v>
      </c>
      <c r="D2360">
        <v>54</v>
      </c>
      <c r="E2360" t="s">
        <v>837</v>
      </c>
      <c r="F2360">
        <v>139</v>
      </c>
      <c r="H2360">
        <v>0</v>
      </c>
      <c r="I2360" t="s">
        <v>201</v>
      </c>
    </row>
    <row r="2361" spans="1:9" x14ac:dyDescent="0.35">
      <c r="A2361" t="s">
        <v>834</v>
      </c>
      <c r="B2361" t="s">
        <v>20</v>
      </c>
      <c r="C2361" t="s">
        <v>763</v>
      </c>
      <c r="D2361">
        <v>54</v>
      </c>
      <c r="E2361" t="s">
        <v>838</v>
      </c>
      <c r="F2361">
        <v>145</v>
      </c>
      <c r="H2361">
        <v>0</v>
      </c>
      <c r="I2361" t="s">
        <v>201</v>
      </c>
    </row>
    <row r="2362" spans="1:9" x14ac:dyDescent="0.35">
      <c r="A2362" t="s">
        <v>834</v>
      </c>
      <c r="B2362" t="s">
        <v>20</v>
      </c>
      <c r="C2362" t="s">
        <v>763</v>
      </c>
      <c r="D2362">
        <v>54</v>
      </c>
      <c r="E2362" t="s">
        <v>839</v>
      </c>
      <c r="F2362">
        <v>206</v>
      </c>
      <c r="H2362">
        <v>0</v>
      </c>
      <c r="I2362" t="s">
        <v>201</v>
      </c>
    </row>
    <row r="2363" spans="1:9" x14ac:dyDescent="0.35">
      <c r="A2363" t="s">
        <v>834</v>
      </c>
      <c r="B2363" t="s">
        <v>20</v>
      </c>
      <c r="C2363" t="s">
        <v>835</v>
      </c>
      <c r="D2363">
        <v>68</v>
      </c>
      <c r="E2363" t="s">
        <v>763</v>
      </c>
      <c r="F2363">
        <v>54</v>
      </c>
      <c r="H2363">
        <v>0</v>
      </c>
      <c r="I2363" t="s">
        <v>201</v>
      </c>
    </row>
    <row r="2364" spans="1:9" x14ac:dyDescent="0.35">
      <c r="A2364" t="s">
        <v>834</v>
      </c>
      <c r="B2364" t="s">
        <v>20</v>
      </c>
      <c r="C2364" t="s">
        <v>835</v>
      </c>
      <c r="D2364">
        <v>68</v>
      </c>
      <c r="E2364" t="s">
        <v>837</v>
      </c>
      <c r="F2364">
        <v>139</v>
      </c>
      <c r="H2364">
        <v>0</v>
      </c>
      <c r="I2364" t="s">
        <v>201</v>
      </c>
    </row>
    <row r="2365" spans="1:9" x14ac:dyDescent="0.35">
      <c r="A2365" t="s">
        <v>834</v>
      </c>
      <c r="B2365" t="s">
        <v>20</v>
      </c>
      <c r="C2365" t="s">
        <v>836</v>
      </c>
      <c r="D2365">
        <v>4244</v>
      </c>
      <c r="E2365" t="s">
        <v>763</v>
      </c>
      <c r="F2365">
        <v>54</v>
      </c>
      <c r="H2365">
        <v>0</v>
      </c>
      <c r="I2365" t="s">
        <v>201</v>
      </c>
    </row>
    <row r="2366" spans="1:9" x14ac:dyDescent="0.35">
      <c r="A2366" t="s">
        <v>834</v>
      </c>
      <c r="B2366" t="s">
        <v>20</v>
      </c>
      <c r="C2366" t="s">
        <v>837</v>
      </c>
      <c r="D2366">
        <v>139</v>
      </c>
      <c r="E2366" t="s">
        <v>763</v>
      </c>
      <c r="F2366">
        <v>54</v>
      </c>
      <c r="H2366">
        <v>0</v>
      </c>
      <c r="I2366" t="s">
        <v>201</v>
      </c>
    </row>
    <row r="2367" spans="1:9" x14ac:dyDescent="0.35">
      <c r="A2367" t="s">
        <v>834</v>
      </c>
      <c r="B2367" t="s">
        <v>20</v>
      </c>
      <c r="C2367" t="s">
        <v>837</v>
      </c>
      <c r="D2367">
        <v>139</v>
      </c>
      <c r="E2367" t="s">
        <v>835</v>
      </c>
      <c r="F2367">
        <v>68</v>
      </c>
      <c r="H2367">
        <v>0</v>
      </c>
      <c r="I2367" t="s">
        <v>201</v>
      </c>
    </row>
    <row r="2368" spans="1:9" x14ac:dyDescent="0.35">
      <c r="A2368" t="s">
        <v>834</v>
      </c>
      <c r="B2368" t="s">
        <v>20</v>
      </c>
      <c r="C2368" t="s">
        <v>838</v>
      </c>
      <c r="D2368">
        <v>145</v>
      </c>
      <c r="E2368" t="s">
        <v>763</v>
      </c>
      <c r="F2368">
        <v>54</v>
      </c>
      <c r="H2368">
        <v>0</v>
      </c>
      <c r="I2368" t="s">
        <v>201</v>
      </c>
    </row>
    <row r="2369" spans="1:9" x14ac:dyDescent="0.35">
      <c r="A2369" t="s">
        <v>834</v>
      </c>
      <c r="B2369" t="s">
        <v>20</v>
      </c>
      <c r="C2369" t="s">
        <v>839</v>
      </c>
      <c r="D2369">
        <v>206</v>
      </c>
      <c r="E2369" t="s">
        <v>763</v>
      </c>
      <c r="F2369">
        <v>54</v>
      </c>
      <c r="H2369">
        <v>0</v>
      </c>
      <c r="I2369" t="s">
        <v>201</v>
      </c>
    </row>
    <row r="2370" spans="1:9" x14ac:dyDescent="0.35">
      <c r="A2370" t="s">
        <v>840</v>
      </c>
      <c r="B2370">
        <v>1340</v>
      </c>
      <c r="C2370" t="s">
        <v>17</v>
      </c>
      <c r="D2370">
        <v>4029</v>
      </c>
      <c r="E2370" t="s">
        <v>841</v>
      </c>
      <c r="F2370">
        <v>2960</v>
      </c>
      <c r="H2370">
        <v>0</v>
      </c>
      <c r="I2370" t="s">
        <v>842</v>
      </c>
    </row>
    <row r="2371" spans="1:9" x14ac:dyDescent="0.35">
      <c r="A2371" t="s">
        <v>840</v>
      </c>
      <c r="B2371">
        <v>1340</v>
      </c>
      <c r="C2371" t="s">
        <v>17</v>
      </c>
      <c r="D2371">
        <v>4029</v>
      </c>
      <c r="E2371" t="s">
        <v>25</v>
      </c>
      <c r="F2371">
        <v>2948</v>
      </c>
      <c r="H2371">
        <v>0</v>
      </c>
      <c r="I2371">
        <v>738</v>
      </c>
    </row>
    <row r="2372" spans="1:9" x14ac:dyDescent="0.35">
      <c r="A2372" t="s">
        <v>840</v>
      </c>
      <c r="B2372">
        <v>1340</v>
      </c>
      <c r="C2372" t="s">
        <v>17</v>
      </c>
      <c r="D2372">
        <v>4029</v>
      </c>
      <c r="E2372" t="s">
        <v>40</v>
      </c>
      <c r="F2372">
        <v>2925</v>
      </c>
      <c r="H2372">
        <v>0</v>
      </c>
      <c r="I2372">
        <v>738</v>
      </c>
    </row>
    <row r="2373" spans="1:9" x14ac:dyDescent="0.35">
      <c r="A2373" t="s">
        <v>840</v>
      </c>
      <c r="B2373">
        <v>1340</v>
      </c>
      <c r="C2373" t="s">
        <v>17</v>
      </c>
      <c r="D2373">
        <v>4029</v>
      </c>
      <c r="E2373" t="s">
        <v>843</v>
      </c>
      <c r="F2373">
        <v>6092</v>
      </c>
      <c r="H2373">
        <v>0</v>
      </c>
      <c r="I2373" t="s">
        <v>448</v>
      </c>
    </row>
    <row r="2374" spans="1:9" x14ac:dyDescent="0.35">
      <c r="A2374" t="s">
        <v>840</v>
      </c>
      <c r="B2374">
        <v>1340</v>
      </c>
      <c r="C2374" t="s">
        <v>31</v>
      </c>
      <c r="D2374">
        <v>2937</v>
      </c>
      <c r="E2374" t="s">
        <v>40</v>
      </c>
      <c r="F2374">
        <v>2925</v>
      </c>
      <c r="H2374">
        <v>0</v>
      </c>
      <c r="I2374">
        <v>738</v>
      </c>
    </row>
    <row r="2375" spans="1:9" x14ac:dyDescent="0.35">
      <c r="A2375" t="s">
        <v>840</v>
      </c>
      <c r="B2375">
        <v>1340</v>
      </c>
      <c r="C2375" t="s">
        <v>31</v>
      </c>
      <c r="D2375">
        <v>2937</v>
      </c>
      <c r="E2375" t="s">
        <v>38</v>
      </c>
      <c r="F2375">
        <v>9026</v>
      </c>
      <c r="H2375">
        <v>0</v>
      </c>
      <c r="I2375" t="s">
        <v>34</v>
      </c>
    </row>
    <row r="2376" spans="1:9" x14ac:dyDescent="0.35">
      <c r="A2376" t="s">
        <v>840</v>
      </c>
      <c r="B2376">
        <v>1340</v>
      </c>
      <c r="C2376" t="s">
        <v>844</v>
      </c>
      <c r="D2376">
        <v>4374</v>
      </c>
      <c r="E2376" t="s">
        <v>40</v>
      </c>
      <c r="F2376">
        <v>2925</v>
      </c>
      <c r="H2376">
        <v>0</v>
      </c>
      <c r="I2376" t="s">
        <v>845</v>
      </c>
    </row>
    <row r="2377" spans="1:9" x14ac:dyDescent="0.35">
      <c r="A2377" t="s">
        <v>840</v>
      </c>
      <c r="B2377">
        <v>1340</v>
      </c>
      <c r="C2377" t="s">
        <v>841</v>
      </c>
      <c r="D2377">
        <v>2960</v>
      </c>
      <c r="E2377" t="s">
        <v>17</v>
      </c>
      <c r="F2377">
        <v>4029</v>
      </c>
      <c r="H2377">
        <v>0</v>
      </c>
      <c r="I2377" t="s">
        <v>842</v>
      </c>
    </row>
    <row r="2378" spans="1:9" x14ac:dyDescent="0.35">
      <c r="A2378" t="s">
        <v>840</v>
      </c>
      <c r="B2378">
        <v>1340</v>
      </c>
      <c r="C2378" t="s">
        <v>841</v>
      </c>
      <c r="D2378">
        <v>2960</v>
      </c>
      <c r="E2378" t="s">
        <v>16</v>
      </c>
      <c r="F2378">
        <v>4078</v>
      </c>
      <c r="H2378">
        <v>0</v>
      </c>
      <c r="I2378">
        <v>738</v>
      </c>
    </row>
    <row r="2379" spans="1:9" x14ac:dyDescent="0.35">
      <c r="A2379" t="s">
        <v>840</v>
      </c>
      <c r="B2379">
        <v>1340</v>
      </c>
      <c r="C2379" t="s">
        <v>25</v>
      </c>
      <c r="D2379">
        <v>2948</v>
      </c>
      <c r="E2379" t="s">
        <v>17</v>
      </c>
      <c r="F2379">
        <v>4029</v>
      </c>
      <c r="H2379">
        <v>0</v>
      </c>
      <c r="I2379">
        <v>738</v>
      </c>
    </row>
    <row r="2380" spans="1:9" x14ac:dyDescent="0.35">
      <c r="A2380" t="s">
        <v>840</v>
      </c>
      <c r="B2380">
        <v>1340</v>
      </c>
      <c r="C2380" t="s">
        <v>25</v>
      </c>
      <c r="D2380">
        <v>2948</v>
      </c>
      <c r="E2380" t="s">
        <v>16</v>
      </c>
      <c r="F2380">
        <v>4078</v>
      </c>
      <c r="H2380">
        <v>0</v>
      </c>
      <c r="I2380">
        <v>738</v>
      </c>
    </row>
    <row r="2381" spans="1:9" x14ac:dyDescent="0.35">
      <c r="A2381" t="s">
        <v>840</v>
      </c>
      <c r="B2381">
        <v>1340</v>
      </c>
      <c r="C2381" t="s">
        <v>40</v>
      </c>
      <c r="D2381">
        <v>2925</v>
      </c>
      <c r="E2381" t="s">
        <v>17</v>
      </c>
      <c r="F2381">
        <v>4029</v>
      </c>
      <c r="H2381">
        <v>0</v>
      </c>
      <c r="I2381">
        <v>738</v>
      </c>
    </row>
    <row r="2382" spans="1:9" x14ac:dyDescent="0.35">
      <c r="A2382" t="s">
        <v>840</v>
      </c>
      <c r="B2382">
        <v>1340</v>
      </c>
      <c r="C2382" t="s">
        <v>40</v>
      </c>
      <c r="D2382">
        <v>2925</v>
      </c>
      <c r="E2382" t="s">
        <v>31</v>
      </c>
      <c r="F2382">
        <v>2937</v>
      </c>
      <c r="H2382">
        <v>0</v>
      </c>
      <c r="I2382">
        <v>738</v>
      </c>
    </row>
    <row r="2383" spans="1:9" x14ac:dyDescent="0.35">
      <c r="A2383" t="s">
        <v>840</v>
      </c>
      <c r="B2383">
        <v>1340</v>
      </c>
      <c r="C2383" t="s">
        <v>40</v>
      </c>
      <c r="D2383">
        <v>2925</v>
      </c>
      <c r="E2383" t="s">
        <v>844</v>
      </c>
      <c r="F2383">
        <v>4374</v>
      </c>
      <c r="H2383">
        <v>0</v>
      </c>
      <c r="I2383" t="s">
        <v>845</v>
      </c>
    </row>
    <row r="2384" spans="1:9" x14ac:dyDescent="0.35">
      <c r="A2384" t="s">
        <v>840</v>
      </c>
      <c r="B2384">
        <v>1340</v>
      </c>
      <c r="C2384" t="s">
        <v>40</v>
      </c>
      <c r="D2384">
        <v>2925</v>
      </c>
      <c r="E2384" t="s">
        <v>16</v>
      </c>
      <c r="F2384">
        <v>4078</v>
      </c>
      <c r="H2384">
        <v>0</v>
      </c>
      <c r="I2384" t="s">
        <v>846</v>
      </c>
    </row>
    <row r="2385" spans="1:9" x14ac:dyDescent="0.35">
      <c r="A2385" t="s">
        <v>840</v>
      </c>
      <c r="B2385">
        <v>1340</v>
      </c>
      <c r="C2385" t="s">
        <v>40</v>
      </c>
      <c r="D2385">
        <v>2925</v>
      </c>
      <c r="E2385" t="s">
        <v>843</v>
      </c>
      <c r="F2385">
        <v>6092</v>
      </c>
      <c r="H2385">
        <v>0</v>
      </c>
      <c r="I2385" t="s">
        <v>34</v>
      </c>
    </row>
    <row r="2386" spans="1:9" x14ac:dyDescent="0.35">
      <c r="A2386" t="s">
        <v>840</v>
      </c>
      <c r="B2386">
        <v>1340</v>
      </c>
      <c r="C2386" t="s">
        <v>40</v>
      </c>
      <c r="D2386">
        <v>2925</v>
      </c>
      <c r="E2386" t="s">
        <v>39</v>
      </c>
      <c r="F2386">
        <v>2923</v>
      </c>
      <c r="H2386">
        <v>0</v>
      </c>
      <c r="I2386" t="s">
        <v>847</v>
      </c>
    </row>
    <row r="2387" spans="1:9" x14ac:dyDescent="0.35">
      <c r="A2387" t="s">
        <v>840</v>
      </c>
      <c r="B2387">
        <v>1340</v>
      </c>
      <c r="C2387" t="s">
        <v>16</v>
      </c>
      <c r="D2387">
        <v>4078</v>
      </c>
      <c r="E2387" t="s">
        <v>841</v>
      </c>
      <c r="F2387">
        <v>2960</v>
      </c>
      <c r="H2387">
        <v>0</v>
      </c>
      <c r="I2387">
        <v>738</v>
      </c>
    </row>
    <row r="2388" spans="1:9" x14ac:dyDescent="0.35">
      <c r="A2388" t="s">
        <v>840</v>
      </c>
      <c r="B2388">
        <v>1340</v>
      </c>
      <c r="C2388" t="s">
        <v>16</v>
      </c>
      <c r="D2388">
        <v>4078</v>
      </c>
      <c r="E2388" t="s">
        <v>25</v>
      </c>
      <c r="F2388">
        <v>2948</v>
      </c>
      <c r="H2388">
        <v>0</v>
      </c>
      <c r="I2388">
        <v>738</v>
      </c>
    </row>
    <row r="2389" spans="1:9" x14ac:dyDescent="0.35">
      <c r="A2389" t="s">
        <v>840</v>
      </c>
      <c r="B2389">
        <v>1340</v>
      </c>
      <c r="C2389" t="s">
        <v>16</v>
      </c>
      <c r="D2389">
        <v>4078</v>
      </c>
      <c r="E2389" t="s">
        <v>40</v>
      </c>
      <c r="F2389">
        <v>2925</v>
      </c>
      <c r="H2389">
        <v>0</v>
      </c>
      <c r="I2389" t="s">
        <v>846</v>
      </c>
    </row>
    <row r="2390" spans="1:9" x14ac:dyDescent="0.35">
      <c r="A2390" t="s">
        <v>840</v>
      </c>
      <c r="B2390">
        <v>1340</v>
      </c>
      <c r="C2390" t="s">
        <v>16</v>
      </c>
      <c r="D2390">
        <v>4078</v>
      </c>
      <c r="E2390" t="s">
        <v>843</v>
      </c>
      <c r="F2390">
        <v>6092</v>
      </c>
      <c r="H2390">
        <v>0</v>
      </c>
      <c r="I2390" t="s">
        <v>448</v>
      </c>
    </row>
    <row r="2391" spans="1:9" x14ac:dyDescent="0.35">
      <c r="A2391" t="s">
        <v>840</v>
      </c>
      <c r="B2391">
        <v>1340</v>
      </c>
      <c r="C2391" t="s">
        <v>843</v>
      </c>
      <c r="D2391">
        <v>6092</v>
      </c>
      <c r="E2391" t="s">
        <v>17</v>
      </c>
      <c r="F2391">
        <v>4029</v>
      </c>
      <c r="H2391">
        <v>0</v>
      </c>
      <c r="I2391" t="s">
        <v>448</v>
      </c>
    </row>
    <row r="2392" spans="1:9" x14ac:dyDescent="0.35">
      <c r="A2392" t="s">
        <v>840</v>
      </c>
      <c r="B2392">
        <v>1340</v>
      </c>
      <c r="C2392" t="s">
        <v>843</v>
      </c>
      <c r="D2392">
        <v>6092</v>
      </c>
      <c r="E2392" t="s">
        <v>40</v>
      </c>
      <c r="F2392">
        <v>2925</v>
      </c>
      <c r="H2392">
        <v>0</v>
      </c>
      <c r="I2392" t="s">
        <v>34</v>
      </c>
    </row>
    <row r="2393" spans="1:9" x14ac:dyDescent="0.35">
      <c r="A2393" t="s">
        <v>840</v>
      </c>
      <c r="B2393">
        <v>1340</v>
      </c>
      <c r="C2393" t="s">
        <v>843</v>
      </c>
      <c r="D2393">
        <v>6092</v>
      </c>
      <c r="E2393" t="s">
        <v>16</v>
      </c>
      <c r="F2393">
        <v>4078</v>
      </c>
      <c r="H2393">
        <v>0</v>
      </c>
      <c r="I2393" t="s">
        <v>448</v>
      </c>
    </row>
    <row r="2394" spans="1:9" x14ac:dyDescent="0.35">
      <c r="A2394" t="s">
        <v>840</v>
      </c>
      <c r="B2394">
        <v>1340</v>
      </c>
      <c r="C2394" t="s">
        <v>843</v>
      </c>
      <c r="D2394">
        <v>6092</v>
      </c>
      <c r="E2394" t="s">
        <v>39</v>
      </c>
      <c r="F2394">
        <v>2923</v>
      </c>
      <c r="H2394">
        <v>0</v>
      </c>
      <c r="I2394" t="s">
        <v>34</v>
      </c>
    </row>
    <row r="2395" spans="1:9" x14ac:dyDescent="0.35">
      <c r="A2395" t="s">
        <v>840</v>
      </c>
      <c r="B2395">
        <v>1340</v>
      </c>
      <c r="C2395" t="s">
        <v>38</v>
      </c>
      <c r="D2395">
        <v>9026</v>
      </c>
      <c r="E2395" t="s">
        <v>31</v>
      </c>
      <c r="F2395">
        <v>2937</v>
      </c>
      <c r="H2395">
        <v>0</v>
      </c>
      <c r="I2395" t="s">
        <v>34</v>
      </c>
    </row>
    <row r="2396" spans="1:9" x14ac:dyDescent="0.35">
      <c r="A2396" t="s">
        <v>840</v>
      </c>
      <c r="B2396">
        <v>1340</v>
      </c>
      <c r="C2396" t="s">
        <v>38</v>
      </c>
      <c r="D2396">
        <v>9026</v>
      </c>
      <c r="E2396" t="s">
        <v>39</v>
      </c>
      <c r="F2396">
        <v>2923</v>
      </c>
      <c r="H2396">
        <v>0</v>
      </c>
      <c r="I2396" t="s">
        <v>34</v>
      </c>
    </row>
    <row r="2397" spans="1:9" x14ac:dyDescent="0.35">
      <c r="A2397" t="s">
        <v>840</v>
      </c>
      <c r="B2397">
        <v>1340</v>
      </c>
      <c r="C2397" t="s">
        <v>39</v>
      </c>
      <c r="D2397">
        <v>2923</v>
      </c>
      <c r="E2397" t="s">
        <v>40</v>
      </c>
      <c r="F2397">
        <v>2925</v>
      </c>
      <c r="H2397">
        <v>0</v>
      </c>
      <c r="I2397" t="s">
        <v>847</v>
      </c>
    </row>
    <row r="2398" spans="1:9" x14ac:dyDescent="0.35">
      <c r="A2398" t="s">
        <v>840</v>
      </c>
      <c r="B2398">
        <v>1340</v>
      </c>
      <c r="C2398" t="s">
        <v>39</v>
      </c>
      <c r="D2398">
        <v>2923</v>
      </c>
      <c r="E2398" t="s">
        <v>843</v>
      </c>
      <c r="F2398">
        <v>6092</v>
      </c>
      <c r="H2398">
        <v>0</v>
      </c>
      <c r="I2398" t="s">
        <v>34</v>
      </c>
    </row>
    <row r="2399" spans="1:9" x14ac:dyDescent="0.35">
      <c r="A2399" t="s">
        <v>840</v>
      </c>
      <c r="B2399">
        <v>1340</v>
      </c>
      <c r="C2399" t="s">
        <v>39</v>
      </c>
      <c r="D2399">
        <v>2923</v>
      </c>
      <c r="E2399" t="s">
        <v>38</v>
      </c>
      <c r="F2399">
        <v>9026</v>
      </c>
      <c r="H2399">
        <v>0</v>
      </c>
      <c r="I2399" t="s">
        <v>34</v>
      </c>
    </row>
    <row r="2400" spans="1:9" x14ac:dyDescent="0.35">
      <c r="A2400" t="s">
        <v>848</v>
      </c>
      <c r="B2400">
        <v>5813</v>
      </c>
      <c r="C2400" t="s">
        <v>849</v>
      </c>
      <c r="D2400">
        <v>3235</v>
      </c>
      <c r="E2400" t="s">
        <v>244</v>
      </c>
      <c r="F2400">
        <v>3239</v>
      </c>
      <c r="H2400">
        <v>0</v>
      </c>
      <c r="I2400" t="s">
        <v>100</v>
      </c>
    </row>
    <row r="2401" spans="1:9" x14ac:dyDescent="0.35">
      <c r="A2401" t="s">
        <v>848</v>
      </c>
      <c r="B2401">
        <v>5813</v>
      </c>
      <c r="C2401" t="s">
        <v>849</v>
      </c>
      <c r="D2401">
        <v>3235</v>
      </c>
      <c r="E2401" t="s">
        <v>850</v>
      </c>
      <c r="F2401">
        <v>3236</v>
      </c>
      <c r="H2401">
        <v>0</v>
      </c>
      <c r="I2401" t="s">
        <v>100</v>
      </c>
    </row>
    <row r="2402" spans="1:9" x14ac:dyDescent="0.35">
      <c r="A2402" t="s">
        <v>848</v>
      </c>
      <c r="B2402">
        <v>5813</v>
      </c>
      <c r="C2402" t="s">
        <v>851</v>
      </c>
      <c r="D2402">
        <v>3213</v>
      </c>
      <c r="E2402" t="s">
        <v>852</v>
      </c>
      <c r="F2402">
        <v>3222</v>
      </c>
      <c r="H2402">
        <v>0</v>
      </c>
      <c r="I2402" t="s">
        <v>100</v>
      </c>
    </row>
    <row r="2403" spans="1:9" x14ac:dyDescent="0.35">
      <c r="A2403" t="s">
        <v>848</v>
      </c>
      <c r="B2403">
        <v>5813</v>
      </c>
      <c r="C2403" t="s">
        <v>851</v>
      </c>
      <c r="D2403">
        <v>3213</v>
      </c>
      <c r="E2403" t="s">
        <v>244</v>
      </c>
      <c r="F2403">
        <v>3239</v>
      </c>
      <c r="H2403">
        <v>0</v>
      </c>
      <c r="I2403" t="s">
        <v>100</v>
      </c>
    </row>
    <row r="2404" spans="1:9" x14ac:dyDescent="0.35">
      <c r="A2404" t="s">
        <v>848</v>
      </c>
      <c r="B2404">
        <v>5813</v>
      </c>
      <c r="C2404" t="s">
        <v>853</v>
      </c>
      <c r="D2404">
        <v>6198</v>
      </c>
      <c r="E2404" t="s">
        <v>854</v>
      </c>
      <c r="F2404">
        <v>3223</v>
      </c>
      <c r="H2404">
        <v>0</v>
      </c>
      <c r="I2404" t="s">
        <v>100</v>
      </c>
    </row>
    <row r="2405" spans="1:9" x14ac:dyDescent="0.35">
      <c r="A2405" t="s">
        <v>848</v>
      </c>
      <c r="B2405">
        <v>5813</v>
      </c>
      <c r="C2405" t="s">
        <v>852</v>
      </c>
      <c r="D2405">
        <v>3222</v>
      </c>
      <c r="E2405" t="s">
        <v>851</v>
      </c>
      <c r="F2405">
        <v>3213</v>
      </c>
      <c r="H2405">
        <v>0</v>
      </c>
      <c r="I2405" t="s">
        <v>100</v>
      </c>
    </row>
    <row r="2406" spans="1:9" x14ac:dyDescent="0.35">
      <c r="A2406" t="s">
        <v>848</v>
      </c>
      <c r="B2406">
        <v>5813</v>
      </c>
      <c r="C2406" t="s">
        <v>852</v>
      </c>
      <c r="D2406">
        <v>3222</v>
      </c>
      <c r="E2406" t="s">
        <v>855</v>
      </c>
      <c r="F2406">
        <v>3209</v>
      </c>
      <c r="H2406">
        <v>0</v>
      </c>
      <c r="I2406" t="s">
        <v>100</v>
      </c>
    </row>
    <row r="2407" spans="1:9" x14ac:dyDescent="0.35">
      <c r="A2407" t="s">
        <v>848</v>
      </c>
      <c r="B2407">
        <v>5813</v>
      </c>
      <c r="C2407" t="s">
        <v>852</v>
      </c>
      <c r="D2407">
        <v>3222</v>
      </c>
      <c r="E2407" t="s">
        <v>856</v>
      </c>
      <c r="F2407">
        <v>3237</v>
      </c>
      <c r="H2407">
        <v>0</v>
      </c>
      <c r="I2407" t="s">
        <v>100</v>
      </c>
    </row>
    <row r="2408" spans="1:9" x14ac:dyDescent="0.35">
      <c r="A2408" t="s">
        <v>848</v>
      </c>
      <c r="B2408">
        <v>5813</v>
      </c>
      <c r="C2408" t="s">
        <v>854</v>
      </c>
      <c r="D2408">
        <v>3223</v>
      </c>
      <c r="E2408" t="s">
        <v>853</v>
      </c>
      <c r="F2408">
        <v>6198</v>
      </c>
      <c r="H2408">
        <v>0</v>
      </c>
      <c r="I2408" t="s">
        <v>100</v>
      </c>
    </row>
    <row r="2409" spans="1:9" x14ac:dyDescent="0.35">
      <c r="A2409" t="s">
        <v>848</v>
      </c>
      <c r="B2409">
        <v>5813</v>
      </c>
      <c r="C2409" t="s">
        <v>854</v>
      </c>
      <c r="D2409">
        <v>3223</v>
      </c>
      <c r="E2409" t="s">
        <v>857</v>
      </c>
      <c r="F2409">
        <v>6197</v>
      </c>
      <c r="H2409">
        <v>0</v>
      </c>
      <c r="I2409" t="s">
        <v>100</v>
      </c>
    </row>
    <row r="2410" spans="1:9" x14ac:dyDescent="0.35">
      <c r="A2410" t="s">
        <v>848</v>
      </c>
      <c r="B2410">
        <v>5813</v>
      </c>
      <c r="C2410" t="s">
        <v>855</v>
      </c>
      <c r="D2410">
        <v>3209</v>
      </c>
      <c r="E2410" t="s">
        <v>852</v>
      </c>
      <c r="F2410">
        <v>3222</v>
      </c>
      <c r="H2410">
        <v>0</v>
      </c>
      <c r="I2410" t="s">
        <v>100</v>
      </c>
    </row>
    <row r="2411" spans="1:9" x14ac:dyDescent="0.35">
      <c r="A2411" t="s">
        <v>848</v>
      </c>
      <c r="B2411">
        <v>5813</v>
      </c>
      <c r="C2411" t="s">
        <v>855</v>
      </c>
      <c r="D2411">
        <v>3209</v>
      </c>
      <c r="E2411" t="s">
        <v>244</v>
      </c>
      <c r="F2411">
        <v>3239</v>
      </c>
      <c r="H2411">
        <v>0</v>
      </c>
      <c r="I2411" t="s">
        <v>100</v>
      </c>
    </row>
    <row r="2412" spans="1:9" x14ac:dyDescent="0.35">
      <c r="A2412" t="s">
        <v>848</v>
      </c>
      <c r="B2412">
        <v>5813</v>
      </c>
      <c r="C2412" t="s">
        <v>244</v>
      </c>
      <c r="D2412">
        <v>3239</v>
      </c>
      <c r="E2412" t="s">
        <v>849</v>
      </c>
      <c r="F2412">
        <v>3235</v>
      </c>
      <c r="H2412">
        <v>0</v>
      </c>
      <c r="I2412" t="s">
        <v>100</v>
      </c>
    </row>
    <row r="2413" spans="1:9" x14ac:dyDescent="0.35">
      <c r="A2413" t="s">
        <v>848</v>
      </c>
      <c r="B2413">
        <v>5813</v>
      </c>
      <c r="C2413" t="s">
        <v>244</v>
      </c>
      <c r="D2413">
        <v>3239</v>
      </c>
      <c r="E2413" t="s">
        <v>851</v>
      </c>
      <c r="F2413">
        <v>3213</v>
      </c>
      <c r="H2413">
        <v>0</v>
      </c>
      <c r="I2413" t="s">
        <v>100</v>
      </c>
    </row>
    <row r="2414" spans="1:9" x14ac:dyDescent="0.35">
      <c r="A2414" t="s">
        <v>848</v>
      </c>
      <c r="B2414">
        <v>5813</v>
      </c>
      <c r="C2414" t="s">
        <v>244</v>
      </c>
      <c r="D2414">
        <v>3239</v>
      </c>
      <c r="E2414" t="s">
        <v>855</v>
      </c>
      <c r="F2414">
        <v>3209</v>
      </c>
      <c r="H2414">
        <v>0</v>
      </c>
      <c r="I2414" t="s">
        <v>100</v>
      </c>
    </row>
    <row r="2415" spans="1:9" x14ac:dyDescent="0.35">
      <c r="A2415" t="s">
        <v>848</v>
      </c>
      <c r="B2415">
        <v>5813</v>
      </c>
      <c r="C2415" t="s">
        <v>244</v>
      </c>
      <c r="D2415">
        <v>3239</v>
      </c>
      <c r="E2415" t="s">
        <v>850</v>
      </c>
      <c r="F2415">
        <v>3236</v>
      </c>
      <c r="H2415">
        <v>0</v>
      </c>
      <c r="I2415" t="s">
        <v>100</v>
      </c>
    </row>
    <row r="2416" spans="1:9" x14ac:dyDescent="0.35">
      <c r="A2416" t="s">
        <v>848</v>
      </c>
      <c r="B2416">
        <v>5813</v>
      </c>
      <c r="C2416" t="s">
        <v>244</v>
      </c>
      <c r="D2416">
        <v>3239</v>
      </c>
      <c r="E2416" t="s">
        <v>857</v>
      </c>
      <c r="F2416">
        <v>6197</v>
      </c>
      <c r="H2416">
        <v>0</v>
      </c>
      <c r="I2416" t="s">
        <v>100</v>
      </c>
    </row>
    <row r="2417" spans="1:9" x14ac:dyDescent="0.35">
      <c r="A2417" t="s">
        <v>848</v>
      </c>
      <c r="B2417">
        <v>5813</v>
      </c>
      <c r="C2417" t="s">
        <v>850</v>
      </c>
      <c r="D2417">
        <v>3236</v>
      </c>
      <c r="E2417" t="s">
        <v>849</v>
      </c>
      <c r="F2417">
        <v>3235</v>
      </c>
      <c r="H2417">
        <v>0</v>
      </c>
      <c r="I2417" t="s">
        <v>100</v>
      </c>
    </row>
    <row r="2418" spans="1:9" x14ac:dyDescent="0.35">
      <c r="A2418" t="s">
        <v>848</v>
      </c>
      <c r="B2418">
        <v>5813</v>
      </c>
      <c r="C2418" t="s">
        <v>850</v>
      </c>
      <c r="D2418">
        <v>3236</v>
      </c>
      <c r="E2418" t="s">
        <v>244</v>
      </c>
      <c r="F2418">
        <v>3239</v>
      </c>
      <c r="H2418">
        <v>0</v>
      </c>
      <c r="I2418" t="s">
        <v>100</v>
      </c>
    </row>
    <row r="2419" spans="1:9" x14ac:dyDescent="0.35">
      <c r="A2419" t="s">
        <v>848</v>
      </c>
      <c r="B2419">
        <v>5813</v>
      </c>
      <c r="C2419" t="s">
        <v>856</v>
      </c>
      <c r="D2419">
        <v>3237</v>
      </c>
      <c r="E2419" t="s">
        <v>852</v>
      </c>
      <c r="F2419">
        <v>3222</v>
      </c>
      <c r="H2419">
        <v>0</v>
      </c>
      <c r="I2419" t="s">
        <v>100</v>
      </c>
    </row>
    <row r="2420" spans="1:9" x14ac:dyDescent="0.35">
      <c r="A2420" t="s">
        <v>848</v>
      </c>
      <c r="B2420">
        <v>5813</v>
      </c>
      <c r="C2420" t="s">
        <v>857</v>
      </c>
      <c r="D2420">
        <v>6197</v>
      </c>
      <c r="E2420" t="s">
        <v>854</v>
      </c>
      <c r="F2420">
        <v>3223</v>
      </c>
      <c r="H2420">
        <v>0</v>
      </c>
      <c r="I2420" t="s">
        <v>100</v>
      </c>
    </row>
    <row r="2421" spans="1:9" x14ac:dyDescent="0.35">
      <c r="A2421" t="s">
        <v>848</v>
      </c>
      <c r="B2421">
        <v>5813</v>
      </c>
      <c r="C2421" t="s">
        <v>857</v>
      </c>
      <c r="D2421">
        <v>6197</v>
      </c>
      <c r="E2421" t="s">
        <v>244</v>
      </c>
      <c r="F2421">
        <v>3239</v>
      </c>
      <c r="H2421">
        <v>0</v>
      </c>
      <c r="I2421" t="s">
        <v>100</v>
      </c>
    </row>
    <row r="2422" spans="1:9" x14ac:dyDescent="0.35">
      <c r="A2422" t="s">
        <v>858</v>
      </c>
      <c r="B2422">
        <v>4805</v>
      </c>
      <c r="C2422" t="s">
        <v>17</v>
      </c>
      <c r="D2422">
        <v>4029</v>
      </c>
      <c r="E2422" t="s">
        <v>859</v>
      </c>
      <c r="F2422">
        <v>4363</v>
      </c>
      <c r="H2422">
        <v>0</v>
      </c>
      <c r="I2422" t="s">
        <v>860</v>
      </c>
    </row>
    <row r="2423" spans="1:9" x14ac:dyDescent="0.35">
      <c r="A2423" t="s">
        <v>858</v>
      </c>
      <c r="B2423">
        <v>4805</v>
      </c>
      <c r="C2423" t="s">
        <v>861</v>
      </c>
      <c r="D2423">
        <v>3964</v>
      </c>
      <c r="E2423" t="s">
        <v>859</v>
      </c>
      <c r="F2423">
        <v>4363</v>
      </c>
      <c r="H2423">
        <v>0</v>
      </c>
      <c r="I2423" t="s">
        <v>444</v>
      </c>
    </row>
    <row r="2424" spans="1:9" x14ac:dyDescent="0.35">
      <c r="A2424" t="s">
        <v>858</v>
      </c>
      <c r="B2424">
        <v>4805</v>
      </c>
      <c r="C2424" t="s">
        <v>14</v>
      </c>
      <c r="D2424">
        <v>2962</v>
      </c>
      <c r="E2424" t="s">
        <v>859</v>
      </c>
      <c r="F2424">
        <v>4363</v>
      </c>
      <c r="H2424">
        <v>0</v>
      </c>
      <c r="I2424" t="s">
        <v>444</v>
      </c>
    </row>
    <row r="2425" spans="1:9" x14ac:dyDescent="0.35">
      <c r="A2425" t="s">
        <v>858</v>
      </c>
      <c r="B2425">
        <v>4805</v>
      </c>
      <c r="C2425" t="s">
        <v>581</v>
      </c>
      <c r="D2425">
        <v>1587</v>
      </c>
      <c r="E2425" t="s">
        <v>859</v>
      </c>
      <c r="F2425">
        <v>4363</v>
      </c>
      <c r="H2425">
        <v>0</v>
      </c>
      <c r="I2425" t="s">
        <v>862</v>
      </c>
    </row>
    <row r="2426" spans="1:9" x14ac:dyDescent="0.35">
      <c r="A2426" t="s">
        <v>858</v>
      </c>
      <c r="B2426">
        <v>4805</v>
      </c>
      <c r="C2426" t="s">
        <v>859</v>
      </c>
      <c r="D2426">
        <v>4363</v>
      </c>
      <c r="E2426" t="s">
        <v>17</v>
      </c>
      <c r="F2426">
        <v>4029</v>
      </c>
      <c r="H2426">
        <v>0</v>
      </c>
      <c r="I2426" t="s">
        <v>863</v>
      </c>
    </row>
    <row r="2427" spans="1:9" x14ac:dyDescent="0.35">
      <c r="A2427" t="s">
        <v>858</v>
      </c>
      <c r="B2427">
        <v>4805</v>
      </c>
      <c r="C2427" t="s">
        <v>859</v>
      </c>
      <c r="D2427">
        <v>4363</v>
      </c>
      <c r="E2427" t="s">
        <v>861</v>
      </c>
      <c r="F2427">
        <v>3964</v>
      </c>
      <c r="H2427">
        <v>0</v>
      </c>
      <c r="I2427" t="s">
        <v>444</v>
      </c>
    </row>
    <row r="2428" spans="1:9" x14ac:dyDescent="0.35">
      <c r="A2428" t="s">
        <v>858</v>
      </c>
      <c r="B2428">
        <v>4805</v>
      </c>
      <c r="C2428" t="s">
        <v>859</v>
      </c>
      <c r="D2428">
        <v>4363</v>
      </c>
      <c r="E2428" t="s">
        <v>14</v>
      </c>
      <c r="F2428">
        <v>2962</v>
      </c>
      <c r="H2428">
        <v>0</v>
      </c>
      <c r="I2428" t="s">
        <v>444</v>
      </c>
    </row>
    <row r="2429" spans="1:9" x14ac:dyDescent="0.35">
      <c r="A2429" t="s">
        <v>858</v>
      </c>
      <c r="B2429">
        <v>4805</v>
      </c>
      <c r="C2429" t="s">
        <v>859</v>
      </c>
      <c r="D2429">
        <v>4363</v>
      </c>
      <c r="E2429" t="s">
        <v>581</v>
      </c>
      <c r="F2429">
        <v>1587</v>
      </c>
      <c r="H2429">
        <v>0</v>
      </c>
      <c r="I2429" t="s">
        <v>862</v>
      </c>
    </row>
    <row r="2430" spans="1:9" x14ac:dyDescent="0.35">
      <c r="A2430" t="s">
        <v>858</v>
      </c>
      <c r="B2430">
        <v>4805</v>
      </c>
      <c r="C2430" t="s">
        <v>859</v>
      </c>
      <c r="D2430">
        <v>4363</v>
      </c>
      <c r="E2430" t="s">
        <v>26</v>
      </c>
      <c r="F2430">
        <v>2975</v>
      </c>
      <c r="H2430">
        <v>0</v>
      </c>
      <c r="I2430" t="s">
        <v>444</v>
      </c>
    </row>
    <row r="2431" spans="1:9" x14ac:dyDescent="0.35">
      <c r="A2431" t="s">
        <v>858</v>
      </c>
      <c r="B2431">
        <v>4805</v>
      </c>
      <c r="C2431" t="s">
        <v>26</v>
      </c>
      <c r="D2431">
        <v>2975</v>
      </c>
      <c r="E2431" t="s">
        <v>859</v>
      </c>
      <c r="F2431">
        <v>4363</v>
      </c>
      <c r="H2431">
        <v>0</v>
      </c>
      <c r="I2431" t="s">
        <v>444</v>
      </c>
    </row>
    <row r="2432" spans="1:9" x14ac:dyDescent="0.35">
      <c r="A2432" t="s">
        <v>864</v>
      </c>
      <c r="B2432">
        <v>11814</v>
      </c>
      <c r="C2432" t="s">
        <v>865</v>
      </c>
      <c r="D2432">
        <v>3953</v>
      </c>
      <c r="E2432" t="s">
        <v>85</v>
      </c>
      <c r="F2432">
        <v>1056</v>
      </c>
      <c r="H2432">
        <v>0</v>
      </c>
      <c r="I2432">
        <v>320</v>
      </c>
    </row>
    <row r="2433" spans="1:9" x14ac:dyDescent="0.35">
      <c r="A2433" t="s">
        <v>864</v>
      </c>
      <c r="B2433">
        <v>11814</v>
      </c>
      <c r="C2433" t="s">
        <v>85</v>
      </c>
      <c r="D2433">
        <v>1056</v>
      </c>
      <c r="E2433" t="s">
        <v>865</v>
      </c>
      <c r="F2433">
        <v>3953</v>
      </c>
      <c r="H2433">
        <v>0</v>
      </c>
      <c r="I2433">
        <v>320</v>
      </c>
    </row>
    <row r="2434" spans="1:9" x14ac:dyDescent="0.35">
      <c r="A2434" t="s">
        <v>866</v>
      </c>
      <c r="B2434">
        <v>2994</v>
      </c>
      <c r="C2434" t="s">
        <v>230</v>
      </c>
      <c r="D2434">
        <v>3885</v>
      </c>
      <c r="E2434" t="s">
        <v>388</v>
      </c>
      <c r="F2434">
        <v>3930</v>
      </c>
      <c r="H2434">
        <v>0</v>
      </c>
      <c r="I2434">
        <v>737</v>
      </c>
    </row>
    <row r="2435" spans="1:9" x14ac:dyDescent="0.35">
      <c r="A2435" t="s">
        <v>866</v>
      </c>
      <c r="B2435">
        <v>2994</v>
      </c>
      <c r="C2435" t="s">
        <v>230</v>
      </c>
      <c r="D2435">
        <v>3885</v>
      </c>
      <c r="E2435" t="s">
        <v>702</v>
      </c>
      <c r="F2435">
        <v>2372</v>
      </c>
      <c r="H2435">
        <v>0</v>
      </c>
      <c r="I2435">
        <v>737</v>
      </c>
    </row>
    <row r="2436" spans="1:9" x14ac:dyDescent="0.35">
      <c r="A2436" t="s">
        <v>866</v>
      </c>
      <c r="B2436">
        <v>2994</v>
      </c>
      <c r="C2436" t="s">
        <v>690</v>
      </c>
      <c r="D2436">
        <v>4206</v>
      </c>
      <c r="E2436" t="s">
        <v>388</v>
      </c>
      <c r="F2436">
        <v>3930</v>
      </c>
      <c r="H2436">
        <v>0</v>
      </c>
      <c r="I2436">
        <v>737</v>
      </c>
    </row>
    <row r="2437" spans="1:9" x14ac:dyDescent="0.35">
      <c r="A2437" t="s">
        <v>866</v>
      </c>
      <c r="B2437">
        <v>2994</v>
      </c>
      <c r="C2437" t="s">
        <v>690</v>
      </c>
      <c r="D2437">
        <v>4206</v>
      </c>
      <c r="E2437" t="s">
        <v>702</v>
      </c>
      <c r="F2437">
        <v>2372</v>
      </c>
      <c r="H2437">
        <v>0</v>
      </c>
      <c r="I2437">
        <v>737</v>
      </c>
    </row>
    <row r="2438" spans="1:9" x14ac:dyDescent="0.35">
      <c r="A2438" t="s">
        <v>866</v>
      </c>
      <c r="B2438">
        <v>2994</v>
      </c>
      <c r="C2438" t="s">
        <v>867</v>
      </c>
      <c r="D2438">
        <v>6008</v>
      </c>
      <c r="E2438" t="s">
        <v>868</v>
      </c>
      <c r="F2438">
        <v>2370</v>
      </c>
      <c r="H2438">
        <v>0</v>
      </c>
      <c r="I2438">
        <v>737</v>
      </c>
    </row>
    <row r="2439" spans="1:9" x14ac:dyDescent="0.35">
      <c r="A2439" t="s">
        <v>866</v>
      </c>
      <c r="B2439">
        <v>2994</v>
      </c>
      <c r="C2439" t="s">
        <v>868</v>
      </c>
      <c r="D2439">
        <v>2370</v>
      </c>
      <c r="E2439" t="s">
        <v>867</v>
      </c>
      <c r="F2439">
        <v>6008</v>
      </c>
      <c r="H2439">
        <v>0</v>
      </c>
      <c r="I2439">
        <v>737</v>
      </c>
    </row>
    <row r="2440" spans="1:9" x14ac:dyDescent="0.35">
      <c r="A2440" t="s">
        <v>866</v>
      </c>
      <c r="B2440">
        <v>2994</v>
      </c>
      <c r="C2440" t="s">
        <v>868</v>
      </c>
      <c r="D2440">
        <v>2370</v>
      </c>
      <c r="E2440" t="s">
        <v>869</v>
      </c>
      <c r="F2440">
        <v>2378</v>
      </c>
      <c r="H2440">
        <v>0</v>
      </c>
      <c r="I2440">
        <v>737</v>
      </c>
    </row>
    <row r="2441" spans="1:9" x14ac:dyDescent="0.35">
      <c r="A2441" t="s">
        <v>866</v>
      </c>
      <c r="B2441">
        <v>2994</v>
      </c>
      <c r="C2441" t="s">
        <v>868</v>
      </c>
      <c r="D2441">
        <v>2370</v>
      </c>
      <c r="E2441" t="s">
        <v>702</v>
      </c>
      <c r="F2441">
        <v>2372</v>
      </c>
      <c r="H2441">
        <v>0</v>
      </c>
      <c r="I2441">
        <v>737</v>
      </c>
    </row>
    <row r="2442" spans="1:9" x14ac:dyDescent="0.35">
      <c r="A2442" t="s">
        <v>866</v>
      </c>
      <c r="B2442">
        <v>2994</v>
      </c>
      <c r="C2442" t="s">
        <v>870</v>
      </c>
      <c r="D2442">
        <v>2305</v>
      </c>
      <c r="E2442" t="s">
        <v>388</v>
      </c>
      <c r="F2442">
        <v>3930</v>
      </c>
      <c r="H2442">
        <v>0</v>
      </c>
      <c r="I2442">
        <v>737</v>
      </c>
    </row>
    <row r="2443" spans="1:9" x14ac:dyDescent="0.35">
      <c r="A2443" t="s">
        <v>866</v>
      </c>
      <c r="B2443">
        <v>2994</v>
      </c>
      <c r="C2443" t="s">
        <v>869</v>
      </c>
      <c r="D2443">
        <v>2378</v>
      </c>
      <c r="E2443" t="s">
        <v>868</v>
      </c>
      <c r="F2443">
        <v>2370</v>
      </c>
      <c r="H2443">
        <v>0</v>
      </c>
      <c r="I2443" t="s">
        <v>871</v>
      </c>
    </row>
    <row r="2444" spans="1:9" x14ac:dyDescent="0.35">
      <c r="A2444" t="s">
        <v>866</v>
      </c>
      <c r="B2444">
        <v>2994</v>
      </c>
      <c r="C2444" t="s">
        <v>869</v>
      </c>
      <c r="D2444">
        <v>2378</v>
      </c>
      <c r="E2444" t="s">
        <v>237</v>
      </c>
      <c r="F2444">
        <v>3992</v>
      </c>
      <c r="H2444">
        <v>0</v>
      </c>
      <c r="I2444">
        <v>737</v>
      </c>
    </row>
    <row r="2445" spans="1:9" x14ac:dyDescent="0.35">
      <c r="A2445" t="s">
        <v>866</v>
      </c>
      <c r="B2445">
        <v>2994</v>
      </c>
      <c r="C2445" t="s">
        <v>869</v>
      </c>
      <c r="D2445">
        <v>2378</v>
      </c>
      <c r="E2445" t="s">
        <v>714</v>
      </c>
      <c r="F2445">
        <v>3942</v>
      </c>
      <c r="H2445">
        <v>0</v>
      </c>
      <c r="I2445">
        <v>737</v>
      </c>
    </row>
    <row r="2446" spans="1:9" x14ac:dyDescent="0.35">
      <c r="A2446" t="s">
        <v>866</v>
      </c>
      <c r="B2446">
        <v>2994</v>
      </c>
      <c r="C2446" t="s">
        <v>872</v>
      </c>
      <c r="D2446">
        <v>2246</v>
      </c>
      <c r="E2446" t="s">
        <v>388</v>
      </c>
      <c r="F2446">
        <v>3930</v>
      </c>
      <c r="H2446">
        <v>0</v>
      </c>
      <c r="I2446">
        <v>737</v>
      </c>
    </row>
    <row r="2447" spans="1:9" x14ac:dyDescent="0.35">
      <c r="A2447" t="s">
        <v>866</v>
      </c>
      <c r="B2447">
        <v>2994</v>
      </c>
      <c r="C2447" t="s">
        <v>235</v>
      </c>
      <c r="D2447">
        <v>3077</v>
      </c>
      <c r="E2447" t="s">
        <v>388</v>
      </c>
      <c r="F2447">
        <v>3930</v>
      </c>
      <c r="H2447">
        <v>0</v>
      </c>
      <c r="I2447">
        <v>737</v>
      </c>
    </row>
    <row r="2448" spans="1:9" x14ac:dyDescent="0.35">
      <c r="A2448" t="s">
        <v>866</v>
      </c>
      <c r="B2448">
        <v>2994</v>
      </c>
      <c r="C2448" t="s">
        <v>388</v>
      </c>
      <c r="D2448">
        <v>3930</v>
      </c>
      <c r="E2448" t="s">
        <v>230</v>
      </c>
      <c r="F2448">
        <v>3885</v>
      </c>
      <c r="H2448">
        <v>0</v>
      </c>
      <c r="I2448">
        <v>737</v>
      </c>
    </row>
    <row r="2449" spans="1:9" x14ac:dyDescent="0.35">
      <c r="A2449" t="s">
        <v>866</v>
      </c>
      <c r="B2449">
        <v>2994</v>
      </c>
      <c r="C2449" t="s">
        <v>388</v>
      </c>
      <c r="D2449">
        <v>3930</v>
      </c>
      <c r="E2449" t="s">
        <v>690</v>
      </c>
      <c r="F2449">
        <v>4206</v>
      </c>
      <c r="H2449">
        <v>0</v>
      </c>
      <c r="I2449">
        <v>737</v>
      </c>
    </row>
    <row r="2450" spans="1:9" x14ac:dyDescent="0.35">
      <c r="A2450" t="s">
        <v>866</v>
      </c>
      <c r="B2450">
        <v>2994</v>
      </c>
      <c r="C2450" t="s">
        <v>388</v>
      </c>
      <c r="D2450">
        <v>3930</v>
      </c>
      <c r="E2450" t="s">
        <v>870</v>
      </c>
      <c r="F2450">
        <v>2305</v>
      </c>
      <c r="H2450">
        <v>0</v>
      </c>
      <c r="I2450">
        <v>737</v>
      </c>
    </row>
    <row r="2451" spans="1:9" x14ac:dyDescent="0.35">
      <c r="A2451" t="s">
        <v>866</v>
      </c>
      <c r="B2451">
        <v>2994</v>
      </c>
      <c r="C2451" t="s">
        <v>388</v>
      </c>
      <c r="D2451">
        <v>3930</v>
      </c>
      <c r="E2451" t="s">
        <v>872</v>
      </c>
      <c r="F2451">
        <v>2246</v>
      </c>
      <c r="H2451">
        <v>0</v>
      </c>
      <c r="I2451">
        <v>737</v>
      </c>
    </row>
    <row r="2452" spans="1:9" x14ac:dyDescent="0.35">
      <c r="A2452" t="s">
        <v>866</v>
      </c>
      <c r="B2452">
        <v>2994</v>
      </c>
      <c r="C2452" t="s">
        <v>388</v>
      </c>
      <c r="D2452">
        <v>3930</v>
      </c>
      <c r="E2452" t="s">
        <v>235</v>
      </c>
      <c r="F2452">
        <v>3077</v>
      </c>
      <c r="H2452">
        <v>0</v>
      </c>
      <c r="I2452">
        <v>737</v>
      </c>
    </row>
    <row r="2453" spans="1:9" x14ac:dyDescent="0.35">
      <c r="A2453" t="s">
        <v>866</v>
      </c>
      <c r="B2453">
        <v>2994</v>
      </c>
      <c r="C2453" t="s">
        <v>388</v>
      </c>
      <c r="D2453">
        <v>3930</v>
      </c>
      <c r="E2453" t="s">
        <v>237</v>
      </c>
      <c r="F2453">
        <v>3992</v>
      </c>
      <c r="H2453">
        <v>0</v>
      </c>
      <c r="I2453">
        <v>737</v>
      </c>
    </row>
    <row r="2454" spans="1:9" x14ac:dyDescent="0.35">
      <c r="A2454" t="s">
        <v>866</v>
      </c>
      <c r="B2454">
        <v>2994</v>
      </c>
      <c r="C2454" t="s">
        <v>388</v>
      </c>
      <c r="D2454">
        <v>3930</v>
      </c>
      <c r="E2454" t="s">
        <v>126</v>
      </c>
      <c r="F2454">
        <v>2397</v>
      </c>
      <c r="H2454">
        <v>0</v>
      </c>
      <c r="I2454">
        <v>737</v>
      </c>
    </row>
    <row r="2455" spans="1:9" x14ac:dyDescent="0.35">
      <c r="A2455" t="s">
        <v>866</v>
      </c>
      <c r="B2455">
        <v>2994</v>
      </c>
      <c r="C2455" t="s">
        <v>388</v>
      </c>
      <c r="D2455">
        <v>3930</v>
      </c>
      <c r="E2455" t="s">
        <v>714</v>
      </c>
      <c r="F2455">
        <v>3942</v>
      </c>
      <c r="H2455">
        <v>0</v>
      </c>
      <c r="I2455">
        <v>737</v>
      </c>
    </row>
    <row r="2456" spans="1:9" x14ac:dyDescent="0.35">
      <c r="A2456" t="s">
        <v>866</v>
      </c>
      <c r="B2456">
        <v>2994</v>
      </c>
      <c r="C2456" t="s">
        <v>388</v>
      </c>
      <c r="D2456">
        <v>3930</v>
      </c>
      <c r="E2456" t="s">
        <v>715</v>
      </c>
      <c r="F2456">
        <v>2279</v>
      </c>
      <c r="H2456">
        <v>0</v>
      </c>
      <c r="I2456">
        <v>737</v>
      </c>
    </row>
    <row r="2457" spans="1:9" x14ac:dyDescent="0.35">
      <c r="A2457" t="s">
        <v>866</v>
      </c>
      <c r="B2457">
        <v>2994</v>
      </c>
      <c r="C2457" t="s">
        <v>388</v>
      </c>
      <c r="D2457">
        <v>3930</v>
      </c>
      <c r="E2457" t="s">
        <v>402</v>
      </c>
      <c r="F2457">
        <v>3390</v>
      </c>
      <c r="H2457">
        <v>0</v>
      </c>
      <c r="I2457">
        <v>737</v>
      </c>
    </row>
    <row r="2458" spans="1:9" x14ac:dyDescent="0.35">
      <c r="A2458" t="s">
        <v>866</v>
      </c>
      <c r="B2458">
        <v>2994</v>
      </c>
      <c r="C2458" t="s">
        <v>237</v>
      </c>
      <c r="D2458">
        <v>3992</v>
      </c>
      <c r="E2458" t="s">
        <v>869</v>
      </c>
      <c r="F2458">
        <v>2378</v>
      </c>
      <c r="H2458">
        <v>0</v>
      </c>
      <c r="I2458">
        <v>737</v>
      </c>
    </row>
    <row r="2459" spans="1:9" x14ac:dyDescent="0.35">
      <c r="A2459" t="s">
        <v>866</v>
      </c>
      <c r="B2459">
        <v>2994</v>
      </c>
      <c r="C2459" t="s">
        <v>237</v>
      </c>
      <c r="D2459">
        <v>3992</v>
      </c>
      <c r="E2459" t="s">
        <v>388</v>
      </c>
      <c r="F2459">
        <v>3930</v>
      </c>
      <c r="H2459">
        <v>0</v>
      </c>
      <c r="I2459">
        <v>737</v>
      </c>
    </row>
    <row r="2460" spans="1:9" x14ac:dyDescent="0.35">
      <c r="A2460" t="s">
        <v>866</v>
      </c>
      <c r="B2460">
        <v>2994</v>
      </c>
      <c r="C2460" t="s">
        <v>126</v>
      </c>
      <c r="D2460">
        <v>2397</v>
      </c>
      <c r="E2460" t="s">
        <v>388</v>
      </c>
      <c r="F2460">
        <v>3930</v>
      </c>
      <c r="H2460">
        <v>0</v>
      </c>
      <c r="I2460">
        <v>737</v>
      </c>
    </row>
    <row r="2461" spans="1:9" x14ac:dyDescent="0.35">
      <c r="A2461" t="s">
        <v>866</v>
      </c>
      <c r="B2461">
        <v>2994</v>
      </c>
      <c r="C2461" t="s">
        <v>714</v>
      </c>
      <c r="D2461">
        <v>3942</v>
      </c>
      <c r="E2461" t="s">
        <v>869</v>
      </c>
      <c r="F2461">
        <v>2378</v>
      </c>
      <c r="H2461">
        <v>0</v>
      </c>
      <c r="I2461">
        <v>737</v>
      </c>
    </row>
    <row r="2462" spans="1:9" x14ac:dyDescent="0.35">
      <c r="A2462" t="s">
        <v>866</v>
      </c>
      <c r="B2462">
        <v>2994</v>
      </c>
      <c r="C2462" t="s">
        <v>714</v>
      </c>
      <c r="D2462">
        <v>3942</v>
      </c>
      <c r="E2462" t="s">
        <v>388</v>
      </c>
      <c r="F2462">
        <v>3930</v>
      </c>
      <c r="H2462">
        <v>0</v>
      </c>
      <c r="I2462">
        <v>737</v>
      </c>
    </row>
    <row r="2463" spans="1:9" x14ac:dyDescent="0.35">
      <c r="A2463" t="s">
        <v>866</v>
      </c>
      <c r="B2463">
        <v>2994</v>
      </c>
      <c r="C2463" t="s">
        <v>715</v>
      </c>
      <c r="D2463">
        <v>2279</v>
      </c>
      <c r="E2463" t="s">
        <v>388</v>
      </c>
      <c r="F2463">
        <v>3930</v>
      </c>
      <c r="H2463">
        <v>0</v>
      </c>
      <c r="I2463">
        <v>737</v>
      </c>
    </row>
    <row r="2464" spans="1:9" x14ac:dyDescent="0.35">
      <c r="A2464" t="s">
        <v>866</v>
      </c>
      <c r="B2464">
        <v>2994</v>
      </c>
      <c r="C2464" t="s">
        <v>702</v>
      </c>
      <c r="D2464">
        <v>2372</v>
      </c>
      <c r="E2464" t="s">
        <v>230</v>
      </c>
      <c r="F2464">
        <v>3885</v>
      </c>
      <c r="H2464">
        <v>0</v>
      </c>
      <c r="I2464">
        <v>737</v>
      </c>
    </row>
    <row r="2465" spans="1:9" x14ac:dyDescent="0.35">
      <c r="A2465" t="s">
        <v>866</v>
      </c>
      <c r="B2465">
        <v>2994</v>
      </c>
      <c r="C2465" t="s">
        <v>702</v>
      </c>
      <c r="D2465">
        <v>2372</v>
      </c>
      <c r="E2465" t="s">
        <v>868</v>
      </c>
      <c r="F2465">
        <v>2370</v>
      </c>
      <c r="H2465">
        <v>0</v>
      </c>
      <c r="I2465">
        <v>737</v>
      </c>
    </row>
    <row r="2466" spans="1:9" x14ac:dyDescent="0.35">
      <c r="A2466" t="s">
        <v>866</v>
      </c>
      <c r="B2466">
        <v>2994</v>
      </c>
      <c r="C2466" t="s">
        <v>402</v>
      </c>
      <c r="D2466">
        <v>3390</v>
      </c>
      <c r="E2466" t="s">
        <v>388</v>
      </c>
      <c r="F2466">
        <v>3930</v>
      </c>
      <c r="H2466">
        <v>0</v>
      </c>
      <c r="I2466">
        <v>737</v>
      </c>
    </row>
    <row r="2467" spans="1:9" x14ac:dyDescent="0.35">
      <c r="A2467" t="s">
        <v>873</v>
      </c>
      <c r="B2467">
        <v>563</v>
      </c>
      <c r="C2467" t="s">
        <v>874</v>
      </c>
      <c r="D2467">
        <v>410</v>
      </c>
      <c r="E2467" t="s">
        <v>254</v>
      </c>
      <c r="F2467">
        <v>342</v>
      </c>
      <c r="H2467">
        <v>0</v>
      </c>
      <c r="I2467" t="s">
        <v>636</v>
      </c>
    </row>
    <row r="2468" spans="1:9" x14ac:dyDescent="0.35">
      <c r="A2468" t="s">
        <v>873</v>
      </c>
      <c r="B2468">
        <v>563</v>
      </c>
      <c r="C2468" t="s">
        <v>254</v>
      </c>
      <c r="D2468">
        <v>342</v>
      </c>
      <c r="E2468" t="s">
        <v>874</v>
      </c>
      <c r="F2468">
        <v>410</v>
      </c>
      <c r="H2468">
        <v>0</v>
      </c>
      <c r="I2468" t="s">
        <v>636</v>
      </c>
    </row>
    <row r="2469" spans="1:9" x14ac:dyDescent="0.35">
      <c r="A2469" t="s">
        <v>875</v>
      </c>
      <c r="B2469">
        <v>2354</v>
      </c>
      <c r="C2469" t="s">
        <v>876</v>
      </c>
      <c r="D2469">
        <v>8225</v>
      </c>
      <c r="E2469" t="s">
        <v>758</v>
      </c>
      <c r="F2469">
        <v>55</v>
      </c>
      <c r="H2469">
        <v>0</v>
      </c>
      <c r="I2469" t="s">
        <v>754</v>
      </c>
    </row>
    <row r="2470" spans="1:9" x14ac:dyDescent="0.35">
      <c r="A2470" t="s">
        <v>875</v>
      </c>
      <c r="B2470">
        <v>2354</v>
      </c>
      <c r="C2470" t="s">
        <v>876</v>
      </c>
      <c r="D2470">
        <v>8225</v>
      </c>
      <c r="E2470" t="s">
        <v>469</v>
      </c>
      <c r="F2470">
        <v>128</v>
      </c>
      <c r="H2470">
        <v>0</v>
      </c>
      <c r="I2470" t="s">
        <v>754</v>
      </c>
    </row>
    <row r="2471" spans="1:9" x14ac:dyDescent="0.35">
      <c r="A2471" t="s">
        <v>875</v>
      </c>
      <c r="B2471">
        <v>2354</v>
      </c>
      <c r="C2471" t="s">
        <v>747</v>
      </c>
      <c r="D2471">
        <v>29</v>
      </c>
      <c r="E2471" t="s">
        <v>755</v>
      </c>
      <c r="F2471">
        <v>132</v>
      </c>
      <c r="H2471">
        <v>0</v>
      </c>
      <c r="I2471" t="s">
        <v>754</v>
      </c>
    </row>
    <row r="2472" spans="1:9" x14ac:dyDescent="0.35">
      <c r="A2472" t="s">
        <v>875</v>
      </c>
      <c r="B2472">
        <v>2354</v>
      </c>
      <c r="C2472" t="s">
        <v>747</v>
      </c>
      <c r="D2472">
        <v>29</v>
      </c>
      <c r="E2472" t="s">
        <v>772</v>
      </c>
      <c r="F2472">
        <v>147</v>
      </c>
      <c r="H2472">
        <v>0</v>
      </c>
      <c r="I2472" t="s">
        <v>754</v>
      </c>
    </row>
    <row r="2473" spans="1:9" x14ac:dyDescent="0.35">
      <c r="A2473" t="s">
        <v>875</v>
      </c>
      <c r="B2473">
        <v>2354</v>
      </c>
      <c r="C2473" t="s">
        <v>750</v>
      </c>
      <c r="D2473">
        <v>32</v>
      </c>
      <c r="E2473" t="s">
        <v>751</v>
      </c>
      <c r="F2473">
        <v>37</v>
      </c>
      <c r="H2473">
        <v>0</v>
      </c>
      <c r="I2473" t="s">
        <v>149</v>
      </c>
    </row>
    <row r="2474" spans="1:9" x14ac:dyDescent="0.35">
      <c r="A2474" t="s">
        <v>875</v>
      </c>
      <c r="B2474">
        <v>2354</v>
      </c>
      <c r="C2474" t="s">
        <v>750</v>
      </c>
      <c r="D2474">
        <v>32</v>
      </c>
      <c r="E2474" t="s">
        <v>771</v>
      </c>
      <c r="F2474">
        <v>69</v>
      </c>
      <c r="H2474">
        <v>0</v>
      </c>
      <c r="I2474" t="s">
        <v>149</v>
      </c>
    </row>
    <row r="2475" spans="1:9" x14ac:dyDescent="0.35">
      <c r="A2475" t="s">
        <v>875</v>
      </c>
      <c r="B2475">
        <v>2354</v>
      </c>
      <c r="C2475" t="s">
        <v>750</v>
      </c>
      <c r="D2475">
        <v>32</v>
      </c>
      <c r="E2475" t="s">
        <v>482</v>
      </c>
      <c r="F2475">
        <v>196</v>
      </c>
      <c r="H2475">
        <v>0</v>
      </c>
      <c r="I2475" t="s">
        <v>877</v>
      </c>
    </row>
    <row r="2476" spans="1:9" x14ac:dyDescent="0.35">
      <c r="A2476" t="s">
        <v>875</v>
      </c>
      <c r="B2476">
        <v>2354</v>
      </c>
      <c r="C2476" t="s">
        <v>751</v>
      </c>
      <c r="D2476">
        <v>37</v>
      </c>
      <c r="E2476" t="s">
        <v>750</v>
      </c>
      <c r="F2476">
        <v>32</v>
      </c>
      <c r="H2476">
        <v>0</v>
      </c>
      <c r="I2476" t="s">
        <v>149</v>
      </c>
    </row>
    <row r="2477" spans="1:9" x14ac:dyDescent="0.35">
      <c r="A2477" t="s">
        <v>875</v>
      </c>
      <c r="B2477">
        <v>2354</v>
      </c>
      <c r="C2477" t="s">
        <v>751</v>
      </c>
      <c r="D2477">
        <v>37</v>
      </c>
      <c r="E2477" t="s">
        <v>835</v>
      </c>
      <c r="F2477">
        <v>68</v>
      </c>
      <c r="H2477">
        <v>0</v>
      </c>
      <c r="I2477" t="s">
        <v>149</v>
      </c>
    </row>
    <row r="2478" spans="1:9" x14ac:dyDescent="0.35">
      <c r="A2478" t="s">
        <v>875</v>
      </c>
      <c r="B2478">
        <v>2354</v>
      </c>
      <c r="C2478" t="s">
        <v>751</v>
      </c>
      <c r="D2478">
        <v>37</v>
      </c>
      <c r="E2478" t="s">
        <v>482</v>
      </c>
      <c r="F2478">
        <v>196</v>
      </c>
      <c r="H2478">
        <v>0</v>
      </c>
      <c r="I2478" t="s">
        <v>149</v>
      </c>
    </row>
    <row r="2479" spans="1:9" x14ac:dyDescent="0.35">
      <c r="A2479" t="s">
        <v>875</v>
      </c>
      <c r="B2479">
        <v>2354</v>
      </c>
      <c r="C2479" t="s">
        <v>748</v>
      </c>
      <c r="D2479">
        <v>5487</v>
      </c>
      <c r="E2479" t="s">
        <v>755</v>
      </c>
      <c r="F2479">
        <v>132</v>
      </c>
      <c r="H2479">
        <v>0</v>
      </c>
      <c r="I2479" t="s">
        <v>754</v>
      </c>
    </row>
    <row r="2480" spans="1:9" x14ac:dyDescent="0.35">
      <c r="A2480" t="s">
        <v>875</v>
      </c>
      <c r="B2480">
        <v>2354</v>
      </c>
      <c r="C2480" t="s">
        <v>748</v>
      </c>
      <c r="D2480">
        <v>5487</v>
      </c>
      <c r="E2480" t="s">
        <v>774</v>
      </c>
      <c r="F2480">
        <v>41</v>
      </c>
      <c r="H2480">
        <v>0</v>
      </c>
      <c r="I2480" t="s">
        <v>754</v>
      </c>
    </row>
    <row r="2481" spans="1:9" x14ac:dyDescent="0.35">
      <c r="A2481" t="s">
        <v>875</v>
      </c>
      <c r="B2481">
        <v>2354</v>
      </c>
      <c r="C2481" t="s">
        <v>757</v>
      </c>
      <c r="D2481">
        <v>40</v>
      </c>
      <c r="E2481" t="s">
        <v>758</v>
      </c>
      <c r="F2481">
        <v>55</v>
      </c>
      <c r="H2481">
        <v>0</v>
      </c>
      <c r="I2481" t="s">
        <v>754</v>
      </c>
    </row>
    <row r="2482" spans="1:9" x14ac:dyDescent="0.35">
      <c r="A2482" t="s">
        <v>875</v>
      </c>
      <c r="B2482">
        <v>2354</v>
      </c>
      <c r="C2482" t="s">
        <v>757</v>
      </c>
      <c r="D2482">
        <v>40</v>
      </c>
      <c r="E2482" t="s">
        <v>759</v>
      </c>
      <c r="F2482">
        <v>75</v>
      </c>
      <c r="H2482">
        <v>0</v>
      </c>
      <c r="I2482" t="s">
        <v>754</v>
      </c>
    </row>
    <row r="2483" spans="1:9" x14ac:dyDescent="0.35">
      <c r="A2483" t="s">
        <v>875</v>
      </c>
      <c r="B2483">
        <v>2354</v>
      </c>
      <c r="C2483" t="s">
        <v>478</v>
      </c>
      <c r="D2483">
        <v>49</v>
      </c>
      <c r="E2483" t="s">
        <v>482</v>
      </c>
      <c r="F2483">
        <v>196</v>
      </c>
      <c r="H2483">
        <v>0</v>
      </c>
      <c r="I2483" t="s">
        <v>878</v>
      </c>
    </row>
    <row r="2484" spans="1:9" x14ac:dyDescent="0.35">
      <c r="A2484" t="s">
        <v>875</v>
      </c>
      <c r="B2484">
        <v>2354</v>
      </c>
      <c r="C2484" t="s">
        <v>761</v>
      </c>
      <c r="D2484">
        <v>50</v>
      </c>
      <c r="E2484" t="s">
        <v>755</v>
      </c>
      <c r="F2484">
        <v>132</v>
      </c>
      <c r="H2484">
        <v>0</v>
      </c>
      <c r="I2484" t="s">
        <v>754</v>
      </c>
    </row>
    <row r="2485" spans="1:9" x14ac:dyDescent="0.35">
      <c r="A2485" t="s">
        <v>875</v>
      </c>
      <c r="B2485">
        <v>2354</v>
      </c>
      <c r="C2485" t="s">
        <v>761</v>
      </c>
      <c r="D2485">
        <v>50</v>
      </c>
      <c r="E2485" t="s">
        <v>749</v>
      </c>
      <c r="F2485">
        <v>5534</v>
      </c>
      <c r="H2485">
        <v>0</v>
      </c>
      <c r="I2485" t="s">
        <v>754</v>
      </c>
    </row>
    <row r="2486" spans="1:9" x14ac:dyDescent="0.35">
      <c r="A2486" t="s">
        <v>875</v>
      </c>
      <c r="B2486">
        <v>2354</v>
      </c>
      <c r="C2486" t="s">
        <v>763</v>
      </c>
      <c r="D2486">
        <v>54</v>
      </c>
      <c r="E2486" t="s">
        <v>764</v>
      </c>
      <c r="F2486">
        <v>155</v>
      </c>
      <c r="H2486">
        <v>0</v>
      </c>
      <c r="I2486" t="s">
        <v>202</v>
      </c>
    </row>
    <row r="2487" spans="1:9" x14ac:dyDescent="0.35">
      <c r="A2487" t="s">
        <v>875</v>
      </c>
      <c r="B2487">
        <v>2354</v>
      </c>
      <c r="C2487" t="s">
        <v>758</v>
      </c>
      <c r="D2487">
        <v>55</v>
      </c>
      <c r="E2487" t="s">
        <v>876</v>
      </c>
      <c r="F2487">
        <v>8225</v>
      </c>
      <c r="H2487">
        <v>0</v>
      </c>
      <c r="I2487" t="s">
        <v>754</v>
      </c>
    </row>
    <row r="2488" spans="1:9" x14ac:dyDescent="0.35">
      <c r="A2488" t="s">
        <v>875</v>
      </c>
      <c r="B2488">
        <v>2354</v>
      </c>
      <c r="C2488" t="s">
        <v>758</v>
      </c>
      <c r="D2488">
        <v>55</v>
      </c>
      <c r="E2488" t="s">
        <v>757</v>
      </c>
      <c r="F2488">
        <v>40</v>
      </c>
      <c r="H2488">
        <v>0</v>
      </c>
      <c r="I2488" t="s">
        <v>754</v>
      </c>
    </row>
    <row r="2489" spans="1:9" x14ac:dyDescent="0.35">
      <c r="A2489" t="s">
        <v>875</v>
      </c>
      <c r="B2489">
        <v>2354</v>
      </c>
      <c r="C2489" t="s">
        <v>758</v>
      </c>
      <c r="D2489">
        <v>55</v>
      </c>
      <c r="E2489" t="s">
        <v>765</v>
      </c>
      <c r="F2489">
        <v>5495</v>
      </c>
      <c r="H2489">
        <v>0</v>
      </c>
      <c r="I2489" t="s">
        <v>754</v>
      </c>
    </row>
    <row r="2490" spans="1:9" x14ac:dyDescent="0.35">
      <c r="A2490" t="s">
        <v>875</v>
      </c>
      <c r="B2490">
        <v>2354</v>
      </c>
      <c r="C2490" t="s">
        <v>758</v>
      </c>
      <c r="D2490">
        <v>55</v>
      </c>
      <c r="E2490" t="s">
        <v>879</v>
      </c>
      <c r="F2490">
        <v>5509</v>
      </c>
      <c r="G2490" t="s">
        <v>135</v>
      </c>
      <c r="H2490">
        <v>0</v>
      </c>
      <c r="I2490" t="s">
        <v>201</v>
      </c>
    </row>
    <row r="2491" spans="1:9" x14ac:dyDescent="0.35">
      <c r="A2491" t="s">
        <v>875</v>
      </c>
      <c r="B2491">
        <v>2354</v>
      </c>
      <c r="C2491" t="s">
        <v>758</v>
      </c>
      <c r="D2491">
        <v>55</v>
      </c>
      <c r="E2491" t="s">
        <v>481</v>
      </c>
      <c r="F2491">
        <v>100</v>
      </c>
      <c r="H2491">
        <v>0</v>
      </c>
      <c r="I2491" t="s">
        <v>202</v>
      </c>
    </row>
    <row r="2492" spans="1:9" x14ac:dyDescent="0.35">
      <c r="A2492" t="s">
        <v>875</v>
      </c>
      <c r="B2492">
        <v>2354</v>
      </c>
      <c r="C2492" t="s">
        <v>758</v>
      </c>
      <c r="D2492">
        <v>55</v>
      </c>
      <c r="E2492" t="s">
        <v>755</v>
      </c>
      <c r="F2492">
        <v>132</v>
      </c>
      <c r="H2492">
        <v>0</v>
      </c>
      <c r="I2492" t="s">
        <v>202</v>
      </c>
    </row>
    <row r="2493" spans="1:9" x14ac:dyDescent="0.35">
      <c r="A2493" t="s">
        <v>875</v>
      </c>
      <c r="B2493">
        <v>2354</v>
      </c>
      <c r="C2493" t="s">
        <v>758</v>
      </c>
      <c r="D2493">
        <v>55</v>
      </c>
      <c r="E2493" t="s">
        <v>767</v>
      </c>
      <c r="F2493">
        <v>140</v>
      </c>
      <c r="H2493">
        <v>0</v>
      </c>
      <c r="I2493" t="s">
        <v>754</v>
      </c>
    </row>
    <row r="2494" spans="1:9" x14ac:dyDescent="0.35">
      <c r="A2494" t="s">
        <v>875</v>
      </c>
      <c r="B2494">
        <v>2354</v>
      </c>
      <c r="C2494" t="s">
        <v>758</v>
      </c>
      <c r="D2494">
        <v>55</v>
      </c>
      <c r="E2494" t="s">
        <v>768</v>
      </c>
      <c r="F2494">
        <v>148</v>
      </c>
      <c r="H2494">
        <v>0</v>
      </c>
      <c r="I2494" t="s">
        <v>754</v>
      </c>
    </row>
    <row r="2495" spans="1:9" x14ac:dyDescent="0.35">
      <c r="A2495" t="s">
        <v>875</v>
      </c>
      <c r="B2495">
        <v>2354</v>
      </c>
      <c r="C2495" t="s">
        <v>758</v>
      </c>
      <c r="D2495">
        <v>55</v>
      </c>
      <c r="E2495" t="s">
        <v>197</v>
      </c>
      <c r="F2495">
        <v>154</v>
      </c>
      <c r="H2495">
        <v>0</v>
      </c>
      <c r="I2495" t="s">
        <v>202</v>
      </c>
    </row>
    <row r="2496" spans="1:9" x14ac:dyDescent="0.35">
      <c r="A2496" t="s">
        <v>875</v>
      </c>
      <c r="B2496">
        <v>2354</v>
      </c>
      <c r="C2496" t="s">
        <v>758</v>
      </c>
      <c r="D2496">
        <v>55</v>
      </c>
      <c r="E2496" t="s">
        <v>769</v>
      </c>
      <c r="F2496">
        <v>170</v>
      </c>
      <c r="H2496">
        <v>0</v>
      </c>
      <c r="I2496" t="s">
        <v>754</v>
      </c>
    </row>
    <row r="2497" spans="1:9" x14ac:dyDescent="0.35">
      <c r="A2497" t="s">
        <v>875</v>
      </c>
      <c r="B2497">
        <v>2354</v>
      </c>
      <c r="C2497" t="s">
        <v>880</v>
      </c>
      <c r="D2497">
        <v>60</v>
      </c>
      <c r="E2497" t="s">
        <v>482</v>
      </c>
      <c r="F2497">
        <v>196</v>
      </c>
      <c r="H2497">
        <v>0</v>
      </c>
      <c r="I2497" t="s">
        <v>881</v>
      </c>
    </row>
    <row r="2498" spans="1:9" x14ac:dyDescent="0.35">
      <c r="A2498" t="s">
        <v>875</v>
      </c>
      <c r="B2498">
        <v>2354</v>
      </c>
      <c r="C2498" t="s">
        <v>765</v>
      </c>
      <c r="D2498">
        <v>5495</v>
      </c>
      <c r="E2498" t="s">
        <v>758</v>
      </c>
      <c r="F2498">
        <v>55</v>
      </c>
      <c r="H2498">
        <v>0</v>
      </c>
      <c r="I2498" t="s">
        <v>754</v>
      </c>
    </row>
    <row r="2499" spans="1:9" x14ac:dyDescent="0.35">
      <c r="A2499" t="s">
        <v>875</v>
      </c>
      <c r="B2499">
        <v>2354</v>
      </c>
      <c r="C2499" t="s">
        <v>765</v>
      </c>
      <c r="D2499">
        <v>5495</v>
      </c>
      <c r="E2499" t="s">
        <v>768</v>
      </c>
      <c r="F2499">
        <v>148</v>
      </c>
      <c r="H2499">
        <v>0</v>
      </c>
      <c r="I2499" t="s">
        <v>754</v>
      </c>
    </row>
    <row r="2500" spans="1:9" x14ac:dyDescent="0.35">
      <c r="A2500" t="s">
        <v>875</v>
      </c>
      <c r="B2500">
        <v>2354</v>
      </c>
      <c r="C2500" t="s">
        <v>835</v>
      </c>
      <c r="D2500">
        <v>68</v>
      </c>
      <c r="E2500" t="s">
        <v>751</v>
      </c>
      <c r="F2500">
        <v>37</v>
      </c>
      <c r="H2500">
        <v>0</v>
      </c>
      <c r="I2500" t="s">
        <v>149</v>
      </c>
    </row>
    <row r="2501" spans="1:9" x14ac:dyDescent="0.35">
      <c r="A2501" t="s">
        <v>875</v>
      </c>
      <c r="B2501">
        <v>2354</v>
      </c>
      <c r="C2501" t="s">
        <v>771</v>
      </c>
      <c r="D2501">
        <v>69</v>
      </c>
      <c r="E2501" t="s">
        <v>750</v>
      </c>
      <c r="F2501">
        <v>32</v>
      </c>
      <c r="H2501">
        <v>0</v>
      </c>
      <c r="I2501" t="s">
        <v>149</v>
      </c>
    </row>
    <row r="2502" spans="1:9" x14ac:dyDescent="0.35">
      <c r="A2502" t="s">
        <v>875</v>
      </c>
      <c r="B2502">
        <v>2354</v>
      </c>
      <c r="C2502" t="s">
        <v>771</v>
      </c>
      <c r="D2502">
        <v>69</v>
      </c>
      <c r="E2502" t="s">
        <v>753</v>
      </c>
      <c r="F2502">
        <v>183</v>
      </c>
      <c r="H2502">
        <v>0</v>
      </c>
      <c r="I2502" t="s">
        <v>149</v>
      </c>
    </row>
    <row r="2503" spans="1:9" x14ac:dyDescent="0.35">
      <c r="A2503" t="s">
        <v>875</v>
      </c>
      <c r="B2503">
        <v>2354</v>
      </c>
      <c r="C2503" t="s">
        <v>882</v>
      </c>
      <c r="D2503">
        <v>72</v>
      </c>
      <c r="E2503" t="s">
        <v>482</v>
      </c>
      <c r="F2503">
        <v>196</v>
      </c>
      <c r="H2503">
        <v>0</v>
      </c>
      <c r="I2503" t="s">
        <v>881</v>
      </c>
    </row>
    <row r="2504" spans="1:9" x14ac:dyDescent="0.35">
      <c r="A2504" t="s">
        <v>875</v>
      </c>
      <c r="B2504">
        <v>2354</v>
      </c>
      <c r="C2504" t="s">
        <v>759</v>
      </c>
      <c r="D2504">
        <v>75</v>
      </c>
      <c r="E2504" t="s">
        <v>757</v>
      </c>
      <c r="F2504">
        <v>40</v>
      </c>
      <c r="H2504">
        <v>0</v>
      </c>
      <c r="I2504" t="s">
        <v>754</v>
      </c>
    </row>
    <row r="2505" spans="1:9" x14ac:dyDescent="0.35">
      <c r="A2505" t="s">
        <v>875</v>
      </c>
      <c r="B2505">
        <v>2354</v>
      </c>
      <c r="C2505" t="s">
        <v>879</v>
      </c>
      <c r="D2505">
        <v>5509</v>
      </c>
      <c r="E2505" t="s">
        <v>758</v>
      </c>
      <c r="F2505">
        <v>55</v>
      </c>
      <c r="G2505" t="s">
        <v>135</v>
      </c>
      <c r="H2505">
        <v>0</v>
      </c>
      <c r="I2505" t="s">
        <v>201</v>
      </c>
    </row>
    <row r="2506" spans="1:9" x14ac:dyDescent="0.35">
      <c r="A2506" t="s">
        <v>875</v>
      </c>
      <c r="B2506">
        <v>2354</v>
      </c>
      <c r="C2506" t="s">
        <v>481</v>
      </c>
      <c r="D2506">
        <v>100</v>
      </c>
      <c r="E2506" t="s">
        <v>758</v>
      </c>
      <c r="F2506">
        <v>55</v>
      </c>
      <c r="H2506">
        <v>0</v>
      </c>
      <c r="I2506" t="s">
        <v>202</v>
      </c>
    </row>
    <row r="2507" spans="1:9" x14ac:dyDescent="0.35">
      <c r="A2507" t="s">
        <v>875</v>
      </c>
      <c r="B2507">
        <v>2354</v>
      </c>
      <c r="C2507" t="s">
        <v>469</v>
      </c>
      <c r="D2507">
        <v>128</v>
      </c>
      <c r="E2507" t="s">
        <v>876</v>
      </c>
      <c r="F2507">
        <v>8225</v>
      </c>
      <c r="H2507">
        <v>0</v>
      </c>
      <c r="I2507" t="s">
        <v>754</v>
      </c>
    </row>
    <row r="2508" spans="1:9" x14ac:dyDescent="0.35">
      <c r="A2508" t="s">
        <v>875</v>
      </c>
      <c r="B2508">
        <v>2354</v>
      </c>
      <c r="C2508" t="s">
        <v>755</v>
      </c>
      <c r="D2508">
        <v>132</v>
      </c>
      <c r="E2508" t="s">
        <v>747</v>
      </c>
      <c r="F2508">
        <v>29</v>
      </c>
      <c r="H2508">
        <v>0</v>
      </c>
      <c r="I2508" t="s">
        <v>754</v>
      </c>
    </row>
    <row r="2509" spans="1:9" x14ac:dyDescent="0.35">
      <c r="A2509" t="s">
        <v>875</v>
      </c>
      <c r="B2509">
        <v>2354</v>
      </c>
      <c r="C2509" t="s">
        <v>755</v>
      </c>
      <c r="D2509">
        <v>132</v>
      </c>
      <c r="E2509" t="s">
        <v>748</v>
      </c>
      <c r="F2509">
        <v>5487</v>
      </c>
      <c r="H2509">
        <v>0</v>
      </c>
      <c r="I2509" t="s">
        <v>754</v>
      </c>
    </row>
    <row r="2510" spans="1:9" x14ac:dyDescent="0.35">
      <c r="A2510" t="s">
        <v>875</v>
      </c>
      <c r="B2510">
        <v>2354</v>
      </c>
      <c r="C2510" t="s">
        <v>755</v>
      </c>
      <c r="D2510">
        <v>132</v>
      </c>
      <c r="E2510" t="s">
        <v>761</v>
      </c>
      <c r="F2510">
        <v>50</v>
      </c>
      <c r="H2510">
        <v>0</v>
      </c>
      <c r="I2510" t="s">
        <v>754</v>
      </c>
    </row>
    <row r="2511" spans="1:9" x14ac:dyDescent="0.35">
      <c r="A2511" t="s">
        <v>875</v>
      </c>
      <c r="B2511">
        <v>2354</v>
      </c>
      <c r="C2511" t="s">
        <v>755</v>
      </c>
      <c r="D2511">
        <v>132</v>
      </c>
      <c r="E2511" t="s">
        <v>758</v>
      </c>
      <c r="F2511">
        <v>55</v>
      </c>
      <c r="H2511">
        <v>0</v>
      </c>
      <c r="I2511" t="s">
        <v>202</v>
      </c>
    </row>
    <row r="2512" spans="1:9" x14ac:dyDescent="0.35">
      <c r="A2512" t="s">
        <v>875</v>
      </c>
      <c r="B2512">
        <v>2354</v>
      </c>
      <c r="C2512" t="s">
        <v>755</v>
      </c>
      <c r="D2512">
        <v>132</v>
      </c>
      <c r="E2512" t="s">
        <v>777</v>
      </c>
      <c r="F2512">
        <v>160</v>
      </c>
      <c r="H2512">
        <v>0</v>
      </c>
      <c r="I2512" t="s">
        <v>883</v>
      </c>
    </row>
    <row r="2513" spans="1:9" x14ac:dyDescent="0.35">
      <c r="A2513" t="s">
        <v>875</v>
      </c>
      <c r="B2513">
        <v>2354</v>
      </c>
      <c r="C2513" t="s">
        <v>755</v>
      </c>
      <c r="D2513">
        <v>132</v>
      </c>
      <c r="E2513" t="s">
        <v>749</v>
      </c>
      <c r="F2513">
        <v>5534</v>
      </c>
      <c r="H2513">
        <v>0</v>
      </c>
      <c r="I2513" t="s">
        <v>754</v>
      </c>
    </row>
    <row r="2514" spans="1:9" x14ac:dyDescent="0.35">
      <c r="A2514" t="s">
        <v>875</v>
      </c>
      <c r="B2514">
        <v>2354</v>
      </c>
      <c r="C2514" t="s">
        <v>755</v>
      </c>
      <c r="D2514">
        <v>132</v>
      </c>
      <c r="E2514" t="s">
        <v>482</v>
      </c>
      <c r="F2514">
        <v>196</v>
      </c>
      <c r="H2514">
        <v>0</v>
      </c>
      <c r="I2514" t="s">
        <v>202</v>
      </c>
    </row>
    <row r="2515" spans="1:9" x14ac:dyDescent="0.35">
      <c r="A2515" t="s">
        <v>875</v>
      </c>
      <c r="B2515">
        <v>2354</v>
      </c>
      <c r="C2515" t="s">
        <v>767</v>
      </c>
      <c r="D2515">
        <v>140</v>
      </c>
      <c r="E2515" t="s">
        <v>758</v>
      </c>
      <c r="F2515">
        <v>55</v>
      </c>
      <c r="H2515">
        <v>0</v>
      </c>
      <c r="I2515" t="s">
        <v>754</v>
      </c>
    </row>
    <row r="2516" spans="1:9" x14ac:dyDescent="0.35">
      <c r="A2516" t="s">
        <v>875</v>
      </c>
      <c r="B2516">
        <v>2354</v>
      </c>
      <c r="C2516" t="s">
        <v>767</v>
      </c>
      <c r="D2516">
        <v>140</v>
      </c>
      <c r="E2516" t="s">
        <v>774</v>
      </c>
      <c r="F2516">
        <v>41</v>
      </c>
      <c r="H2516">
        <v>0</v>
      </c>
      <c r="I2516" t="s">
        <v>754</v>
      </c>
    </row>
    <row r="2517" spans="1:9" x14ac:dyDescent="0.35">
      <c r="A2517" t="s">
        <v>875</v>
      </c>
      <c r="B2517">
        <v>2354</v>
      </c>
      <c r="C2517" t="s">
        <v>203</v>
      </c>
      <c r="D2517">
        <v>146</v>
      </c>
      <c r="E2517" t="s">
        <v>197</v>
      </c>
      <c r="F2517">
        <v>154</v>
      </c>
      <c r="H2517">
        <v>0</v>
      </c>
      <c r="I2517" t="s">
        <v>202</v>
      </c>
    </row>
    <row r="2518" spans="1:9" x14ac:dyDescent="0.35">
      <c r="A2518" t="s">
        <v>875</v>
      </c>
      <c r="B2518">
        <v>2354</v>
      </c>
      <c r="C2518" t="s">
        <v>772</v>
      </c>
      <c r="D2518">
        <v>147</v>
      </c>
      <c r="E2518" t="s">
        <v>747</v>
      </c>
      <c r="F2518">
        <v>29</v>
      </c>
      <c r="H2518">
        <v>0</v>
      </c>
      <c r="I2518" t="s">
        <v>754</v>
      </c>
    </row>
    <row r="2519" spans="1:9" x14ac:dyDescent="0.35">
      <c r="A2519" t="s">
        <v>875</v>
      </c>
      <c r="B2519">
        <v>2354</v>
      </c>
      <c r="C2519" t="s">
        <v>768</v>
      </c>
      <c r="D2519">
        <v>148</v>
      </c>
      <c r="E2519" t="s">
        <v>758</v>
      </c>
      <c r="F2519">
        <v>55</v>
      </c>
      <c r="H2519">
        <v>0</v>
      </c>
      <c r="I2519" t="s">
        <v>754</v>
      </c>
    </row>
    <row r="2520" spans="1:9" x14ac:dyDescent="0.35">
      <c r="A2520" t="s">
        <v>875</v>
      </c>
      <c r="B2520">
        <v>2354</v>
      </c>
      <c r="C2520" t="s">
        <v>768</v>
      </c>
      <c r="D2520">
        <v>148</v>
      </c>
      <c r="E2520" t="s">
        <v>765</v>
      </c>
      <c r="F2520">
        <v>5495</v>
      </c>
      <c r="H2520">
        <v>0</v>
      </c>
      <c r="I2520" t="s">
        <v>754</v>
      </c>
    </row>
    <row r="2521" spans="1:9" x14ac:dyDescent="0.35">
      <c r="A2521" t="s">
        <v>875</v>
      </c>
      <c r="B2521">
        <v>2354</v>
      </c>
      <c r="C2521" t="s">
        <v>776</v>
      </c>
      <c r="D2521">
        <v>152</v>
      </c>
      <c r="E2521" t="s">
        <v>769</v>
      </c>
      <c r="F2521">
        <v>170</v>
      </c>
      <c r="H2521">
        <v>0</v>
      </c>
      <c r="I2521" t="s">
        <v>754</v>
      </c>
    </row>
    <row r="2522" spans="1:9" x14ac:dyDescent="0.35">
      <c r="A2522" t="s">
        <v>875</v>
      </c>
      <c r="B2522">
        <v>2354</v>
      </c>
      <c r="C2522" t="s">
        <v>197</v>
      </c>
      <c r="D2522">
        <v>154</v>
      </c>
      <c r="E2522" t="s">
        <v>758</v>
      </c>
      <c r="F2522">
        <v>55</v>
      </c>
      <c r="H2522">
        <v>0</v>
      </c>
      <c r="I2522" t="s">
        <v>202</v>
      </c>
    </row>
    <row r="2523" spans="1:9" x14ac:dyDescent="0.35">
      <c r="A2523" t="s">
        <v>875</v>
      </c>
      <c r="B2523">
        <v>2354</v>
      </c>
      <c r="C2523" t="s">
        <v>197</v>
      </c>
      <c r="D2523">
        <v>154</v>
      </c>
      <c r="E2523" t="s">
        <v>203</v>
      </c>
      <c r="F2523">
        <v>146</v>
      </c>
      <c r="H2523">
        <v>0</v>
      </c>
      <c r="I2523" t="s">
        <v>202</v>
      </c>
    </row>
    <row r="2524" spans="1:9" x14ac:dyDescent="0.35">
      <c r="A2524" t="s">
        <v>875</v>
      </c>
      <c r="B2524">
        <v>2354</v>
      </c>
      <c r="C2524" t="s">
        <v>764</v>
      </c>
      <c r="D2524">
        <v>155</v>
      </c>
      <c r="E2524" t="s">
        <v>763</v>
      </c>
      <c r="F2524">
        <v>54</v>
      </c>
      <c r="H2524">
        <v>0</v>
      </c>
      <c r="I2524" t="s">
        <v>202</v>
      </c>
    </row>
    <row r="2525" spans="1:9" x14ac:dyDescent="0.35">
      <c r="A2525" t="s">
        <v>875</v>
      </c>
      <c r="B2525">
        <v>2354</v>
      </c>
      <c r="C2525" t="s">
        <v>764</v>
      </c>
      <c r="D2525">
        <v>155</v>
      </c>
      <c r="E2525" t="s">
        <v>482</v>
      </c>
      <c r="F2525">
        <v>196</v>
      </c>
      <c r="H2525">
        <v>0</v>
      </c>
      <c r="I2525" t="s">
        <v>202</v>
      </c>
    </row>
    <row r="2526" spans="1:9" x14ac:dyDescent="0.35">
      <c r="A2526" t="s">
        <v>875</v>
      </c>
      <c r="B2526">
        <v>2354</v>
      </c>
      <c r="C2526" t="s">
        <v>777</v>
      </c>
      <c r="D2526">
        <v>160</v>
      </c>
      <c r="E2526" t="s">
        <v>755</v>
      </c>
      <c r="F2526">
        <v>132</v>
      </c>
      <c r="H2526">
        <v>0</v>
      </c>
      <c r="I2526" t="s">
        <v>883</v>
      </c>
    </row>
    <row r="2527" spans="1:9" x14ac:dyDescent="0.35">
      <c r="A2527" t="s">
        <v>875</v>
      </c>
      <c r="B2527">
        <v>2354</v>
      </c>
      <c r="C2527" t="s">
        <v>749</v>
      </c>
      <c r="D2527">
        <v>5534</v>
      </c>
      <c r="E2527" t="s">
        <v>761</v>
      </c>
      <c r="F2527">
        <v>50</v>
      </c>
      <c r="H2527">
        <v>0</v>
      </c>
      <c r="I2527" t="s">
        <v>754</v>
      </c>
    </row>
    <row r="2528" spans="1:9" x14ac:dyDescent="0.35">
      <c r="A2528" t="s">
        <v>875</v>
      </c>
      <c r="B2528">
        <v>2354</v>
      </c>
      <c r="C2528" t="s">
        <v>749</v>
      </c>
      <c r="D2528">
        <v>5534</v>
      </c>
      <c r="E2528" t="s">
        <v>755</v>
      </c>
      <c r="F2528">
        <v>132</v>
      </c>
      <c r="H2528">
        <v>0</v>
      </c>
      <c r="I2528" t="s">
        <v>754</v>
      </c>
    </row>
    <row r="2529" spans="1:9" x14ac:dyDescent="0.35">
      <c r="A2529" t="s">
        <v>875</v>
      </c>
      <c r="B2529">
        <v>2354</v>
      </c>
      <c r="C2529" t="s">
        <v>769</v>
      </c>
      <c r="D2529">
        <v>170</v>
      </c>
      <c r="E2529" t="s">
        <v>758</v>
      </c>
      <c r="F2529">
        <v>55</v>
      </c>
      <c r="H2529">
        <v>0</v>
      </c>
      <c r="I2529" t="s">
        <v>754</v>
      </c>
    </row>
    <row r="2530" spans="1:9" x14ac:dyDescent="0.35">
      <c r="A2530" t="s">
        <v>875</v>
      </c>
      <c r="B2530">
        <v>2354</v>
      </c>
      <c r="C2530" t="s">
        <v>769</v>
      </c>
      <c r="D2530">
        <v>170</v>
      </c>
      <c r="E2530" t="s">
        <v>776</v>
      </c>
      <c r="F2530">
        <v>152</v>
      </c>
      <c r="H2530">
        <v>0</v>
      </c>
      <c r="I2530" t="s">
        <v>754</v>
      </c>
    </row>
    <row r="2531" spans="1:9" x14ac:dyDescent="0.35">
      <c r="A2531" t="s">
        <v>875</v>
      </c>
      <c r="B2531">
        <v>2354</v>
      </c>
      <c r="C2531" t="s">
        <v>753</v>
      </c>
      <c r="D2531">
        <v>183</v>
      </c>
      <c r="E2531" t="s">
        <v>771</v>
      </c>
      <c r="F2531">
        <v>69</v>
      </c>
      <c r="H2531">
        <v>0</v>
      </c>
      <c r="I2531" t="s">
        <v>149</v>
      </c>
    </row>
    <row r="2532" spans="1:9" x14ac:dyDescent="0.35">
      <c r="A2532" t="s">
        <v>875</v>
      </c>
      <c r="B2532">
        <v>2354</v>
      </c>
      <c r="C2532" t="s">
        <v>753</v>
      </c>
      <c r="D2532">
        <v>183</v>
      </c>
      <c r="E2532" t="s">
        <v>482</v>
      </c>
      <c r="F2532">
        <v>196</v>
      </c>
      <c r="H2532">
        <v>0</v>
      </c>
      <c r="I2532" t="s">
        <v>149</v>
      </c>
    </row>
    <row r="2533" spans="1:9" x14ac:dyDescent="0.35">
      <c r="A2533" t="s">
        <v>875</v>
      </c>
      <c r="B2533">
        <v>2354</v>
      </c>
      <c r="C2533" t="s">
        <v>482</v>
      </c>
      <c r="D2533">
        <v>196</v>
      </c>
      <c r="E2533" t="s">
        <v>750</v>
      </c>
      <c r="F2533">
        <v>32</v>
      </c>
      <c r="H2533">
        <v>0</v>
      </c>
      <c r="I2533" t="s">
        <v>884</v>
      </c>
    </row>
    <row r="2534" spans="1:9" x14ac:dyDescent="0.35">
      <c r="A2534" t="s">
        <v>875</v>
      </c>
      <c r="B2534">
        <v>2354</v>
      </c>
      <c r="C2534" t="s">
        <v>482</v>
      </c>
      <c r="D2534">
        <v>196</v>
      </c>
      <c r="E2534" t="s">
        <v>751</v>
      </c>
      <c r="F2534">
        <v>37</v>
      </c>
      <c r="H2534">
        <v>0</v>
      </c>
      <c r="I2534" t="s">
        <v>149</v>
      </c>
    </row>
    <row r="2535" spans="1:9" x14ac:dyDescent="0.35">
      <c r="A2535" t="s">
        <v>875</v>
      </c>
      <c r="B2535">
        <v>2354</v>
      </c>
      <c r="C2535" t="s">
        <v>482</v>
      </c>
      <c r="D2535">
        <v>196</v>
      </c>
      <c r="E2535" t="s">
        <v>478</v>
      </c>
      <c r="F2535">
        <v>49</v>
      </c>
      <c r="H2535">
        <v>0</v>
      </c>
      <c r="I2535" t="s">
        <v>878</v>
      </c>
    </row>
    <row r="2536" spans="1:9" x14ac:dyDescent="0.35">
      <c r="A2536" t="s">
        <v>875</v>
      </c>
      <c r="B2536">
        <v>2354</v>
      </c>
      <c r="C2536" t="s">
        <v>482</v>
      </c>
      <c r="D2536">
        <v>196</v>
      </c>
      <c r="E2536" t="s">
        <v>880</v>
      </c>
      <c r="F2536">
        <v>60</v>
      </c>
      <c r="H2536">
        <v>0</v>
      </c>
      <c r="I2536" t="s">
        <v>881</v>
      </c>
    </row>
    <row r="2537" spans="1:9" x14ac:dyDescent="0.35">
      <c r="A2537" t="s">
        <v>875</v>
      </c>
      <c r="B2537">
        <v>2354</v>
      </c>
      <c r="C2537" t="s">
        <v>482</v>
      </c>
      <c r="D2537">
        <v>196</v>
      </c>
      <c r="E2537" t="s">
        <v>771</v>
      </c>
      <c r="F2537">
        <v>69</v>
      </c>
      <c r="H2537">
        <v>0</v>
      </c>
      <c r="I2537" t="s">
        <v>885</v>
      </c>
    </row>
    <row r="2538" spans="1:9" x14ac:dyDescent="0.35">
      <c r="A2538" t="s">
        <v>875</v>
      </c>
      <c r="B2538">
        <v>2354</v>
      </c>
      <c r="C2538" t="s">
        <v>482</v>
      </c>
      <c r="D2538">
        <v>196</v>
      </c>
      <c r="E2538" t="s">
        <v>882</v>
      </c>
      <c r="F2538">
        <v>72</v>
      </c>
      <c r="H2538">
        <v>0</v>
      </c>
      <c r="I2538" t="s">
        <v>881</v>
      </c>
    </row>
    <row r="2539" spans="1:9" x14ac:dyDescent="0.35">
      <c r="A2539" t="s">
        <v>875</v>
      </c>
      <c r="B2539">
        <v>2354</v>
      </c>
      <c r="C2539" t="s">
        <v>482</v>
      </c>
      <c r="D2539">
        <v>196</v>
      </c>
      <c r="E2539" t="s">
        <v>755</v>
      </c>
      <c r="F2539">
        <v>132</v>
      </c>
      <c r="H2539">
        <v>0</v>
      </c>
      <c r="I2539" t="s">
        <v>202</v>
      </c>
    </row>
    <row r="2540" spans="1:9" x14ac:dyDescent="0.35">
      <c r="A2540" t="s">
        <v>875</v>
      </c>
      <c r="B2540">
        <v>2354</v>
      </c>
      <c r="C2540" t="s">
        <v>482</v>
      </c>
      <c r="D2540">
        <v>196</v>
      </c>
      <c r="E2540" t="s">
        <v>764</v>
      </c>
      <c r="F2540">
        <v>155</v>
      </c>
      <c r="H2540">
        <v>0</v>
      </c>
      <c r="I2540" t="s">
        <v>202</v>
      </c>
    </row>
    <row r="2541" spans="1:9" x14ac:dyDescent="0.35">
      <c r="A2541" t="s">
        <v>875</v>
      </c>
      <c r="B2541">
        <v>2354</v>
      </c>
      <c r="C2541" t="s">
        <v>774</v>
      </c>
      <c r="D2541">
        <v>41</v>
      </c>
      <c r="E2541" t="s">
        <v>748</v>
      </c>
      <c r="F2541">
        <v>5487</v>
      </c>
      <c r="H2541">
        <v>0</v>
      </c>
      <c r="I2541" t="s">
        <v>754</v>
      </c>
    </row>
    <row r="2542" spans="1:9" x14ac:dyDescent="0.35">
      <c r="A2542" t="s">
        <v>875</v>
      </c>
      <c r="B2542">
        <v>2354</v>
      </c>
      <c r="C2542" t="s">
        <v>774</v>
      </c>
      <c r="D2542">
        <v>41</v>
      </c>
      <c r="E2542" t="s">
        <v>767</v>
      </c>
      <c r="F2542">
        <v>140</v>
      </c>
      <c r="H2542">
        <v>0</v>
      </c>
      <c r="I2542" t="s">
        <v>754</v>
      </c>
    </row>
    <row r="2543" spans="1:9" x14ac:dyDescent="0.35">
      <c r="A2543" t="s">
        <v>886</v>
      </c>
      <c r="B2543">
        <v>4388</v>
      </c>
      <c r="C2543" t="s">
        <v>870</v>
      </c>
      <c r="D2543">
        <v>2305</v>
      </c>
      <c r="E2543" t="s">
        <v>887</v>
      </c>
      <c r="F2543">
        <v>2359</v>
      </c>
      <c r="H2543">
        <v>0</v>
      </c>
      <c r="I2543">
        <v>320</v>
      </c>
    </row>
    <row r="2544" spans="1:9" x14ac:dyDescent="0.35">
      <c r="A2544" t="s">
        <v>886</v>
      </c>
      <c r="B2544">
        <v>4388</v>
      </c>
      <c r="C2544" t="s">
        <v>887</v>
      </c>
      <c r="D2544">
        <v>2359</v>
      </c>
      <c r="E2544" t="s">
        <v>870</v>
      </c>
      <c r="F2544">
        <v>2305</v>
      </c>
      <c r="H2544">
        <v>0</v>
      </c>
      <c r="I2544">
        <v>320</v>
      </c>
    </row>
    <row r="2545" spans="1:9" x14ac:dyDescent="0.35">
      <c r="A2545" t="s">
        <v>886</v>
      </c>
      <c r="B2545">
        <v>4388</v>
      </c>
      <c r="C2545" t="s">
        <v>887</v>
      </c>
      <c r="D2545">
        <v>2359</v>
      </c>
      <c r="E2545" t="s">
        <v>237</v>
      </c>
      <c r="F2545">
        <v>3992</v>
      </c>
      <c r="H2545">
        <v>0</v>
      </c>
      <c r="I2545">
        <v>320</v>
      </c>
    </row>
    <row r="2546" spans="1:9" x14ac:dyDescent="0.35">
      <c r="A2546" t="s">
        <v>886</v>
      </c>
      <c r="B2546">
        <v>4388</v>
      </c>
      <c r="C2546" t="s">
        <v>887</v>
      </c>
      <c r="D2546">
        <v>2359</v>
      </c>
      <c r="E2546" t="s">
        <v>888</v>
      </c>
      <c r="F2546">
        <v>2311</v>
      </c>
      <c r="H2546">
        <v>0</v>
      </c>
      <c r="I2546">
        <v>320</v>
      </c>
    </row>
    <row r="2547" spans="1:9" x14ac:dyDescent="0.35">
      <c r="A2547" t="s">
        <v>886</v>
      </c>
      <c r="B2547">
        <v>4388</v>
      </c>
      <c r="C2547" t="s">
        <v>237</v>
      </c>
      <c r="D2547">
        <v>3992</v>
      </c>
      <c r="E2547" t="s">
        <v>887</v>
      </c>
      <c r="F2547">
        <v>2359</v>
      </c>
      <c r="H2547">
        <v>0</v>
      </c>
      <c r="I2547">
        <v>320</v>
      </c>
    </row>
    <row r="2548" spans="1:9" x14ac:dyDescent="0.35">
      <c r="A2548" t="s">
        <v>886</v>
      </c>
      <c r="B2548">
        <v>4388</v>
      </c>
      <c r="C2548" t="s">
        <v>888</v>
      </c>
      <c r="D2548">
        <v>2311</v>
      </c>
      <c r="E2548" t="s">
        <v>887</v>
      </c>
      <c r="F2548">
        <v>2359</v>
      </c>
      <c r="H2548">
        <v>0</v>
      </c>
      <c r="I2548">
        <v>320</v>
      </c>
    </row>
    <row r="2549" spans="1:9" x14ac:dyDescent="0.35">
      <c r="A2549" t="s">
        <v>889</v>
      </c>
      <c r="B2549">
        <v>16726</v>
      </c>
      <c r="C2549" t="s">
        <v>890</v>
      </c>
      <c r="D2549">
        <v>7177</v>
      </c>
      <c r="E2549" t="s">
        <v>891</v>
      </c>
      <c r="F2549">
        <v>3693</v>
      </c>
      <c r="G2549" t="s">
        <v>135</v>
      </c>
      <c r="H2549">
        <v>0</v>
      </c>
      <c r="I2549" t="s">
        <v>170</v>
      </c>
    </row>
    <row r="2550" spans="1:9" x14ac:dyDescent="0.35">
      <c r="A2550" t="s">
        <v>889</v>
      </c>
      <c r="B2550">
        <v>16726</v>
      </c>
      <c r="C2550" t="s">
        <v>890</v>
      </c>
      <c r="D2550">
        <v>7177</v>
      </c>
      <c r="E2550" t="s">
        <v>892</v>
      </c>
      <c r="F2550">
        <v>7117</v>
      </c>
      <c r="G2550" t="s">
        <v>135</v>
      </c>
      <c r="H2550">
        <v>0</v>
      </c>
      <c r="I2550" t="s">
        <v>170</v>
      </c>
    </row>
    <row r="2551" spans="1:9" x14ac:dyDescent="0.35">
      <c r="A2551" t="s">
        <v>889</v>
      </c>
      <c r="B2551">
        <v>16726</v>
      </c>
      <c r="C2551" t="s">
        <v>112</v>
      </c>
      <c r="D2551">
        <v>3531</v>
      </c>
      <c r="E2551" t="s">
        <v>893</v>
      </c>
      <c r="F2551">
        <v>3774</v>
      </c>
      <c r="H2551">
        <v>0</v>
      </c>
      <c r="I2551" t="s">
        <v>770</v>
      </c>
    </row>
    <row r="2552" spans="1:9" x14ac:dyDescent="0.35">
      <c r="A2552" t="s">
        <v>889</v>
      </c>
      <c r="B2552">
        <v>16726</v>
      </c>
      <c r="C2552" t="s">
        <v>894</v>
      </c>
      <c r="D2552">
        <v>7220</v>
      </c>
      <c r="E2552" t="s">
        <v>895</v>
      </c>
      <c r="F2552">
        <v>6714</v>
      </c>
      <c r="G2552" t="s">
        <v>135</v>
      </c>
      <c r="H2552">
        <v>0</v>
      </c>
      <c r="I2552" t="s">
        <v>170</v>
      </c>
    </row>
    <row r="2553" spans="1:9" x14ac:dyDescent="0.35">
      <c r="A2553" t="s">
        <v>889</v>
      </c>
      <c r="B2553">
        <v>16726</v>
      </c>
      <c r="C2553" t="s">
        <v>894</v>
      </c>
      <c r="D2553">
        <v>7220</v>
      </c>
      <c r="E2553" t="s">
        <v>896</v>
      </c>
      <c r="F2553">
        <v>3571</v>
      </c>
      <c r="G2553" t="s">
        <v>135</v>
      </c>
      <c r="H2553">
        <v>0</v>
      </c>
      <c r="I2553" t="s">
        <v>897</v>
      </c>
    </row>
    <row r="2554" spans="1:9" x14ac:dyDescent="0.35">
      <c r="A2554" t="s">
        <v>889</v>
      </c>
      <c r="B2554">
        <v>16726</v>
      </c>
      <c r="C2554" t="s">
        <v>634</v>
      </c>
      <c r="D2554">
        <v>7217</v>
      </c>
      <c r="E2554" t="s">
        <v>652</v>
      </c>
      <c r="F2554">
        <v>9742</v>
      </c>
      <c r="G2554" t="s">
        <v>135</v>
      </c>
      <c r="H2554">
        <v>0</v>
      </c>
      <c r="I2554" t="s">
        <v>636</v>
      </c>
    </row>
    <row r="2555" spans="1:9" x14ac:dyDescent="0.35">
      <c r="A2555" t="s">
        <v>889</v>
      </c>
      <c r="B2555">
        <v>16726</v>
      </c>
      <c r="C2555" t="s">
        <v>634</v>
      </c>
      <c r="D2555">
        <v>7217</v>
      </c>
      <c r="E2555" t="s">
        <v>635</v>
      </c>
      <c r="F2555">
        <v>7218</v>
      </c>
      <c r="G2555" t="s">
        <v>135</v>
      </c>
      <c r="H2555">
        <v>0</v>
      </c>
      <c r="I2555" t="s">
        <v>636</v>
      </c>
    </row>
    <row r="2556" spans="1:9" x14ac:dyDescent="0.35">
      <c r="A2556" t="s">
        <v>889</v>
      </c>
      <c r="B2556">
        <v>16726</v>
      </c>
      <c r="C2556" t="s">
        <v>893</v>
      </c>
      <c r="D2556">
        <v>3774</v>
      </c>
      <c r="E2556" t="s">
        <v>112</v>
      </c>
      <c r="F2556">
        <v>3531</v>
      </c>
      <c r="H2556">
        <v>0</v>
      </c>
      <c r="I2556" t="s">
        <v>770</v>
      </c>
    </row>
    <row r="2557" spans="1:9" x14ac:dyDescent="0.35">
      <c r="A2557" t="s">
        <v>889</v>
      </c>
      <c r="B2557">
        <v>16726</v>
      </c>
      <c r="C2557" t="s">
        <v>893</v>
      </c>
      <c r="D2557">
        <v>3774</v>
      </c>
      <c r="E2557" t="s">
        <v>898</v>
      </c>
      <c r="F2557">
        <v>5967</v>
      </c>
      <c r="H2557">
        <v>0</v>
      </c>
      <c r="I2557" t="s">
        <v>766</v>
      </c>
    </row>
    <row r="2558" spans="1:9" x14ac:dyDescent="0.35">
      <c r="A2558" t="s">
        <v>889</v>
      </c>
      <c r="B2558">
        <v>16726</v>
      </c>
      <c r="C2558" t="s">
        <v>893</v>
      </c>
      <c r="D2558">
        <v>3774</v>
      </c>
      <c r="E2558" t="s">
        <v>205</v>
      </c>
      <c r="F2558">
        <v>3599</v>
      </c>
      <c r="H2558">
        <v>0</v>
      </c>
      <c r="I2558" t="s">
        <v>194</v>
      </c>
    </row>
    <row r="2559" spans="1:9" x14ac:dyDescent="0.35">
      <c r="A2559" t="s">
        <v>889</v>
      </c>
      <c r="B2559">
        <v>16726</v>
      </c>
      <c r="C2559" t="s">
        <v>893</v>
      </c>
      <c r="D2559">
        <v>3774</v>
      </c>
      <c r="E2559" t="s">
        <v>899</v>
      </c>
      <c r="F2559">
        <v>3610</v>
      </c>
      <c r="H2559">
        <v>0</v>
      </c>
      <c r="I2559" t="s">
        <v>900</v>
      </c>
    </row>
    <row r="2560" spans="1:9" x14ac:dyDescent="0.35">
      <c r="A2560" t="s">
        <v>889</v>
      </c>
      <c r="B2560">
        <v>16726</v>
      </c>
      <c r="C2560" t="s">
        <v>893</v>
      </c>
      <c r="D2560">
        <v>3774</v>
      </c>
      <c r="E2560" t="s">
        <v>901</v>
      </c>
      <c r="F2560">
        <v>3628</v>
      </c>
      <c r="H2560">
        <v>0</v>
      </c>
      <c r="I2560" t="s">
        <v>766</v>
      </c>
    </row>
    <row r="2561" spans="1:9" x14ac:dyDescent="0.35">
      <c r="A2561" t="s">
        <v>889</v>
      </c>
      <c r="B2561">
        <v>16726</v>
      </c>
      <c r="C2561" t="s">
        <v>893</v>
      </c>
      <c r="D2561">
        <v>3774</v>
      </c>
      <c r="E2561" t="s">
        <v>618</v>
      </c>
      <c r="F2561">
        <v>3832</v>
      </c>
      <c r="H2561">
        <v>0</v>
      </c>
      <c r="I2561" t="s">
        <v>770</v>
      </c>
    </row>
    <row r="2562" spans="1:9" x14ac:dyDescent="0.35">
      <c r="A2562" t="s">
        <v>889</v>
      </c>
      <c r="B2562">
        <v>16726</v>
      </c>
      <c r="C2562" t="s">
        <v>893</v>
      </c>
      <c r="D2562">
        <v>3774</v>
      </c>
      <c r="E2562" t="s">
        <v>902</v>
      </c>
      <c r="F2562">
        <v>3664</v>
      </c>
      <c r="H2562">
        <v>0</v>
      </c>
      <c r="I2562" t="s">
        <v>766</v>
      </c>
    </row>
    <row r="2563" spans="1:9" x14ac:dyDescent="0.35">
      <c r="A2563" t="s">
        <v>889</v>
      </c>
      <c r="B2563">
        <v>16726</v>
      </c>
      <c r="C2563" t="s">
        <v>893</v>
      </c>
      <c r="D2563">
        <v>3774</v>
      </c>
      <c r="E2563" t="s">
        <v>903</v>
      </c>
      <c r="F2563">
        <v>6718</v>
      </c>
      <c r="H2563">
        <v>0</v>
      </c>
      <c r="I2563" t="s">
        <v>194</v>
      </c>
    </row>
    <row r="2564" spans="1:9" x14ac:dyDescent="0.35">
      <c r="A2564" t="s">
        <v>889</v>
      </c>
      <c r="B2564">
        <v>16726</v>
      </c>
      <c r="C2564" t="s">
        <v>893</v>
      </c>
      <c r="D2564">
        <v>3774</v>
      </c>
      <c r="E2564" t="s">
        <v>904</v>
      </c>
      <c r="F2564">
        <v>7088</v>
      </c>
      <c r="H2564">
        <v>0</v>
      </c>
      <c r="I2564" t="s">
        <v>194</v>
      </c>
    </row>
    <row r="2565" spans="1:9" x14ac:dyDescent="0.35">
      <c r="A2565" t="s">
        <v>889</v>
      </c>
      <c r="B2565">
        <v>16726</v>
      </c>
      <c r="C2565" t="s">
        <v>893</v>
      </c>
      <c r="D2565">
        <v>3774</v>
      </c>
      <c r="E2565" t="s">
        <v>905</v>
      </c>
      <c r="F2565">
        <v>3865</v>
      </c>
      <c r="H2565">
        <v>0</v>
      </c>
      <c r="I2565" t="s">
        <v>770</v>
      </c>
    </row>
    <row r="2566" spans="1:9" x14ac:dyDescent="0.35">
      <c r="A2566" t="s">
        <v>889</v>
      </c>
      <c r="B2566">
        <v>16726</v>
      </c>
      <c r="C2566" t="s">
        <v>898</v>
      </c>
      <c r="D2566">
        <v>5967</v>
      </c>
      <c r="E2566" t="s">
        <v>893</v>
      </c>
      <c r="F2566">
        <v>3774</v>
      </c>
      <c r="H2566">
        <v>0</v>
      </c>
      <c r="I2566" t="s">
        <v>766</v>
      </c>
    </row>
    <row r="2567" spans="1:9" x14ac:dyDescent="0.35">
      <c r="A2567" t="s">
        <v>889</v>
      </c>
      <c r="B2567">
        <v>16726</v>
      </c>
      <c r="C2567" t="s">
        <v>898</v>
      </c>
      <c r="D2567">
        <v>5967</v>
      </c>
      <c r="E2567" t="s">
        <v>906</v>
      </c>
      <c r="F2567">
        <v>7091</v>
      </c>
      <c r="G2567" t="s">
        <v>135</v>
      </c>
      <c r="H2567">
        <v>0</v>
      </c>
      <c r="I2567" t="s">
        <v>636</v>
      </c>
    </row>
    <row r="2568" spans="1:9" x14ac:dyDescent="0.35">
      <c r="A2568" t="s">
        <v>889</v>
      </c>
      <c r="B2568">
        <v>16726</v>
      </c>
      <c r="C2568" t="s">
        <v>898</v>
      </c>
      <c r="D2568">
        <v>5967</v>
      </c>
      <c r="E2568" t="s">
        <v>907</v>
      </c>
      <c r="F2568">
        <v>5962</v>
      </c>
      <c r="G2568" t="s">
        <v>135</v>
      </c>
      <c r="H2568">
        <v>0</v>
      </c>
      <c r="I2568" t="s">
        <v>170</v>
      </c>
    </row>
    <row r="2569" spans="1:9" x14ac:dyDescent="0.35">
      <c r="A2569" t="s">
        <v>889</v>
      </c>
      <c r="B2569">
        <v>16726</v>
      </c>
      <c r="C2569" t="s">
        <v>898</v>
      </c>
      <c r="D2569">
        <v>5967</v>
      </c>
      <c r="E2569" t="s">
        <v>908</v>
      </c>
      <c r="F2569">
        <v>5964</v>
      </c>
      <c r="G2569" t="s">
        <v>135</v>
      </c>
      <c r="H2569">
        <v>0</v>
      </c>
      <c r="I2569" t="s">
        <v>909</v>
      </c>
    </row>
    <row r="2570" spans="1:9" x14ac:dyDescent="0.35">
      <c r="A2570" t="s">
        <v>889</v>
      </c>
      <c r="B2570">
        <v>16726</v>
      </c>
      <c r="C2570" t="s">
        <v>898</v>
      </c>
      <c r="D2570">
        <v>5967</v>
      </c>
      <c r="E2570" t="s">
        <v>910</v>
      </c>
      <c r="F2570">
        <v>7098</v>
      </c>
      <c r="G2570" t="s">
        <v>135</v>
      </c>
      <c r="H2570">
        <v>0</v>
      </c>
      <c r="I2570" t="s">
        <v>636</v>
      </c>
    </row>
    <row r="2571" spans="1:9" x14ac:dyDescent="0.35">
      <c r="A2571" t="s">
        <v>889</v>
      </c>
      <c r="B2571">
        <v>16726</v>
      </c>
      <c r="C2571" t="s">
        <v>898</v>
      </c>
      <c r="D2571">
        <v>5967</v>
      </c>
      <c r="E2571" t="s">
        <v>911</v>
      </c>
      <c r="F2571">
        <v>7090</v>
      </c>
      <c r="G2571" t="s">
        <v>135</v>
      </c>
      <c r="H2571">
        <v>0</v>
      </c>
      <c r="I2571" t="s">
        <v>170</v>
      </c>
    </row>
    <row r="2572" spans="1:9" x14ac:dyDescent="0.35">
      <c r="A2572" t="s">
        <v>889</v>
      </c>
      <c r="B2572">
        <v>16726</v>
      </c>
      <c r="C2572" t="s">
        <v>912</v>
      </c>
      <c r="D2572">
        <v>6713</v>
      </c>
      <c r="E2572" t="s">
        <v>907</v>
      </c>
      <c r="F2572">
        <v>5962</v>
      </c>
      <c r="G2572" t="s">
        <v>135</v>
      </c>
      <c r="H2572">
        <v>0</v>
      </c>
      <c r="I2572" t="s">
        <v>170</v>
      </c>
    </row>
    <row r="2573" spans="1:9" x14ac:dyDescent="0.35">
      <c r="A2573" t="s">
        <v>889</v>
      </c>
      <c r="B2573">
        <v>16726</v>
      </c>
      <c r="C2573" t="s">
        <v>912</v>
      </c>
      <c r="D2573">
        <v>6713</v>
      </c>
      <c r="E2573" t="s">
        <v>913</v>
      </c>
      <c r="F2573">
        <v>7219</v>
      </c>
      <c r="G2573" t="s">
        <v>135</v>
      </c>
      <c r="H2573">
        <v>0</v>
      </c>
      <c r="I2573" t="s">
        <v>170</v>
      </c>
    </row>
    <row r="2574" spans="1:9" x14ac:dyDescent="0.35">
      <c r="A2574" t="s">
        <v>889</v>
      </c>
      <c r="B2574">
        <v>16726</v>
      </c>
      <c r="C2574" t="s">
        <v>895</v>
      </c>
      <c r="D2574">
        <v>6714</v>
      </c>
      <c r="E2574" t="s">
        <v>894</v>
      </c>
      <c r="F2574">
        <v>7220</v>
      </c>
      <c r="G2574" t="s">
        <v>135</v>
      </c>
      <c r="H2574">
        <v>0</v>
      </c>
      <c r="I2574" t="s">
        <v>170</v>
      </c>
    </row>
    <row r="2575" spans="1:9" x14ac:dyDescent="0.35">
      <c r="A2575" t="s">
        <v>889</v>
      </c>
      <c r="B2575">
        <v>16726</v>
      </c>
      <c r="C2575" t="s">
        <v>895</v>
      </c>
      <c r="D2575">
        <v>6714</v>
      </c>
      <c r="E2575" t="s">
        <v>896</v>
      </c>
      <c r="F2575">
        <v>3571</v>
      </c>
      <c r="G2575" t="s">
        <v>135</v>
      </c>
      <c r="H2575">
        <v>0</v>
      </c>
      <c r="I2575" t="s">
        <v>170</v>
      </c>
    </row>
    <row r="2576" spans="1:9" x14ac:dyDescent="0.35">
      <c r="A2576" t="s">
        <v>889</v>
      </c>
      <c r="B2576">
        <v>16726</v>
      </c>
      <c r="C2576" t="s">
        <v>637</v>
      </c>
      <c r="D2576">
        <v>4385</v>
      </c>
      <c r="E2576" t="s">
        <v>205</v>
      </c>
      <c r="F2576">
        <v>3599</v>
      </c>
      <c r="G2576" t="s">
        <v>135</v>
      </c>
      <c r="H2576">
        <v>0</v>
      </c>
      <c r="I2576" t="s">
        <v>636</v>
      </c>
    </row>
    <row r="2577" spans="1:9" x14ac:dyDescent="0.35">
      <c r="A2577" t="s">
        <v>889</v>
      </c>
      <c r="B2577">
        <v>16726</v>
      </c>
      <c r="C2577" t="s">
        <v>914</v>
      </c>
      <c r="D2577">
        <v>7199</v>
      </c>
      <c r="E2577" t="s">
        <v>915</v>
      </c>
      <c r="F2577">
        <v>7087</v>
      </c>
      <c r="G2577" t="s">
        <v>135</v>
      </c>
      <c r="H2577">
        <v>0</v>
      </c>
      <c r="I2577" t="s">
        <v>636</v>
      </c>
    </row>
    <row r="2578" spans="1:9" x14ac:dyDescent="0.35">
      <c r="A2578" t="s">
        <v>889</v>
      </c>
      <c r="B2578">
        <v>16726</v>
      </c>
      <c r="C2578" t="s">
        <v>914</v>
      </c>
      <c r="D2578">
        <v>7199</v>
      </c>
      <c r="E2578" t="s">
        <v>916</v>
      </c>
      <c r="F2578">
        <v>7200</v>
      </c>
      <c r="G2578" t="s">
        <v>135</v>
      </c>
      <c r="H2578">
        <v>0</v>
      </c>
      <c r="I2578" t="s">
        <v>636</v>
      </c>
    </row>
    <row r="2579" spans="1:9" x14ac:dyDescent="0.35">
      <c r="A2579" t="s">
        <v>889</v>
      </c>
      <c r="B2579">
        <v>16726</v>
      </c>
      <c r="C2579" t="s">
        <v>205</v>
      </c>
      <c r="D2579">
        <v>3599</v>
      </c>
      <c r="E2579" t="s">
        <v>893</v>
      </c>
      <c r="F2579">
        <v>3774</v>
      </c>
      <c r="H2579">
        <v>0</v>
      </c>
      <c r="I2579" t="s">
        <v>194</v>
      </c>
    </row>
    <row r="2580" spans="1:9" x14ac:dyDescent="0.35">
      <c r="A2580" t="s">
        <v>889</v>
      </c>
      <c r="B2580">
        <v>16726</v>
      </c>
      <c r="C2580" t="s">
        <v>205</v>
      </c>
      <c r="D2580">
        <v>3599</v>
      </c>
      <c r="E2580" t="s">
        <v>648</v>
      </c>
      <c r="F2580">
        <v>6960</v>
      </c>
      <c r="G2580" t="s">
        <v>135</v>
      </c>
      <c r="H2580">
        <v>0</v>
      </c>
      <c r="I2580" t="s">
        <v>636</v>
      </c>
    </row>
    <row r="2581" spans="1:9" x14ac:dyDescent="0.35">
      <c r="A2581" t="s">
        <v>889</v>
      </c>
      <c r="B2581">
        <v>16726</v>
      </c>
      <c r="C2581" t="s">
        <v>205</v>
      </c>
      <c r="D2581">
        <v>3599</v>
      </c>
      <c r="E2581" t="s">
        <v>639</v>
      </c>
      <c r="F2581">
        <v>7093</v>
      </c>
      <c r="G2581" t="s">
        <v>135</v>
      </c>
      <c r="H2581">
        <v>0</v>
      </c>
      <c r="I2581" t="s">
        <v>636</v>
      </c>
    </row>
    <row r="2582" spans="1:9" x14ac:dyDescent="0.35">
      <c r="A2582" t="s">
        <v>889</v>
      </c>
      <c r="B2582">
        <v>16726</v>
      </c>
      <c r="C2582" t="s">
        <v>205</v>
      </c>
      <c r="D2582">
        <v>3599</v>
      </c>
      <c r="E2582" t="s">
        <v>917</v>
      </c>
      <c r="F2582">
        <v>6716</v>
      </c>
      <c r="G2582" t="s">
        <v>135</v>
      </c>
      <c r="H2582">
        <v>0</v>
      </c>
      <c r="I2582" t="s">
        <v>636</v>
      </c>
    </row>
    <row r="2583" spans="1:9" x14ac:dyDescent="0.35">
      <c r="A2583" t="s">
        <v>889</v>
      </c>
      <c r="B2583">
        <v>16726</v>
      </c>
      <c r="C2583" t="s">
        <v>205</v>
      </c>
      <c r="D2583">
        <v>3599</v>
      </c>
      <c r="E2583" t="s">
        <v>650</v>
      </c>
      <c r="F2583">
        <v>7213</v>
      </c>
      <c r="G2583" t="s">
        <v>135</v>
      </c>
      <c r="H2583">
        <v>0</v>
      </c>
      <c r="I2583" t="s">
        <v>636</v>
      </c>
    </row>
    <row r="2584" spans="1:9" x14ac:dyDescent="0.35">
      <c r="A2584" t="s">
        <v>889</v>
      </c>
      <c r="B2584">
        <v>16726</v>
      </c>
      <c r="C2584" t="s">
        <v>205</v>
      </c>
      <c r="D2584">
        <v>3599</v>
      </c>
      <c r="E2584" t="s">
        <v>908</v>
      </c>
      <c r="F2584">
        <v>5964</v>
      </c>
      <c r="G2584" t="s">
        <v>135</v>
      </c>
      <c r="H2584">
        <v>0</v>
      </c>
      <c r="I2584" t="s">
        <v>909</v>
      </c>
    </row>
    <row r="2585" spans="1:9" x14ac:dyDescent="0.35">
      <c r="A2585" t="s">
        <v>889</v>
      </c>
      <c r="B2585">
        <v>16726</v>
      </c>
      <c r="C2585" t="s">
        <v>205</v>
      </c>
      <c r="D2585">
        <v>3599</v>
      </c>
      <c r="E2585" t="s">
        <v>638</v>
      </c>
      <c r="F2585">
        <v>7094</v>
      </c>
      <c r="G2585" t="s">
        <v>135</v>
      </c>
      <c r="H2585">
        <v>0</v>
      </c>
      <c r="I2585" t="s">
        <v>636</v>
      </c>
    </row>
    <row r="2586" spans="1:9" x14ac:dyDescent="0.35">
      <c r="A2586" t="s">
        <v>889</v>
      </c>
      <c r="B2586">
        <v>16726</v>
      </c>
      <c r="C2586" t="s">
        <v>205</v>
      </c>
      <c r="D2586">
        <v>3599</v>
      </c>
      <c r="E2586" t="s">
        <v>651</v>
      </c>
      <c r="F2586">
        <v>7096</v>
      </c>
      <c r="G2586" t="s">
        <v>135</v>
      </c>
      <c r="H2586">
        <v>0</v>
      </c>
      <c r="I2586" t="s">
        <v>636</v>
      </c>
    </row>
    <row r="2587" spans="1:9" x14ac:dyDescent="0.35">
      <c r="A2587" t="s">
        <v>889</v>
      </c>
      <c r="B2587">
        <v>16726</v>
      </c>
      <c r="C2587" t="s">
        <v>205</v>
      </c>
      <c r="D2587">
        <v>3599</v>
      </c>
      <c r="E2587" t="s">
        <v>642</v>
      </c>
      <c r="F2587">
        <v>7206</v>
      </c>
      <c r="G2587" t="s">
        <v>135</v>
      </c>
      <c r="H2587">
        <v>0</v>
      </c>
      <c r="I2587" t="s">
        <v>636</v>
      </c>
    </row>
    <row r="2588" spans="1:9" x14ac:dyDescent="0.35">
      <c r="A2588" t="s">
        <v>889</v>
      </c>
      <c r="B2588">
        <v>16726</v>
      </c>
      <c r="C2588" t="s">
        <v>205</v>
      </c>
      <c r="D2588">
        <v>3599</v>
      </c>
      <c r="E2588" t="s">
        <v>643</v>
      </c>
      <c r="F2588">
        <v>7095</v>
      </c>
      <c r="G2588" t="s">
        <v>135</v>
      </c>
      <c r="H2588">
        <v>0</v>
      </c>
      <c r="I2588" t="s">
        <v>636</v>
      </c>
    </row>
    <row r="2589" spans="1:9" x14ac:dyDescent="0.35">
      <c r="A2589" t="s">
        <v>889</v>
      </c>
      <c r="B2589">
        <v>16726</v>
      </c>
      <c r="C2589" t="s">
        <v>205</v>
      </c>
      <c r="D2589">
        <v>3599</v>
      </c>
      <c r="E2589" t="s">
        <v>644</v>
      </c>
      <c r="F2589">
        <v>7097</v>
      </c>
      <c r="G2589" t="s">
        <v>135</v>
      </c>
      <c r="H2589">
        <v>0</v>
      </c>
      <c r="I2589" t="s">
        <v>636</v>
      </c>
    </row>
    <row r="2590" spans="1:9" x14ac:dyDescent="0.35">
      <c r="A2590" t="s">
        <v>889</v>
      </c>
      <c r="B2590">
        <v>16726</v>
      </c>
      <c r="C2590" t="s">
        <v>205</v>
      </c>
      <c r="D2590">
        <v>3599</v>
      </c>
      <c r="E2590" t="s">
        <v>645</v>
      </c>
      <c r="F2590">
        <v>8199</v>
      </c>
      <c r="G2590" t="s">
        <v>135</v>
      </c>
      <c r="H2590">
        <v>0</v>
      </c>
      <c r="I2590" t="s">
        <v>909</v>
      </c>
    </row>
    <row r="2591" spans="1:9" x14ac:dyDescent="0.35">
      <c r="A2591" t="s">
        <v>889</v>
      </c>
      <c r="B2591">
        <v>16726</v>
      </c>
      <c r="C2591" t="s">
        <v>205</v>
      </c>
      <c r="D2591">
        <v>3599</v>
      </c>
      <c r="E2591" t="s">
        <v>655</v>
      </c>
      <c r="F2591">
        <v>8200</v>
      </c>
      <c r="G2591" t="s">
        <v>135</v>
      </c>
      <c r="H2591">
        <v>0</v>
      </c>
      <c r="I2591" t="s">
        <v>909</v>
      </c>
    </row>
    <row r="2592" spans="1:9" x14ac:dyDescent="0.35">
      <c r="A2592" t="s">
        <v>889</v>
      </c>
      <c r="B2592">
        <v>16726</v>
      </c>
      <c r="C2592" t="s">
        <v>205</v>
      </c>
      <c r="D2592">
        <v>3599</v>
      </c>
      <c r="E2592" t="s">
        <v>654</v>
      </c>
      <c r="F2592">
        <v>7216</v>
      </c>
      <c r="G2592" t="s">
        <v>135</v>
      </c>
      <c r="H2592">
        <v>0</v>
      </c>
      <c r="I2592" t="s">
        <v>636</v>
      </c>
    </row>
    <row r="2593" spans="1:9" x14ac:dyDescent="0.35">
      <c r="A2593" t="s">
        <v>889</v>
      </c>
      <c r="B2593">
        <v>16726</v>
      </c>
      <c r="C2593" t="s">
        <v>205</v>
      </c>
      <c r="D2593">
        <v>3599</v>
      </c>
      <c r="E2593" t="s">
        <v>635</v>
      </c>
      <c r="F2593">
        <v>7218</v>
      </c>
      <c r="G2593" t="s">
        <v>135</v>
      </c>
      <c r="H2593">
        <v>0</v>
      </c>
      <c r="I2593" t="s">
        <v>636</v>
      </c>
    </row>
    <row r="2594" spans="1:9" x14ac:dyDescent="0.35">
      <c r="A2594" t="s">
        <v>889</v>
      </c>
      <c r="B2594">
        <v>16726</v>
      </c>
      <c r="C2594" t="s">
        <v>205</v>
      </c>
      <c r="D2594">
        <v>3599</v>
      </c>
      <c r="E2594" t="s">
        <v>918</v>
      </c>
      <c r="F2594">
        <v>5968</v>
      </c>
      <c r="G2594" t="s">
        <v>135</v>
      </c>
      <c r="H2594">
        <v>0</v>
      </c>
      <c r="I2594" t="s">
        <v>636</v>
      </c>
    </row>
    <row r="2595" spans="1:9" x14ac:dyDescent="0.35">
      <c r="A2595" t="s">
        <v>889</v>
      </c>
      <c r="B2595">
        <v>16726</v>
      </c>
      <c r="C2595" t="s">
        <v>205</v>
      </c>
      <c r="D2595">
        <v>3599</v>
      </c>
      <c r="E2595" t="s">
        <v>647</v>
      </c>
      <c r="F2595">
        <v>7099</v>
      </c>
      <c r="G2595" t="s">
        <v>135</v>
      </c>
      <c r="H2595">
        <v>0</v>
      </c>
      <c r="I2595" t="s">
        <v>636</v>
      </c>
    </row>
    <row r="2596" spans="1:9" x14ac:dyDescent="0.35">
      <c r="A2596" t="s">
        <v>889</v>
      </c>
      <c r="B2596">
        <v>16726</v>
      </c>
      <c r="C2596" t="s">
        <v>919</v>
      </c>
      <c r="D2596">
        <v>7178</v>
      </c>
      <c r="E2596" t="s">
        <v>920</v>
      </c>
      <c r="F2596">
        <v>6755</v>
      </c>
      <c r="G2596" t="s">
        <v>135</v>
      </c>
      <c r="H2596">
        <v>0</v>
      </c>
      <c r="I2596" t="s">
        <v>170</v>
      </c>
    </row>
    <row r="2597" spans="1:9" x14ac:dyDescent="0.35">
      <c r="A2597" t="s">
        <v>889</v>
      </c>
      <c r="B2597">
        <v>16726</v>
      </c>
      <c r="C2597" t="s">
        <v>919</v>
      </c>
      <c r="D2597">
        <v>7178</v>
      </c>
      <c r="E2597" t="s">
        <v>891</v>
      </c>
      <c r="F2597">
        <v>3693</v>
      </c>
      <c r="G2597" t="s">
        <v>135</v>
      </c>
      <c r="H2597">
        <v>0</v>
      </c>
      <c r="I2597" t="s">
        <v>170</v>
      </c>
    </row>
    <row r="2598" spans="1:9" x14ac:dyDescent="0.35">
      <c r="A2598" t="s">
        <v>889</v>
      </c>
      <c r="B2598">
        <v>16726</v>
      </c>
      <c r="C2598" t="s">
        <v>896</v>
      </c>
      <c r="D2598">
        <v>3571</v>
      </c>
      <c r="E2598" t="s">
        <v>894</v>
      </c>
      <c r="F2598">
        <v>7220</v>
      </c>
      <c r="G2598" t="s">
        <v>135</v>
      </c>
      <c r="H2598">
        <v>0</v>
      </c>
      <c r="I2598" t="s">
        <v>897</v>
      </c>
    </row>
    <row r="2599" spans="1:9" x14ac:dyDescent="0.35">
      <c r="A2599" t="s">
        <v>889</v>
      </c>
      <c r="B2599">
        <v>16726</v>
      </c>
      <c r="C2599" t="s">
        <v>896</v>
      </c>
      <c r="D2599">
        <v>3571</v>
      </c>
      <c r="E2599" t="s">
        <v>895</v>
      </c>
      <c r="F2599">
        <v>6714</v>
      </c>
      <c r="G2599" t="s">
        <v>135</v>
      </c>
      <c r="H2599">
        <v>0</v>
      </c>
      <c r="I2599" t="s">
        <v>170</v>
      </c>
    </row>
    <row r="2600" spans="1:9" x14ac:dyDescent="0.35">
      <c r="A2600" t="s">
        <v>889</v>
      </c>
      <c r="B2600">
        <v>16726</v>
      </c>
      <c r="C2600" t="s">
        <v>896</v>
      </c>
      <c r="D2600">
        <v>3571</v>
      </c>
      <c r="E2600" t="s">
        <v>921</v>
      </c>
      <c r="F2600">
        <v>7092</v>
      </c>
      <c r="G2600" t="s">
        <v>135</v>
      </c>
      <c r="H2600">
        <v>0</v>
      </c>
      <c r="I2600" t="s">
        <v>900</v>
      </c>
    </row>
    <row r="2601" spans="1:9" x14ac:dyDescent="0.35">
      <c r="A2601" t="s">
        <v>889</v>
      </c>
      <c r="B2601">
        <v>16726</v>
      </c>
      <c r="C2601" t="s">
        <v>896</v>
      </c>
      <c r="D2601">
        <v>3571</v>
      </c>
      <c r="E2601" t="s">
        <v>922</v>
      </c>
      <c r="F2601">
        <v>3414</v>
      </c>
      <c r="G2601" t="s">
        <v>135</v>
      </c>
      <c r="H2601">
        <v>0</v>
      </c>
      <c r="I2601" t="s">
        <v>923</v>
      </c>
    </row>
    <row r="2602" spans="1:9" x14ac:dyDescent="0.35">
      <c r="A2602" t="s">
        <v>889</v>
      </c>
      <c r="B2602">
        <v>16726</v>
      </c>
      <c r="C2602" t="s">
        <v>924</v>
      </c>
      <c r="D2602">
        <v>3411</v>
      </c>
      <c r="E2602" t="s">
        <v>625</v>
      </c>
      <c r="F2602">
        <v>3420</v>
      </c>
      <c r="G2602" t="s">
        <v>135</v>
      </c>
      <c r="H2602">
        <v>0</v>
      </c>
      <c r="I2602" t="s">
        <v>900</v>
      </c>
    </row>
    <row r="2603" spans="1:9" x14ac:dyDescent="0.35">
      <c r="A2603" t="s">
        <v>889</v>
      </c>
      <c r="B2603">
        <v>16726</v>
      </c>
      <c r="C2603" t="s">
        <v>924</v>
      </c>
      <c r="D2603">
        <v>3411</v>
      </c>
      <c r="E2603" t="s">
        <v>925</v>
      </c>
      <c r="F2603">
        <v>3620</v>
      </c>
      <c r="G2603" t="s">
        <v>135</v>
      </c>
      <c r="H2603">
        <v>0</v>
      </c>
      <c r="I2603" t="s">
        <v>900</v>
      </c>
    </row>
    <row r="2604" spans="1:9" x14ac:dyDescent="0.35">
      <c r="A2604" t="s">
        <v>889</v>
      </c>
      <c r="B2604">
        <v>16726</v>
      </c>
      <c r="C2604" t="s">
        <v>899</v>
      </c>
      <c r="D2604">
        <v>3610</v>
      </c>
      <c r="E2604" t="s">
        <v>893</v>
      </c>
      <c r="F2604">
        <v>3774</v>
      </c>
      <c r="H2604">
        <v>0</v>
      </c>
      <c r="I2604" t="s">
        <v>900</v>
      </c>
    </row>
    <row r="2605" spans="1:9" x14ac:dyDescent="0.35">
      <c r="A2605" t="s">
        <v>889</v>
      </c>
      <c r="B2605">
        <v>16726</v>
      </c>
      <c r="C2605" t="s">
        <v>906</v>
      </c>
      <c r="D2605">
        <v>7091</v>
      </c>
      <c r="E2605" t="s">
        <v>926</v>
      </c>
      <c r="F2605">
        <v>7238</v>
      </c>
      <c r="G2605" t="s">
        <v>135</v>
      </c>
      <c r="H2605">
        <v>0</v>
      </c>
      <c r="I2605" t="s">
        <v>636</v>
      </c>
    </row>
    <row r="2606" spans="1:9" x14ac:dyDescent="0.35">
      <c r="A2606" t="s">
        <v>889</v>
      </c>
      <c r="B2606">
        <v>16726</v>
      </c>
      <c r="C2606" t="s">
        <v>926</v>
      </c>
      <c r="D2606">
        <v>7238</v>
      </c>
      <c r="E2606" t="s">
        <v>927</v>
      </c>
      <c r="F2606">
        <v>7239</v>
      </c>
      <c r="G2606" t="s">
        <v>135</v>
      </c>
      <c r="H2606">
        <v>0</v>
      </c>
      <c r="I2606" t="s">
        <v>636</v>
      </c>
    </row>
    <row r="2607" spans="1:9" x14ac:dyDescent="0.35">
      <c r="A2607" t="s">
        <v>889</v>
      </c>
      <c r="B2607">
        <v>16726</v>
      </c>
      <c r="C2607" t="s">
        <v>926</v>
      </c>
      <c r="D2607">
        <v>7238</v>
      </c>
      <c r="E2607" t="s">
        <v>928</v>
      </c>
      <c r="F2607">
        <v>7240</v>
      </c>
      <c r="G2607" t="s">
        <v>135</v>
      </c>
      <c r="H2607">
        <v>0</v>
      </c>
      <c r="I2607" t="s">
        <v>636</v>
      </c>
    </row>
    <row r="2608" spans="1:9" x14ac:dyDescent="0.35">
      <c r="A2608" t="s">
        <v>889</v>
      </c>
      <c r="B2608">
        <v>16726</v>
      </c>
      <c r="C2608" t="s">
        <v>648</v>
      </c>
      <c r="D2608">
        <v>6960</v>
      </c>
      <c r="E2608" t="s">
        <v>205</v>
      </c>
      <c r="F2608">
        <v>3599</v>
      </c>
      <c r="G2608" t="s">
        <v>135</v>
      </c>
      <c r="H2608">
        <v>0</v>
      </c>
      <c r="I2608" t="s">
        <v>636</v>
      </c>
    </row>
    <row r="2609" spans="1:9" x14ac:dyDescent="0.35">
      <c r="A2609" t="s">
        <v>889</v>
      </c>
      <c r="B2609">
        <v>16726</v>
      </c>
      <c r="C2609" t="s">
        <v>648</v>
      </c>
      <c r="D2609">
        <v>6960</v>
      </c>
      <c r="E2609" t="s">
        <v>641</v>
      </c>
      <c r="F2609">
        <v>7201</v>
      </c>
      <c r="G2609" t="s">
        <v>135</v>
      </c>
      <c r="H2609">
        <v>0</v>
      </c>
      <c r="I2609" t="s">
        <v>636</v>
      </c>
    </row>
    <row r="2610" spans="1:9" x14ac:dyDescent="0.35">
      <c r="A2610" t="s">
        <v>889</v>
      </c>
      <c r="B2610">
        <v>16726</v>
      </c>
      <c r="C2610" t="s">
        <v>920</v>
      </c>
      <c r="D2610">
        <v>6755</v>
      </c>
      <c r="E2610" t="s">
        <v>919</v>
      </c>
      <c r="F2610">
        <v>7178</v>
      </c>
      <c r="G2610" t="s">
        <v>135</v>
      </c>
      <c r="H2610">
        <v>0</v>
      </c>
      <c r="I2610" t="s">
        <v>170</v>
      </c>
    </row>
    <row r="2611" spans="1:9" x14ac:dyDescent="0.35">
      <c r="A2611" t="s">
        <v>889</v>
      </c>
      <c r="B2611">
        <v>16726</v>
      </c>
      <c r="C2611" t="s">
        <v>920</v>
      </c>
      <c r="D2611">
        <v>6755</v>
      </c>
      <c r="E2611" t="s">
        <v>891</v>
      </c>
      <c r="F2611">
        <v>3693</v>
      </c>
      <c r="G2611" t="s">
        <v>135</v>
      </c>
      <c r="H2611">
        <v>0</v>
      </c>
      <c r="I2611" t="s">
        <v>170</v>
      </c>
    </row>
    <row r="2612" spans="1:9" x14ac:dyDescent="0.35">
      <c r="A2612" t="s">
        <v>889</v>
      </c>
      <c r="B2612">
        <v>16726</v>
      </c>
      <c r="C2612" t="s">
        <v>639</v>
      </c>
      <c r="D2612">
        <v>7093</v>
      </c>
      <c r="E2612" t="s">
        <v>642</v>
      </c>
      <c r="F2612">
        <v>7206</v>
      </c>
      <c r="G2612" t="s">
        <v>135</v>
      </c>
      <c r="H2612">
        <v>0</v>
      </c>
      <c r="I2612" t="s">
        <v>636</v>
      </c>
    </row>
    <row r="2613" spans="1:9" x14ac:dyDescent="0.35">
      <c r="A2613" t="s">
        <v>889</v>
      </c>
      <c r="B2613">
        <v>16726</v>
      </c>
      <c r="C2613" t="s">
        <v>929</v>
      </c>
      <c r="D2613">
        <v>7184</v>
      </c>
      <c r="E2613" t="s">
        <v>930</v>
      </c>
      <c r="F2613">
        <v>7190</v>
      </c>
      <c r="G2613" t="s">
        <v>135</v>
      </c>
      <c r="H2613">
        <v>0</v>
      </c>
      <c r="I2613" t="s">
        <v>438</v>
      </c>
    </row>
    <row r="2614" spans="1:9" x14ac:dyDescent="0.35">
      <c r="A2614" t="s">
        <v>889</v>
      </c>
      <c r="B2614">
        <v>16726</v>
      </c>
      <c r="C2614" t="s">
        <v>929</v>
      </c>
      <c r="D2614">
        <v>7184</v>
      </c>
      <c r="E2614" t="s">
        <v>931</v>
      </c>
      <c r="F2614">
        <v>3615</v>
      </c>
      <c r="G2614" t="s">
        <v>135</v>
      </c>
      <c r="H2614">
        <v>0</v>
      </c>
      <c r="I2614" t="s">
        <v>438</v>
      </c>
    </row>
    <row r="2615" spans="1:9" x14ac:dyDescent="0.35">
      <c r="A2615" t="s">
        <v>889</v>
      </c>
      <c r="B2615">
        <v>16726</v>
      </c>
      <c r="C2615" t="s">
        <v>915</v>
      </c>
      <c r="D2615">
        <v>7087</v>
      </c>
      <c r="E2615" t="s">
        <v>914</v>
      </c>
      <c r="F2615">
        <v>7199</v>
      </c>
      <c r="G2615" t="s">
        <v>135</v>
      </c>
      <c r="H2615">
        <v>0</v>
      </c>
      <c r="I2615" t="s">
        <v>636</v>
      </c>
    </row>
    <row r="2616" spans="1:9" x14ac:dyDescent="0.35">
      <c r="A2616" t="s">
        <v>889</v>
      </c>
      <c r="B2616">
        <v>16726</v>
      </c>
      <c r="C2616" t="s">
        <v>915</v>
      </c>
      <c r="D2616">
        <v>7087</v>
      </c>
      <c r="E2616" t="s">
        <v>932</v>
      </c>
      <c r="F2616">
        <v>7207</v>
      </c>
      <c r="G2616" t="s">
        <v>135</v>
      </c>
      <c r="H2616">
        <v>0</v>
      </c>
      <c r="I2616" t="s">
        <v>636</v>
      </c>
    </row>
    <row r="2617" spans="1:9" x14ac:dyDescent="0.35">
      <c r="A2617" t="s">
        <v>889</v>
      </c>
      <c r="B2617">
        <v>16726</v>
      </c>
      <c r="C2617" t="s">
        <v>901</v>
      </c>
      <c r="D2617">
        <v>3628</v>
      </c>
      <c r="E2617" t="s">
        <v>893</v>
      </c>
      <c r="F2617">
        <v>3774</v>
      </c>
      <c r="H2617">
        <v>0</v>
      </c>
      <c r="I2617" t="s">
        <v>766</v>
      </c>
    </row>
    <row r="2618" spans="1:9" x14ac:dyDescent="0.35">
      <c r="A2618" t="s">
        <v>889</v>
      </c>
      <c r="B2618">
        <v>16726</v>
      </c>
      <c r="C2618" t="s">
        <v>618</v>
      </c>
      <c r="D2618">
        <v>3832</v>
      </c>
      <c r="E2618" t="s">
        <v>893</v>
      </c>
      <c r="F2618">
        <v>3774</v>
      </c>
      <c r="H2618">
        <v>0</v>
      </c>
      <c r="I2618" t="s">
        <v>770</v>
      </c>
    </row>
    <row r="2619" spans="1:9" x14ac:dyDescent="0.35">
      <c r="A2619" t="s">
        <v>889</v>
      </c>
      <c r="B2619">
        <v>16726</v>
      </c>
      <c r="C2619" t="s">
        <v>618</v>
      </c>
      <c r="D2619">
        <v>3832</v>
      </c>
      <c r="E2619" t="s">
        <v>625</v>
      </c>
      <c r="F2619">
        <v>3420</v>
      </c>
      <c r="G2619" t="s">
        <v>135</v>
      </c>
      <c r="H2619">
        <v>0</v>
      </c>
      <c r="I2619" t="s">
        <v>900</v>
      </c>
    </row>
    <row r="2620" spans="1:9" x14ac:dyDescent="0.35">
      <c r="A2620" t="s">
        <v>889</v>
      </c>
      <c r="B2620">
        <v>16726</v>
      </c>
      <c r="C2620" t="s">
        <v>618</v>
      </c>
      <c r="D2620">
        <v>3832</v>
      </c>
      <c r="E2620" t="s">
        <v>933</v>
      </c>
      <c r="F2620">
        <v>3764</v>
      </c>
      <c r="H2620">
        <v>0</v>
      </c>
      <c r="I2620" t="s">
        <v>900</v>
      </c>
    </row>
    <row r="2621" spans="1:9" x14ac:dyDescent="0.35">
      <c r="A2621" t="s">
        <v>889</v>
      </c>
      <c r="B2621">
        <v>16726</v>
      </c>
      <c r="C2621" t="s">
        <v>618</v>
      </c>
      <c r="D2621">
        <v>3832</v>
      </c>
      <c r="E2621" t="s">
        <v>934</v>
      </c>
      <c r="F2621">
        <v>6722</v>
      </c>
      <c r="G2621" t="s">
        <v>135</v>
      </c>
      <c r="H2621">
        <v>0</v>
      </c>
      <c r="I2621" t="s">
        <v>170</v>
      </c>
    </row>
    <row r="2622" spans="1:9" x14ac:dyDescent="0.35">
      <c r="A2622" t="s">
        <v>889</v>
      </c>
      <c r="B2622">
        <v>16726</v>
      </c>
      <c r="C2622" t="s">
        <v>618</v>
      </c>
      <c r="D2622">
        <v>3832</v>
      </c>
      <c r="E2622" t="s">
        <v>925</v>
      </c>
      <c r="F2622">
        <v>3620</v>
      </c>
      <c r="H2622">
        <v>0</v>
      </c>
      <c r="I2622" t="s">
        <v>194</v>
      </c>
    </row>
    <row r="2623" spans="1:9" x14ac:dyDescent="0.35">
      <c r="A2623" t="s">
        <v>889</v>
      </c>
      <c r="B2623">
        <v>16726</v>
      </c>
      <c r="C2623" t="s">
        <v>625</v>
      </c>
      <c r="D2623">
        <v>3420</v>
      </c>
      <c r="E2623" t="s">
        <v>924</v>
      </c>
      <c r="F2623">
        <v>3411</v>
      </c>
      <c r="G2623" t="s">
        <v>135</v>
      </c>
      <c r="H2623">
        <v>0</v>
      </c>
      <c r="I2623" t="s">
        <v>900</v>
      </c>
    </row>
    <row r="2624" spans="1:9" x14ac:dyDescent="0.35">
      <c r="A2624" t="s">
        <v>889</v>
      </c>
      <c r="B2624">
        <v>16726</v>
      </c>
      <c r="C2624" t="s">
        <v>625</v>
      </c>
      <c r="D2624">
        <v>3420</v>
      </c>
      <c r="E2624" t="s">
        <v>618</v>
      </c>
      <c r="F2624">
        <v>3832</v>
      </c>
      <c r="G2624" t="s">
        <v>135</v>
      </c>
      <c r="H2624">
        <v>0</v>
      </c>
      <c r="I2624" t="s">
        <v>900</v>
      </c>
    </row>
    <row r="2625" spans="1:9" x14ac:dyDescent="0.35">
      <c r="A2625" t="s">
        <v>889</v>
      </c>
      <c r="B2625">
        <v>16726</v>
      </c>
      <c r="C2625" t="s">
        <v>933</v>
      </c>
      <c r="D2625">
        <v>3764</v>
      </c>
      <c r="E2625" t="s">
        <v>618</v>
      </c>
      <c r="F2625">
        <v>3832</v>
      </c>
      <c r="H2625">
        <v>0</v>
      </c>
      <c r="I2625" t="s">
        <v>900</v>
      </c>
    </row>
    <row r="2626" spans="1:9" x14ac:dyDescent="0.35">
      <c r="A2626" t="s">
        <v>889</v>
      </c>
      <c r="B2626">
        <v>16726</v>
      </c>
      <c r="C2626" t="s">
        <v>933</v>
      </c>
      <c r="D2626">
        <v>3764</v>
      </c>
      <c r="E2626" t="s">
        <v>935</v>
      </c>
      <c r="F2626">
        <v>7108</v>
      </c>
      <c r="G2626" t="s">
        <v>135</v>
      </c>
      <c r="H2626">
        <v>0</v>
      </c>
      <c r="I2626" t="s">
        <v>170</v>
      </c>
    </row>
    <row r="2627" spans="1:9" x14ac:dyDescent="0.35">
      <c r="A2627" t="s">
        <v>889</v>
      </c>
      <c r="B2627">
        <v>16726</v>
      </c>
      <c r="C2627" t="s">
        <v>933</v>
      </c>
      <c r="D2627">
        <v>3764</v>
      </c>
      <c r="E2627" t="s">
        <v>936</v>
      </c>
      <c r="F2627">
        <v>6717</v>
      </c>
      <c r="G2627" t="s">
        <v>135</v>
      </c>
      <c r="H2627">
        <v>0</v>
      </c>
      <c r="I2627" t="s">
        <v>170</v>
      </c>
    </row>
    <row r="2628" spans="1:9" x14ac:dyDescent="0.35">
      <c r="A2628" t="s">
        <v>889</v>
      </c>
      <c r="B2628">
        <v>16726</v>
      </c>
      <c r="C2628" t="s">
        <v>933</v>
      </c>
      <c r="D2628">
        <v>3764</v>
      </c>
      <c r="E2628" t="s">
        <v>937</v>
      </c>
      <c r="F2628">
        <v>7111</v>
      </c>
      <c r="G2628" t="s">
        <v>135</v>
      </c>
      <c r="H2628">
        <v>0</v>
      </c>
      <c r="I2628" t="s">
        <v>923</v>
      </c>
    </row>
    <row r="2629" spans="1:9" x14ac:dyDescent="0.35">
      <c r="A2629" t="s">
        <v>889</v>
      </c>
      <c r="B2629">
        <v>16726</v>
      </c>
      <c r="C2629" t="s">
        <v>933</v>
      </c>
      <c r="D2629">
        <v>3764</v>
      </c>
      <c r="E2629" t="s">
        <v>934</v>
      </c>
      <c r="F2629">
        <v>6722</v>
      </c>
      <c r="G2629" t="s">
        <v>135</v>
      </c>
      <c r="H2629">
        <v>0</v>
      </c>
      <c r="I2629" t="s">
        <v>170</v>
      </c>
    </row>
    <row r="2630" spans="1:9" x14ac:dyDescent="0.35">
      <c r="A2630" t="s">
        <v>889</v>
      </c>
      <c r="B2630">
        <v>16726</v>
      </c>
      <c r="C2630" t="s">
        <v>938</v>
      </c>
      <c r="D2630">
        <v>6715</v>
      </c>
      <c r="E2630" t="s">
        <v>931</v>
      </c>
      <c r="F2630">
        <v>3615</v>
      </c>
      <c r="G2630" t="s">
        <v>135</v>
      </c>
      <c r="H2630">
        <v>0</v>
      </c>
      <c r="I2630" t="s">
        <v>900</v>
      </c>
    </row>
    <row r="2631" spans="1:9" x14ac:dyDescent="0.35">
      <c r="A2631" t="s">
        <v>889</v>
      </c>
      <c r="B2631">
        <v>16726</v>
      </c>
      <c r="C2631" t="s">
        <v>938</v>
      </c>
      <c r="D2631">
        <v>6715</v>
      </c>
      <c r="E2631" t="s">
        <v>939</v>
      </c>
      <c r="F2631">
        <v>6724</v>
      </c>
      <c r="G2631" t="s">
        <v>135</v>
      </c>
      <c r="H2631">
        <v>0</v>
      </c>
      <c r="I2631" t="s">
        <v>900</v>
      </c>
    </row>
    <row r="2632" spans="1:9" x14ac:dyDescent="0.35">
      <c r="A2632" t="s">
        <v>889</v>
      </c>
      <c r="B2632">
        <v>16726</v>
      </c>
      <c r="C2632" t="s">
        <v>940</v>
      </c>
      <c r="D2632">
        <v>7185</v>
      </c>
      <c r="E2632" t="s">
        <v>931</v>
      </c>
      <c r="F2632">
        <v>3615</v>
      </c>
      <c r="G2632" t="s">
        <v>135</v>
      </c>
      <c r="H2632">
        <v>0</v>
      </c>
      <c r="I2632" t="s">
        <v>438</v>
      </c>
    </row>
    <row r="2633" spans="1:9" x14ac:dyDescent="0.35">
      <c r="A2633" t="s">
        <v>889</v>
      </c>
      <c r="B2633">
        <v>16726</v>
      </c>
      <c r="C2633" t="s">
        <v>940</v>
      </c>
      <c r="D2633">
        <v>7185</v>
      </c>
      <c r="E2633" t="s">
        <v>941</v>
      </c>
      <c r="F2633">
        <v>7188</v>
      </c>
      <c r="G2633" t="s">
        <v>135</v>
      </c>
      <c r="H2633">
        <v>0</v>
      </c>
      <c r="I2633" t="s">
        <v>438</v>
      </c>
    </row>
    <row r="2634" spans="1:9" x14ac:dyDescent="0.35">
      <c r="A2634" t="s">
        <v>889</v>
      </c>
      <c r="B2634">
        <v>16726</v>
      </c>
      <c r="C2634" t="s">
        <v>907</v>
      </c>
      <c r="D2634">
        <v>5962</v>
      </c>
      <c r="E2634" t="s">
        <v>898</v>
      </c>
      <c r="F2634">
        <v>5967</v>
      </c>
      <c r="G2634" t="s">
        <v>135</v>
      </c>
      <c r="H2634">
        <v>0</v>
      </c>
      <c r="I2634" t="s">
        <v>170</v>
      </c>
    </row>
    <row r="2635" spans="1:9" x14ac:dyDescent="0.35">
      <c r="A2635" t="s">
        <v>889</v>
      </c>
      <c r="B2635">
        <v>16726</v>
      </c>
      <c r="C2635" t="s">
        <v>907</v>
      </c>
      <c r="D2635">
        <v>5962</v>
      </c>
      <c r="E2635" t="s">
        <v>912</v>
      </c>
      <c r="F2635">
        <v>6713</v>
      </c>
      <c r="G2635" t="s">
        <v>135</v>
      </c>
      <c r="H2635">
        <v>0</v>
      </c>
      <c r="I2635" t="s">
        <v>170</v>
      </c>
    </row>
    <row r="2636" spans="1:9" x14ac:dyDescent="0.35">
      <c r="A2636" t="s">
        <v>889</v>
      </c>
      <c r="B2636">
        <v>16726</v>
      </c>
      <c r="C2636" t="s">
        <v>902</v>
      </c>
      <c r="D2636">
        <v>3664</v>
      </c>
      <c r="E2636" t="s">
        <v>893</v>
      </c>
      <c r="F2636">
        <v>3774</v>
      </c>
      <c r="H2636">
        <v>0</v>
      </c>
      <c r="I2636" t="s">
        <v>766</v>
      </c>
    </row>
    <row r="2637" spans="1:9" x14ac:dyDescent="0.35">
      <c r="A2637" t="s">
        <v>889</v>
      </c>
      <c r="B2637">
        <v>16726</v>
      </c>
      <c r="C2637" t="s">
        <v>917</v>
      </c>
      <c r="D2637">
        <v>6716</v>
      </c>
      <c r="E2637" t="s">
        <v>942</v>
      </c>
      <c r="F2637">
        <v>7209</v>
      </c>
      <c r="G2637" t="s">
        <v>135</v>
      </c>
      <c r="H2637">
        <v>0</v>
      </c>
      <c r="I2637" t="s">
        <v>636</v>
      </c>
    </row>
    <row r="2638" spans="1:9" x14ac:dyDescent="0.35">
      <c r="A2638" t="s">
        <v>889</v>
      </c>
      <c r="B2638">
        <v>16726</v>
      </c>
      <c r="C2638" t="s">
        <v>917</v>
      </c>
      <c r="D2638">
        <v>6716</v>
      </c>
      <c r="E2638" t="s">
        <v>918</v>
      </c>
      <c r="F2638">
        <v>5968</v>
      </c>
      <c r="G2638" t="s">
        <v>135</v>
      </c>
      <c r="H2638">
        <v>0</v>
      </c>
      <c r="I2638" t="s">
        <v>636</v>
      </c>
    </row>
    <row r="2639" spans="1:9" x14ac:dyDescent="0.35">
      <c r="A2639" t="s">
        <v>889</v>
      </c>
      <c r="B2639">
        <v>16726</v>
      </c>
      <c r="C2639" t="s">
        <v>935</v>
      </c>
      <c r="D2639">
        <v>7108</v>
      </c>
      <c r="E2639" t="s">
        <v>933</v>
      </c>
      <c r="F2639">
        <v>3764</v>
      </c>
      <c r="G2639" t="s">
        <v>135</v>
      </c>
      <c r="H2639">
        <v>0</v>
      </c>
      <c r="I2639" t="s">
        <v>170</v>
      </c>
    </row>
    <row r="2640" spans="1:9" x14ac:dyDescent="0.35">
      <c r="A2640" t="s">
        <v>889</v>
      </c>
      <c r="B2640">
        <v>16726</v>
      </c>
      <c r="C2640" t="s">
        <v>935</v>
      </c>
      <c r="D2640">
        <v>7108</v>
      </c>
      <c r="E2640" t="s">
        <v>943</v>
      </c>
      <c r="F2640">
        <v>7208</v>
      </c>
      <c r="G2640" t="s">
        <v>135</v>
      </c>
      <c r="H2640">
        <v>0</v>
      </c>
      <c r="I2640" t="s">
        <v>170</v>
      </c>
    </row>
    <row r="2641" spans="1:9" x14ac:dyDescent="0.35">
      <c r="A2641" t="s">
        <v>889</v>
      </c>
      <c r="B2641">
        <v>16726</v>
      </c>
      <c r="C2641" t="s">
        <v>944</v>
      </c>
      <c r="D2641">
        <v>7179</v>
      </c>
      <c r="E2641" t="s">
        <v>945</v>
      </c>
      <c r="F2641">
        <v>7181</v>
      </c>
      <c r="G2641" t="s">
        <v>135</v>
      </c>
      <c r="H2641">
        <v>0</v>
      </c>
      <c r="I2641" t="s">
        <v>170</v>
      </c>
    </row>
    <row r="2642" spans="1:9" x14ac:dyDescent="0.35">
      <c r="A2642" t="s">
        <v>889</v>
      </c>
      <c r="B2642">
        <v>16726</v>
      </c>
      <c r="C2642" t="s">
        <v>944</v>
      </c>
      <c r="D2642">
        <v>7179</v>
      </c>
      <c r="E2642" t="s">
        <v>891</v>
      </c>
      <c r="F2642">
        <v>3693</v>
      </c>
      <c r="G2642" t="s">
        <v>135</v>
      </c>
      <c r="H2642">
        <v>0</v>
      </c>
      <c r="I2642" t="s">
        <v>170</v>
      </c>
    </row>
    <row r="2643" spans="1:9" x14ac:dyDescent="0.35">
      <c r="A2643" t="s">
        <v>889</v>
      </c>
      <c r="B2643">
        <v>16726</v>
      </c>
      <c r="C2643" t="s">
        <v>936</v>
      </c>
      <c r="D2643">
        <v>6717</v>
      </c>
      <c r="E2643" t="s">
        <v>933</v>
      </c>
      <c r="F2643">
        <v>3764</v>
      </c>
      <c r="G2643" t="s">
        <v>135</v>
      </c>
      <c r="H2643">
        <v>0</v>
      </c>
      <c r="I2643" t="s">
        <v>923</v>
      </c>
    </row>
    <row r="2644" spans="1:9" x14ac:dyDescent="0.35">
      <c r="A2644" t="s">
        <v>889</v>
      </c>
      <c r="B2644">
        <v>16726</v>
      </c>
      <c r="C2644" t="s">
        <v>936</v>
      </c>
      <c r="D2644">
        <v>6717</v>
      </c>
      <c r="E2644" t="s">
        <v>937</v>
      </c>
      <c r="F2644">
        <v>7111</v>
      </c>
      <c r="G2644" t="s">
        <v>135</v>
      </c>
      <c r="H2644">
        <v>0</v>
      </c>
      <c r="I2644" t="s">
        <v>170</v>
      </c>
    </row>
    <row r="2645" spans="1:9" x14ac:dyDescent="0.35">
      <c r="A2645" t="s">
        <v>889</v>
      </c>
      <c r="B2645">
        <v>16726</v>
      </c>
      <c r="C2645" t="s">
        <v>913</v>
      </c>
      <c r="D2645">
        <v>7219</v>
      </c>
      <c r="E2645" t="s">
        <v>912</v>
      </c>
      <c r="F2645">
        <v>6713</v>
      </c>
      <c r="G2645" t="s">
        <v>135</v>
      </c>
      <c r="H2645">
        <v>0</v>
      </c>
      <c r="I2645" t="s">
        <v>170</v>
      </c>
    </row>
    <row r="2646" spans="1:9" x14ac:dyDescent="0.35">
      <c r="A2646" t="s">
        <v>889</v>
      </c>
      <c r="B2646">
        <v>16726</v>
      </c>
      <c r="C2646" t="s">
        <v>913</v>
      </c>
      <c r="D2646">
        <v>7219</v>
      </c>
      <c r="E2646" t="s">
        <v>911</v>
      </c>
      <c r="F2646">
        <v>7090</v>
      </c>
      <c r="G2646" t="s">
        <v>135</v>
      </c>
      <c r="H2646">
        <v>0</v>
      </c>
      <c r="I2646" t="s">
        <v>170</v>
      </c>
    </row>
    <row r="2647" spans="1:9" x14ac:dyDescent="0.35">
      <c r="A2647" t="s">
        <v>889</v>
      </c>
      <c r="B2647">
        <v>16726</v>
      </c>
      <c r="C2647" t="s">
        <v>930</v>
      </c>
      <c r="D2647">
        <v>7190</v>
      </c>
      <c r="E2647" t="s">
        <v>929</v>
      </c>
      <c r="F2647">
        <v>7184</v>
      </c>
      <c r="G2647" t="s">
        <v>135</v>
      </c>
      <c r="H2647">
        <v>0</v>
      </c>
      <c r="I2647" t="s">
        <v>438</v>
      </c>
    </row>
    <row r="2648" spans="1:9" x14ac:dyDescent="0.35">
      <c r="A2648" t="s">
        <v>889</v>
      </c>
      <c r="B2648">
        <v>16726</v>
      </c>
      <c r="C2648" t="s">
        <v>930</v>
      </c>
      <c r="D2648">
        <v>7190</v>
      </c>
      <c r="E2648" t="s">
        <v>946</v>
      </c>
      <c r="F2648">
        <v>7192</v>
      </c>
      <c r="G2648" t="s">
        <v>135</v>
      </c>
      <c r="H2648">
        <v>0</v>
      </c>
      <c r="I2648" t="s">
        <v>438</v>
      </c>
    </row>
    <row r="2649" spans="1:9" x14ac:dyDescent="0.35">
      <c r="A2649" t="s">
        <v>889</v>
      </c>
      <c r="B2649">
        <v>16726</v>
      </c>
      <c r="C2649" t="s">
        <v>930</v>
      </c>
      <c r="D2649">
        <v>7190</v>
      </c>
      <c r="E2649" t="s">
        <v>904</v>
      </c>
      <c r="F2649">
        <v>7088</v>
      </c>
      <c r="G2649" t="s">
        <v>135</v>
      </c>
      <c r="H2649">
        <v>0</v>
      </c>
      <c r="I2649" t="s">
        <v>170</v>
      </c>
    </row>
    <row r="2650" spans="1:9" x14ac:dyDescent="0.35">
      <c r="A2650" t="s">
        <v>889</v>
      </c>
      <c r="B2650">
        <v>16726</v>
      </c>
      <c r="C2650" t="s">
        <v>650</v>
      </c>
      <c r="D2650">
        <v>7213</v>
      </c>
      <c r="E2650" t="s">
        <v>205</v>
      </c>
      <c r="F2650">
        <v>3599</v>
      </c>
      <c r="G2650" t="s">
        <v>135</v>
      </c>
      <c r="H2650">
        <v>0</v>
      </c>
      <c r="I2650" t="s">
        <v>636</v>
      </c>
    </row>
    <row r="2651" spans="1:9" x14ac:dyDescent="0.35">
      <c r="A2651" t="s">
        <v>889</v>
      </c>
      <c r="B2651">
        <v>16726</v>
      </c>
      <c r="C2651" t="s">
        <v>650</v>
      </c>
      <c r="D2651">
        <v>7213</v>
      </c>
      <c r="E2651" t="s">
        <v>651</v>
      </c>
      <c r="F2651">
        <v>7096</v>
      </c>
      <c r="G2651" t="s">
        <v>135</v>
      </c>
      <c r="H2651">
        <v>0</v>
      </c>
      <c r="I2651" t="s">
        <v>636</v>
      </c>
    </row>
    <row r="2652" spans="1:9" x14ac:dyDescent="0.35">
      <c r="A2652" t="s">
        <v>889</v>
      </c>
      <c r="B2652">
        <v>16726</v>
      </c>
      <c r="C2652" t="s">
        <v>652</v>
      </c>
      <c r="D2652">
        <v>9742</v>
      </c>
      <c r="E2652" t="s">
        <v>634</v>
      </c>
      <c r="F2652">
        <v>7217</v>
      </c>
      <c r="G2652" t="s">
        <v>135</v>
      </c>
      <c r="H2652">
        <v>0</v>
      </c>
      <c r="I2652" t="s">
        <v>636</v>
      </c>
    </row>
    <row r="2653" spans="1:9" x14ac:dyDescent="0.35">
      <c r="A2653" t="s">
        <v>889</v>
      </c>
      <c r="B2653">
        <v>16726</v>
      </c>
      <c r="C2653" t="s">
        <v>652</v>
      </c>
      <c r="D2653">
        <v>9742</v>
      </c>
      <c r="E2653" t="s">
        <v>643</v>
      </c>
      <c r="F2653">
        <v>7095</v>
      </c>
      <c r="G2653" t="s">
        <v>135</v>
      </c>
      <c r="H2653">
        <v>0</v>
      </c>
      <c r="I2653" t="s">
        <v>636</v>
      </c>
    </row>
    <row r="2654" spans="1:9" x14ac:dyDescent="0.35">
      <c r="A2654" t="s">
        <v>889</v>
      </c>
      <c r="B2654">
        <v>16726</v>
      </c>
      <c r="C2654" t="s">
        <v>908</v>
      </c>
      <c r="D2654">
        <v>5964</v>
      </c>
      <c r="E2654" t="s">
        <v>898</v>
      </c>
      <c r="F2654">
        <v>5967</v>
      </c>
      <c r="G2654" t="s">
        <v>135</v>
      </c>
      <c r="H2654">
        <v>0</v>
      </c>
      <c r="I2654" t="s">
        <v>909</v>
      </c>
    </row>
    <row r="2655" spans="1:9" x14ac:dyDescent="0.35">
      <c r="A2655" t="s">
        <v>889</v>
      </c>
      <c r="B2655">
        <v>16726</v>
      </c>
      <c r="C2655" t="s">
        <v>908</v>
      </c>
      <c r="D2655">
        <v>5964</v>
      </c>
      <c r="E2655" t="s">
        <v>205</v>
      </c>
      <c r="F2655">
        <v>3599</v>
      </c>
      <c r="G2655" t="s">
        <v>135</v>
      </c>
      <c r="H2655">
        <v>0</v>
      </c>
      <c r="I2655" t="s">
        <v>909</v>
      </c>
    </row>
    <row r="2656" spans="1:9" x14ac:dyDescent="0.35">
      <c r="A2656" t="s">
        <v>889</v>
      </c>
      <c r="B2656">
        <v>16726</v>
      </c>
      <c r="C2656" t="s">
        <v>908</v>
      </c>
      <c r="D2656">
        <v>5964</v>
      </c>
      <c r="E2656" t="s">
        <v>910</v>
      </c>
      <c r="F2656">
        <v>7098</v>
      </c>
      <c r="G2656" t="s">
        <v>135</v>
      </c>
      <c r="H2656">
        <v>0</v>
      </c>
      <c r="I2656" t="s">
        <v>636</v>
      </c>
    </row>
    <row r="2657" spans="1:9" x14ac:dyDescent="0.35">
      <c r="A2657" t="s">
        <v>889</v>
      </c>
      <c r="B2657">
        <v>16726</v>
      </c>
      <c r="C2657" t="s">
        <v>932</v>
      </c>
      <c r="D2657">
        <v>7207</v>
      </c>
      <c r="E2657" t="s">
        <v>915</v>
      </c>
      <c r="F2657">
        <v>7087</v>
      </c>
      <c r="G2657" t="s">
        <v>135</v>
      </c>
      <c r="H2657">
        <v>0</v>
      </c>
      <c r="I2657" t="s">
        <v>636</v>
      </c>
    </row>
    <row r="2658" spans="1:9" x14ac:dyDescent="0.35">
      <c r="A2658" t="s">
        <v>889</v>
      </c>
      <c r="B2658">
        <v>16726</v>
      </c>
      <c r="C2658" t="s">
        <v>932</v>
      </c>
      <c r="D2658">
        <v>7207</v>
      </c>
      <c r="E2658" t="s">
        <v>903</v>
      </c>
      <c r="F2658">
        <v>6718</v>
      </c>
      <c r="G2658" t="s">
        <v>135</v>
      </c>
      <c r="H2658">
        <v>0</v>
      </c>
      <c r="I2658" t="s">
        <v>636</v>
      </c>
    </row>
    <row r="2659" spans="1:9" x14ac:dyDescent="0.35">
      <c r="A2659" t="s">
        <v>889</v>
      </c>
      <c r="B2659">
        <v>16726</v>
      </c>
      <c r="C2659" t="s">
        <v>932</v>
      </c>
      <c r="D2659">
        <v>7207</v>
      </c>
      <c r="E2659" t="s">
        <v>947</v>
      </c>
      <c r="F2659">
        <v>7193</v>
      </c>
      <c r="G2659" t="s">
        <v>135</v>
      </c>
      <c r="H2659">
        <v>0</v>
      </c>
      <c r="I2659" t="s">
        <v>170</v>
      </c>
    </row>
    <row r="2660" spans="1:9" x14ac:dyDescent="0.35">
      <c r="A2660" t="s">
        <v>889</v>
      </c>
      <c r="B2660">
        <v>16726</v>
      </c>
      <c r="C2660" t="s">
        <v>641</v>
      </c>
      <c r="D2660">
        <v>7201</v>
      </c>
      <c r="E2660" t="s">
        <v>205</v>
      </c>
      <c r="F2660">
        <v>3599</v>
      </c>
      <c r="G2660" t="s">
        <v>135</v>
      </c>
      <c r="H2660">
        <v>0</v>
      </c>
      <c r="I2660" t="s">
        <v>636</v>
      </c>
    </row>
    <row r="2661" spans="1:9" x14ac:dyDescent="0.35">
      <c r="A2661" t="s">
        <v>889</v>
      </c>
      <c r="B2661">
        <v>16726</v>
      </c>
      <c r="C2661" t="s">
        <v>641</v>
      </c>
      <c r="D2661">
        <v>7201</v>
      </c>
      <c r="E2661" t="s">
        <v>648</v>
      </c>
      <c r="F2661">
        <v>6960</v>
      </c>
      <c r="G2661" t="s">
        <v>135</v>
      </c>
      <c r="H2661">
        <v>0</v>
      </c>
      <c r="I2661" t="s">
        <v>636</v>
      </c>
    </row>
    <row r="2662" spans="1:9" x14ac:dyDescent="0.35">
      <c r="A2662" t="s">
        <v>889</v>
      </c>
      <c r="B2662">
        <v>16726</v>
      </c>
      <c r="C2662" t="s">
        <v>903</v>
      </c>
      <c r="D2662">
        <v>6718</v>
      </c>
      <c r="E2662" t="s">
        <v>893</v>
      </c>
      <c r="F2662">
        <v>3774</v>
      </c>
      <c r="H2662">
        <v>0</v>
      </c>
      <c r="I2662" t="s">
        <v>194</v>
      </c>
    </row>
    <row r="2663" spans="1:9" x14ac:dyDescent="0.35">
      <c r="A2663" t="s">
        <v>889</v>
      </c>
      <c r="B2663">
        <v>16726</v>
      </c>
      <c r="C2663" t="s">
        <v>903</v>
      </c>
      <c r="D2663">
        <v>6718</v>
      </c>
      <c r="E2663" t="s">
        <v>932</v>
      </c>
      <c r="F2663">
        <v>7207</v>
      </c>
      <c r="G2663" t="s">
        <v>135</v>
      </c>
      <c r="H2663">
        <v>0</v>
      </c>
      <c r="I2663" t="s">
        <v>636</v>
      </c>
    </row>
    <row r="2664" spans="1:9" x14ac:dyDescent="0.35">
      <c r="A2664" t="s">
        <v>889</v>
      </c>
      <c r="B2664">
        <v>16726</v>
      </c>
      <c r="C2664" t="s">
        <v>903</v>
      </c>
      <c r="D2664">
        <v>6718</v>
      </c>
      <c r="E2664" t="s">
        <v>948</v>
      </c>
      <c r="F2664">
        <v>5966</v>
      </c>
      <c r="G2664" t="s">
        <v>135</v>
      </c>
      <c r="H2664">
        <v>0</v>
      </c>
      <c r="I2664" t="s">
        <v>636</v>
      </c>
    </row>
    <row r="2665" spans="1:9" x14ac:dyDescent="0.35">
      <c r="A2665" t="s">
        <v>889</v>
      </c>
      <c r="B2665">
        <v>16726</v>
      </c>
      <c r="C2665" t="s">
        <v>903</v>
      </c>
      <c r="D2665">
        <v>6718</v>
      </c>
      <c r="E2665" t="s">
        <v>916</v>
      </c>
      <c r="F2665">
        <v>7200</v>
      </c>
      <c r="G2665" t="s">
        <v>135</v>
      </c>
      <c r="H2665">
        <v>0</v>
      </c>
      <c r="I2665" t="s">
        <v>636</v>
      </c>
    </row>
    <row r="2666" spans="1:9" x14ac:dyDescent="0.35">
      <c r="A2666" t="s">
        <v>889</v>
      </c>
      <c r="B2666">
        <v>16726</v>
      </c>
      <c r="C2666" t="s">
        <v>949</v>
      </c>
      <c r="D2666">
        <v>7183</v>
      </c>
      <c r="E2666" t="s">
        <v>950</v>
      </c>
      <c r="F2666">
        <v>7186</v>
      </c>
      <c r="G2666" t="s">
        <v>135</v>
      </c>
      <c r="H2666">
        <v>0</v>
      </c>
      <c r="I2666" t="s">
        <v>438</v>
      </c>
    </row>
    <row r="2667" spans="1:9" x14ac:dyDescent="0.35">
      <c r="A2667" t="s">
        <v>889</v>
      </c>
      <c r="B2667">
        <v>16726</v>
      </c>
      <c r="C2667" t="s">
        <v>949</v>
      </c>
      <c r="D2667">
        <v>7183</v>
      </c>
      <c r="E2667" t="s">
        <v>951</v>
      </c>
      <c r="F2667">
        <v>7187</v>
      </c>
      <c r="G2667" t="s">
        <v>135</v>
      </c>
      <c r="H2667">
        <v>0</v>
      </c>
      <c r="I2667" t="s">
        <v>438</v>
      </c>
    </row>
    <row r="2668" spans="1:9" x14ac:dyDescent="0.35">
      <c r="A2668" t="s">
        <v>889</v>
      </c>
      <c r="B2668">
        <v>16726</v>
      </c>
      <c r="C2668" t="s">
        <v>638</v>
      </c>
      <c r="D2668">
        <v>7094</v>
      </c>
      <c r="E2668" t="s">
        <v>653</v>
      </c>
      <c r="F2668">
        <v>7212</v>
      </c>
      <c r="G2668" t="s">
        <v>135</v>
      </c>
      <c r="H2668">
        <v>0</v>
      </c>
      <c r="I2668" t="s">
        <v>636</v>
      </c>
    </row>
    <row r="2669" spans="1:9" x14ac:dyDescent="0.35">
      <c r="A2669" t="s">
        <v>889</v>
      </c>
      <c r="B2669">
        <v>16726</v>
      </c>
      <c r="C2669" t="s">
        <v>952</v>
      </c>
      <c r="D2669">
        <v>6719</v>
      </c>
      <c r="E2669" t="s">
        <v>891</v>
      </c>
      <c r="F2669">
        <v>3693</v>
      </c>
      <c r="G2669" t="s">
        <v>135</v>
      </c>
      <c r="H2669">
        <v>0</v>
      </c>
      <c r="I2669" t="s">
        <v>170</v>
      </c>
    </row>
    <row r="2670" spans="1:9" x14ac:dyDescent="0.35">
      <c r="A2670" t="s">
        <v>889</v>
      </c>
      <c r="B2670">
        <v>16726</v>
      </c>
      <c r="C2670" t="s">
        <v>651</v>
      </c>
      <c r="D2670">
        <v>7096</v>
      </c>
      <c r="E2670" t="s">
        <v>205</v>
      </c>
      <c r="F2670">
        <v>3599</v>
      </c>
      <c r="G2670" t="s">
        <v>135</v>
      </c>
      <c r="H2670">
        <v>0</v>
      </c>
      <c r="I2670" t="s">
        <v>636</v>
      </c>
    </row>
    <row r="2671" spans="1:9" x14ac:dyDescent="0.35">
      <c r="A2671" t="s">
        <v>889</v>
      </c>
      <c r="B2671">
        <v>16726</v>
      </c>
      <c r="C2671" t="s">
        <v>651</v>
      </c>
      <c r="D2671">
        <v>7096</v>
      </c>
      <c r="E2671" t="s">
        <v>650</v>
      </c>
      <c r="F2671">
        <v>7213</v>
      </c>
      <c r="G2671" t="s">
        <v>135</v>
      </c>
      <c r="H2671">
        <v>0</v>
      </c>
      <c r="I2671" t="s">
        <v>636</v>
      </c>
    </row>
    <row r="2672" spans="1:9" x14ac:dyDescent="0.35">
      <c r="A2672" t="s">
        <v>889</v>
      </c>
      <c r="B2672">
        <v>16726</v>
      </c>
      <c r="C2672" t="s">
        <v>651</v>
      </c>
      <c r="D2672">
        <v>7096</v>
      </c>
      <c r="E2672" t="s">
        <v>641</v>
      </c>
      <c r="F2672">
        <v>7201</v>
      </c>
      <c r="G2672" t="s">
        <v>135</v>
      </c>
      <c r="H2672">
        <v>0</v>
      </c>
      <c r="I2672" t="s">
        <v>636</v>
      </c>
    </row>
    <row r="2673" spans="1:9" x14ac:dyDescent="0.35">
      <c r="A2673" t="s">
        <v>889</v>
      </c>
      <c r="B2673">
        <v>16726</v>
      </c>
      <c r="C2673" t="s">
        <v>642</v>
      </c>
      <c r="D2673">
        <v>7206</v>
      </c>
      <c r="E2673" t="s">
        <v>205</v>
      </c>
      <c r="F2673">
        <v>3599</v>
      </c>
      <c r="G2673" t="s">
        <v>135</v>
      </c>
      <c r="H2673">
        <v>0</v>
      </c>
      <c r="I2673" t="s">
        <v>636</v>
      </c>
    </row>
    <row r="2674" spans="1:9" x14ac:dyDescent="0.35">
      <c r="A2674" t="s">
        <v>889</v>
      </c>
      <c r="B2674">
        <v>16726</v>
      </c>
      <c r="C2674" t="s">
        <v>642</v>
      </c>
      <c r="D2674">
        <v>7206</v>
      </c>
      <c r="E2674" t="s">
        <v>953</v>
      </c>
      <c r="F2674">
        <v>6767</v>
      </c>
      <c r="G2674" t="s">
        <v>135</v>
      </c>
      <c r="H2674">
        <v>0</v>
      </c>
      <c r="I2674" t="s">
        <v>636</v>
      </c>
    </row>
    <row r="2675" spans="1:9" x14ac:dyDescent="0.35">
      <c r="A2675" t="s">
        <v>889</v>
      </c>
      <c r="B2675">
        <v>16726</v>
      </c>
      <c r="C2675" t="s">
        <v>643</v>
      </c>
      <c r="D2675">
        <v>7095</v>
      </c>
      <c r="E2675" t="s">
        <v>205</v>
      </c>
      <c r="F2675">
        <v>3599</v>
      </c>
      <c r="G2675" t="s">
        <v>135</v>
      </c>
      <c r="H2675">
        <v>0</v>
      </c>
      <c r="I2675" t="s">
        <v>636</v>
      </c>
    </row>
    <row r="2676" spans="1:9" x14ac:dyDescent="0.35">
      <c r="A2676" t="s">
        <v>889</v>
      </c>
      <c r="B2676">
        <v>16726</v>
      </c>
      <c r="C2676" t="s">
        <v>643</v>
      </c>
      <c r="D2676">
        <v>7095</v>
      </c>
      <c r="E2676" t="s">
        <v>652</v>
      </c>
      <c r="F2676">
        <v>9742</v>
      </c>
      <c r="G2676" t="s">
        <v>135</v>
      </c>
      <c r="H2676">
        <v>0</v>
      </c>
      <c r="I2676" t="s">
        <v>636</v>
      </c>
    </row>
    <row r="2677" spans="1:9" x14ac:dyDescent="0.35">
      <c r="A2677" t="s">
        <v>889</v>
      </c>
      <c r="B2677">
        <v>16726</v>
      </c>
      <c r="C2677" t="s">
        <v>943</v>
      </c>
      <c r="D2677">
        <v>7208</v>
      </c>
      <c r="E2677" t="s">
        <v>933</v>
      </c>
      <c r="F2677">
        <v>3764</v>
      </c>
      <c r="G2677" t="s">
        <v>135</v>
      </c>
      <c r="H2677">
        <v>0</v>
      </c>
      <c r="I2677" t="s">
        <v>170</v>
      </c>
    </row>
    <row r="2678" spans="1:9" x14ac:dyDescent="0.35">
      <c r="A2678" t="s">
        <v>889</v>
      </c>
      <c r="B2678">
        <v>16726</v>
      </c>
      <c r="C2678" t="s">
        <v>644</v>
      </c>
      <c r="D2678">
        <v>7097</v>
      </c>
      <c r="E2678" t="s">
        <v>910</v>
      </c>
      <c r="F2678">
        <v>7098</v>
      </c>
      <c r="G2678" t="s">
        <v>135</v>
      </c>
      <c r="H2678">
        <v>0</v>
      </c>
      <c r="I2678" t="s">
        <v>636</v>
      </c>
    </row>
    <row r="2679" spans="1:9" x14ac:dyDescent="0.35">
      <c r="A2679" t="s">
        <v>889</v>
      </c>
      <c r="B2679">
        <v>16726</v>
      </c>
      <c r="C2679" t="s">
        <v>948</v>
      </c>
      <c r="D2679">
        <v>5966</v>
      </c>
      <c r="E2679" t="s">
        <v>903</v>
      </c>
      <c r="F2679">
        <v>6718</v>
      </c>
      <c r="G2679" t="s">
        <v>135</v>
      </c>
      <c r="H2679">
        <v>0</v>
      </c>
      <c r="I2679" t="s">
        <v>636</v>
      </c>
    </row>
    <row r="2680" spans="1:9" x14ac:dyDescent="0.35">
      <c r="A2680" t="s">
        <v>889</v>
      </c>
      <c r="B2680">
        <v>16726</v>
      </c>
      <c r="C2680" t="s">
        <v>948</v>
      </c>
      <c r="D2680">
        <v>5966</v>
      </c>
      <c r="E2680" t="s">
        <v>654</v>
      </c>
      <c r="F2680">
        <v>7216</v>
      </c>
      <c r="G2680" t="s">
        <v>135</v>
      </c>
      <c r="H2680">
        <v>0</v>
      </c>
      <c r="I2680" t="s">
        <v>636</v>
      </c>
    </row>
    <row r="2681" spans="1:9" x14ac:dyDescent="0.35">
      <c r="A2681" t="s">
        <v>889</v>
      </c>
      <c r="B2681">
        <v>16726</v>
      </c>
      <c r="C2681" t="s">
        <v>954</v>
      </c>
      <c r="D2681">
        <v>6720</v>
      </c>
      <c r="E2681" t="s">
        <v>205</v>
      </c>
      <c r="F2681">
        <v>3599</v>
      </c>
      <c r="G2681" t="s">
        <v>135</v>
      </c>
      <c r="H2681">
        <v>0</v>
      </c>
      <c r="I2681" t="s">
        <v>909</v>
      </c>
    </row>
    <row r="2682" spans="1:9" x14ac:dyDescent="0.35">
      <c r="A2682" t="s">
        <v>889</v>
      </c>
      <c r="B2682">
        <v>16726</v>
      </c>
      <c r="C2682" t="s">
        <v>645</v>
      </c>
      <c r="D2682">
        <v>8199</v>
      </c>
      <c r="E2682" t="s">
        <v>655</v>
      </c>
      <c r="F2682">
        <v>8200</v>
      </c>
      <c r="G2682" t="s">
        <v>135</v>
      </c>
      <c r="H2682">
        <v>0</v>
      </c>
      <c r="I2682" t="s">
        <v>636</v>
      </c>
    </row>
    <row r="2683" spans="1:9" x14ac:dyDescent="0.35">
      <c r="A2683" t="s">
        <v>889</v>
      </c>
      <c r="B2683">
        <v>16726</v>
      </c>
      <c r="C2683" t="s">
        <v>645</v>
      </c>
      <c r="D2683">
        <v>8199</v>
      </c>
      <c r="E2683" t="s">
        <v>656</v>
      </c>
      <c r="F2683">
        <v>8201</v>
      </c>
      <c r="G2683" t="s">
        <v>135</v>
      </c>
      <c r="H2683">
        <v>0</v>
      </c>
      <c r="I2683" t="s">
        <v>955</v>
      </c>
    </row>
    <row r="2684" spans="1:9" x14ac:dyDescent="0.35">
      <c r="A2684" t="s">
        <v>889</v>
      </c>
      <c r="B2684">
        <v>16726</v>
      </c>
      <c r="C2684" t="s">
        <v>921</v>
      </c>
      <c r="D2684">
        <v>7092</v>
      </c>
      <c r="E2684" t="s">
        <v>896</v>
      </c>
      <c r="F2684">
        <v>3571</v>
      </c>
      <c r="G2684" t="s">
        <v>135</v>
      </c>
      <c r="H2684">
        <v>0</v>
      </c>
      <c r="I2684" t="s">
        <v>900</v>
      </c>
    </row>
    <row r="2685" spans="1:9" x14ac:dyDescent="0.35">
      <c r="A2685" t="s">
        <v>889</v>
      </c>
      <c r="B2685">
        <v>16726</v>
      </c>
      <c r="C2685" t="s">
        <v>921</v>
      </c>
      <c r="D2685">
        <v>7092</v>
      </c>
      <c r="E2685" t="s">
        <v>925</v>
      </c>
      <c r="F2685">
        <v>3620</v>
      </c>
      <c r="G2685" t="s">
        <v>135</v>
      </c>
      <c r="H2685">
        <v>0</v>
      </c>
      <c r="I2685" t="s">
        <v>900</v>
      </c>
    </row>
    <row r="2686" spans="1:9" x14ac:dyDescent="0.35">
      <c r="A2686" t="s">
        <v>889</v>
      </c>
      <c r="B2686">
        <v>16726</v>
      </c>
      <c r="C2686" t="s">
        <v>937</v>
      </c>
      <c r="D2686">
        <v>7111</v>
      </c>
      <c r="E2686" t="s">
        <v>933</v>
      </c>
      <c r="F2686">
        <v>3764</v>
      </c>
      <c r="G2686" t="s">
        <v>135</v>
      </c>
      <c r="H2686">
        <v>0</v>
      </c>
      <c r="I2686" t="s">
        <v>170</v>
      </c>
    </row>
    <row r="2687" spans="1:9" x14ac:dyDescent="0.35">
      <c r="A2687" t="s">
        <v>889</v>
      </c>
      <c r="B2687">
        <v>16726</v>
      </c>
      <c r="C2687" t="s">
        <v>937</v>
      </c>
      <c r="D2687">
        <v>7111</v>
      </c>
      <c r="E2687" t="s">
        <v>936</v>
      </c>
      <c r="F2687">
        <v>6717</v>
      </c>
      <c r="G2687" t="s">
        <v>135</v>
      </c>
      <c r="H2687">
        <v>0</v>
      </c>
      <c r="I2687" t="s">
        <v>923</v>
      </c>
    </row>
    <row r="2688" spans="1:9" x14ac:dyDescent="0.35">
      <c r="A2688" t="s">
        <v>889</v>
      </c>
      <c r="B2688">
        <v>16726</v>
      </c>
      <c r="C2688" t="s">
        <v>653</v>
      </c>
      <c r="D2688">
        <v>7212</v>
      </c>
      <c r="E2688" t="s">
        <v>637</v>
      </c>
      <c r="F2688">
        <v>4385</v>
      </c>
      <c r="G2688" t="s">
        <v>135</v>
      </c>
      <c r="H2688">
        <v>0</v>
      </c>
      <c r="I2688" t="s">
        <v>636</v>
      </c>
    </row>
    <row r="2689" spans="1:9" x14ac:dyDescent="0.35">
      <c r="A2689" t="s">
        <v>889</v>
      </c>
      <c r="B2689">
        <v>16726</v>
      </c>
      <c r="C2689" t="s">
        <v>956</v>
      </c>
      <c r="D2689">
        <v>7180</v>
      </c>
      <c r="E2689" t="s">
        <v>890</v>
      </c>
      <c r="F2689">
        <v>7177</v>
      </c>
      <c r="G2689" t="s">
        <v>135</v>
      </c>
      <c r="H2689">
        <v>0</v>
      </c>
      <c r="I2689" t="s">
        <v>170</v>
      </c>
    </row>
    <row r="2690" spans="1:9" x14ac:dyDescent="0.35">
      <c r="A2690" t="s">
        <v>889</v>
      </c>
      <c r="B2690">
        <v>16726</v>
      </c>
      <c r="C2690" t="s">
        <v>956</v>
      </c>
      <c r="D2690">
        <v>7180</v>
      </c>
      <c r="E2690" t="s">
        <v>891</v>
      </c>
      <c r="F2690">
        <v>3693</v>
      </c>
      <c r="G2690" t="s">
        <v>135</v>
      </c>
      <c r="H2690">
        <v>0</v>
      </c>
      <c r="I2690" t="s">
        <v>170</v>
      </c>
    </row>
    <row r="2691" spans="1:9" x14ac:dyDescent="0.35">
      <c r="A2691" t="s">
        <v>889</v>
      </c>
      <c r="B2691">
        <v>16726</v>
      </c>
      <c r="C2691" t="s">
        <v>931</v>
      </c>
      <c r="D2691">
        <v>3615</v>
      </c>
      <c r="E2691" t="s">
        <v>929</v>
      </c>
      <c r="F2691">
        <v>7184</v>
      </c>
      <c r="G2691" t="s">
        <v>135</v>
      </c>
      <c r="H2691">
        <v>0</v>
      </c>
      <c r="I2691" t="s">
        <v>438</v>
      </c>
    </row>
    <row r="2692" spans="1:9" x14ac:dyDescent="0.35">
      <c r="A2692" t="s">
        <v>889</v>
      </c>
      <c r="B2692">
        <v>16726</v>
      </c>
      <c r="C2692" t="s">
        <v>931</v>
      </c>
      <c r="D2692">
        <v>3615</v>
      </c>
      <c r="E2692" t="s">
        <v>938</v>
      </c>
      <c r="F2692">
        <v>6715</v>
      </c>
      <c r="G2692" t="s">
        <v>135</v>
      </c>
      <c r="H2692">
        <v>0</v>
      </c>
      <c r="I2692" t="s">
        <v>900</v>
      </c>
    </row>
    <row r="2693" spans="1:9" x14ac:dyDescent="0.35">
      <c r="A2693" t="s">
        <v>889</v>
      </c>
      <c r="B2693">
        <v>16726</v>
      </c>
      <c r="C2693" t="s">
        <v>931</v>
      </c>
      <c r="D2693">
        <v>3615</v>
      </c>
      <c r="E2693" t="s">
        <v>940</v>
      </c>
      <c r="F2693">
        <v>7185</v>
      </c>
      <c r="G2693" t="s">
        <v>135</v>
      </c>
      <c r="H2693">
        <v>0</v>
      </c>
      <c r="I2693" t="s">
        <v>438</v>
      </c>
    </row>
    <row r="2694" spans="1:9" x14ac:dyDescent="0.35">
      <c r="A2694" t="s">
        <v>889</v>
      </c>
      <c r="B2694">
        <v>16726</v>
      </c>
      <c r="C2694" t="s">
        <v>931</v>
      </c>
      <c r="D2694">
        <v>3615</v>
      </c>
      <c r="E2694" t="s">
        <v>949</v>
      </c>
      <c r="F2694">
        <v>7183</v>
      </c>
      <c r="G2694" t="s">
        <v>135</v>
      </c>
      <c r="H2694">
        <v>0</v>
      </c>
      <c r="I2694" t="s">
        <v>438</v>
      </c>
    </row>
    <row r="2695" spans="1:9" x14ac:dyDescent="0.35">
      <c r="A2695" t="s">
        <v>889</v>
      </c>
      <c r="B2695">
        <v>16726</v>
      </c>
      <c r="C2695" t="s">
        <v>931</v>
      </c>
      <c r="D2695">
        <v>3615</v>
      </c>
      <c r="E2695" t="s">
        <v>957</v>
      </c>
      <c r="F2695">
        <v>6723</v>
      </c>
      <c r="G2695" t="s">
        <v>135</v>
      </c>
      <c r="H2695">
        <v>0</v>
      </c>
      <c r="I2695" t="s">
        <v>958</v>
      </c>
    </row>
    <row r="2696" spans="1:9" x14ac:dyDescent="0.35">
      <c r="A2696" t="s">
        <v>889</v>
      </c>
      <c r="B2696">
        <v>16726</v>
      </c>
      <c r="C2696" t="s">
        <v>931</v>
      </c>
      <c r="D2696">
        <v>3615</v>
      </c>
      <c r="E2696" t="s">
        <v>946</v>
      </c>
      <c r="F2696">
        <v>7192</v>
      </c>
      <c r="G2696" t="s">
        <v>135</v>
      </c>
      <c r="H2696">
        <v>0</v>
      </c>
      <c r="I2696" t="s">
        <v>438</v>
      </c>
    </row>
    <row r="2697" spans="1:9" x14ac:dyDescent="0.35">
      <c r="A2697" t="s">
        <v>889</v>
      </c>
      <c r="B2697">
        <v>16726</v>
      </c>
      <c r="C2697" t="s">
        <v>931</v>
      </c>
      <c r="D2697">
        <v>3615</v>
      </c>
      <c r="E2697" t="s">
        <v>939</v>
      </c>
      <c r="F2697">
        <v>6724</v>
      </c>
      <c r="G2697" t="s">
        <v>135</v>
      </c>
      <c r="H2697">
        <v>0</v>
      </c>
      <c r="I2697" t="s">
        <v>900</v>
      </c>
    </row>
    <row r="2698" spans="1:9" x14ac:dyDescent="0.35">
      <c r="A2698" t="s">
        <v>889</v>
      </c>
      <c r="B2698">
        <v>16726</v>
      </c>
      <c r="C2698" t="s">
        <v>931</v>
      </c>
      <c r="D2698">
        <v>3615</v>
      </c>
      <c r="E2698" t="s">
        <v>950</v>
      </c>
      <c r="F2698">
        <v>7186</v>
      </c>
      <c r="G2698" t="s">
        <v>135</v>
      </c>
      <c r="H2698">
        <v>0</v>
      </c>
      <c r="I2698" t="s">
        <v>438</v>
      </c>
    </row>
    <row r="2699" spans="1:9" x14ac:dyDescent="0.35">
      <c r="A2699" t="s">
        <v>889</v>
      </c>
      <c r="B2699">
        <v>16726</v>
      </c>
      <c r="C2699" t="s">
        <v>931</v>
      </c>
      <c r="D2699">
        <v>3615</v>
      </c>
      <c r="E2699" t="s">
        <v>904</v>
      </c>
      <c r="F2699">
        <v>7088</v>
      </c>
      <c r="G2699" t="s">
        <v>135</v>
      </c>
      <c r="H2699">
        <v>0</v>
      </c>
      <c r="I2699" t="s">
        <v>170</v>
      </c>
    </row>
    <row r="2700" spans="1:9" x14ac:dyDescent="0.35">
      <c r="A2700" t="s">
        <v>889</v>
      </c>
      <c r="B2700">
        <v>16726</v>
      </c>
      <c r="C2700" t="s">
        <v>931</v>
      </c>
      <c r="D2700">
        <v>3615</v>
      </c>
      <c r="E2700" t="s">
        <v>951</v>
      </c>
      <c r="F2700">
        <v>7187</v>
      </c>
      <c r="G2700" t="s">
        <v>135</v>
      </c>
      <c r="H2700">
        <v>0</v>
      </c>
      <c r="I2700" t="s">
        <v>438</v>
      </c>
    </row>
    <row r="2701" spans="1:9" x14ac:dyDescent="0.35">
      <c r="A2701" t="s">
        <v>889</v>
      </c>
      <c r="B2701">
        <v>16726</v>
      </c>
      <c r="C2701" t="s">
        <v>931</v>
      </c>
      <c r="D2701">
        <v>3615</v>
      </c>
      <c r="E2701" t="s">
        <v>947</v>
      </c>
      <c r="F2701">
        <v>7193</v>
      </c>
      <c r="G2701" t="s">
        <v>135</v>
      </c>
      <c r="H2701">
        <v>0</v>
      </c>
      <c r="I2701" t="s">
        <v>170</v>
      </c>
    </row>
    <row r="2702" spans="1:9" x14ac:dyDescent="0.35">
      <c r="A2702" t="s">
        <v>889</v>
      </c>
      <c r="B2702">
        <v>16726</v>
      </c>
      <c r="C2702" t="s">
        <v>931</v>
      </c>
      <c r="D2702">
        <v>3615</v>
      </c>
      <c r="E2702" t="s">
        <v>941</v>
      </c>
      <c r="F2702">
        <v>7188</v>
      </c>
      <c r="G2702" t="s">
        <v>135</v>
      </c>
      <c r="H2702">
        <v>0</v>
      </c>
      <c r="I2702" t="s">
        <v>438</v>
      </c>
    </row>
    <row r="2703" spans="1:9" x14ac:dyDescent="0.35">
      <c r="A2703" t="s">
        <v>889</v>
      </c>
      <c r="B2703">
        <v>16726</v>
      </c>
      <c r="C2703" t="s">
        <v>655</v>
      </c>
      <c r="D2703">
        <v>8200</v>
      </c>
      <c r="E2703" t="s">
        <v>954</v>
      </c>
      <c r="F2703">
        <v>6720</v>
      </c>
      <c r="G2703" t="s">
        <v>135</v>
      </c>
      <c r="H2703">
        <v>0</v>
      </c>
      <c r="I2703" t="s">
        <v>955</v>
      </c>
    </row>
    <row r="2704" spans="1:9" x14ac:dyDescent="0.35">
      <c r="A2704" t="s">
        <v>889</v>
      </c>
      <c r="B2704">
        <v>16726</v>
      </c>
      <c r="C2704" t="s">
        <v>655</v>
      </c>
      <c r="D2704">
        <v>8200</v>
      </c>
      <c r="E2704" t="s">
        <v>656</v>
      </c>
      <c r="F2704">
        <v>8201</v>
      </c>
      <c r="G2704" t="s">
        <v>135</v>
      </c>
      <c r="H2704">
        <v>0</v>
      </c>
      <c r="I2704" t="s">
        <v>636</v>
      </c>
    </row>
    <row r="2705" spans="1:9" x14ac:dyDescent="0.35">
      <c r="A2705" t="s">
        <v>889</v>
      </c>
      <c r="B2705">
        <v>16726</v>
      </c>
      <c r="C2705" t="s">
        <v>945</v>
      </c>
      <c r="D2705">
        <v>7181</v>
      </c>
      <c r="E2705" t="s">
        <v>944</v>
      </c>
      <c r="F2705">
        <v>7179</v>
      </c>
      <c r="G2705" t="s">
        <v>135</v>
      </c>
      <c r="H2705">
        <v>0</v>
      </c>
      <c r="I2705" t="s">
        <v>170</v>
      </c>
    </row>
    <row r="2706" spans="1:9" x14ac:dyDescent="0.35">
      <c r="A2706" t="s">
        <v>889</v>
      </c>
      <c r="B2706">
        <v>16726</v>
      </c>
      <c r="C2706" t="s">
        <v>945</v>
      </c>
      <c r="D2706">
        <v>7181</v>
      </c>
      <c r="E2706" t="s">
        <v>891</v>
      </c>
      <c r="F2706">
        <v>3693</v>
      </c>
      <c r="G2706" t="s">
        <v>135</v>
      </c>
      <c r="H2706">
        <v>0</v>
      </c>
      <c r="I2706" t="s">
        <v>170</v>
      </c>
    </row>
    <row r="2707" spans="1:9" x14ac:dyDescent="0.35">
      <c r="A2707" t="s">
        <v>889</v>
      </c>
      <c r="B2707">
        <v>16726</v>
      </c>
      <c r="C2707" t="s">
        <v>891</v>
      </c>
      <c r="D2707">
        <v>3693</v>
      </c>
      <c r="E2707" t="s">
        <v>890</v>
      </c>
      <c r="F2707">
        <v>7177</v>
      </c>
      <c r="G2707" t="s">
        <v>135</v>
      </c>
      <c r="H2707">
        <v>0</v>
      </c>
      <c r="I2707" t="s">
        <v>170</v>
      </c>
    </row>
    <row r="2708" spans="1:9" x14ac:dyDescent="0.35">
      <c r="A2708" t="s">
        <v>889</v>
      </c>
      <c r="B2708">
        <v>16726</v>
      </c>
      <c r="C2708" t="s">
        <v>891</v>
      </c>
      <c r="D2708">
        <v>3693</v>
      </c>
      <c r="E2708" t="s">
        <v>919</v>
      </c>
      <c r="F2708">
        <v>7178</v>
      </c>
      <c r="G2708" t="s">
        <v>135</v>
      </c>
      <c r="H2708">
        <v>0</v>
      </c>
      <c r="I2708" t="s">
        <v>170</v>
      </c>
    </row>
    <row r="2709" spans="1:9" x14ac:dyDescent="0.35">
      <c r="A2709" t="s">
        <v>889</v>
      </c>
      <c r="B2709">
        <v>16726</v>
      </c>
      <c r="C2709" t="s">
        <v>891</v>
      </c>
      <c r="D2709">
        <v>3693</v>
      </c>
      <c r="E2709" t="s">
        <v>920</v>
      </c>
      <c r="F2709">
        <v>6755</v>
      </c>
      <c r="G2709" t="s">
        <v>135</v>
      </c>
      <c r="H2709">
        <v>0</v>
      </c>
      <c r="I2709" t="s">
        <v>170</v>
      </c>
    </row>
    <row r="2710" spans="1:9" x14ac:dyDescent="0.35">
      <c r="A2710" t="s">
        <v>889</v>
      </c>
      <c r="B2710">
        <v>16726</v>
      </c>
      <c r="C2710" t="s">
        <v>891</v>
      </c>
      <c r="D2710">
        <v>3693</v>
      </c>
      <c r="E2710" t="s">
        <v>944</v>
      </c>
      <c r="F2710">
        <v>7179</v>
      </c>
      <c r="G2710" t="s">
        <v>135</v>
      </c>
      <c r="H2710">
        <v>0</v>
      </c>
      <c r="I2710" t="s">
        <v>170</v>
      </c>
    </row>
    <row r="2711" spans="1:9" x14ac:dyDescent="0.35">
      <c r="A2711" t="s">
        <v>889</v>
      </c>
      <c r="B2711">
        <v>16726</v>
      </c>
      <c r="C2711" t="s">
        <v>891</v>
      </c>
      <c r="D2711">
        <v>3693</v>
      </c>
      <c r="E2711" t="s">
        <v>945</v>
      </c>
      <c r="F2711">
        <v>7181</v>
      </c>
      <c r="G2711" t="s">
        <v>135</v>
      </c>
      <c r="H2711">
        <v>0</v>
      </c>
      <c r="I2711" t="s">
        <v>170</v>
      </c>
    </row>
    <row r="2712" spans="1:9" x14ac:dyDescent="0.35">
      <c r="A2712" t="s">
        <v>889</v>
      </c>
      <c r="B2712">
        <v>16726</v>
      </c>
      <c r="C2712" t="s">
        <v>891</v>
      </c>
      <c r="D2712">
        <v>3693</v>
      </c>
      <c r="E2712" t="s">
        <v>959</v>
      </c>
      <c r="F2712">
        <v>6721</v>
      </c>
      <c r="G2712" t="s">
        <v>135</v>
      </c>
      <c r="H2712">
        <v>0</v>
      </c>
      <c r="I2712" t="s">
        <v>170</v>
      </c>
    </row>
    <row r="2713" spans="1:9" x14ac:dyDescent="0.35">
      <c r="A2713" t="s">
        <v>889</v>
      </c>
      <c r="B2713">
        <v>16726</v>
      </c>
      <c r="C2713" t="s">
        <v>891</v>
      </c>
      <c r="D2713">
        <v>3693</v>
      </c>
      <c r="E2713" t="s">
        <v>892</v>
      </c>
      <c r="F2713">
        <v>7117</v>
      </c>
      <c r="G2713" t="s">
        <v>135</v>
      </c>
      <c r="H2713">
        <v>0</v>
      </c>
      <c r="I2713" t="s">
        <v>170</v>
      </c>
    </row>
    <row r="2714" spans="1:9" x14ac:dyDescent="0.35">
      <c r="A2714" t="s">
        <v>889</v>
      </c>
      <c r="B2714">
        <v>16726</v>
      </c>
      <c r="C2714" t="s">
        <v>891</v>
      </c>
      <c r="D2714">
        <v>3693</v>
      </c>
      <c r="E2714" t="s">
        <v>960</v>
      </c>
      <c r="F2714">
        <v>7182</v>
      </c>
      <c r="G2714" t="s">
        <v>135</v>
      </c>
      <c r="H2714">
        <v>0</v>
      </c>
      <c r="I2714" t="s">
        <v>170</v>
      </c>
    </row>
    <row r="2715" spans="1:9" x14ac:dyDescent="0.35">
      <c r="A2715" t="s">
        <v>889</v>
      </c>
      <c r="B2715">
        <v>16726</v>
      </c>
      <c r="C2715" t="s">
        <v>891</v>
      </c>
      <c r="D2715">
        <v>3693</v>
      </c>
      <c r="E2715" t="s">
        <v>961</v>
      </c>
      <c r="F2715">
        <v>6725</v>
      </c>
      <c r="G2715" t="s">
        <v>135</v>
      </c>
      <c r="H2715">
        <v>0</v>
      </c>
      <c r="I2715" t="s">
        <v>170</v>
      </c>
    </row>
    <row r="2716" spans="1:9" x14ac:dyDescent="0.35">
      <c r="A2716" t="s">
        <v>889</v>
      </c>
      <c r="B2716">
        <v>16726</v>
      </c>
      <c r="C2716" t="s">
        <v>959</v>
      </c>
      <c r="D2716">
        <v>6721</v>
      </c>
      <c r="E2716" t="s">
        <v>891</v>
      </c>
      <c r="F2716">
        <v>3693</v>
      </c>
      <c r="G2716" t="s">
        <v>135</v>
      </c>
      <c r="H2716">
        <v>0</v>
      </c>
      <c r="I2716" t="s">
        <v>170</v>
      </c>
    </row>
    <row r="2717" spans="1:9" x14ac:dyDescent="0.35">
      <c r="A2717" t="s">
        <v>889</v>
      </c>
      <c r="B2717">
        <v>16726</v>
      </c>
      <c r="C2717" t="s">
        <v>959</v>
      </c>
      <c r="D2717">
        <v>6721</v>
      </c>
      <c r="E2717" t="s">
        <v>922</v>
      </c>
      <c r="F2717">
        <v>3414</v>
      </c>
      <c r="G2717" t="s">
        <v>135</v>
      </c>
      <c r="H2717">
        <v>0</v>
      </c>
      <c r="I2717" t="s">
        <v>900</v>
      </c>
    </row>
    <row r="2718" spans="1:9" x14ac:dyDescent="0.35">
      <c r="A2718" t="s">
        <v>889</v>
      </c>
      <c r="B2718">
        <v>16726</v>
      </c>
      <c r="C2718" t="s">
        <v>922</v>
      </c>
      <c r="D2718">
        <v>3414</v>
      </c>
      <c r="E2718" t="s">
        <v>896</v>
      </c>
      <c r="F2718">
        <v>3571</v>
      </c>
      <c r="G2718" t="s">
        <v>135</v>
      </c>
      <c r="H2718">
        <v>0</v>
      </c>
      <c r="I2718" t="s">
        <v>923</v>
      </c>
    </row>
    <row r="2719" spans="1:9" x14ac:dyDescent="0.35">
      <c r="A2719" t="s">
        <v>889</v>
      </c>
      <c r="B2719">
        <v>16726</v>
      </c>
      <c r="C2719" t="s">
        <v>922</v>
      </c>
      <c r="D2719">
        <v>3414</v>
      </c>
      <c r="E2719" t="s">
        <v>959</v>
      </c>
      <c r="F2719">
        <v>6721</v>
      </c>
      <c r="G2719" t="s">
        <v>135</v>
      </c>
      <c r="H2719">
        <v>0</v>
      </c>
      <c r="I2719" t="s">
        <v>900</v>
      </c>
    </row>
    <row r="2720" spans="1:9" x14ac:dyDescent="0.35">
      <c r="A2720" t="s">
        <v>889</v>
      </c>
      <c r="B2720">
        <v>16726</v>
      </c>
      <c r="C2720" t="s">
        <v>654</v>
      </c>
      <c r="D2720">
        <v>7216</v>
      </c>
      <c r="E2720" t="s">
        <v>205</v>
      </c>
      <c r="F2720">
        <v>3599</v>
      </c>
      <c r="G2720" t="s">
        <v>135</v>
      </c>
      <c r="H2720">
        <v>0</v>
      </c>
      <c r="I2720" t="s">
        <v>636</v>
      </c>
    </row>
    <row r="2721" spans="1:9" x14ac:dyDescent="0.35">
      <c r="A2721" t="s">
        <v>889</v>
      </c>
      <c r="B2721">
        <v>16726</v>
      </c>
      <c r="C2721" t="s">
        <v>654</v>
      </c>
      <c r="D2721">
        <v>7216</v>
      </c>
      <c r="E2721" t="s">
        <v>948</v>
      </c>
      <c r="F2721">
        <v>5966</v>
      </c>
      <c r="G2721" t="s">
        <v>135</v>
      </c>
      <c r="H2721">
        <v>0</v>
      </c>
      <c r="I2721" t="s">
        <v>636</v>
      </c>
    </row>
    <row r="2722" spans="1:9" x14ac:dyDescent="0.35">
      <c r="A2722" t="s">
        <v>889</v>
      </c>
      <c r="B2722">
        <v>16726</v>
      </c>
      <c r="C2722" t="s">
        <v>934</v>
      </c>
      <c r="D2722">
        <v>6722</v>
      </c>
      <c r="E2722" t="s">
        <v>618</v>
      </c>
      <c r="F2722">
        <v>3832</v>
      </c>
      <c r="G2722" t="s">
        <v>135</v>
      </c>
      <c r="H2722">
        <v>0</v>
      </c>
      <c r="I2722" t="s">
        <v>170</v>
      </c>
    </row>
    <row r="2723" spans="1:9" x14ac:dyDescent="0.35">
      <c r="A2723" t="s">
        <v>889</v>
      </c>
      <c r="B2723">
        <v>16726</v>
      </c>
      <c r="C2723" t="s">
        <v>934</v>
      </c>
      <c r="D2723">
        <v>6722</v>
      </c>
      <c r="E2723" t="s">
        <v>933</v>
      </c>
      <c r="F2723">
        <v>3764</v>
      </c>
      <c r="G2723" t="s">
        <v>135</v>
      </c>
      <c r="H2723">
        <v>0</v>
      </c>
      <c r="I2723" t="s">
        <v>170</v>
      </c>
    </row>
    <row r="2724" spans="1:9" x14ac:dyDescent="0.35">
      <c r="A2724" t="s">
        <v>889</v>
      </c>
      <c r="B2724">
        <v>16726</v>
      </c>
      <c r="C2724" t="s">
        <v>927</v>
      </c>
      <c r="D2724">
        <v>7239</v>
      </c>
      <c r="E2724" t="s">
        <v>928</v>
      </c>
      <c r="F2724">
        <v>7240</v>
      </c>
      <c r="G2724" t="s">
        <v>135</v>
      </c>
      <c r="H2724">
        <v>0</v>
      </c>
      <c r="I2724" t="s">
        <v>636</v>
      </c>
    </row>
    <row r="2725" spans="1:9" x14ac:dyDescent="0.35">
      <c r="A2725" t="s">
        <v>889</v>
      </c>
      <c r="B2725">
        <v>16726</v>
      </c>
      <c r="C2725" t="s">
        <v>910</v>
      </c>
      <c r="D2725">
        <v>7098</v>
      </c>
      <c r="E2725" t="s">
        <v>898</v>
      </c>
      <c r="F2725">
        <v>5967</v>
      </c>
      <c r="G2725" t="s">
        <v>135</v>
      </c>
      <c r="H2725">
        <v>0</v>
      </c>
      <c r="I2725" t="s">
        <v>636</v>
      </c>
    </row>
    <row r="2726" spans="1:9" x14ac:dyDescent="0.35">
      <c r="A2726" t="s">
        <v>889</v>
      </c>
      <c r="B2726">
        <v>16726</v>
      </c>
      <c r="C2726" t="s">
        <v>910</v>
      </c>
      <c r="D2726">
        <v>7098</v>
      </c>
      <c r="E2726" t="s">
        <v>205</v>
      </c>
      <c r="F2726">
        <v>3599</v>
      </c>
      <c r="G2726" t="s">
        <v>135</v>
      </c>
      <c r="H2726">
        <v>0</v>
      </c>
      <c r="I2726" t="s">
        <v>636</v>
      </c>
    </row>
    <row r="2727" spans="1:9" x14ac:dyDescent="0.35">
      <c r="A2727" t="s">
        <v>889</v>
      </c>
      <c r="B2727">
        <v>16726</v>
      </c>
      <c r="C2727" t="s">
        <v>910</v>
      </c>
      <c r="D2727">
        <v>7098</v>
      </c>
      <c r="E2727" t="s">
        <v>908</v>
      </c>
      <c r="F2727">
        <v>5964</v>
      </c>
      <c r="G2727" t="s">
        <v>135</v>
      </c>
      <c r="H2727">
        <v>0</v>
      </c>
      <c r="I2727" t="s">
        <v>636</v>
      </c>
    </row>
    <row r="2728" spans="1:9" x14ac:dyDescent="0.35">
      <c r="A2728" t="s">
        <v>889</v>
      </c>
      <c r="B2728">
        <v>16726</v>
      </c>
      <c r="C2728" t="s">
        <v>925</v>
      </c>
      <c r="D2728">
        <v>3620</v>
      </c>
      <c r="E2728" t="s">
        <v>924</v>
      </c>
      <c r="F2728">
        <v>3411</v>
      </c>
      <c r="G2728" t="s">
        <v>135</v>
      </c>
      <c r="H2728">
        <v>0</v>
      </c>
      <c r="I2728" t="s">
        <v>900</v>
      </c>
    </row>
    <row r="2729" spans="1:9" x14ac:dyDescent="0.35">
      <c r="A2729" t="s">
        <v>889</v>
      </c>
      <c r="B2729">
        <v>16726</v>
      </c>
      <c r="C2729" t="s">
        <v>925</v>
      </c>
      <c r="D2729">
        <v>3620</v>
      </c>
      <c r="E2729" t="s">
        <v>618</v>
      </c>
      <c r="F2729">
        <v>3832</v>
      </c>
      <c r="H2729">
        <v>0</v>
      </c>
      <c r="I2729" t="s">
        <v>194</v>
      </c>
    </row>
    <row r="2730" spans="1:9" x14ac:dyDescent="0.35">
      <c r="A2730" t="s">
        <v>889</v>
      </c>
      <c r="B2730">
        <v>16726</v>
      </c>
      <c r="C2730" t="s">
        <v>925</v>
      </c>
      <c r="D2730">
        <v>3620</v>
      </c>
      <c r="E2730" t="s">
        <v>921</v>
      </c>
      <c r="F2730">
        <v>7092</v>
      </c>
      <c r="G2730" t="s">
        <v>135</v>
      </c>
      <c r="H2730">
        <v>0</v>
      </c>
      <c r="I2730" t="s">
        <v>900</v>
      </c>
    </row>
    <row r="2731" spans="1:9" x14ac:dyDescent="0.35">
      <c r="A2731" t="s">
        <v>889</v>
      </c>
      <c r="B2731">
        <v>16726</v>
      </c>
      <c r="C2731" t="s">
        <v>942</v>
      </c>
      <c r="D2731">
        <v>7209</v>
      </c>
      <c r="E2731" t="s">
        <v>205</v>
      </c>
      <c r="F2731">
        <v>3599</v>
      </c>
      <c r="G2731" t="s">
        <v>135</v>
      </c>
      <c r="H2731">
        <v>0</v>
      </c>
      <c r="I2731" t="s">
        <v>636</v>
      </c>
    </row>
    <row r="2732" spans="1:9" x14ac:dyDescent="0.35">
      <c r="A2732" t="s">
        <v>889</v>
      </c>
      <c r="B2732">
        <v>16726</v>
      </c>
      <c r="C2732" t="s">
        <v>892</v>
      </c>
      <c r="D2732">
        <v>7117</v>
      </c>
      <c r="E2732" t="s">
        <v>956</v>
      </c>
      <c r="F2732">
        <v>7180</v>
      </c>
      <c r="G2732" t="s">
        <v>135</v>
      </c>
      <c r="H2732">
        <v>0</v>
      </c>
      <c r="I2732" t="s">
        <v>170</v>
      </c>
    </row>
    <row r="2733" spans="1:9" x14ac:dyDescent="0.35">
      <c r="A2733" t="s">
        <v>889</v>
      </c>
      <c r="B2733">
        <v>16726</v>
      </c>
      <c r="C2733" t="s">
        <v>957</v>
      </c>
      <c r="D2733">
        <v>6723</v>
      </c>
      <c r="E2733" t="s">
        <v>931</v>
      </c>
      <c r="F2733">
        <v>3615</v>
      </c>
      <c r="G2733" t="s">
        <v>135</v>
      </c>
      <c r="H2733">
        <v>0</v>
      </c>
      <c r="I2733" t="s">
        <v>438</v>
      </c>
    </row>
    <row r="2734" spans="1:9" x14ac:dyDescent="0.35">
      <c r="A2734" t="s">
        <v>889</v>
      </c>
      <c r="B2734">
        <v>16726</v>
      </c>
      <c r="C2734" t="s">
        <v>957</v>
      </c>
      <c r="D2734">
        <v>6723</v>
      </c>
      <c r="E2734" t="s">
        <v>951</v>
      </c>
      <c r="F2734">
        <v>7187</v>
      </c>
      <c r="G2734" t="s">
        <v>135</v>
      </c>
      <c r="H2734">
        <v>0</v>
      </c>
      <c r="I2734" t="s">
        <v>962</v>
      </c>
    </row>
    <row r="2735" spans="1:9" x14ac:dyDescent="0.35">
      <c r="A2735" t="s">
        <v>889</v>
      </c>
      <c r="B2735">
        <v>16726</v>
      </c>
      <c r="C2735" t="s">
        <v>911</v>
      </c>
      <c r="D2735">
        <v>7090</v>
      </c>
      <c r="E2735" t="s">
        <v>898</v>
      </c>
      <c r="F2735">
        <v>5967</v>
      </c>
      <c r="G2735" t="s">
        <v>135</v>
      </c>
      <c r="H2735">
        <v>0</v>
      </c>
      <c r="I2735" t="s">
        <v>170</v>
      </c>
    </row>
    <row r="2736" spans="1:9" x14ac:dyDescent="0.35">
      <c r="A2736" t="s">
        <v>889</v>
      </c>
      <c r="B2736">
        <v>16726</v>
      </c>
      <c r="C2736" t="s">
        <v>911</v>
      </c>
      <c r="D2736">
        <v>7090</v>
      </c>
      <c r="E2736" t="s">
        <v>913</v>
      </c>
      <c r="F2736">
        <v>7219</v>
      </c>
      <c r="G2736" t="s">
        <v>135</v>
      </c>
      <c r="H2736">
        <v>0</v>
      </c>
      <c r="I2736" t="s">
        <v>170</v>
      </c>
    </row>
    <row r="2737" spans="1:9" x14ac:dyDescent="0.35">
      <c r="A2737" t="s">
        <v>889</v>
      </c>
      <c r="B2737">
        <v>16726</v>
      </c>
      <c r="C2737" t="s">
        <v>946</v>
      </c>
      <c r="D2737">
        <v>7192</v>
      </c>
      <c r="E2737" t="s">
        <v>930</v>
      </c>
      <c r="F2737">
        <v>7190</v>
      </c>
      <c r="G2737" t="s">
        <v>135</v>
      </c>
      <c r="H2737">
        <v>0</v>
      </c>
      <c r="I2737" t="s">
        <v>963</v>
      </c>
    </row>
    <row r="2738" spans="1:9" x14ac:dyDescent="0.35">
      <c r="A2738" t="s">
        <v>889</v>
      </c>
      <c r="B2738">
        <v>16726</v>
      </c>
      <c r="C2738" t="s">
        <v>946</v>
      </c>
      <c r="D2738">
        <v>7192</v>
      </c>
      <c r="E2738" t="s">
        <v>931</v>
      </c>
      <c r="F2738">
        <v>3615</v>
      </c>
      <c r="G2738" t="s">
        <v>135</v>
      </c>
      <c r="H2738">
        <v>0</v>
      </c>
      <c r="I2738" t="s">
        <v>438</v>
      </c>
    </row>
    <row r="2739" spans="1:9" x14ac:dyDescent="0.35">
      <c r="A2739" t="s">
        <v>889</v>
      </c>
      <c r="B2739">
        <v>16726</v>
      </c>
      <c r="C2739" t="s">
        <v>946</v>
      </c>
      <c r="D2739">
        <v>7192</v>
      </c>
      <c r="E2739" t="s">
        <v>904</v>
      </c>
      <c r="F2739">
        <v>7088</v>
      </c>
      <c r="G2739" t="s">
        <v>135</v>
      </c>
      <c r="H2739">
        <v>0</v>
      </c>
      <c r="I2739" t="s">
        <v>170</v>
      </c>
    </row>
    <row r="2740" spans="1:9" x14ac:dyDescent="0.35">
      <c r="A2740" t="s">
        <v>889</v>
      </c>
      <c r="B2740">
        <v>16726</v>
      </c>
      <c r="C2740" t="s">
        <v>928</v>
      </c>
      <c r="D2740">
        <v>7240</v>
      </c>
      <c r="E2740" t="s">
        <v>898</v>
      </c>
      <c r="F2740">
        <v>5967</v>
      </c>
      <c r="G2740" t="s">
        <v>135</v>
      </c>
      <c r="H2740">
        <v>0</v>
      </c>
      <c r="I2740" t="s">
        <v>636</v>
      </c>
    </row>
    <row r="2741" spans="1:9" x14ac:dyDescent="0.35">
      <c r="A2741" t="s">
        <v>889</v>
      </c>
      <c r="B2741">
        <v>16726</v>
      </c>
      <c r="C2741" t="s">
        <v>928</v>
      </c>
      <c r="D2741">
        <v>7240</v>
      </c>
      <c r="E2741" t="s">
        <v>964</v>
      </c>
      <c r="F2741">
        <v>7241</v>
      </c>
      <c r="G2741" t="s">
        <v>135</v>
      </c>
      <c r="H2741">
        <v>0</v>
      </c>
      <c r="I2741" t="s">
        <v>636</v>
      </c>
    </row>
    <row r="2742" spans="1:9" x14ac:dyDescent="0.35">
      <c r="A2742" t="s">
        <v>889</v>
      </c>
      <c r="B2742">
        <v>16726</v>
      </c>
      <c r="C2742" t="s">
        <v>965</v>
      </c>
      <c r="D2742">
        <v>7191</v>
      </c>
      <c r="E2742" t="s">
        <v>904</v>
      </c>
      <c r="F2742">
        <v>7088</v>
      </c>
      <c r="G2742" t="s">
        <v>135</v>
      </c>
      <c r="H2742">
        <v>0</v>
      </c>
      <c r="I2742" t="s">
        <v>170</v>
      </c>
    </row>
    <row r="2743" spans="1:9" x14ac:dyDescent="0.35">
      <c r="A2743" t="s">
        <v>889</v>
      </c>
      <c r="B2743">
        <v>16726</v>
      </c>
      <c r="C2743" t="s">
        <v>965</v>
      </c>
      <c r="D2743">
        <v>7191</v>
      </c>
      <c r="E2743" t="s">
        <v>947</v>
      </c>
      <c r="F2743">
        <v>7193</v>
      </c>
      <c r="G2743" t="s">
        <v>135</v>
      </c>
      <c r="H2743">
        <v>0</v>
      </c>
      <c r="I2743" t="s">
        <v>909</v>
      </c>
    </row>
    <row r="2744" spans="1:9" x14ac:dyDescent="0.35">
      <c r="A2744" t="s">
        <v>889</v>
      </c>
      <c r="B2744">
        <v>16726</v>
      </c>
      <c r="C2744" t="s">
        <v>964</v>
      </c>
      <c r="D2744">
        <v>7241</v>
      </c>
      <c r="E2744" t="s">
        <v>898</v>
      </c>
      <c r="F2744">
        <v>5967</v>
      </c>
      <c r="G2744" t="s">
        <v>135</v>
      </c>
      <c r="H2744">
        <v>0</v>
      </c>
      <c r="I2744" t="s">
        <v>636</v>
      </c>
    </row>
    <row r="2745" spans="1:9" x14ac:dyDescent="0.35">
      <c r="A2745" t="s">
        <v>889</v>
      </c>
      <c r="B2745">
        <v>16726</v>
      </c>
      <c r="C2745" t="s">
        <v>939</v>
      </c>
      <c r="D2745">
        <v>6724</v>
      </c>
      <c r="E2745" t="s">
        <v>938</v>
      </c>
      <c r="F2745">
        <v>6715</v>
      </c>
      <c r="G2745" t="s">
        <v>135</v>
      </c>
      <c r="H2745">
        <v>0</v>
      </c>
      <c r="I2745" t="s">
        <v>900</v>
      </c>
    </row>
    <row r="2746" spans="1:9" x14ac:dyDescent="0.35">
      <c r="A2746" t="s">
        <v>889</v>
      </c>
      <c r="B2746">
        <v>16726</v>
      </c>
      <c r="C2746" t="s">
        <v>939</v>
      </c>
      <c r="D2746">
        <v>6724</v>
      </c>
      <c r="E2746" t="s">
        <v>931</v>
      </c>
      <c r="F2746">
        <v>3615</v>
      </c>
      <c r="G2746" t="s">
        <v>135</v>
      </c>
      <c r="H2746">
        <v>0</v>
      </c>
      <c r="I2746" t="s">
        <v>900</v>
      </c>
    </row>
    <row r="2747" spans="1:9" x14ac:dyDescent="0.35">
      <c r="A2747" t="s">
        <v>889</v>
      </c>
      <c r="B2747">
        <v>16726</v>
      </c>
      <c r="C2747" t="s">
        <v>916</v>
      </c>
      <c r="D2747">
        <v>7200</v>
      </c>
      <c r="E2747" t="s">
        <v>914</v>
      </c>
      <c r="F2747">
        <v>7199</v>
      </c>
      <c r="G2747" t="s">
        <v>135</v>
      </c>
      <c r="H2747">
        <v>0</v>
      </c>
      <c r="I2747" t="s">
        <v>636</v>
      </c>
    </row>
    <row r="2748" spans="1:9" x14ac:dyDescent="0.35">
      <c r="A2748" t="s">
        <v>889</v>
      </c>
      <c r="B2748">
        <v>16726</v>
      </c>
      <c r="C2748" t="s">
        <v>916</v>
      </c>
      <c r="D2748">
        <v>7200</v>
      </c>
      <c r="E2748" t="s">
        <v>903</v>
      </c>
      <c r="F2748">
        <v>6718</v>
      </c>
      <c r="G2748" t="s">
        <v>135</v>
      </c>
      <c r="H2748">
        <v>0</v>
      </c>
      <c r="I2748" t="s">
        <v>636</v>
      </c>
    </row>
    <row r="2749" spans="1:9" x14ac:dyDescent="0.35">
      <c r="A2749" t="s">
        <v>889</v>
      </c>
      <c r="B2749">
        <v>16726</v>
      </c>
      <c r="C2749" t="s">
        <v>950</v>
      </c>
      <c r="D2749">
        <v>7186</v>
      </c>
      <c r="E2749" t="s">
        <v>949</v>
      </c>
      <c r="F2749">
        <v>7183</v>
      </c>
      <c r="G2749" t="s">
        <v>135</v>
      </c>
      <c r="H2749">
        <v>0</v>
      </c>
      <c r="I2749" t="s">
        <v>438</v>
      </c>
    </row>
    <row r="2750" spans="1:9" x14ac:dyDescent="0.35">
      <c r="A2750" t="s">
        <v>889</v>
      </c>
      <c r="B2750">
        <v>16726</v>
      </c>
      <c r="C2750" t="s">
        <v>950</v>
      </c>
      <c r="D2750">
        <v>7186</v>
      </c>
      <c r="E2750" t="s">
        <v>931</v>
      </c>
      <c r="F2750">
        <v>3615</v>
      </c>
      <c r="G2750" t="s">
        <v>135</v>
      </c>
      <c r="H2750">
        <v>0</v>
      </c>
      <c r="I2750" t="s">
        <v>438</v>
      </c>
    </row>
    <row r="2751" spans="1:9" x14ac:dyDescent="0.35">
      <c r="A2751" t="s">
        <v>889</v>
      </c>
      <c r="B2751">
        <v>16726</v>
      </c>
      <c r="C2751" t="s">
        <v>635</v>
      </c>
      <c r="D2751">
        <v>7218</v>
      </c>
      <c r="E2751" t="s">
        <v>634</v>
      </c>
      <c r="F2751">
        <v>7217</v>
      </c>
      <c r="G2751" t="s">
        <v>135</v>
      </c>
      <c r="H2751">
        <v>0</v>
      </c>
      <c r="I2751" t="s">
        <v>636</v>
      </c>
    </row>
    <row r="2752" spans="1:9" x14ac:dyDescent="0.35">
      <c r="A2752" t="s">
        <v>889</v>
      </c>
      <c r="B2752">
        <v>16726</v>
      </c>
      <c r="C2752" t="s">
        <v>635</v>
      </c>
      <c r="D2752">
        <v>7218</v>
      </c>
      <c r="E2752" t="s">
        <v>205</v>
      </c>
      <c r="F2752">
        <v>3599</v>
      </c>
      <c r="G2752" t="s">
        <v>135</v>
      </c>
      <c r="H2752">
        <v>0</v>
      </c>
      <c r="I2752" t="s">
        <v>636</v>
      </c>
    </row>
    <row r="2753" spans="1:9" x14ac:dyDescent="0.35">
      <c r="A2753" t="s">
        <v>889</v>
      </c>
      <c r="B2753">
        <v>16726</v>
      </c>
      <c r="C2753" t="s">
        <v>656</v>
      </c>
      <c r="D2753">
        <v>8201</v>
      </c>
      <c r="E2753" t="s">
        <v>658</v>
      </c>
      <c r="F2753">
        <v>8203</v>
      </c>
      <c r="G2753" t="s">
        <v>135</v>
      </c>
      <c r="H2753">
        <v>0</v>
      </c>
      <c r="I2753" t="s">
        <v>955</v>
      </c>
    </row>
    <row r="2754" spans="1:9" x14ac:dyDescent="0.35">
      <c r="A2754" t="s">
        <v>889</v>
      </c>
      <c r="B2754">
        <v>16726</v>
      </c>
      <c r="C2754" t="s">
        <v>953</v>
      </c>
      <c r="D2754">
        <v>6767</v>
      </c>
      <c r="E2754" t="s">
        <v>642</v>
      </c>
      <c r="F2754">
        <v>7206</v>
      </c>
      <c r="G2754" t="s">
        <v>135</v>
      </c>
      <c r="H2754">
        <v>0</v>
      </c>
      <c r="I2754" t="s">
        <v>636</v>
      </c>
    </row>
    <row r="2755" spans="1:9" x14ac:dyDescent="0.35">
      <c r="A2755" t="s">
        <v>889</v>
      </c>
      <c r="B2755">
        <v>16726</v>
      </c>
      <c r="C2755" t="s">
        <v>904</v>
      </c>
      <c r="D2755">
        <v>7088</v>
      </c>
      <c r="E2755" t="s">
        <v>893</v>
      </c>
      <c r="F2755">
        <v>3774</v>
      </c>
      <c r="H2755">
        <v>0</v>
      </c>
      <c r="I2755" t="s">
        <v>194</v>
      </c>
    </row>
    <row r="2756" spans="1:9" x14ac:dyDescent="0.35">
      <c r="A2756" t="s">
        <v>889</v>
      </c>
      <c r="B2756">
        <v>16726</v>
      </c>
      <c r="C2756" t="s">
        <v>904</v>
      </c>
      <c r="D2756">
        <v>7088</v>
      </c>
      <c r="E2756" t="s">
        <v>946</v>
      </c>
      <c r="F2756">
        <v>7192</v>
      </c>
      <c r="G2756" t="s">
        <v>135</v>
      </c>
      <c r="H2756">
        <v>0</v>
      </c>
      <c r="I2756" t="s">
        <v>170</v>
      </c>
    </row>
    <row r="2757" spans="1:9" x14ac:dyDescent="0.35">
      <c r="A2757" t="s">
        <v>889</v>
      </c>
      <c r="B2757">
        <v>16726</v>
      </c>
      <c r="C2757" t="s">
        <v>904</v>
      </c>
      <c r="D2757">
        <v>7088</v>
      </c>
      <c r="E2757" t="s">
        <v>965</v>
      </c>
      <c r="F2757">
        <v>7191</v>
      </c>
      <c r="G2757" t="s">
        <v>135</v>
      </c>
      <c r="H2757">
        <v>0</v>
      </c>
      <c r="I2757" t="s">
        <v>909</v>
      </c>
    </row>
    <row r="2758" spans="1:9" x14ac:dyDescent="0.35">
      <c r="A2758" t="s">
        <v>889</v>
      </c>
      <c r="B2758">
        <v>16726</v>
      </c>
      <c r="C2758" t="s">
        <v>918</v>
      </c>
      <c r="D2758">
        <v>5968</v>
      </c>
      <c r="E2758" t="s">
        <v>917</v>
      </c>
      <c r="F2758">
        <v>6716</v>
      </c>
      <c r="G2758" t="s">
        <v>135</v>
      </c>
      <c r="H2758">
        <v>0</v>
      </c>
      <c r="I2758" t="s">
        <v>636</v>
      </c>
    </row>
    <row r="2759" spans="1:9" x14ac:dyDescent="0.35">
      <c r="A2759" t="s">
        <v>889</v>
      </c>
      <c r="B2759">
        <v>16726</v>
      </c>
      <c r="C2759" t="s">
        <v>918</v>
      </c>
      <c r="D2759">
        <v>5968</v>
      </c>
      <c r="E2759" t="s">
        <v>942</v>
      </c>
      <c r="F2759">
        <v>7209</v>
      </c>
      <c r="G2759" t="s">
        <v>135</v>
      </c>
      <c r="H2759">
        <v>0</v>
      </c>
      <c r="I2759" t="s">
        <v>636</v>
      </c>
    </row>
    <row r="2760" spans="1:9" x14ac:dyDescent="0.35">
      <c r="A2760" t="s">
        <v>889</v>
      </c>
      <c r="B2760">
        <v>16726</v>
      </c>
      <c r="C2760" t="s">
        <v>905</v>
      </c>
      <c r="D2760">
        <v>3865</v>
      </c>
      <c r="E2760" t="s">
        <v>893</v>
      </c>
      <c r="F2760">
        <v>3774</v>
      </c>
      <c r="H2760">
        <v>0</v>
      </c>
      <c r="I2760" t="s">
        <v>770</v>
      </c>
    </row>
    <row r="2761" spans="1:9" x14ac:dyDescent="0.35">
      <c r="A2761" t="s">
        <v>889</v>
      </c>
      <c r="B2761">
        <v>16726</v>
      </c>
      <c r="C2761" t="s">
        <v>951</v>
      </c>
      <c r="D2761">
        <v>7187</v>
      </c>
      <c r="E2761" t="s">
        <v>949</v>
      </c>
      <c r="F2761">
        <v>7183</v>
      </c>
      <c r="G2761" t="s">
        <v>135</v>
      </c>
      <c r="H2761">
        <v>0</v>
      </c>
      <c r="I2761" t="s">
        <v>438</v>
      </c>
    </row>
    <row r="2762" spans="1:9" x14ac:dyDescent="0.35">
      <c r="A2762" t="s">
        <v>889</v>
      </c>
      <c r="B2762">
        <v>16726</v>
      </c>
      <c r="C2762" t="s">
        <v>951</v>
      </c>
      <c r="D2762">
        <v>7187</v>
      </c>
      <c r="E2762" t="s">
        <v>931</v>
      </c>
      <c r="F2762">
        <v>3615</v>
      </c>
      <c r="G2762" t="s">
        <v>135</v>
      </c>
      <c r="H2762">
        <v>0</v>
      </c>
      <c r="I2762" t="s">
        <v>958</v>
      </c>
    </row>
    <row r="2763" spans="1:9" x14ac:dyDescent="0.35">
      <c r="A2763" t="s">
        <v>889</v>
      </c>
      <c r="B2763">
        <v>16726</v>
      </c>
      <c r="C2763" t="s">
        <v>947</v>
      </c>
      <c r="D2763">
        <v>7193</v>
      </c>
      <c r="E2763" t="s">
        <v>932</v>
      </c>
      <c r="F2763">
        <v>7207</v>
      </c>
      <c r="G2763" t="s">
        <v>135</v>
      </c>
      <c r="H2763">
        <v>0</v>
      </c>
      <c r="I2763" t="s">
        <v>170</v>
      </c>
    </row>
    <row r="2764" spans="1:9" x14ac:dyDescent="0.35">
      <c r="A2764" t="s">
        <v>889</v>
      </c>
      <c r="B2764">
        <v>16726</v>
      </c>
      <c r="C2764" t="s">
        <v>947</v>
      </c>
      <c r="D2764">
        <v>7193</v>
      </c>
      <c r="E2764" t="s">
        <v>931</v>
      </c>
      <c r="F2764">
        <v>3615</v>
      </c>
      <c r="G2764" t="s">
        <v>135</v>
      </c>
      <c r="H2764">
        <v>0</v>
      </c>
      <c r="I2764" t="s">
        <v>170</v>
      </c>
    </row>
    <row r="2765" spans="1:9" x14ac:dyDescent="0.35">
      <c r="A2765" t="s">
        <v>889</v>
      </c>
      <c r="B2765">
        <v>16726</v>
      </c>
      <c r="C2765" t="s">
        <v>947</v>
      </c>
      <c r="D2765">
        <v>7193</v>
      </c>
      <c r="E2765" t="s">
        <v>965</v>
      </c>
      <c r="F2765">
        <v>7191</v>
      </c>
      <c r="G2765" t="s">
        <v>135</v>
      </c>
      <c r="H2765">
        <v>0</v>
      </c>
      <c r="I2765" t="s">
        <v>170</v>
      </c>
    </row>
    <row r="2766" spans="1:9" x14ac:dyDescent="0.35">
      <c r="A2766" t="s">
        <v>889</v>
      </c>
      <c r="B2766">
        <v>16726</v>
      </c>
      <c r="C2766" t="s">
        <v>947</v>
      </c>
      <c r="D2766">
        <v>7193</v>
      </c>
      <c r="E2766" t="s">
        <v>904</v>
      </c>
      <c r="F2766">
        <v>7088</v>
      </c>
      <c r="G2766" t="s">
        <v>135</v>
      </c>
      <c r="H2766">
        <v>0</v>
      </c>
      <c r="I2766" t="s">
        <v>636</v>
      </c>
    </row>
    <row r="2767" spans="1:9" x14ac:dyDescent="0.35">
      <c r="A2767" t="s">
        <v>889</v>
      </c>
      <c r="B2767">
        <v>16726</v>
      </c>
      <c r="C2767" t="s">
        <v>960</v>
      </c>
      <c r="D2767">
        <v>7182</v>
      </c>
      <c r="E2767" t="s">
        <v>891</v>
      </c>
      <c r="F2767">
        <v>3693</v>
      </c>
      <c r="G2767" t="s">
        <v>135</v>
      </c>
      <c r="H2767">
        <v>0</v>
      </c>
      <c r="I2767" t="s">
        <v>170</v>
      </c>
    </row>
    <row r="2768" spans="1:9" x14ac:dyDescent="0.35">
      <c r="A2768" t="s">
        <v>889</v>
      </c>
      <c r="B2768">
        <v>16726</v>
      </c>
      <c r="C2768" t="s">
        <v>941</v>
      </c>
      <c r="D2768">
        <v>7188</v>
      </c>
      <c r="E2768" t="s">
        <v>940</v>
      </c>
      <c r="F2768">
        <v>7185</v>
      </c>
      <c r="G2768" t="s">
        <v>135</v>
      </c>
      <c r="H2768">
        <v>0</v>
      </c>
      <c r="I2768" t="s">
        <v>438</v>
      </c>
    </row>
    <row r="2769" spans="1:9" x14ac:dyDescent="0.35">
      <c r="A2769" t="s">
        <v>889</v>
      </c>
      <c r="B2769">
        <v>16726</v>
      </c>
      <c r="C2769" t="s">
        <v>941</v>
      </c>
      <c r="D2769">
        <v>7188</v>
      </c>
      <c r="E2769" t="s">
        <v>931</v>
      </c>
      <c r="F2769">
        <v>3615</v>
      </c>
      <c r="G2769" t="s">
        <v>135</v>
      </c>
      <c r="H2769">
        <v>0</v>
      </c>
      <c r="I2769" t="s">
        <v>438</v>
      </c>
    </row>
    <row r="2770" spans="1:9" x14ac:dyDescent="0.35">
      <c r="A2770" t="s">
        <v>889</v>
      </c>
      <c r="B2770">
        <v>16726</v>
      </c>
      <c r="C2770" t="s">
        <v>961</v>
      </c>
      <c r="D2770">
        <v>6725</v>
      </c>
      <c r="E2770" t="s">
        <v>952</v>
      </c>
      <c r="F2770">
        <v>6719</v>
      </c>
      <c r="G2770" t="s">
        <v>135</v>
      </c>
      <c r="H2770">
        <v>0</v>
      </c>
      <c r="I2770" t="s">
        <v>170</v>
      </c>
    </row>
    <row r="2771" spans="1:9" x14ac:dyDescent="0.35">
      <c r="A2771" t="s">
        <v>889</v>
      </c>
      <c r="B2771">
        <v>16726</v>
      </c>
      <c r="C2771" t="s">
        <v>647</v>
      </c>
      <c r="D2771">
        <v>7099</v>
      </c>
      <c r="E2771" t="s">
        <v>205</v>
      </c>
      <c r="F2771">
        <v>3599</v>
      </c>
      <c r="G2771" t="s">
        <v>135</v>
      </c>
      <c r="H2771">
        <v>0</v>
      </c>
      <c r="I2771" t="s">
        <v>636</v>
      </c>
    </row>
    <row r="2772" spans="1:9" x14ac:dyDescent="0.35">
      <c r="A2772" t="s">
        <v>889</v>
      </c>
      <c r="B2772">
        <v>16726</v>
      </c>
      <c r="C2772" t="s">
        <v>658</v>
      </c>
      <c r="D2772">
        <v>8203</v>
      </c>
      <c r="E2772" t="s">
        <v>205</v>
      </c>
      <c r="F2772">
        <v>3599</v>
      </c>
      <c r="G2772" t="s">
        <v>135</v>
      </c>
      <c r="H2772">
        <v>0</v>
      </c>
      <c r="I2772" t="s">
        <v>909</v>
      </c>
    </row>
    <row r="2773" spans="1:9" x14ac:dyDescent="0.35">
      <c r="A2773" t="s">
        <v>966</v>
      </c>
      <c r="B2773">
        <v>18944</v>
      </c>
      <c r="C2773" t="s">
        <v>307</v>
      </c>
      <c r="D2773">
        <v>2895</v>
      </c>
      <c r="E2773" t="s">
        <v>967</v>
      </c>
      <c r="F2773">
        <v>2851</v>
      </c>
      <c r="H2773">
        <v>0</v>
      </c>
      <c r="I2773" t="s">
        <v>968</v>
      </c>
    </row>
    <row r="2774" spans="1:9" x14ac:dyDescent="0.35">
      <c r="A2774" t="s">
        <v>966</v>
      </c>
      <c r="B2774">
        <v>18944</v>
      </c>
      <c r="C2774" t="s">
        <v>307</v>
      </c>
      <c r="D2774">
        <v>2895</v>
      </c>
      <c r="E2774" t="s">
        <v>312</v>
      </c>
      <c r="F2774">
        <v>2897</v>
      </c>
      <c r="H2774">
        <v>0</v>
      </c>
      <c r="I2774" t="s">
        <v>969</v>
      </c>
    </row>
    <row r="2775" spans="1:9" x14ac:dyDescent="0.35">
      <c r="A2775" t="s">
        <v>966</v>
      </c>
      <c r="B2775">
        <v>18944</v>
      </c>
      <c r="C2775" t="s">
        <v>307</v>
      </c>
      <c r="D2775">
        <v>2895</v>
      </c>
      <c r="E2775" t="s">
        <v>970</v>
      </c>
      <c r="F2775">
        <v>1759</v>
      </c>
      <c r="H2775">
        <v>0</v>
      </c>
      <c r="I2775" t="s">
        <v>968</v>
      </c>
    </row>
    <row r="2776" spans="1:9" x14ac:dyDescent="0.35">
      <c r="A2776" t="s">
        <v>966</v>
      </c>
      <c r="B2776">
        <v>18944</v>
      </c>
      <c r="C2776" t="s">
        <v>307</v>
      </c>
      <c r="D2776">
        <v>2895</v>
      </c>
      <c r="E2776" t="s">
        <v>474</v>
      </c>
      <c r="F2776">
        <v>3576</v>
      </c>
      <c r="H2776">
        <v>0</v>
      </c>
      <c r="I2776" t="s">
        <v>968</v>
      </c>
    </row>
    <row r="2777" spans="1:9" x14ac:dyDescent="0.35">
      <c r="A2777" t="s">
        <v>966</v>
      </c>
      <c r="B2777">
        <v>18944</v>
      </c>
      <c r="C2777" t="s">
        <v>307</v>
      </c>
      <c r="D2777">
        <v>2895</v>
      </c>
      <c r="E2777" t="s">
        <v>971</v>
      </c>
      <c r="F2777">
        <v>2868</v>
      </c>
      <c r="H2777">
        <v>0</v>
      </c>
      <c r="I2777" t="s">
        <v>968</v>
      </c>
    </row>
    <row r="2778" spans="1:9" x14ac:dyDescent="0.35">
      <c r="A2778" t="s">
        <v>966</v>
      </c>
      <c r="B2778">
        <v>18944</v>
      </c>
      <c r="C2778" t="s">
        <v>311</v>
      </c>
      <c r="D2778">
        <v>2896</v>
      </c>
      <c r="E2778" t="s">
        <v>307</v>
      </c>
      <c r="F2778">
        <v>2895</v>
      </c>
      <c r="H2778">
        <v>0</v>
      </c>
      <c r="I2778" t="s">
        <v>968</v>
      </c>
    </row>
    <row r="2779" spans="1:9" x14ac:dyDescent="0.35">
      <c r="A2779" t="s">
        <v>966</v>
      </c>
      <c r="B2779">
        <v>18944</v>
      </c>
      <c r="C2779" t="s">
        <v>311</v>
      </c>
      <c r="D2779">
        <v>2896</v>
      </c>
      <c r="E2779" t="s">
        <v>312</v>
      </c>
      <c r="F2779">
        <v>2897</v>
      </c>
      <c r="H2779">
        <v>0</v>
      </c>
      <c r="I2779" t="s">
        <v>972</v>
      </c>
    </row>
    <row r="2780" spans="1:9" x14ac:dyDescent="0.35">
      <c r="A2780" t="s">
        <v>966</v>
      </c>
      <c r="B2780">
        <v>18944</v>
      </c>
      <c r="C2780" t="s">
        <v>973</v>
      </c>
      <c r="D2780">
        <v>2824</v>
      </c>
      <c r="E2780" t="s">
        <v>312</v>
      </c>
      <c r="F2780">
        <v>2897</v>
      </c>
      <c r="H2780">
        <v>0</v>
      </c>
      <c r="I2780" t="s">
        <v>969</v>
      </c>
    </row>
    <row r="2781" spans="1:9" x14ac:dyDescent="0.35">
      <c r="A2781" t="s">
        <v>966</v>
      </c>
      <c r="B2781">
        <v>18944</v>
      </c>
      <c r="C2781" t="s">
        <v>967</v>
      </c>
      <c r="D2781">
        <v>2851</v>
      </c>
      <c r="E2781" t="s">
        <v>307</v>
      </c>
      <c r="F2781">
        <v>2895</v>
      </c>
      <c r="H2781">
        <v>0</v>
      </c>
      <c r="I2781" t="s">
        <v>968</v>
      </c>
    </row>
    <row r="2782" spans="1:9" x14ac:dyDescent="0.35">
      <c r="A2782" t="s">
        <v>966</v>
      </c>
      <c r="B2782">
        <v>18944</v>
      </c>
      <c r="C2782" t="s">
        <v>967</v>
      </c>
      <c r="D2782">
        <v>2851</v>
      </c>
      <c r="E2782" t="s">
        <v>312</v>
      </c>
      <c r="F2782">
        <v>2897</v>
      </c>
      <c r="H2782">
        <v>0</v>
      </c>
      <c r="I2782" t="s">
        <v>969</v>
      </c>
    </row>
    <row r="2783" spans="1:9" x14ac:dyDescent="0.35">
      <c r="A2783" t="s">
        <v>966</v>
      </c>
      <c r="B2783">
        <v>18944</v>
      </c>
      <c r="C2783" t="s">
        <v>974</v>
      </c>
      <c r="D2783">
        <v>3876</v>
      </c>
      <c r="E2783" t="s">
        <v>312</v>
      </c>
      <c r="F2783">
        <v>2897</v>
      </c>
      <c r="H2783">
        <v>0</v>
      </c>
      <c r="I2783" t="s">
        <v>968</v>
      </c>
    </row>
    <row r="2784" spans="1:9" x14ac:dyDescent="0.35">
      <c r="A2784" t="s">
        <v>966</v>
      </c>
      <c r="B2784">
        <v>18944</v>
      </c>
      <c r="C2784" t="s">
        <v>312</v>
      </c>
      <c r="D2784">
        <v>2897</v>
      </c>
      <c r="E2784" t="s">
        <v>307</v>
      </c>
      <c r="F2784">
        <v>2895</v>
      </c>
      <c r="H2784">
        <v>0</v>
      </c>
      <c r="I2784" t="s">
        <v>969</v>
      </c>
    </row>
    <row r="2785" spans="1:9" x14ac:dyDescent="0.35">
      <c r="A2785" t="s">
        <v>966</v>
      </c>
      <c r="B2785">
        <v>18944</v>
      </c>
      <c r="C2785" t="s">
        <v>312</v>
      </c>
      <c r="D2785">
        <v>2897</v>
      </c>
      <c r="E2785" t="s">
        <v>311</v>
      </c>
      <c r="F2785">
        <v>2896</v>
      </c>
      <c r="H2785">
        <v>0</v>
      </c>
      <c r="I2785" t="s">
        <v>972</v>
      </c>
    </row>
    <row r="2786" spans="1:9" x14ac:dyDescent="0.35">
      <c r="A2786" t="s">
        <v>966</v>
      </c>
      <c r="B2786">
        <v>18944</v>
      </c>
      <c r="C2786" t="s">
        <v>312</v>
      </c>
      <c r="D2786">
        <v>2897</v>
      </c>
      <c r="E2786" t="s">
        <v>973</v>
      </c>
      <c r="F2786">
        <v>2824</v>
      </c>
      <c r="H2786">
        <v>0</v>
      </c>
      <c r="I2786" t="s">
        <v>969</v>
      </c>
    </row>
    <row r="2787" spans="1:9" x14ac:dyDescent="0.35">
      <c r="A2787" t="s">
        <v>966</v>
      </c>
      <c r="B2787">
        <v>18944</v>
      </c>
      <c r="C2787" t="s">
        <v>312</v>
      </c>
      <c r="D2787">
        <v>2897</v>
      </c>
      <c r="E2787" t="s">
        <v>967</v>
      </c>
      <c r="F2787">
        <v>2851</v>
      </c>
      <c r="H2787">
        <v>0</v>
      </c>
      <c r="I2787" t="s">
        <v>969</v>
      </c>
    </row>
    <row r="2788" spans="1:9" x14ac:dyDescent="0.35">
      <c r="A2788" t="s">
        <v>966</v>
      </c>
      <c r="B2788">
        <v>18944</v>
      </c>
      <c r="C2788" t="s">
        <v>312</v>
      </c>
      <c r="D2788">
        <v>2897</v>
      </c>
      <c r="E2788" t="s">
        <v>974</v>
      </c>
      <c r="F2788">
        <v>3876</v>
      </c>
      <c r="H2788">
        <v>0</v>
      </c>
      <c r="I2788" t="s">
        <v>968</v>
      </c>
    </row>
    <row r="2789" spans="1:9" x14ac:dyDescent="0.35">
      <c r="A2789" t="s">
        <v>966</v>
      </c>
      <c r="B2789">
        <v>18944</v>
      </c>
      <c r="C2789" t="s">
        <v>312</v>
      </c>
      <c r="D2789">
        <v>2897</v>
      </c>
      <c r="E2789" t="s">
        <v>975</v>
      </c>
      <c r="F2789">
        <v>1779</v>
      </c>
      <c r="H2789">
        <v>0</v>
      </c>
      <c r="I2789" t="s">
        <v>976</v>
      </c>
    </row>
    <row r="2790" spans="1:9" x14ac:dyDescent="0.35">
      <c r="A2790" t="s">
        <v>966</v>
      </c>
      <c r="B2790">
        <v>18944</v>
      </c>
      <c r="C2790" t="s">
        <v>312</v>
      </c>
      <c r="D2790">
        <v>2897</v>
      </c>
      <c r="E2790" t="s">
        <v>308</v>
      </c>
      <c r="F2790">
        <v>2844</v>
      </c>
      <c r="H2790">
        <v>0</v>
      </c>
      <c r="I2790" t="s">
        <v>976</v>
      </c>
    </row>
    <row r="2791" spans="1:9" x14ac:dyDescent="0.35">
      <c r="A2791" t="s">
        <v>966</v>
      </c>
      <c r="B2791">
        <v>18944</v>
      </c>
      <c r="C2791" t="s">
        <v>312</v>
      </c>
      <c r="D2791">
        <v>2897</v>
      </c>
      <c r="E2791" t="s">
        <v>310</v>
      </c>
      <c r="F2791">
        <v>2848</v>
      </c>
      <c r="H2791">
        <v>0</v>
      </c>
      <c r="I2791" t="s">
        <v>968</v>
      </c>
    </row>
    <row r="2792" spans="1:9" x14ac:dyDescent="0.35">
      <c r="A2792" t="s">
        <v>966</v>
      </c>
      <c r="B2792">
        <v>18944</v>
      </c>
      <c r="C2792" t="s">
        <v>312</v>
      </c>
      <c r="D2792">
        <v>2897</v>
      </c>
      <c r="E2792" t="s">
        <v>977</v>
      </c>
      <c r="F2792">
        <v>2745</v>
      </c>
      <c r="H2792">
        <v>0</v>
      </c>
      <c r="I2792" t="s">
        <v>968</v>
      </c>
    </row>
    <row r="2793" spans="1:9" x14ac:dyDescent="0.35">
      <c r="A2793" t="s">
        <v>966</v>
      </c>
      <c r="B2793">
        <v>18944</v>
      </c>
      <c r="C2793" t="s">
        <v>312</v>
      </c>
      <c r="D2793">
        <v>2897</v>
      </c>
      <c r="E2793" t="s">
        <v>474</v>
      </c>
      <c r="F2793">
        <v>3576</v>
      </c>
      <c r="H2793">
        <v>0</v>
      </c>
      <c r="I2793" t="s">
        <v>968</v>
      </c>
    </row>
    <row r="2794" spans="1:9" x14ac:dyDescent="0.35">
      <c r="A2794" t="s">
        <v>966</v>
      </c>
      <c r="B2794">
        <v>18944</v>
      </c>
      <c r="C2794" t="s">
        <v>312</v>
      </c>
      <c r="D2794">
        <v>2897</v>
      </c>
      <c r="E2794" t="s">
        <v>978</v>
      </c>
      <c r="F2794">
        <v>2773</v>
      </c>
      <c r="H2794">
        <v>0</v>
      </c>
      <c r="I2794" t="s">
        <v>968</v>
      </c>
    </row>
    <row r="2795" spans="1:9" x14ac:dyDescent="0.35">
      <c r="A2795" t="s">
        <v>966</v>
      </c>
      <c r="B2795">
        <v>18944</v>
      </c>
      <c r="C2795" t="s">
        <v>312</v>
      </c>
      <c r="D2795">
        <v>2897</v>
      </c>
      <c r="E2795" t="s">
        <v>979</v>
      </c>
      <c r="F2795">
        <v>2902</v>
      </c>
      <c r="H2795">
        <v>0</v>
      </c>
      <c r="I2795">
        <v>733</v>
      </c>
    </row>
    <row r="2796" spans="1:9" x14ac:dyDescent="0.35">
      <c r="A2796" t="s">
        <v>966</v>
      </c>
      <c r="B2796">
        <v>18944</v>
      </c>
      <c r="C2796" t="s">
        <v>312</v>
      </c>
      <c r="D2796">
        <v>2897</v>
      </c>
      <c r="E2796" t="s">
        <v>329</v>
      </c>
      <c r="F2796">
        <v>1762</v>
      </c>
      <c r="H2796">
        <v>0</v>
      </c>
      <c r="I2796" t="s">
        <v>968</v>
      </c>
    </row>
    <row r="2797" spans="1:9" x14ac:dyDescent="0.35">
      <c r="A2797" t="s">
        <v>966</v>
      </c>
      <c r="B2797">
        <v>18944</v>
      </c>
      <c r="C2797" t="s">
        <v>312</v>
      </c>
      <c r="D2797">
        <v>2897</v>
      </c>
      <c r="E2797" t="s">
        <v>331</v>
      </c>
      <c r="F2797">
        <v>2899</v>
      </c>
      <c r="H2797">
        <v>0</v>
      </c>
      <c r="I2797" t="s">
        <v>968</v>
      </c>
    </row>
    <row r="2798" spans="1:9" x14ac:dyDescent="0.35">
      <c r="A2798" t="s">
        <v>966</v>
      </c>
      <c r="B2798">
        <v>18944</v>
      </c>
      <c r="C2798" t="s">
        <v>312</v>
      </c>
      <c r="D2798">
        <v>2897</v>
      </c>
      <c r="E2798" t="s">
        <v>971</v>
      </c>
      <c r="F2798">
        <v>2868</v>
      </c>
      <c r="H2798">
        <v>0</v>
      </c>
      <c r="I2798" t="s">
        <v>968</v>
      </c>
    </row>
    <row r="2799" spans="1:9" x14ac:dyDescent="0.35">
      <c r="A2799" t="s">
        <v>966</v>
      </c>
      <c r="B2799">
        <v>18944</v>
      </c>
      <c r="C2799" t="s">
        <v>975</v>
      </c>
      <c r="D2799">
        <v>1779</v>
      </c>
      <c r="E2799" t="s">
        <v>312</v>
      </c>
      <c r="F2799">
        <v>2897</v>
      </c>
      <c r="H2799">
        <v>0</v>
      </c>
      <c r="I2799" t="s">
        <v>976</v>
      </c>
    </row>
    <row r="2800" spans="1:9" x14ac:dyDescent="0.35">
      <c r="A2800" t="s">
        <v>966</v>
      </c>
      <c r="B2800">
        <v>18944</v>
      </c>
      <c r="C2800" t="s">
        <v>970</v>
      </c>
      <c r="D2800">
        <v>1759</v>
      </c>
      <c r="E2800" t="s">
        <v>307</v>
      </c>
      <c r="F2800">
        <v>2895</v>
      </c>
      <c r="H2800">
        <v>0</v>
      </c>
      <c r="I2800" t="s">
        <v>968</v>
      </c>
    </row>
    <row r="2801" spans="1:9" x14ac:dyDescent="0.35">
      <c r="A2801" t="s">
        <v>966</v>
      </c>
      <c r="B2801">
        <v>18944</v>
      </c>
      <c r="C2801" t="s">
        <v>308</v>
      </c>
      <c r="D2801">
        <v>2844</v>
      </c>
      <c r="E2801" t="s">
        <v>312</v>
      </c>
      <c r="F2801">
        <v>2897</v>
      </c>
      <c r="H2801">
        <v>0</v>
      </c>
      <c r="I2801" t="s">
        <v>976</v>
      </c>
    </row>
    <row r="2802" spans="1:9" x14ac:dyDescent="0.35">
      <c r="A2802" t="s">
        <v>966</v>
      </c>
      <c r="B2802">
        <v>18944</v>
      </c>
      <c r="C2802" t="s">
        <v>310</v>
      </c>
      <c r="D2802">
        <v>2848</v>
      </c>
      <c r="E2802" t="s">
        <v>312</v>
      </c>
      <c r="F2802">
        <v>2897</v>
      </c>
      <c r="H2802">
        <v>0</v>
      </c>
      <c r="I2802" t="s">
        <v>968</v>
      </c>
    </row>
    <row r="2803" spans="1:9" x14ac:dyDescent="0.35">
      <c r="A2803" t="s">
        <v>966</v>
      </c>
      <c r="B2803">
        <v>18944</v>
      </c>
      <c r="C2803" t="s">
        <v>977</v>
      </c>
      <c r="D2803">
        <v>2745</v>
      </c>
      <c r="E2803" t="s">
        <v>312</v>
      </c>
      <c r="F2803">
        <v>2897</v>
      </c>
      <c r="H2803">
        <v>0</v>
      </c>
      <c r="I2803" t="s">
        <v>968</v>
      </c>
    </row>
    <row r="2804" spans="1:9" x14ac:dyDescent="0.35">
      <c r="A2804" t="s">
        <v>966</v>
      </c>
      <c r="B2804">
        <v>18944</v>
      </c>
      <c r="C2804" t="s">
        <v>474</v>
      </c>
      <c r="D2804">
        <v>3576</v>
      </c>
      <c r="E2804" t="s">
        <v>307</v>
      </c>
      <c r="F2804">
        <v>2895</v>
      </c>
      <c r="H2804">
        <v>0</v>
      </c>
      <c r="I2804" t="s">
        <v>968</v>
      </c>
    </row>
    <row r="2805" spans="1:9" x14ac:dyDescent="0.35">
      <c r="A2805" t="s">
        <v>966</v>
      </c>
      <c r="B2805">
        <v>18944</v>
      </c>
      <c r="C2805" t="s">
        <v>474</v>
      </c>
      <c r="D2805">
        <v>3576</v>
      </c>
      <c r="E2805" t="s">
        <v>312</v>
      </c>
      <c r="F2805">
        <v>2897</v>
      </c>
      <c r="H2805">
        <v>0</v>
      </c>
      <c r="I2805" t="s">
        <v>968</v>
      </c>
    </row>
    <row r="2806" spans="1:9" x14ac:dyDescent="0.35">
      <c r="A2806" t="s">
        <v>966</v>
      </c>
      <c r="B2806">
        <v>18944</v>
      </c>
      <c r="C2806" t="s">
        <v>980</v>
      </c>
      <c r="D2806">
        <v>1897</v>
      </c>
      <c r="E2806" t="s">
        <v>331</v>
      </c>
      <c r="F2806">
        <v>2899</v>
      </c>
      <c r="H2806">
        <v>0</v>
      </c>
      <c r="I2806" t="s">
        <v>968</v>
      </c>
    </row>
    <row r="2807" spans="1:9" x14ac:dyDescent="0.35">
      <c r="A2807" t="s">
        <v>966</v>
      </c>
      <c r="B2807">
        <v>18944</v>
      </c>
      <c r="C2807" t="s">
        <v>978</v>
      </c>
      <c r="D2807">
        <v>2773</v>
      </c>
      <c r="E2807" t="s">
        <v>312</v>
      </c>
      <c r="F2807">
        <v>2897</v>
      </c>
      <c r="H2807">
        <v>0</v>
      </c>
      <c r="I2807" t="s">
        <v>968</v>
      </c>
    </row>
    <row r="2808" spans="1:9" x14ac:dyDescent="0.35">
      <c r="A2808" t="s">
        <v>966</v>
      </c>
      <c r="B2808">
        <v>18944</v>
      </c>
      <c r="C2808" t="s">
        <v>978</v>
      </c>
      <c r="D2808">
        <v>2773</v>
      </c>
      <c r="E2808" t="s">
        <v>979</v>
      </c>
      <c r="F2808">
        <v>2902</v>
      </c>
      <c r="H2808">
        <v>0</v>
      </c>
      <c r="I2808">
        <v>733</v>
      </c>
    </row>
    <row r="2809" spans="1:9" x14ac:dyDescent="0.35">
      <c r="A2809" t="s">
        <v>966</v>
      </c>
      <c r="B2809">
        <v>18944</v>
      </c>
      <c r="C2809" t="s">
        <v>979</v>
      </c>
      <c r="D2809">
        <v>2902</v>
      </c>
      <c r="E2809" t="s">
        <v>312</v>
      </c>
      <c r="F2809">
        <v>2897</v>
      </c>
      <c r="H2809">
        <v>0</v>
      </c>
      <c r="I2809">
        <v>733</v>
      </c>
    </row>
    <row r="2810" spans="1:9" x14ac:dyDescent="0.35">
      <c r="A2810" t="s">
        <v>966</v>
      </c>
      <c r="B2810">
        <v>18944</v>
      </c>
      <c r="C2810" t="s">
        <v>979</v>
      </c>
      <c r="D2810">
        <v>2902</v>
      </c>
      <c r="E2810" t="s">
        <v>978</v>
      </c>
      <c r="F2810">
        <v>2773</v>
      </c>
      <c r="H2810">
        <v>0</v>
      </c>
      <c r="I2810">
        <v>733</v>
      </c>
    </row>
    <row r="2811" spans="1:9" x14ac:dyDescent="0.35">
      <c r="A2811" t="s">
        <v>966</v>
      </c>
      <c r="B2811">
        <v>18944</v>
      </c>
      <c r="C2811" t="s">
        <v>329</v>
      </c>
      <c r="D2811">
        <v>1762</v>
      </c>
      <c r="E2811" t="s">
        <v>312</v>
      </c>
      <c r="F2811">
        <v>2897</v>
      </c>
      <c r="H2811">
        <v>0</v>
      </c>
      <c r="I2811" t="s">
        <v>968</v>
      </c>
    </row>
    <row r="2812" spans="1:9" x14ac:dyDescent="0.35">
      <c r="A2812" t="s">
        <v>966</v>
      </c>
      <c r="B2812">
        <v>18944</v>
      </c>
      <c r="C2812" t="s">
        <v>329</v>
      </c>
      <c r="D2812">
        <v>1762</v>
      </c>
      <c r="E2812" t="s">
        <v>331</v>
      </c>
      <c r="F2812">
        <v>2899</v>
      </c>
      <c r="H2812">
        <v>0</v>
      </c>
      <c r="I2812" t="s">
        <v>968</v>
      </c>
    </row>
    <row r="2813" spans="1:9" x14ac:dyDescent="0.35">
      <c r="A2813" t="s">
        <v>966</v>
      </c>
      <c r="B2813">
        <v>18944</v>
      </c>
      <c r="C2813" t="s">
        <v>331</v>
      </c>
      <c r="D2813">
        <v>2899</v>
      </c>
      <c r="E2813" t="s">
        <v>312</v>
      </c>
      <c r="F2813">
        <v>2897</v>
      </c>
      <c r="H2813">
        <v>0</v>
      </c>
      <c r="I2813" t="s">
        <v>968</v>
      </c>
    </row>
    <row r="2814" spans="1:9" x14ac:dyDescent="0.35">
      <c r="A2814" t="s">
        <v>966</v>
      </c>
      <c r="B2814">
        <v>18944</v>
      </c>
      <c r="C2814" t="s">
        <v>331</v>
      </c>
      <c r="D2814">
        <v>2899</v>
      </c>
      <c r="E2814" t="s">
        <v>980</v>
      </c>
      <c r="F2814">
        <v>1897</v>
      </c>
      <c r="H2814">
        <v>0</v>
      </c>
      <c r="I2814" t="s">
        <v>968</v>
      </c>
    </row>
    <row r="2815" spans="1:9" x14ac:dyDescent="0.35">
      <c r="A2815" t="s">
        <v>966</v>
      </c>
      <c r="B2815">
        <v>18944</v>
      </c>
      <c r="C2815" t="s">
        <v>331</v>
      </c>
      <c r="D2815">
        <v>2899</v>
      </c>
      <c r="E2815" t="s">
        <v>329</v>
      </c>
      <c r="F2815">
        <v>1762</v>
      </c>
      <c r="H2815">
        <v>0</v>
      </c>
      <c r="I2815" t="s">
        <v>968</v>
      </c>
    </row>
    <row r="2816" spans="1:9" x14ac:dyDescent="0.35">
      <c r="A2816" t="s">
        <v>966</v>
      </c>
      <c r="B2816">
        <v>18944</v>
      </c>
      <c r="C2816" t="s">
        <v>971</v>
      </c>
      <c r="D2816">
        <v>2868</v>
      </c>
      <c r="E2816" t="s">
        <v>307</v>
      </c>
      <c r="F2816">
        <v>2895</v>
      </c>
      <c r="H2816">
        <v>0</v>
      </c>
      <c r="I2816" t="s">
        <v>968</v>
      </c>
    </row>
    <row r="2817" spans="1:9" x14ac:dyDescent="0.35">
      <c r="A2817" t="s">
        <v>966</v>
      </c>
      <c r="B2817">
        <v>18944</v>
      </c>
      <c r="C2817" t="s">
        <v>971</v>
      </c>
      <c r="D2817">
        <v>2868</v>
      </c>
      <c r="E2817" t="s">
        <v>312</v>
      </c>
      <c r="F2817">
        <v>2897</v>
      </c>
      <c r="H2817">
        <v>0</v>
      </c>
      <c r="I2817" t="s">
        <v>968</v>
      </c>
    </row>
    <row r="2818" spans="1:9" x14ac:dyDescent="0.35">
      <c r="A2818" t="s">
        <v>981</v>
      </c>
      <c r="B2818">
        <v>9531</v>
      </c>
      <c r="C2818" t="s">
        <v>10</v>
      </c>
      <c r="D2818">
        <v>2965</v>
      </c>
      <c r="E2818" t="s">
        <v>982</v>
      </c>
      <c r="F2818">
        <v>2979</v>
      </c>
      <c r="H2818">
        <v>0</v>
      </c>
      <c r="I2818">
        <v>735</v>
      </c>
    </row>
    <row r="2819" spans="1:9" x14ac:dyDescent="0.35">
      <c r="A2819" t="s">
        <v>981</v>
      </c>
      <c r="B2819">
        <v>9531</v>
      </c>
      <c r="C2819" t="s">
        <v>983</v>
      </c>
      <c r="D2819">
        <v>2908</v>
      </c>
      <c r="E2819" t="s">
        <v>982</v>
      </c>
      <c r="F2819">
        <v>2979</v>
      </c>
      <c r="H2819">
        <v>0</v>
      </c>
      <c r="I2819" t="s">
        <v>984</v>
      </c>
    </row>
    <row r="2820" spans="1:9" x14ac:dyDescent="0.35">
      <c r="A2820" t="s">
        <v>981</v>
      </c>
      <c r="B2820">
        <v>9531</v>
      </c>
      <c r="C2820" t="s">
        <v>526</v>
      </c>
      <c r="D2820">
        <v>3093</v>
      </c>
      <c r="E2820" t="s">
        <v>982</v>
      </c>
      <c r="F2820">
        <v>2979</v>
      </c>
      <c r="H2820">
        <v>0</v>
      </c>
      <c r="I2820">
        <v>735</v>
      </c>
    </row>
    <row r="2821" spans="1:9" x14ac:dyDescent="0.35">
      <c r="A2821" t="s">
        <v>981</v>
      </c>
      <c r="B2821">
        <v>9531</v>
      </c>
      <c r="C2821" t="s">
        <v>17</v>
      </c>
      <c r="D2821">
        <v>4029</v>
      </c>
      <c r="E2821" t="s">
        <v>982</v>
      </c>
      <c r="F2821">
        <v>2979</v>
      </c>
      <c r="H2821">
        <v>0</v>
      </c>
      <c r="I2821">
        <v>752</v>
      </c>
    </row>
    <row r="2822" spans="1:9" x14ac:dyDescent="0.35">
      <c r="A2822" t="s">
        <v>981</v>
      </c>
      <c r="B2822">
        <v>9531</v>
      </c>
      <c r="C2822" t="s">
        <v>17</v>
      </c>
      <c r="D2822">
        <v>4029</v>
      </c>
      <c r="E2822" t="s">
        <v>985</v>
      </c>
      <c r="F2822">
        <v>6147</v>
      </c>
      <c r="H2822">
        <v>0</v>
      </c>
      <c r="I2822">
        <v>735</v>
      </c>
    </row>
    <row r="2823" spans="1:9" x14ac:dyDescent="0.35">
      <c r="A2823" t="s">
        <v>981</v>
      </c>
      <c r="B2823">
        <v>9531</v>
      </c>
      <c r="C2823" t="s">
        <v>982</v>
      </c>
      <c r="D2823">
        <v>2979</v>
      </c>
      <c r="E2823" t="s">
        <v>10</v>
      </c>
      <c r="F2823">
        <v>2965</v>
      </c>
      <c r="H2823">
        <v>0</v>
      </c>
      <c r="I2823">
        <v>735</v>
      </c>
    </row>
    <row r="2824" spans="1:9" x14ac:dyDescent="0.35">
      <c r="A2824" t="s">
        <v>981</v>
      </c>
      <c r="B2824">
        <v>9531</v>
      </c>
      <c r="C2824" t="s">
        <v>982</v>
      </c>
      <c r="D2824">
        <v>2979</v>
      </c>
      <c r="E2824" t="s">
        <v>983</v>
      </c>
      <c r="F2824">
        <v>2908</v>
      </c>
      <c r="H2824">
        <v>0</v>
      </c>
      <c r="I2824" t="s">
        <v>984</v>
      </c>
    </row>
    <row r="2825" spans="1:9" x14ac:dyDescent="0.35">
      <c r="A2825" t="s">
        <v>981</v>
      </c>
      <c r="B2825">
        <v>9531</v>
      </c>
      <c r="C2825" t="s">
        <v>982</v>
      </c>
      <c r="D2825">
        <v>2979</v>
      </c>
      <c r="E2825" t="s">
        <v>526</v>
      </c>
      <c r="F2825">
        <v>3093</v>
      </c>
      <c r="H2825">
        <v>0</v>
      </c>
      <c r="I2825">
        <v>735</v>
      </c>
    </row>
    <row r="2826" spans="1:9" x14ac:dyDescent="0.35">
      <c r="A2826" t="s">
        <v>981</v>
      </c>
      <c r="B2826">
        <v>9531</v>
      </c>
      <c r="C2826" t="s">
        <v>982</v>
      </c>
      <c r="D2826">
        <v>2979</v>
      </c>
      <c r="E2826" t="s">
        <v>17</v>
      </c>
      <c r="F2826">
        <v>4029</v>
      </c>
      <c r="H2826">
        <v>0</v>
      </c>
      <c r="I2826">
        <v>752</v>
      </c>
    </row>
    <row r="2827" spans="1:9" x14ac:dyDescent="0.35">
      <c r="A2827" t="s">
        <v>981</v>
      </c>
      <c r="B2827">
        <v>9531</v>
      </c>
      <c r="C2827" t="s">
        <v>982</v>
      </c>
      <c r="D2827">
        <v>2979</v>
      </c>
      <c r="E2827" t="s">
        <v>986</v>
      </c>
      <c r="F2827">
        <v>2912</v>
      </c>
      <c r="H2827">
        <v>0</v>
      </c>
      <c r="I2827" t="s">
        <v>984</v>
      </c>
    </row>
    <row r="2828" spans="1:9" x14ac:dyDescent="0.35">
      <c r="A2828" t="s">
        <v>981</v>
      </c>
      <c r="B2828">
        <v>9531</v>
      </c>
      <c r="C2828" t="s">
        <v>982</v>
      </c>
      <c r="D2828">
        <v>2979</v>
      </c>
      <c r="E2828" t="s">
        <v>987</v>
      </c>
      <c r="F2828">
        <v>4330</v>
      </c>
      <c r="H2828">
        <v>0</v>
      </c>
      <c r="I2828">
        <v>735</v>
      </c>
    </row>
    <row r="2829" spans="1:9" x14ac:dyDescent="0.35">
      <c r="A2829" t="s">
        <v>981</v>
      </c>
      <c r="B2829">
        <v>9531</v>
      </c>
      <c r="C2829" t="s">
        <v>982</v>
      </c>
      <c r="D2829">
        <v>2979</v>
      </c>
      <c r="E2829" t="s">
        <v>988</v>
      </c>
      <c r="F2829">
        <v>1701</v>
      </c>
      <c r="H2829">
        <v>0</v>
      </c>
      <c r="I2829">
        <v>735</v>
      </c>
    </row>
    <row r="2830" spans="1:9" x14ac:dyDescent="0.35">
      <c r="A2830" t="s">
        <v>981</v>
      </c>
      <c r="B2830">
        <v>9531</v>
      </c>
      <c r="C2830" t="s">
        <v>982</v>
      </c>
      <c r="D2830">
        <v>2979</v>
      </c>
      <c r="E2830" t="s">
        <v>25</v>
      </c>
      <c r="F2830">
        <v>2948</v>
      </c>
      <c r="H2830">
        <v>0</v>
      </c>
      <c r="I2830">
        <v>735</v>
      </c>
    </row>
    <row r="2831" spans="1:9" x14ac:dyDescent="0.35">
      <c r="A2831" t="s">
        <v>981</v>
      </c>
      <c r="B2831">
        <v>9531</v>
      </c>
      <c r="C2831" t="s">
        <v>982</v>
      </c>
      <c r="D2831">
        <v>2979</v>
      </c>
      <c r="E2831" t="s">
        <v>16</v>
      </c>
      <c r="F2831">
        <v>4078</v>
      </c>
      <c r="H2831">
        <v>0</v>
      </c>
      <c r="I2831">
        <v>735</v>
      </c>
    </row>
    <row r="2832" spans="1:9" x14ac:dyDescent="0.35">
      <c r="A2832" t="s">
        <v>981</v>
      </c>
      <c r="B2832">
        <v>9531</v>
      </c>
      <c r="C2832" t="s">
        <v>982</v>
      </c>
      <c r="D2832">
        <v>2979</v>
      </c>
      <c r="E2832" t="s">
        <v>989</v>
      </c>
      <c r="F2832">
        <v>2974</v>
      </c>
      <c r="H2832">
        <v>0</v>
      </c>
      <c r="I2832">
        <v>735</v>
      </c>
    </row>
    <row r="2833" spans="1:9" x14ac:dyDescent="0.35">
      <c r="A2833" t="s">
        <v>981</v>
      </c>
      <c r="B2833">
        <v>9531</v>
      </c>
      <c r="C2833" t="s">
        <v>982</v>
      </c>
      <c r="D2833">
        <v>2979</v>
      </c>
      <c r="E2833" t="s">
        <v>990</v>
      </c>
      <c r="F2833">
        <v>2191</v>
      </c>
      <c r="H2833">
        <v>0</v>
      </c>
      <c r="I2833">
        <v>735</v>
      </c>
    </row>
    <row r="2834" spans="1:9" x14ac:dyDescent="0.35">
      <c r="A2834" t="s">
        <v>981</v>
      </c>
      <c r="B2834">
        <v>9531</v>
      </c>
      <c r="C2834" t="s">
        <v>982</v>
      </c>
      <c r="D2834">
        <v>2979</v>
      </c>
      <c r="E2834" t="s">
        <v>26</v>
      </c>
      <c r="F2834">
        <v>2975</v>
      </c>
      <c r="H2834">
        <v>0</v>
      </c>
      <c r="I2834">
        <v>735</v>
      </c>
    </row>
    <row r="2835" spans="1:9" x14ac:dyDescent="0.35">
      <c r="A2835" t="s">
        <v>981</v>
      </c>
      <c r="B2835">
        <v>9531</v>
      </c>
      <c r="C2835" t="s">
        <v>982</v>
      </c>
      <c r="D2835">
        <v>2979</v>
      </c>
      <c r="E2835" t="s">
        <v>349</v>
      </c>
      <c r="F2835">
        <v>3399</v>
      </c>
      <c r="H2835">
        <v>0</v>
      </c>
      <c r="I2835">
        <v>752</v>
      </c>
    </row>
    <row r="2836" spans="1:9" x14ac:dyDescent="0.35">
      <c r="A2836" t="s">
        <v>981</v>
      </c>
      <c r="B2836">
        <v>9531</v>
      </c>
      <c r="C2836" t="s">
        <v>986</v>
      </c>
      <c r="D2836">
        <v>2912</v>
      </c>
      <c r="E2836" t="s">
        <v>982</v>
      </c>
      <c r="F2836">
        <v>2979</v>
      </c>
      <c r="H2836">
        <v>0</v>
      </c>
      <c r="I2836" t="s">
        <v>984</v>
      </c>
    </row>
    <row r="2837" spans="1:9" x14ac:dyDescent="0.35">
      <c r="A2837" t="s">
        <v>981</v>
      </c>
      <c r="B2837">
        <v>9531</v>
      </c>
      <c r="C2837" t="s">
        <v>987</v>
      </c>
      <c r="D2837">
        <v>4330</v>
      </c>
      <c r="E2837" t="s">
        <v>982</v>
      </c>
      <c r="F2837">
        <v>2979</v>
      </c>
      <c r="H2837">
        <v>0</v>
      </c>
      <c r="I2837">
        <v>735</v>
      </c>
    </row>
    <row r="2838" spans="1:9" x14ac:dyDescent="0.35">
      <c r="A2838" t="s">
        <v>981</v>
      </c>
      <c r="B2838">
        <v>9531</v>
      </c>
      <c r="C2838" t="s">
        <v>988</v>
      </c>
      <c r="D2838">
        <v>1701</v>
      </c>
      <c r="E2838" t="s">
        <v>982</v>
      </c>
      <c r="F2838">
        <v>2979</v>
      </c>
      <c r="H2838">
        <v>0</v>
      </c>
      <c r="I2838">
        <v>735</v>
      </c>
    </row>
    <row r="2839" spans="1:9" x14ac:dyDescent="0.35">
      <c r="A2839" t="s">
        <v>981</v>
      </c>
      <c r="B2839">
        <v>9531</v>
      </c>
      <c r="C2839" t="s">
        <v>985</v>
      </c>
      <c r="D2839">
        <v>6147</v>
      </c>
      <c r="E2839" t="s">
        <v>17</v>
      </c>
      <c r="F2839">
        <v>4029</v>
      </c>
      <c r="H2839">
        <v>0</v>
      </c>
      <c r="I2839">
        <v>733</v>
      </c>
    </row>
    <row r="2840" spans="1:9" x14ac:dyDescent="0.35">
      <c r="A2840" t="s">
        <v>981</v>
      </c>
      <c r="B2840">
        <v>9531</v>
      </c>
      <c r="C2840" t="s">
        <v>985</v>
      </c>
      <c r="D2840">
        <v>6147</v>
      </c>
      <c r="E2840" t="s">
        <v>25</v>
      </c>
      <c r="F2840">
        <v>2948</v>
      </c>
      <c r="H2840">
        <v>0</v>
      </c>
      <c r="I2840">
        <v>733</v>
      </c>
    </row>
    <row r="2841" spans="1:9" x14ac:dyDescent="0.35">
      <c r="A2841" t="s">
        <v>981</v>
      </c>
      <c r="B2841">
        <v>9531</v>
      </c>
      <c r="C2841" t="s">
        <v>985</v>
      </c>
      <c r="D2841">
        <v>6147</v>
      </c>
      <c r="E2841" t="s">
        <v>16</v>
      </c>
      <c r="F2841">
        <v>4078</v>
      </c>
      <c r="H2841">
        <v>0</v>
      </c>
      <c r="I2841">
        <v>733</v>
      </c>
    </row>
    <row r="2842" spans="1:9" x14ac:dyDescent="0.35">
      <c r="A2842" t="s">
        <v>981</v>
      </c>
      <c r="B2842">
        <v>9531</v>
      </c>
      <c r="C2842" t="s">
        <v>985</v>
      </c>
      <c r="D2842">
        <v>6147</v>
      </c>
      <c r="E2842" t="s">
        <v>989</v>
      </c>
      <c r="F2842">
        <v>2974</v>
      </c>
      <c r="H2842">
        <v>0</v>
      </c>
      <c r="I2842">
        <v>733</v>
      </c>
    </row>
    <row r="2843" spans="1:9" x14ac:dyDescent="0.35">
      <c r="A2843" t="s">
        <v>981</v>
      </c>
      <c r="B2843">
        <v>9531</v>
      </c>
      <c r="C2843" t="s">
        <v>25</v>
      </c>
      <c r="D2843">
        <v>2948</v>
      </c>
      <c r="E2843" t="s">
        <v>982</v>
      </c>
      <c r="F2843">
        <v>2979</v>
      </c>
      <c r="H2843">
        <v>0</v>
      </c>
      <c r="I2843">
        <v>735</v>
      </c>
    </row>
    <row r="2844" spans="1:9" x14ac:dyDescent="0.35">
      <c r="A2844" t="s">
        <v>981</v>
      </c>
      <c r="B2844">
        <v>9531</v>
      </c>
      <c r="C2844" t="s">
        <v>25</v>
      </c>
      <c r="D2844">
        <v>2948</v>
      </c>
      <c r="E2844" t="s">
        <v>985</v>
      </c>
      <c r="F2844">
        <v>6147</v>
      </c>
      <c r="H2844">
        <v>0</v>
      </c>
      <c r="I2844">
        <v>735</v>
      </c>
    </row>
    <row r="2845" spans="1:9" x14ac:dyDescent="0.35">
      <c r="A2845" t="s">
        <v>981</v>
      </c>
      <c r="B2845">
        <v>9531</v>
      </c>
      <c r="C2845" t="s">
        <v>16</v>
      </c>
      <c r="D2845">
        <v>4078</v>
      </c>
      <c r="E2845" t="s">
        <v>982</v>
      </c>
      <c r="F2845">
        <v>2979</v>
      </c>
      <c r="H2845">
        <v>0</v>
      </c>
      <c r="I2845">
        <v>735</v>
      </c>
    </row>
    <row r="2846" spans="1:9" x14ac:dyDescent="0.35">
      <c r="A2846" t="s">
        <v>981</v>
      </c>
      <c r="B2846">
        <v>9531</v>
      </c>
      <c r="C2846" t="s">
        <v>16</v>
      </c>
      <c r="D2846">
        <v>4078</v>
      </c>
      <c r="E2846" t="s">
        <v>985</v>
      </c>
      <c r="F2846">
        <v>6147</v>
      </c>
      <c r="H2846">
        <v>0</v>
      </c>
      <c r="I2846">
        <v>735</v>
      </c>
    </row>
    <row r="2847" spans="1:9" x14ac:dyDescent="0.35">
      <c r="A2847" t="s">
        <v>981</v>
      </c>
      <c r="B2847">
        <v>9531</v>
      </c>
      <c r="C2847" t="s">
        <v>989</v>
      </c>
      <c r="D2847">
        <v>2974</v>
      </c>
      <c r="E2847" t="s">
        <v>982</v>
      </c>
      <c r="F2847">
        <v>2979</v>
      </c>
      <c r="H2847">
        <v>0</v>
      </c>
      <c r="I2847">
        <v>735</v>
      </c>
    </row>
    <row r="2848" spans="1:9" x14ac:dyDescent="0.35">
      <c r="A2848" t="s">
        <v>981</v>
      </c>
      <c r="B2848">
        <v>9531</v>
      </c>
      <c r="C2848" t="s">
        <v>989</v>
      </c>
      <c r="D2848">
        <v>2974</v>
      </c>
      <c r="E2848" t="s">
        <v>985</v>
      </c>
      <c r="F2848">
        <v>6147</v>
      </c>
      <c r="H2848">
        <v>0</v>
      </c>
      <c r="I2848">
        <v>735</v>
      </c>
    </row>
    <row r="2849" spans="1:9" x14ac:dyDescent="0.35">
      <c r="A2849" t="s">
        <v>981</v>
      </c>
      <c r="B2849">
        <v>9531</v>
      </c>
      <c r="C2849" t="s">
        <v>990</v>
      </c>
      <c r="D2849">
        <v>2191</v>
      </c>
      <c r="E2849" t="s">
        <v>982</v>
      </c>
      <c r="F2849">
        <v>2979</v>
      </c>
      <c r="H2849">
        <v>0</v>
      </c>
      <c r="I2849">
        <v>735</v>
      </c>
    </row>
    <row r="2850" spans="1:9" x14ac:dyDescent="0.35">
      <c r="A2850" t="s">
        <v>981</v>
      </c>
      <c r="B2850">
        <v>9531</v>
      </c>
      <c r="C2850" t="s">
        <v>26</v>
      </c>
      <c r="D2850">
        <v>2975</v>
      </c>
      <c r="E2850" t="s">
        <v>982</v>
      </c>
      <c r="F2850">
        <v>2979</v>
      </c>
      <c r="H2850">
        <v>0</v>
      </c>
      <c r="I2850">
        <v>735</v>
      </c>
    </row>
    <row r="2851" spans="1:9" x14ac:dyDescent="0.35">
      <c r="A2851" t="s">
        <v>981</v>
      </c>
      <c r="B2851">
        <v>9531</v>
      </c>
      <c r="C2851" t="s">
        <v>349</v>
      </c>
      <c r="D2851">
        <v>3399</v>
      </c>
      <c r="E2851" t="s">
        <v>982</v>
      </c>
      <c r="F2851">
        <v>2979</v>
      </c>
      <c r="H2851">
        <v>0</v>
      </c>
      <c r="I2851">
        <v>752</v>
      </c>
    </row>
    <row r="2852" spans="1:9" x14ac:dyDescent="0.35">
      <c r="A2852" t="s">
        <v>991</v>
      </c>
      <c r="B2852">
        <v>16615</v>
      </c>
      <c r="C2852" t="s">
        <v>495</v>
      </c>
      <c r="D2852">
        <v>1852</v>
      </c>
      <c r="E2852" t="s">
        <v>498</v>
      </c>
      <c r="F2852">
        <v>1800</v>
      </c>
      <c r="H2852">
        <v>0</v>
      </c>
      <c r="I2852" t="s">
        <v>992</v>
      </c>
    </row>
    <row r="2853" spans="1:9" x14ac:dyDescent="0.35">
      <c r="A2853" t="s">
        <v>991</v>
      </c>
      <c r="B2853">
        <v>16615</v>
      </c>
      <c r="C2853" t="s">
        <v>495</v>
      </c>
      <c r="D2853">
        <v>1852</v>
      </c>
      <c r="E2853" t="s">
        <v>509</v>
      </c>
      <c r="F2853">
        <v>1819</v>
      </c>
      <c r="H2853">
        <v>0</v>
      </c>
      <c r="I2853" t="s">
        <v>993</v>
      </c>
    </row>
    <row r="2854" spans="1:9" x14ac:dyDescent="0.35">
      <c r="A2854" t="s">
        <v>991</v>
      </c>
      <c r="B2854">
        <v>16615</v>
      </c>
      <c r="C2854" t="s">
        <v>498</v>
      </c>
      <c r="D2854">
        <v>1800</v>
      </c>
      <c r="E2854" t="s">
        <v>495</v>
      </c>
      <c r="F2854">
        <v>1852</v>
      </c>
      <c r="H2854">
        <v>0</v>
      </c>
      <c r="I2854" t="s">
        <v>994</v>
      </c>
    </row>
    <row r="2855" spans="1:9" x14ac:dyDescent="0.35">
      <c r="A2855" t="s">
        <v>991</v>
      </c>
      <c r="B2855">
        <v>16615</v>
      </c>
      <c r="C2855" t="s">
        <v>509</v>
      </c>
      <c r="D2855">
        <v>1819</v>
      </c>
      <c r="E2855" t="s">
        <v>495</v>
      </c>
      <c r="F2855">
        <v>1852</v>
      </c>
      <c r="H2855">
        <v>0</v>
      </c>
      <c r="I2855" t="s">
        <v>993</v>
      </c>
    </row>
    <row r="2856" spans="1:9" x14ac:dyDescent="0.35">
      <c r="A2856" t="s">
        <v>991</v>
      </c>
      <c r="B2856">
        <v>16615</v>
      </c>
      <c r="C2856" t="s">
        <v>509</v>
      </c>
      <c r="D2856">
        <v>1819</v>
      </c>
      <c r="E2856" t="s">
        <v>521</v>
      </c>
      <c r="F2856">
        <v>1853</v>
      </c>
      <c r="H2856">
        <v>0</v>
      </c>
      <c r="I2856" t="s">
        <v>993</v>
      </c>
    </row>
    <row r="2857" spans="1:9" x14ac:dyDescent="0.35">
      <c r="A2857" t="s">
        <v>991</v>
      </c>
      <c r="B2857">
        <v>16615</v>
      </c>
      <c r="C2857" t="s">
        <v>520</v>
      </c>
      <c r="D2857">
        <v>1854</v>
      </c>
      <c r="E2857" t="s">
        <v>521</v>
      </c>
      <c r="F2857">
        <v>1853</v>
      </c>
      <c r="H2857">
        <v>0</v>
      </c>
      <c r="I2857" t="s">
        <v>993</v>
      </c>
    </row>
    <row r="2858" spans="1:9" x14ac:dyDescent="0.35">
      <c r="A2858" t="s">
        <v>991</v>
      </c>
      <c r="B2858">
        <v>16615</v>
      </c>
      <c r="C2858" t="s">
        <v>521</v>
      </c>
      <c r="D2858">
        <v>1853</v>
      </c>
      <c r="E2858" t="s">
        <v>509</v>
      </c>
      <c r="F2858">
        <v>1819</v>
      </c>
      <c r="H2858">
        <v>0</v>
      </c>
      <c r="I2858" t="s">
        <v>993</v>
      </c>
    </row>
    <row r="2859" spans="1:9" x14ac:dyDescent="0.35">
      <c r="A2859" t="s">
        <v>991</v>
      </c>
      <c r="B2859">
        <v>16615</v>
      </c>
      <c r="C2859" t="s">
        <v>521</v>
      </c>
      <c r="D2859">
        <v>1853</v>
      </c>
      <c r="E2859" t="s">
        <v>520</v>
      </c>
      <c r="F2859">
        <v>1854</v>
      </c>
      <c r="H2859">
        <v>0</v>
      </c>
      <c r="I2859" t="s">
        <v>993</v>
      </c>
    </row>
    <row r="2860" spans="1:9" x14ac:dyDescent="0.35">
      <c r="A2860" t="s">
        <v>995</v>
      </c>
      <c r="B2860">
        <v>1500</v>
      </c>
      <c r="C2860" t="s">
        <v>996</v>
      </c>
      <c r="D2860">
        <v>8204</v>
      </c>
      <c r="E2860" t="s">
        <v>997</v>
      </c>
      <c r="F2860">
        <v>1869</v>
      </c>
      <c r="H2860">
        <v>0</v>
      </c>
      <c r="I2860" t="s">
        <v>201</v>
      </c>
    </row>
    <row r="2861" spans="1:9" x14ac:dyDescent="0.35">
      <c r="A2861" t="s">
        <v>995</v>
      </c>
      <c r="B2861">
        <v>1500</v>
      </c>
      <c r="C2861" t="s">
        <v>998</v>
      </c>
      <c r="D2861">
        <v>5955</v>
      </c>
      <c r="E2861" t="s">
        <v>999</v>
      </c>
      <c r="F2861">
        <v>5840</v>
      </c>
      <c r="H2861">
        <v>0</v>
      </c>
      <c r="I2861" t="s">
        <v>201</v>
      </c>
    </row>
    <row r="2862" spans="1:9" x14ac:dyDescent="0.35">
      <c r="A2862" t="s">
        <v>995</v>
      </c>
      <c r="B2862">
        <v>1500</v>
      </c>
      <c r="C2862" t="s">
        <v>660</v>
      </c>
      <c r="D2862">
        <v>1865</v>
      </c>
      <c r="E2862" t="s">
        <v>997</v>
      </c>
      <c r="F2862">
        <v>1869</v>
      </c>
      <c r="H2862">
        <v>0</v>
      </c>
      <c r="I2862" t="s">
        <v>976</v>
      </c>
    </row>
    <row r="2863" spans="1:9" x14ac:dyDescent="0.35">
      <c r="A2863" t="s">
        <v>995</v>
      </c>
      <c r="B2863">
        <v>1500</v>
      </c>
      <c r="C2863" t="s">
        <v>1000</v>
      </c>
      <c r="D2863">
        <v>1866</v>
      </c>
      <c r="E2863" t="s">
        <v>660</v>
      </c>
      <c r="F2863">
        <v>1865</v>
      </c>
      <c r="H2863">
        <v>0</v>
      </c>
      <c r="I2863" t="s">
        <v>976</v>
      </c>
    </row>
    <row r="2864" spans="1:9" x14ac:dyDescent="0.35">
      <c r="A2864" t="s">
        <v>995</v>
      </c>
      <c r="B2864">
        <v>1500</v>
      </c>
      <c r="C2864" t="s">
        <v>1001</v>
      </c>
      <c r="D2864">
        <v>1867</v>
      </c>
      <c r="E2864" t="s">
        <v>997</v>
      </c>
      <c r="F2864">
        <v>1869</v>
      </c>
      <c r="H2864">
        <v>0</v>
      </c>
      <c r="I2864" t="s">
        <v>1002</v>
      </c>
    </row>
    <row r="2865" spans="1:9" x14ac:dyDescent="0.35">
      <c r="A2865" t="s">
        <v>995</v>
      </c>
      <c r="B2865">
        <v>1500</v>
      </c>
      <c r="C2865" t="s">
        <v>1001</v>
      </c>
      <c r="D2865">
        <v>1867</v>
      </c>
      <c r="E2865" t="s">
        <v>516</v>
      </c>
      <c r="F2865">
        <v>1885</v>
      </c>
      <c r="H2865">
        <v>0</v>
      </c>
      <c r="I2865" t="s">
        <v>976</v>
      </c>
    </row>
    <row r="2866" spans="1:9" x14ac:dyDescent="0.35">
      <c r="A2866" t="s">
        <v>995</v>
      </c>
      <c r="B2866">
        <v>1500</v>
      </c>
      <c r="C2866" t="s">
        <v>1003</v>
      </c>
      <c r="D2866">
        <v>8206</v>
      </c>
      <c r="E2866" t="s">
        <v>997</v>
      </c>
      <c r="F2866">
        <v>1869</v>
      </c>
      <c r="H2866">
        <v>0</v>
      </c>
      <c r="I2866" t="s">
        <v>114</v>
      </c>
    </row>
    <row r="2867" spans="1:9" x14ac:dyDescent="0.35">
      <c r="A2867" t="s">
        <v>995</v>
      </c>
      <c r="B2867">
        <v>1500</v>
      </c>
      <c r="C2867" t="s">
        <v>999</v>
      </c>
      <c r="D2867">
        <v>5840</v>
      </c>
      <c r="E2867" t="s">
        <v>997</v>
      </c>
      <c r="F2867">
        <v>1869</v>
      </c>
      <c r="H2867">
        <v>0</v>
      </c>
      <c r="I2867" t="s">
        <v>201</v>
      </c>
    </row>
    <row r="2868" spans="1:9" x14ac:dyDescent="0.35">
      <c r="A2868" t="s">
        <v>995</v>
      </c>
      <c r="B2868">
        <v>1500</v>
      </c>
      <c r="C2868" t="s">
        <v>1004</v>
      </c>
      <c r="D2868">
        <v>8207</v>
      </c>
      <c r="E2868" t="s">
        <v>997</v>
      </c>
      <c r="F2868">
        <v>1869</v>
      </c>
      <c r="H2868">
        <v>0</v>
      </c>
      <c r="I2868" t="s">
        <v>201</v>
      </c>
    </row>
    <row r="2869" spans="1:9" x14ac:dyDescent="0.35">
      <c r="A2869" t="s">
        <v>995</v>
      </c>
      <c r="B2869">
        <v>1500</v>
      </c>
      <c r="C2869" t="s">
        <v>1005</v>
      </c>
      <c r="D2869" t="s">
        <v>20</v>
      </c>
      <c r="E2869" t="s">
        <v>1004</v>
      </c>
      <c r="F2869">
        <v>8207</v>
      </c>
      <c r="H2869">
        <v>0</v>
      </c>
      <c r="I2869" t="s">
        <v>201</v>
      </c>
    </row>
    <row r="2870" spans="1:9" x14ac:dyDescent="0.35">
      <c r="A2870" t="s">
        <v>995</v>
      </c>
      <c r="B2870">
        <v>1500</v>
      </c>
      <c r="C2870" t="s">
        <v>1006</v>
      </c>
      <c r="D2870">
        <v>5957</v>
      </c>
      <c r="E2870" t="s">
        <v>1007</v>
      </c>
      <c r="F2870">
        <v>6783</v>
      </c>
      <c r="H2870">
        <v>0</v>
      </c>
      <c r="I2870" t="s">
        <v>201</v>
      </c>
    </row>
    <row r="2871" spans="1:9" x14ac:dyDescent="0.35">
      <c r="A2871" t="s">
        <v>995</v>
      </c>
      <c r="B2871">
        <v>1500</v>
      </c>
      <c r="C2871" t="s">
        <v>997</v>
      </c>
      <c r="D2871">
        <v>1869</v>
      </c>
      <c r="E2871" t="s">
        <v>998</v>
      </c>
      <c r="F2871">
        <v>5955</v>
      </c>
      <c r="H2871">
        <v>0</v>
      </c>
      <c r="I2871" t="s">
        <v>201</v>
      </c>
    </row>
    <row r="2872" spans="1:9" x14ac:dyDescent="0.35">
      <c r="A2872" t="s">
        <v>995</v>
      </c>
      <c r="B2872">
        <v>1500</v>
      </c>
      <c r="C2872" t="s">
        <v>997</v>
      </c>
      <c r="D2872">
        <v>1869</v>
      </c>
      <c r="E2872" t="s">
        <v>660</v>
      </c>
      <c r="F2872">
        <v>1865</v>
      </c>
      <c r="H2872">
        <v>0</v>
      </c>
      <c r="I2872" t="s">
        <v>976</v>
      </c>
    </row>
    <row r="2873" spans="1:9" x14ac:dyDescent="0.35">
      <c r="A2873" t="s">
        <v>995</v>
      </c>
      <c r="B2873">
        <v>1500</v>
      </c>
      <c r="C2873" t="s">
        <v>997</v>
      </c>
      <c r="D2873">
        <v>1869</v>
      </c>
      <c r="E2873" t="s">
        <v>1000</v>
      </c>
      <c r="F2873">
        <v>1866</v>
      </c>
      <c r="H2873">
        <v>0</v>
      </c>
      <c r="I2873" t="s">
        <v>976</v>
      </c>
    </row>
    <row r="2874" spans="1:9" x14ac:dyDescent="0.35">
      <c r="A2874" t="s">
        <v>995</v>
      </c>
      <c r="B2874">
        <v>1500</v>
      </c>
      <c r="C2874" t="s">
        <v>997</v>
      </c>
      <c r="D2874">
        <v>1869</v>
      </c>
      <c r="E2874" t="s">
        <v>1001</v>
      </c>
      <c r="F2874">
        <v>1867</v>
      </c>
      <c r="H2874">
        <v>0</v>
      </c>
      <c r="I2874" t="s">
        <v>1002</v>
      </c>
    </row>
    <row r="2875" spans="1:9" x14ac:dyDescent="0.35">
      <c r="A2875" t="s">
        <v>995</v>
      </c>
      <c r="B2875">
        <v>1500</v>
      </c>
      <c r="C2875" t="s">
        <v>997</v>
      </c>
      <c r="D2875">
        <v>1869</v>
      </c>
      <c r="E2875" t="s">
        <v>1005</v>
      </c>
      <c r="F2875" t="s">
        <v>20</v>
      </c>
      <c r="H2875">
        <v>0</v>
      </c>
      <c r="I2875" t="s">
        <v>201</v>
      </c>
    </row>
    <row r="2876" spans="1:9" x14ac:dyDescent="0.35">
      <c r="A2876" t="s">
        <v>995</v>
      </c>
      <c r="B2876">
        <v>1500</v>
      </c>
      <c r="C2876" t="s">
        <v>997</v>
      </c>
      <c r="D2876">
        <v>1869</v>
      </c>
      <c r="E2876" t="s">
        <v>1006</v>
      </c>
      <c r="F2876">
        <v>5957</v>
      </c>
      <c r="H2876">
        <v>0</v>
      </c>
      <c r="I2876" t="s">
        <v>201</v>
      </c>
    </row>
    <row r="2877" spans="1:9" x14ac:dyDescent="0.35">
      <c r="A2877" t="s">
        <v>995</v>
      </c>
      <c r="B2877">
        <v>1500</v>
      </c>
      <c r="C2877" t="s">
        <v>997</v>
      </c>
      <c r="D2877">
        <v>1869</v>
      </c>
      <c r="E2877" t="s">
        <v>1008</v>
      </c>
      <c r="F2877">
        <v>7962</v>
      </c>
      <c r="H2877">
        <v>0</v>
      </c>
      <c r="I2877" t="s">
        <v>201</v>
      </c>
    </row>
    <row r="2878" spans="1:9" x14ac:dyDescent="0.35">
      <c r="A2878" t="s">
        <v>995</v>
      </c>
      <c r="B2878">
        <v>1500</v>
      </c>
      <c r="C2878" t="s">
        <v>997</v>
      </c>
      <c r="D2878">
        <v>1869</v>
      </c>
      <c r="E2878" t="s">
        <v>1009</v>
      </c>
      <c r="F2878">
        <v>7901</v>
      </c>
      <c r="H2878">
        <v>0</v>
      </c>
      <c r="I2878" t="s">
        <v>201</v>
      </c>
    </row>
    <row r="2879" spans="1:9" x14ac:dyDescent="0.35">
      <c r="A2879" t="s">
        <v>995</v>
      </c>
      <c r="B2879">
        <v>1500</v>
      </c>
      <c r="C2879" t="s">
        <v>997</v>
      </c>
      <c r="D2879">
        <v>1869</v>
      </c>
      <c r="E2879" t="s">
        <v>1010</v>
      </c>
      <c r="F2879">
        <v>7895</v>
      </c>
      <c r="H2879">
        <v>0</v>
      </c>
      <c r="I2879" t="s">
        <v>201</v>
      </c>
    </row>
    <row r="2880" spans="1:9" x14ac:dyDescent="0.35">
      <c r="A2880" t="s">
        <v>995</v>
      </c>
      <c r="B2880">
        <v>1500</v>
      </c>
      <c r="C2880" t="s">
        <v>997</v>
      </c>
      <c r="D2880">
        <v>1869</v>
      </c>
      <c r="E2880" t="s">
        <v>1011</v>
      </c>
      <c r="F2880">
        <v>5958</v>
      </c>
      <c r="H2880">
        <v>0</v>
      </c>
      <c r="I2880" t="s">
        <v>114</v>
      </c>
    </row>
    <row r="2881" spans="1:9" x14ac:dyDescent="0.35">
      <c r="A2881" t="s">
        <v>995</v>
      </c>
      <c r="B2881">
        <v>1500</v>
      </c>
      <c r="C2881" t="s">
        <v>1008</v>
      </c>
      <c r="D2881">
        <v>7962</v>
      </c>
      <c r="E2881" t="s">
        <v>997</v>
      </c>
      <c r="F2881">
        <v>1869</v>
      </c>
      <c r="H2881">
        <v>0</v>
      </c>
      <c r="I2881" t="s">
        <v>201</v>
      </c>
    </row>
    <row r="2882" spans="1:9" x14ac:dyDescent="0.35">
      <c r="A2882" t="s">
        <v>995</v>
      </c>
      <c r="B2882">
        <v>1500</v>
      </c>
      <c r="C2882" t="s">
        <v>1009</v>
      </c>
      <c r="D2882">
        <v>7901</v>
      </c>
      <c r="E2882" t="s">
        <v>1012</v>
      </c>
      <c r="F2882">
        <v>9758</v>
      </c>
      <c r="H2882">
        <v>0</v>
      </c>
      <c r="I2882" t="s">
        <v>201</v>
      </c>
    </row>
    <row r="2883" spans="1:9" x14ac:dyDescent="0.35">
      <c r="A2883" t="s">
        <v>995</v>
      </c>
      <c r="B2883">
        <v>1500</v>
      </c>
      <c r="C2883" t="s">
        <v>1010</v>
      </c>
      <c r="D2883">
        <v>7895</v>
      </c>
      <c r="E2883" t="s">
        <v>996</v>
      </c>
      <c r="F2883">
        <v>8204</v>
      </c>
      <c r="H2883">
        <v>0</v>
      </c>
      <c r="I2883" t="s">
        <v>201</v>
      </c>
    </row>
    <row r="2884" spans="1:9" x14ac:dyDescent="0.35">
      <c r="A2884" t="s">
        <v>995</v>
      </c>
      <c r="B2884">
        <v>1500</v>
      </c>
      <c r="C2884" t="s">
        <v>1011</v>
      </c>
      <c r="D2884">
        <v>5958</v>
      </c>
      <c r="E2884" t="s">
        <v>1003</v>
      </c>
      <c r="F2884">
        <v>8206</v>
      </c>
      <c r="H2884">
        <v>0</v>
      </c>
      <c r="I2884" t="s">
        <v>114</v>
      </c>
    </row>
    <row r="2885" spans="1:9" x14ac:dyDescent="0.35">
      <c r="A2885" t="s">
        <v>995</v>
      </c>
      <c r="B2885">
        <v>1500</v>
      </c>
      <c r="C2885" t="s">
        <v>1007</v>
      </c>
      <c r="D2885">
        <v>6783</v>
      </c>
      <c r="E2885" t="s">
        <v>997</v>
      </c>
      <c r="F2885">
        <v>1869</v>
      </c>
      <c r="H2885">
        <v>0</v>
      </c>
      <c r="I2885" t="s">
        <v>201</v>
      </c>
    </row>
    <row r="2886" spans="1:9" x14ac:dyDescent="0.35">
      <c r="A2886" t="s">
        <v>995</v>
      </c>
      <c r="B2886">
        <v>1500</v>
      </c>
      <c r="C2886" t="s">
        <v>516</v>
      </c>
      <c r="D2886">
        <v>1885</v>
      </c>
      <c r="E2886" t="s">
        <v>1001</v>
      </c>
      <c r="F2886">
        <v>1867</v>
      </c>
      <c r="H2886">
        <v>0</v>
      </c>
      <c r="I2886" t="s">
        <v>976</v>
      </c>
    </row>
    <row r="2887" spans="1:9" x14ac:dyDescent="0.35">
      <c r="A2887" t="s">
        <v>1013</v>
      </c>
      <c r="B2887">
        <v>1469</v>
      </c>
      <c r="C2887" t="s">
        <v>1014</v>
      </c>
      <c r="D2887">
        <v>2920</v>
      </c>
      <c r="E2887" t="s">
        <v>17</v>
      </c>
      <c r="F2887">
        <v>4029</v>
      </c>
      <c r="H2887">
        <v>0</v>
      </c>
      <c r="I2887" t="s">
        <v>12</v>
      </c>
    </row>
    <row r="2888" spans="1:9" x14ac:dyDescent="0.35">
      <c r="A2888" t="s">
        <v>1013</v>
      </c>
      <c r="B2888">
        <v>1469</v>
      </c>
      <c r="C2888" t="s">
        <v>1015</v>
      </c>
      <c r="D2888">
        <v>6162</v>
      </c>
      <c r="E2888" t="s">
        <v>17</v>
      </c>
      <c r="F2888">
        <v>4029</v>
      </c>
      <c r="H2888">
        <v>0</v>
      </c>
      <c r="I2888" t="s">
        <v>12</v>
      </c>
    </row>
    <row r="2889" spans="1:9" x14ac:dyDescent="0.35">
      <c r="A2889" t="s">
        <v>1013</v>
      </c>
      <c r="B2889">
        <v>1469</v>
      </c>
      <c r="C2889" t="s">
        <v>1015</v>
      </c>
      <c r="D2889">
        <v>6162</v>
      </c>
      <c r="E2889" t="s">
        <v>25</v>
      </c>
      <c r="F2889">
        <v>2948</v>
      </c>
      <c r="H2889">
        <v>0</v>
      </c>
      <c r="I2889" t="s">
        <v>12</v>
      </c>
    </row>
    <row r="2890" spans="1:9" x14ac:dyDescent="0.35">
      <c r="A2890" t="s">
        <v>1013</v>
      </c>
      <c r="B2890">
        <v>1469</v>
      </c>
      <c r="C2890" t="s">
        <v>17</v>
      </c>
      <c r="D2890">
        <v>4029</v>
      </c>
      <c r="E2890" t="s">
        <v>1014</v>
      </c>
      <c r="F2890">
        <v>2920</v>
      </c>
      <c r="H2890">
        <v>0</v>
      </c>
      <c r="I2890" t="s">
        <v>12</v>
      </c>
    </row>
    <row r="2891" spans="1:9" x14ac:dyDescent="0.35">
      <c r="A2891" t="s">
        <v>1013</v>
      </c>
      <c r="B2891">
        <v>1469</v>
      </c>
      <c r="C2891" t="s">
        <v>17</v>
      </c>
      <c r="D2891">
        <v>4029</v>
      </c>
      <c r="E2891" t="s">
        <v>1015</v>
      </c>
      <c r="F2891">
        <v>6162</v>
      </c>
      <c r="H2891">
        <v>0</v>
      </c>
      <c r="I2891" t="s">
        <v>12</v>
      </c>
    </row>
    <row r="2892" spans="1:9" x14ac:dyDescent="0.35">
      <c r="A2892" t="s">
        <v>1013</v>
      </c>
      <c r="B2892">
        <v>1469</v>
      </c>
      <c r="C2892" t="s">
        <v>17</v>
      </c>
      <c r="D2892">
        <v>4029</v>
      </c>
      <c r="E2892" t="s">
        <v>22</v>
      </c>
      <c r="F2892">
        <v>6156</v>
      </c>
      <c r="H2892">
        <v>0</v>
      </c>
      <c r="I2892" t="s">
        <v>12</v>
      </c>
    </row>
    <row r="2893" spans="1:9" x14ac:dyDescent="0.35">
      <c r="A2893" t="s">
        <v>1013</v>
      </c>
      <c r="B2893">
        <v>1469</v>
      </c>
      <c r="C2893" t="s">
        <v>17</v>
      </c>
      <c r="D2893">
        <v>4029</v>
      </c>
      <c r="E2893" t="s">
        <v>1016</v>
      </c>
      <c r="F2893">
        <v>6125</v>
      </c>
      <c r="H2893">
        <v>0</v>
      </c>
      <c r="I2893" t="s">
        <v>12</v>
      </c>
    </row>
    <row r="2894" spans="1:9" x14ac:dyDescent="0.35">
      <c r="A2894" t="s">
        <v>1013</v>
      </c>
      <c r="B2894">
        <v>1469</v>
      </c>
      <c r="C2894" t="s">
        <v>17</v>
      </c>
      <c r="D2894">
        <v>4029</v>
      </c>
      <c r="E2894" t="s">
        <v>1017</v>
      </c>
      <c r="F2894">
        <v>6122</v>
      </c>
      <c r="H2894">
        <v>0</v>
      </c>
      <c r="I2894" t="s">
        <v>12</v>
      </c>
    </row>
    <row r="2895" spans="1:9" x14ac:dyDescent="0.35">
      <c r="A2895" t="s">
        <v>1013</v>
      </c>
      <c r="B2895">
        <v>1469</v>
      </c>
      <c r="C2895" t="s">
        <v>17</v>
      </c>
      <c r="D2895">
        <v>4029</v>
      </c>
      <c r="E2895" t="s">
        <v>1018</v>
      </c>
      <c r="F2895">
        <v>6141</v>
      </c>
      <c r="H2895">
        <v>0</v>
      </c>
      <c r="I2895" t="s">
        <v>12</v>
      </c>
    </row>
    <row r="2896" spans="1:9" x14ac:dyDescent="0.35">
      <c r="A2896" t="s">
        <v>1013</v>
      </c>
      <c r="B2896">
        <v>1469</v>
      </c>
      <c r="C2896" t="s">
        <v>17</v>
      </c>
      <c r="D2896">
        <v>4029</v>
      </c>
      <c r="E2896" t="s">
        <v>1019</v>
      </c>
      <c r="F2896">
        <v>2961</v>
      </c>
      <c r="H2896">
        <v>0</v>
      </c>
      <c r="I2896" t="s">
        <v>12</v>
      </c>
    </row>
    <row r="2897" spans="1:9" x14ac:dyDescent="0.35">
      <c r="A2897" t="s">
        <v>1013</v>
      </c>
      <c r="B2897">
        <v>1469</v>
      </c>
      <c r="C2897" t="s">
        <v>17</v>
      </c>
      <c r="D2897">
        <v>4029</v>
      </c>
      <c r="E2897" t="s">
        <v>1020</v>
      </c>
      <c r="F2897">
        <v>6114</v>
      </c>
      <c r="H2897">
        <v>0</v>
      </c>
      <c r="I2897" t="s">
        <v>12</v>
      </c>
    </row>
    <row r="2898" spans="1:9" x14ac:dyDescent="0.35">
      <c r="A2898" t="s">
        <v>1013</v>
      </c>
      <c r="B2898">
        <v>1469</v>
      </c>
      <c r="C2898" t="s">
        <v>17</v>
      </c>
      <c r="D2898">
        <v>4029</v>
      </c>
      <c r="E2898" t="s">
        <v>1021</v>
      </c>
      <c r="F2898">
        <v>6165</v>
      </c>
      <c r="H2898">
        <v>0</v>
      </c>
      <c r="I2898" t="s">
        <v>12</v>
      </c>
    </row>
    <row r="2899" spans="1:9" x14ac:dyDescent="0.35">
      <c r="A2899" t="s">
        <v>1013</v>
      </c>
      <c r="B2899">
        <v>1469</v>
      </c>
      <c r="C2899" t="s">
        <v>17</v>
      </c>
      <c r="D2899">
        <v>4029</v>
      </c>
      <c r="E2899" t="s">
        <v>1022</v>
      </c>
      <c r="F2899">
        <v>6166</v>
      </c>
      <c r="H2899">
        <v>0</v>
      </c>
      <c r="I2899" t="s">
        <v>12</v>
      </c>
    </row>
    <row r="2900" spans="1:9" x14ac:dyDescent="0.35">
      <c r="A2900" t="s">
        <v>1013</v>
      </c>
      <c r="B2900">
        <v>1469</v>
      </c>
      <c r="C2900" t="s">
        <v>17</v>
      </c>
      <c r="D2900">
        <v>4029</v>
      </c>
      <c r="E2900" t="s">
        <v>1023</v>
      </c>
      <c r="F2900">
        <v>7003</v>
      </c>
      <c r="H2900">
        <v>0</v>
      </c>
      <c r="I2900" t="s">
        <v>12</v>
      </c>
    </row>
    <row r="2901" spans="1:9" x14ac:dyDescent="0.35">
      <c r="A2901" t="s">
        <v>1013</v>
      </c>
      <c r="B2901">
        <v>1469</v>
      </c>
      <c r="C2901" t="s">
        <v>17</v>
      </c>
      <c r="D2901">
        <v>4029</v>
      </c>
      <c r="E2901" t="s">
        <v>1024</v>
      </c>
      <c r="F2901">
        <v>6159</v>
      </c>
      <c r="H2901">
        <v>0</v>
      </c>
      <c r="I2901" t="s">
        <v>12</v>
      </c>
    </row>
    <row r="2902" spans="1:9" x14ac:dyDescent="0.35">
      <c r="A2902" t="s">
        <v>1013</v>
      </c>
      <c r="B2902">
        <v>1469</v>
      </c>
      <c r="C2902" t="s">
        <v>17</v>
      </c>
      <c r="D2902">
        <v>4029</v>
      </c>
      <c r="E2902" t="s">
        <v>1025</v>
      </c>
      <c r="F2902">
        <v>2987</v>
      </c>
      <c r="H2902">
        <v>0</v>
      </c>
      <c r="I2902" t="s">
        <v>12</v>
      </c>
    </row>
    <row r="2903" spans="1:9" x14ac:dyDescent="0.35">
      <c r="A2903" t="s">
        <v>1013</v>
      </c>
      <c r="B2903">
        <v>1469</v>
      </c>
      <c r="C2903" t="s">
        <v>22</v>
      </c>
      <c r="D2903">
        <v>6156</v>
      </c>
      <c r="E2903" t="s">
        <v>17</v>
      </c>
      <c r="F2903">
        <v>4029</v>
      </c>
      <c r="H2903">
        <v>0</v>
      </c>
      <c r="I2903" t="s">
        <v>12</v>
      </c>
    </row>
    <row r="2904" spans="1:9" x14ac:dyDescent="0.35">
      <c r="A2904" t="s">
        <v>1013</v>
      </c>
      <c r="B2904">
        <v>1469</v>
      </c>
      <c r="C2904" t="s">
        <v>22</v>
      </c>
      <c r="D2904">
        <v>6156</v>
      </c>
      <c r="E2904" t="s">
        <v>1026</v>
      </c>
      <c r="F2904">
        <v>2993</v>
      </c>
      <c r="H2904">
        <v>0</v>
      </c>
      <c r="I2904" t="s">
        <v>12</v>
      </c>
    </row>
    <row r="2905" spans="1:9" x14ac:dyDescent="0.35">
      <c r="A2905" t="s">
        <v>1013</v>
      </c>
      <c r="B2905">
        <v>1469</v>
      </c>
      <c r="C2905" t="s">
        <v>22</v>
      </c>
      <c r="D2905">
        <v>6156</v>
      </c>
      <c r="E2905" t="s">
        <v>1027</v>
      </c>
      <c r="F2905">
        <v>2964</v>
      </c>
      <c r="H2905">
        <v>0</v>
      </c>
      <c r="I2905" t="s">
        <v>12</v>
      </c>
    </row>
    <row r="2906" spans="1:9" x14ac:dyDescent="0.35">
      <c r="A2906" t="s">
        <v>1013</v>
      </c>
      <c r="B2906">
        <v>1469</v>
      </c>
      <c r="C2906" t="s">
        <v>1016</v>
      </c>
      <c r="D2906">
        <v>6125</v>
      </c>
      <c r="E2906" t="s">
        <v>17</v>
      </c>
      <c r="F2906">
        <v>4029</v>
      </c>
      <c r="H2906">
        <v>0</v>
      </c>
      <c r="I2906" t="s">
        <v>12</v>
      </c>
    </row>
    <row r="2907" spans="1:9" x14ac:dyDescent="0.35">
      <c r="A2907" t="s">
        <v>1013</v>
      </c>
      <c r="B2907">
        <v>1469</v>
      </c>
      <c r="C2907" t="s">
        <v>861</v>
      </c>
      <c r="D2907">
        <v>3964</v>
      </c>
      <c r="E2907" t="s">
        <v>1028</v>
      </c>
      <c r="F2907">
        <v>2967</v>
      </c>
      <c r="H2907">
        <v>0</v>
      </c>
      <c r="I2907" t="s">
        <v>12</v>
      </c>
    </row>
    <row r="2908" spans="1:9" x14ac:dyDescent="0.35">
      <c r="A2908" t="s">
        <v>1013</v>
      </c>
      <c r="B2908">
        <v>1469</v>
      </c>
      <c r="C2908" t="s">
        <v>1017</v>
      </c>
      <c r="D2908">
        <v>6122</v>
      </c>
      <c r="E2908" t="s">
        <v>17</v>
      </c>
      <c r="F2908">
        <v>4029</v>
      </c>
      <c r="H2908">
        <v>0</v>
      </c>
      <c r="I2908" t="s">
        <v>12</v>
      </c>
    </row>
    <row r="2909" spans="1:9" x14ac:dyDescent="0.35">
      <c r="A2909" t="s">
        <v>1013</v>
      </c>
      <c r="B2909">
        <v>1469</v>
      </c>
      <c r="C2909" t="s">
        <v>1029</v>
      </c>
      <c r="D2909">
        <v>6940</v>
      </c>
      <c r="E2909" t="s">
        <v>25</v>
      </c>
      <c r="F2909">
        <v>2948</v>
      </c>
      <c r="H2909">
        <v>0</v>
      </c>
      <c r="I2909" t="s">
        <v>12</v>
      </c>
    </row>
    <row r="2910" spans="1:9" x14ac:dyDescent="0.35">
      <c r="A2910" t="s">
        <v>1013</v>
      </c>
      <c r="B2910">
        <v>1469</v>
      </c>
      <c r="C2910" t="s">
        <v>1018</v>
      </c>
      <c r="D2910">
        <v>6141</v>
      </c>
      <c r="E2910" t="s">
        <v>17</v>
      </c>
      <c r="F2910">
        <v>4029</v>
      </c>
      <c r="H2910">
        <v>0</v>
      </c>
      <c r="I2910" t="s">
        <v>12</v>
      </c>
    </row>
    <row r="2911" spans="1:9" x14ac:dyDescent="0.35">
      <c r="A2911" t="s">
        <v>1013</v>
      </c>
      <c r="B2911">
        <v>1469</v>
      </c>
      <c r="C2911" t="s">
        <v>1030</v>
      </c>
      <c r="D2911">
        <v>6146</v>
      </c>
      <c r="E2911" t="s">
        <v>26</v>
      </c>
      <c r="F2911">
        <v>2975</v>
      </c>
      <c r="H2911">
        <v>0</v>
      </c>
      <c r="I2911" t="s">
        <v>1031</v>
      </c>
    </row>
    <row r="2912" spans="1:9" x14ac:dyDescent="0.35">
      <c r="A2912" t="s">
        <v>1013</v>
      </c>
      <c r="B2912">
        <v>1469</v>
      </c>
      <c r="C2912" t="s">
        <v>841</v>
      </c>
      <c r="D2912">
        <v>2960</v>
      </c>
      <c r="E2912" t="s">
        <v>1028</v>
      </c>
      <c r="F2912">
        <v>2967</v>
      </c>
      <c r="H2912">
        <v>0</v>
      </c>
      <c r="I2912" t="s">
        <v>12</v>
      </c>
    </row>
    <row r="2913" spans="1:9" x14ac:dyDescent="0.35">
      <c r="A2913" t="s">
        <v>1013</v>
      </c>
      <c r="B2913">
        <v>1469</v>
      </c>
      <c r="C2913" t="s">
        <v>841</v>
      </c>
      <c r="D2913">
        <v>2960</v>
      </c>
      <c r="E2913" t="s">
        <v>1025</v>
      </c>
      <c r="F2913">
        <v>2987</v>
      </c>
      <c r="H2913">
        <v>0</v>
      </c>
      <c r="I2913" t="s">
        <v>12</v>
      </c>
    </row>
    <row r="2914" spans="1:9" x14ac:dyDescent="0.35">
      <c r="A2914" t="s">
        <v>1013</v>
      </c>
      <c r="B2914">
        <v>1469</v>
      </c>
      <c r="C2914" t="s">
        <v>1026</v>
      </c>
      <c r="D2914">
        <v>2993</v>
      </c>
      <c r="E2914" t="s">
        <v>22</v>
      </c>
      <c r="F2914">
        <v>6156</v>
      </c>
      <c r="H2914">
        <v>0</v>
      </c>
      <c r="I2914" t="s">
        <v>12</v>
      </c>
    </row>
    <row r="2915" spans="1:9" x14ac:dyDescent="0.35">
      <c r="A2915" t="s">
        <v>1013</v>
      </c>
      <c r="B2915">
        <v>1469</v>
      </c>
      <c r="C2915" t="s">
        <v>1026</v>
      </c>
      <c r="D2915">
        <v>2993</v>
      </c>
      <c r="E2915" t="s">
        <v>26</v>
      </c>
      <c r="F2915">
        <v>2975</v>
      </c>
      <c r="H2915">
        <v>0</v>
      </c>
      <c r="I2915" t="s">
        <v>12</v>
      </c>
    </row>
    <row r="2916" spans="1:9" x14ac:dyDescent="0.35">
      <c r="A2916" t="s">
        <v>1013</v>
      </c>
      <c r="B2916">
        <v>1469</v>
      </c>
      <c r="C2916" t="s">
        <v>1032</v>
      </c>
      <c r="D2916">
        <v>6142</v>
      </c>
      <c r="E2916" t="s">
        <v>25</v>
      </c>
      <c r="F2916">
        <v>2948</v>
      </c>
      <c r="H2916">
        <v>0</v>
      </c>
      <c r="I2916" t="s">
        <v>12</v>
      </c>
    </row>
    <row r="2917" spans="1:9" x14ac:dyDescent="0.35">
      <c r="A2917" t="s">
        <v>1013</v>
      </c>
      <c r="B2917">
        <v>1469</v>
      </c>
      <c r="C2917" t="s">
        <v>25</v>
      </c>
      <c r="D2917">
        <v>2948</v>
      </c>
      <c r="E2917" t="s">
        <v>1015</v>
      </c>
      <c r="F2917">
        <v>6162</v>
      </c>
      <c r="H2917">
        <v>0</v>
      </c>
      <c r="I2917" t="s">
        <v>12</v>
      </c>
    </row>
    <row r="2918" spans="1:9" x14ac:dyDescent="0.35">
      <c r="A2918" t="s">
        <v>1013</v>
      </c>
      <c r="B2918">
        <v>1469</v>
      </c>
      <c r="C2918" t="s">
        <v>25</v>
      </c>
      <c r="D2918">
        <v>2948</v>
      </c>
      <c r="E2918" t="s">
        <v>1029</v>
      </c>
      <c r="F2918">
        <v>6940</v>
      </c>
      <c r="H2918">
        <v>0</v>
      </c>
      <c r="I2918" t="s">
        <v>12</v>
      </c>
    </row>
    <row r="2919" spans="1:9" x14ac:dyDescent="0.35">
      <c r="A2919" t="s">
        <v>1013</v>
      </c>
      <c r="B2919">
        <v>1469</v>
      </c>
      <c r="C2919" t="s">
        <v>25</v>
      </c>
      <c r="D2919">
        <v>2948</v>
      </c>
      <c r="E2919" t="s">
        <v>1032</v>
      </c>
      <c r="F2919">
        <v>6142</v>
      </c>
      <c r="H2919">
        <v>0</v>
      </c>
      <c r="I2919" t="s">
        <v>12</v>
      </c>
    </row>
    <row r="2920" spans="1:9" x14ac:dyDescent="0.35">
      <c r="A2920" t="s">
        <v>1013</v>
      </c>
      <c r="B2920">
        <v>1469</v>
      </c>
      <c r="C2920" t="s">
        <v>25</v>
      </c>
      <c r="D2920">
        <v>2948</v>
      </c>
      <c r="E2920" t="s">
        <v>1019</v>
      </c>
      <c r="F2920">
        <v>2961</v>
      </c>
      <c r="H2920">
        <v>0</v>
      </c>
      <c r="I2920" t="s">
        <v>12</v>
      </c>
    </row>
    <row r="2921" spans="1:9" x14ac:dyDescent="0.35">
      <c r="A2921" t="s">
        <v>1013</v>
      </c>
      <c r="B2921">
        <v>1469</v>
      </c>
      <c r="C2921" t="s">
        <v>25</v>
      </c>
      <c r="D2921">
        <v>2948</v>
      </c>
      <c r="E2921" t="s">
        <v>1022</v>
      </c>
      <c r="F2921">
        <v>6166</v>
      </c>
      <c r="H2921">
        <v>0</v>
      </c>
      <c r="I2921" t="s">
        <v>12</v>
      </c>
    </row>
    <row r="2922" spans="1:9" x14ac:dyDescent="0.35">
      <c r="A2922" t="s">
        <v>1013</v>
      </c>
      <c r="B2922">
        <v>1469</v>
      </c>
      <c r="C2922" t="s">
        <v>25</v>
      </c>
      <c r="D2922">
        <v>2948</v>
      </c>
      <c r="E2922" t="s">
        <v>1028</v>
      </c>
      <c r="F2922">
        <v>2967</v>
      </c>
      <c r="H2922">
        <v>0</v>
      </c>
      <c r="I2922" t="s">
        <v>12</v>
      </c>
    </row>
    <row r="2923" spans="1:9" x14ac:dyDescent="0.35">
      <c r="A2923" t="s">
        <v>1013</v>
      </c>
      <c r="B2923">
        <v>1469</v>
      </c>
      <c r="C2923" t="s">
        <v>25</v>
      </c>
      <c r="D2923">
        <v>2948</v>
      </c>
      <c r="E2923" t="s">
        <v>1025</v>
      </c>
      <c r="F2923">
        <v>2987</v>
      </c>
      <c r="H2923">
        <v>0</v>
      </c>
      <c r="I2923" t="s">
        <v>12</v>
      </c>
    </row>
    <row r="2924" spans="1:9" x14ac:dyDescent="0.35">
      <c r="A2924" t="s">
        <v>1013</v>
      </c>
      <c r="B2924">
        <v>1469</v>
      </c>
      <c r="C2924" t="s">
        <v>1019</v>
      </c>
      <c r="D2924">
        <v>2961</v>
      </c>
      <c r="E2924" t="s">
        <v>17</v>
      </c>
      <c r="F2924">
        <v>4029</v>
      </c>
      <c r="H2924">
        <v>0</v>
      </c>
      <c r="I2924" t="s">
        <v>12</v>
      </c>
    </row>
    <row r="2925" spans="1:9" x14ac:dyDescent="0.35">
      <c r="A2925" t="s">
        <v>1013</v>
      </c>
      <c r="B2925">
        <v>1469</v>
      </c>
      <c r="C2925" t="s">
        <v>1019</v>
      </c>
      <c r="D2925">
        <v>2961</v>
      </c>
      <c r="E2925" t="s">
        <v>25</v>
      </c>
      <c r="F2925">
        <v>2948</v>
      </c>
      <c r="H2925">
        <v>0</v>
      </c>
      <c r="I2925" t="s">
        <v>12</v>
      </c>
    </row>
    <row r="2926" spans="1:9" x14ac:dyDescent="0.35">
      <c r="A2926" t="s">
        <v>1013</v>
      </c>
      <c r="B2926">
        <v>1469</v>
      </c>
      <c r="C2926" t="s">
        <v>1033</v>
      </c>
      <c r="D2926">
        <v>2969</v>
      </c>
      <c r="E2926" t="s">
        <v>26</v>
      </c>
      <c r="F2926">
        <v>2975</v>
      </c>
      <c r="H2926">
        <v>0</v>
      </c>
      <c r="I2926" t="s">
        <v>1031</v>
      </c>
    </row>
    <row r="2927" spans="1:9" x14ac:dyDescent="0.35">
      <c r="A2927" t="s">
        <v>1013</v>
      </c>
      <c r="B2927">
        <v>1469</v>
      </c>
      <c r="C2927" t="s">
        <v>14</v>
      </c>
      <c r="D2927">
        <v>2962</v>
      </c>
      <c r="E2927" t="s">
        <v>301</v>
      </c>
      <c r="F2927">
        <v>4317</v>
      </c>
      <c r="H2927">
        <v>0</v>
      </c>
      <c r="I2927" t="s">
        <v>12</v>
      </c>
    </row>
    <row r="2928" spans="1:9" x14ac:dyDescent="0.35">
      <c r="A2928" t="s">
        <v>1013</v>
      </c>
      <c r="B2928">
        <v>1469</v>
      </c>
      <c r="C2928" t="s">
        <v>28</v>
      </c>
      <c r="D2928">
        <v>4364</v>
      </c>
      <c r="E2928" t="s">
        <v>26</v>
      </c>
      <c r="F2928">
        <v>2975</v>
      </c>
      <c r="H2928">
        <v>0</v>
      </c>
      <c r="I2928" t="s">
        <v>12</v>
      </c>
    </row>
    <row r="2929" spans="1:9" x14ac:dyDescent="0.35">
      <c r="A2929" t="s">
        <v>1013</v>
      </c>
      <c r="B2929">
        <v>1469</v>
      </c>
      <c r="C2929" t="s">
        <v>16</v>
      </c>
      <c r="D2929">
        <v>4078</v>
      </c>
      <c r="E2929" t="s">
        <v>26</v>
      </c>
      <c r="F2929">
        <v>2975</v>
      </c>
      <c r="H2929">
        <v>0</v>
      </c>
      <c r="I2929" t="s">
        <v>12</v>
      </c>
    </row>
    <row r="2930" spans="1:9" x14ac:dyDescent="0.35">
      <c r="A2930" t="s">
        <v>1013</v>
      </c>
      <c r="B2930">
        <v>1469</v>
      </c>
      <c r="C2930" t="s">
        <v>1020</v>
      </c>
      <c r="D2930">
        <v>6114</v>
      </c>
      <c r="E2930" t="s">
        <v>17</v>
      </c>
      <c r="F2930">
        <v>4029</v>
      </c>
      <c r="H2930">
        <v>0</v>
      </c>
      <c r="I2930" t="s">
        <v>12</v>
      </c>
    </row>
    <row r="2931" spans="1:9" x14ac:dyDescent="0.35">
      <c r="A2931" t="s">
        <v>1013</v>
      </c>
      <c r="B2931">
        <v>1469</v>
      </c>
      <c r="C2931" t="s">
        <v>1021</v>
      </c>
      <c r="D2931">
        <v>6165</v>
      </c>
      <c r="E2931" t="s">
        <v>17</v>
      </c>
      <c r="F2931">
        <v>4029</v>
      </c>
      <c r="H2931">
        <v>0</v>
      </c>
      <c r="I2931" t="s">
        <v>12</v>
      </c>
    </row>
    <row r="2932" spans="1:9" x14ac:dyDescent="0.35">
      <c r="A2932" t="s">
        <v>1013</v>
      </c>
      <c r="B2932">
        <v>1469</v>
      </c>
      <c r="C2932" t="s">
        <v>1027</v>
      </c>
      <c r="D2932">
        <v>2964</v>
      </c>
      <c r="E2932" t="s">
        <v>22</v>
      </c>
      <c r="F2932">
        <v>6156</v>
      </c>
      <c r="H2932">
        <v>0</v>
      </c>
      <c r="I2932" t="s">
        <v>12</v>
      </c>
    </row>
    <row r="2933" spans="1:9" x14ac:dyDescent="0.35">
      <c r="A2933" t="s">
        <v>1013</v>
      </c>
      <c r="B2933">
        <v>1469</v>
      </c>
      <c r="C2933" t="s">
        <v>1027</v>
      </c>
      <c r="D2933">
        <v>2964</v>
      </c>
      <c r="E2933" t="s">
        <v>1028</v>
      </c>
      <c r="F2933">
        <v>2967</v>
      </c>
      <c r="H2933">
        <v>0</v>
      </c>
      <c r="I2933" t="s">
        <v>12</v>
      </c>
    </row>
    <row r="2934" spans="1:9" x14ac:dyDescent="0.35">
      <c r="A2934" t="s">
        <v>1013</v>
      </c>
      <c r="B2934">
        <v>1469</v>
      </c>
      <c r="C2934" t="s">
        <v>301</v>
      </c>
      <c r="D2934">
        <v>4317</v>
      </c>
      <c r="E2934" t="s">
        <v>14</v>
      </c>
      <c r="F2934">
        <v>2962</v>
      </c>
      <c r="H2934">
        <v>0</v>
      </c>
      <c r="I2934" t="s">
        <v>12</v>
      </c>
    </row>
    <row r="2935" spans="1:9" x14ac:dyDescent="0.35">
      <c r="A2935" t="s">
        <v>1013</v>
      </c>
      <c r="B2935">
        <v>1469</v>
      </c>
      <c r="C2935" t="s">
        <v>730</v>
      </c>
      <c r="D2935">
        <v>2989</v>
      </c>
      <c r="E2935" t="s">
        <v>26</v>
      </c>
      <c r="F2935">
        <v>2975</v>
      </c>
      <c r="H2935">
        <v>0</v>
      </c>
      <c r="I2935" t="s">
        <v>12</v>
      </c>
    </row>
    <row r="2936" spans="1:9" x14ac:dyDescent="0.35">
      <c r="A2936" t="s">
        <v>1013</v>
      </c>
      <c r="B2936">
        <v>1469</v>
      </c>
      <c r="C2936" t="s">
        <v>1022</v>
      </c>
      <c r="D2936">
        <v>6166</v>
      </c>
      <c r="E2936" t="s">
        <v>17</v>
      </c>
      <c r="F2936">
        <v>4029</v>
      </c>
      <c r="H2936">
        <v>0</v>
      </c>
      <c r="I2936" t="s">
        <v>12</v>
      </c>
    </row>
    <row r="2937" spans="1:9" x14ac:dyDescent="0.35">
      <c r="A2937" t="s">
        <v>1013</v>
      </c>
      <c r="B2937">
        <v>1469</v>
      </c>
      <c r="C2937" t="s">
        <v>1022</v>
      </c>
      <c r="D2937">
        <v>6166</v>
      </c>
      <c r="E2937" t="s">
        <v>25</v>
      </c>
      <c r="F2937">
        <v>2948</v>
      </c>
      <c r="H2937">
        <v>0</v>
      </c>
      <c r="I2937" t="s">
        <v>12</v>
      </c>
    </row>
    <row r="2938" spans="1:9" x14ac:dyDescent="0.35">
      <c r="A2938" t="s">
        <v>1013</v>
      </c>
      <c r="B2938">
        <v>1469</v>
      </c>
      <c r="C2938" t="s">
        <v>26</v>
      </c>
      <c r="D2938">
        <v>2975</v>
      </c>
      <c r="E2938" t="s">
        <v>1030</v>
      </c>
      <c r="F2938">
        <v>6146</v>
      </c>
      <c r="H2938">
        <v>0</v>
      </c>
      <c r="I2938" t="s">
        <v>1031</v>
      </c>
    </row>
    <row r="2939" spans="1:9" x14ac:dyDescent="0.35">
      <c r="A2939" t="s">
        <v>1013</v>
      </c>
      <c r="B2939">
        <v>1469</v>
      </c>
      <c r="C2939" t="s">
        <v>26</v>
      </c>
      <c r="D2939">
        <v>2975</v>
      </c>
      <c r="E2939" t="s">
        <v>1026</v>
      </c>
      <c r="F2939">
        <v>2993</v>
      </c>
      <c r="H2939">
        <v>0</v>
      </c>
      <c r="I2939" t="s">
        <v>12</v>
      </c>
    </row>
    <row r="2940" spans="1:9" x14ac:dyDescent="0.35">
      <c r="A2940" t="s">
        <v>1013</v>
      </c>
      <c r="B2940">
        <v>1469</v>
      </c>
      <c r="C2940" t="s">
        <v>26</v>
      </c>
      <c r="D2940">
        <v>2975</v>
      </c>
      <c r="E2940" t="s">
        <v>1033</v>
      </c>
      <c r="F2940">
        <v>2969</v>
      </c>
      <c r="H2940">
        <v>0</v>
      </c>
      <c r="I2940" t="s">
        <v>1031</v>
      </c>
    </row>
    <row r="2941" spans="1:9" x14ac:dyDescent="0.35">
      <c r="A2941" t="s">
        <v>1013</v>
      </c>
      <c r="B2941">
        <v>1469</v>
      </c>
      <c r="C2941" t="s">
        <v>26</v>
      </c>
      <c r="D2941">
        <v>2975</v>
      </c>
      <c r="E2941" t="s">
        <v>28</v>
      </c>
      <c r="F2941">
        <v>4364</v>
      </c>
      <c r="H2941">
        <v>0</v>
      </c>
      <c r="I2941" t="s">
        <v>12</v>
      </c>
    </row>
    <row r="2942" spans="1:9" x14ac:dyDescent="0.35">
      <c r="A2942" t="s">
        <v>1013</v>
      </c>
      <c r="B2942">
        <v>1469</v>
      </c>
      <c r="C2942" t="s">
        <v>26</v>
      </c>
      <c r="D2942">
        <v>2975</v>
      </c>
      <c r="E2942" t="s">
        <v>16</v>
      </c>
      <c r="F2942">
        <v>4078</v>
      </c>
      <c r="H2942">
        <v>0</v>
      </c>
      <c r="I2942" t="s">
        <v>12</v>
      </c>
    </row>
    <row r="2943" spans="1:9" x14ac:dyDescent="0.35">
      <c r="A2943" t="s">
        <v>1013</v>
      </c>
      <c r="B2943">
        <v>1469</v>
      </c>
      <c r="C2943" t="s">
        <v>26</v>
      </c>
      <c r="D2943">
        <v>2975</v>
      </c>
      <c r="E2943" t="s">
        <v>730</v>
      </c>
      <c r="F2943">
        <v>2989</v>
      </c>
      <c r="H2943">
        <v>0</v>
      </c>
      <c r="I2943" t="s">
        <v>12</v>
      </c>
    </row>
    <row r="2944" spans="1:9" x14ac:dyDescent="0.35">
      <c r="A2944" t="s">
        <v>1013</v>
      </c>
      <c r="B2944">
        <v>1469</v>
      </c>
      <c r="C2944" t="s">
        <v>26</v>
      </c>
      <c r="D2944">
        <v>2975</v>
      </c>
      <c r="E2944" t="s">
        <v>449</v>
      </c>
      <c r="F2944">
        <v>2992</v>
      </c>
      <c r="H2944">
        <v>0</v>
      </c>
      <c r="I2944" t="s">
        <v>1031</v>
      </c>
    </row>
    <row r="2945" spans="1:9" x14ac:dyDescent="0.35">
      <c r="A2945" t="s">
        <v>1013</v>
      </c>
      <c r="B2945">
        <v>1469</v>
      </c>
      <c r="C2945" t="s">
        <v>26</v>
      </c>
      <c r="D2945">
        <v>2975</v>
      </c>
      <c r="E2945" t="s">
        <v>1023</v>
      </c>
      <c r="F2945">
        <v>7003</v>
      </c>
      <c r="H2945">
        <v>0</v>
      </c>
      <c r="I2945" t="s">
        <v>12</v>
      </c>
    </row>
    <row r="2946" spans="1:9" x14ac:dyDescent="0.35">
      <c r="A2946" t="s">
        <v>1013</v>
      </c>
      <c r="B2946">
        <v>1469</v>
      </c>
      <c r="C2946" t="s">
        <v>26</v>
      </c>
      <c r="D2946">
        <v>2975</v>
      </c>
      <c r="E2946" t="s">
        <v>1034</v>
      </c>
      <c r="F2946">
        <v>4377</v>
      </c>
      <c r="H2946">
        <v>0</v>
      </c>
      <c r="I2946" t="s">
        <v>1031</v>
      </c>
    </row>
    <row r="2947" spans="1:9" x14ac:dyDescent="0.35">
      <c r="A2947" t="s">
        <v>1013</v>
      </c>
      <c r="B2947">
        <v>1469</v>
      </c>
      <c r="C2947" t="s">
        <v>449</v>
      </c>
      <c r="D2947">
        <v>2992</v>
      </c>
      <c r="E2947" t="s">
        <v>26</v>
      </c>
      <c r="F2947">
        <v>2975</v>
      </c>
      <c r="H2947">
        <v>0</v>
      </c>
      <c r="I2947" t="s">
        <v>1031</v>
      </c>
    </row>
    <row r="2948" spans="1:9" x14ac:dyDescent="0.35">
      <c r="A2948" t="s">
        <v>1013</v>
      </c>
      <c r="B2948">
        <v>1469</v>
      </c>
      <c r="C2948" t="s">
        <v>1023</v>
      </c>
      <c r="D2948">
        <v>7003</v>
      </c>
      <c r="E2948" t="s">
        <v>17</v>
      </c>
      <c r="F2948">
        <v>4029</v>
      </c>
      <c r="H2948">
        <v>0</v>
      </c>
      <c r="I2948" t="s">
        <v>12</v>
      </c>
    </row>
    <row r="2949" spans="1:9" x14ac:dyDescent="0.35">
      <c r="A2949" t="s">
        <v>1013</v>
      </c>
      <c r="B2949">
        <v>1469</v>
      </c>
      <c r="C2949" t="s">
        <v>1023</v>
      </c>
      <c r="D2949">
        <v>7003</v>
      </c>
      <c r="E2949" t="s">
        <v>26</v>
      </c>
      <c r="F2949">
        <v>2975</v>
      </c>
      <c r="H2949">
        <v>0</v>
      </c>
      <c r="I2949" t="s">
        <v>12</v>
      </c>
    </row>
    <row r="2950" spans="1:9" x14ac:dyDescent="0.35">
      <c r="A2950" t="s">
        <v>1013</v>
      </c>
      <c r="B2950">
        <v>1469</v>
      </c>
      <c r="C2950" t="s">
        <v>1034</v>
      </c>
      <c r="D2950">
        <v>4377</v>
      </c>
      <c r="E2950" t="s">
        <v>26</v>
      </c>
      <c r="F2950">
        <v>2975</v>
      </c>
      <c r="H2950">
        <v>0</v>
      </c>
      <c r="I2950" t="s">
        <v>1031</v>
      </c>
    </row>
    <row r="2951" spans="1:9" x14ac:dyDescent="0.35">
      <c r="A2951" t="s">
        <v>1013</v>
      </c>
      <c r="B2951">
        <v>1469</v>
      </c>
      <c r="C2951" t="s">
        <v>1024</v>
      </c>
      <c r="D2951">
        <v>6159</v>
      </c>
      <c r="E2951" t="s">
        <v>17</v>
      </c>
      <c r="F2951">
        <v>4029</v>
      </c>
      <c r="H2951">
        <v>0</v>
      </c>
      <c r="I2951" t="s">
        <v>12</v>
      </c>
    </row>
    <row r="2952" spans="1:9" x14ac:dyDescent="0.35">
      <c r="A2952" t="s">
        <v>1013</v>
      </c>
      <c r="B2952">
        <v>1469</v>
      </c>
      <c r="C2952" t="s">
        <v>1028</v>
      </c>
      <c r="D2952">
        <v>2967</v>
      </c>
      <c r="E2952" t="s">
        <v>861</v>
      </c>
      <c r="F2952">
        <v>3964</v>
      </c>
      <c r="H2952">
        <v>0</v>
      </c>
      <c r="I2952" t="s">
        <v>12</v>
      </c>
    </row>
    <row r="2953" spans="1:9" x14ac:dyDescent="0.35">
      <c r="A2953" t="s">
        <v>1013</v>
      </c>
      <c r="B2953">
        <v>1469</v>
      </c>
      <c r="C2953" t="s">
        <v>1028</v>
      </c>
      <c r="D2953">
        <v>2967</v>
      </c>
      <c r="E2953" t="s">
        <v>841</v>
      </c>
      <c r="F2953">
        <v>2960</v>
      </c>
      <c r="H2953">
        <v>0</v>
      </c>
      <c r="I2953" t="s">
        <v>12</v>
      </c>
    </row>
    <row r="2954" spans="1:9" x14ac:dyDescent="0.35">
      <c r="A2954" t="s">
        <v>1013</v>
      </c>
      <c r="B2954">
        <v>1469</v>
      </c>
      <c r="C2954" t="s">
        <v>1028</v>
      </c>
      <c r="D2954">
        <v>2967</v>
      </c>
      <c r="E2954" t="s">
        <v>25</v>
      </c>
      <c r="F2954">
        <v>2948</v>
      </c>
      <c r="H2954">
        <v>0</v>
      </c>
      <c r="I2954" t="s">
        <v>12</v>
      </c>
    </row>
    <row r="2955" spans="1:9" x14ac:dyDescent="0.35">
      <c r="A2955" t="s">
        <v>1013</v>
      </c>
      <c r="B2955">
        <v>1469</v>
      </c>
      <c r="C2955" t="s">
        <v>1028</v>
      </c>
      <c r="D2955">
        <v>2967</v>
      </c>
      <c r="E2955" t="s">
        <v>1027</v>
      </c>
      <c r="F2955">
        <v>2964</v>
      </c>
      <c r="H2955">
        <v>0</v>
      </c>
      <c r="I2955" t="s">
        <v>12</v>
      </c>
    </row>
    <row r="2956" spans="1:9" x14ac:dyDescent="0.35">
      <c r="A2956" t="s">
        <v>1013</v>
      </c>
      <c r="B2956">
        <v>1469</v>
      </c>
      <c r="C2956" t="s">
        <v>1025</v>
      </c>
      <c r="D2956">
        <v>2987</v>
      </c>
      <c r="E2956" t="s">
        <v>17</v>
      </c>
      <c r="F2956">
        <v>4029</v>
      </c>
      <c r="H2956">
        <v>0</v>
      </c>
      <c r="I2956" t="s">
        <v>12</v>
      </c>
    </row>
    <row r="2957" spans="1:9" x14ac:dyDescent="0.35">
      <c r="A2957" t="s">
        <v>1013</v>
      </c>
      <c r="B2957">
        <v>1469</v>
      </c>
      <c r="C2957" t="s">
        <v>1025</v>
      </c>
      <c r="D2957">
        <v>2987</v>
      </c>
      <c r="E2957" t="s">
        <v>841</v>
      </c>
      <c r="F2957">
        <v>2960</v>
      </c>
      <c r="H2957">
        <v>0</v>
      </c>
      <c r="I2957" t="s">
        <v>12</v>
      </c>
    </row>
    <row r="2958" spans="1:9" x14ac:dyDescent="0.35">
      <c r="A2958" t="s">
        <v>1013</v>
      </c>
      <c r="B2958">
        <v>1469</v>
      </c>
      <c r="C2958" t="s">
        <v>1025</v>
      </c>
      <c r="D2958">
        <v>2987</v>
      </c>
      <c r="E2958" t="s">
        <v>25</v>
      </c>
      <c r="F2958">
        <v>2948</v>
      </c>
      <c r="H2958">
        <v>0</v>
      </c>
      <c r="I2958" t="s">
        <v>12</v>
      </c>
    </row>
    <row r="2959" spans="1:9" x14ac:dyDescent="0.35">
      <c r="A2959" t="s">
        <v>1035</v>
      </c>
      <c r="B2959" t="s">
        <v>20</v>
      </c>
      <c r="C2959" t="s">
        <v>898</v>
      </c>
      <c r="D2959">
        <v>5967</v>
      </c>
      <c r="E2959" t="s">
        <v>907</v>
      </c>
      <c r="F2959">
        <v>5962</v>
      </c>
      <c r="H2959">
        <v>0</v>
      </c>
      <c r="I2959" t="s">
        <v>636</v>
      </c>
    </row>
    <row r="2960" spans="1:9" x14ac:dyDescent="0.35">
      <c r="A2960" t="s">
        <v>1035</v>
      </c>
      <c r="B2960" t="s">
        <v>20</v>
      </c>
      <c r="C2960" t="s">
        <v>898</v>
      </c>
      <c r="D2960">
        <v>5967</v>
      </c>
      <c r="E2960" t="s">
        <v>908</v>
      </c>
      <c r="F2960">
        <v>5964</v>
      </c>
      <c r="H2960">
        <v>0</v>
      </c>
      <c r="I2960" t="s">
        <v>1036</v>
      </c>
    </row>
    <row r="2961" spans="1:9" x14ac:dyDescent="0.35">
      <c r="A2961" t="s">
        <v>1035</v>
      </c>
      <c r="B2961" t="s">
        <v>20</v>
      </c>
      <c r="C2961" t="s">
        <v>912</v>
      </c>
      <c r="D2961">
        <v>6713</v>
      </c>
      <c r="E2961" t="s">
        <v>913</v>
      </c>
      <c r="F2961">
        <v>7219</v>
      </c>
      <c r="H2961">
        <v>0</v>
      </c>
      <c r="I2961" t="s">
        <v>1036</v>
      </c>
    </row>
    <row r="2962" spans="1:9" x14ac:dyDescent="0.35">
      <c r="A2962" t="s">
        <v>1035</v>
      </c>
      <c r="B2962" t="s">
        <v>20</v>
      </c>
      <c r="C2962" t="s">
        <v>907</v>
      </c>
      <c r="D2962">
        <v>5962</v>
      </c>
      <c r="E2962" t="s">
        <v>912</v>
      </c>
      <c r="F2962">
        <v>6713</v>
      </c>
      <c r="H2962">
        <v>0</v>
      </c>
      <c r="I2962" t="s">
        <v>636</v>
      </c>
    </row>
    <row r="2963" spans="1:9" x14ac:dyDescent="0.35">
      <c r="A2963" t="s">
        <v>1035</v>
      </c>
      <c r="B2963" t="s">
        <v>20</v>
      </c>
      <c r="C2963" t="s">
        <v>913</v>
      </c>
      <c r="D2963">
        <v>7219</v>
      </c>
      <c r="E2963" t="s">
        <v>911</v>
      </c>
      <c r="F2963">
        <v>7090</v>
      </c>
      <c r="H2963">
        <v>0</v>
      </c>
      <c r="I2963" t="s">
        <v>1036</v>
      </c>
    </row>
    <row r="2964" spans="1:9" x14ac:dyDescent="0.35">
      <c r="A2964" t="s">
        <v>1035</v>
      </c>
      <c r="B2964" t="s">
        <v>20</v>
      </c>
      <c r="C2964" t="s">
        <v>908</v>
      </c>
      <c r="D2964">
        <v>5964</v>
      </c>
      <c r="E2964" t="s">
        <v>910</v>
      </c>
      <c r="F2964">
        <v>7098</v>
      </c>
      <c r="H2964">
        <v>0</v>
      </c>
      <c r="I2964" t="s">
        <v>1036</v>
      </c>
    </row>
    <row r="2965" spans="1:9" x14ac:dyDescent="0.35">
      <c r="A2965" t="s">
        <v>1035</v>
      </c>
      <c r="B2965" t="s">
        <v>20</v>
      </c>
      <c r="C2965" t="s">
        <v>910</v>
      </c>
      <c r="D2965">
        <v>7098</v>
      </c>
      <c r="E2965" t="s">
        <v>898</v>
      </c>
      <c r="F2965">
        <v>5967</v>
      </c>
      <c r="H2965">
        <v>0</v>
      </c>
    </row>
    <row r="2966" spans="1:9" x14ac:dyDescent="0.35">
      <c r="A2966" t="s">
        <v>1035</v>
      </c>
      <c r="B2966" t="s">
        <v>20</v>
      </c>
      <c r="C2966" t="s">
        <v>911</v>
      </c>
      <c r="D2966">
        <v>7090</v>
      </c>
      <c r="E2966" t="s">
        <v>898</v>
      </c>
      <c r="F2966">
        <v>5967</v>
      </c>
      <c r="H2966">
        <v>0</v>
      </c>
    </row>
    <row r="2967" spans="1:9" x14ac:dyDescent="0.35">
      <c r="A2967" t="s">
        <v>1037</v>
      </c>
      <c r="B2967">
        <v>17408</v>
      </c>
      <c r="C2967" t="s">
        <v>230</v>
      </c>
      <c r="D2967">
        <v>3885</v>
      </c>
      <c r="E2967" t="s">
        <v>340</v>
      </c>
      <c r="F2967">
        <v>3393</v>
      </c>
      <c r="H2967">
        <v>0</v>
      </c>
      <c r="I2967">
        <v>763</v>
      </c>
    </row>
    <row r="2968" spans="1:9" x14ac:dyDescent="0.35">
      <c r="A2968" t="s">
        <v>1037</v>
      </c>
      <c r="B2968">
        <v>17408</v>
      </c>
      <c r="C2968" t="s">
        <v>230</v>
      </c>
      <c r="D2968">
        <v>3885</v>
      </c>
      <c r="E2968" t="s">
        <v>236</v>
      </c>
      <c r="F2968">
        <v>3179</v>
      </c>
      <c r="H2968">
        <v>0</v>
      </c>
      <c r="I2968">
        <v>763</v>
      </c>
    </row>
    <row r="2969" spans="1:9" x14ac:dyDescent="0.35">
      <c r="A2969" t="s">
        <v>1037</v>
      </c>
      <c r="B2969">
        <v>17408</v>
      </c>
      <c r="C2969" t="s">
        <v>230</v>
      </c>
      <c r="D2969">
        <v>3885</v>
      </c>
      <c r="E2969" t="s">
        <v>388</v>
      </c>
      <c r="F2969">
        <v>3930</v>
      </c>
      <c r="H2969">
        <v>0</v>
      </c>
      <c r="I2969">
        <v>763</v>
      </c>
    </row>
    <row r="2970" spans="1:9" x14ac:dyDescent="0.35">
      <c r="A2970" t="s">
        <v>1037</v>
      </c>
      <c r="B2970">
        <v>17408</v>
      </c>
      <c r="C2970" t="s">
        <v>340</v>
      </c>
      <c r="D2970">
        <v>3393</v>
      </c>
      <c r="E2970" t="s">
        <v>230</v>
      </c>
      <c r="F2970">
        <v>3885</v>
      </c>
      <c r="H2970">
        <v>0</v>
      </c>
      <c r="I2970">
        <v>763</v>
      </c>
    </row>
    <row r="2971" spans="1:9" x14ac:dyDescent="0.35">
      <c r="A2971" t="s">
        <v>1037</v>
      </c>
      <c r="B2971">
        <v>17408</v>
      </c>
      <c r="C2971" t="s">
        <v>340</v>
      </c>
      <c r="D2971">
        <v>3393</v>
      </c>
      <c r="E2971" t="s">
        <v>236</v>
      </c>
      <c r="F2971">
        <v>3179</v>
      </c>
      <c r="H2971">
        <v>0</v>
      </c>
      <c r="I2971">
        <v>763</v>
      </c>
    </row>
    <row r="2972" spans="1:9" x14ac:dyDescent="0.35">
      <c r="A2972" t="s">
        <v>1037</v>
      </c>
      <c r="B2972">
        <v>17408</v>
      </c>
      <c r="C2972" t="s">
        <v>1038</v>
      </c>
      <c r="D2972">
        <v>3931</v>
      </c>
      <c r="E2972" t="s">
        <v>388</v>
      </c>
      <c r="F2972">
        <v>3930</v>
      </c>
      <c r="H2972">
        <v>0</v>
      </c>
      <c r="I2972">
        <v>763</v>
      </c>
    </row>
    <row r="2973" spans="1:9" x14ac:dyDescent="0.35">
      <c r="A2973" t="s">
        <v>1037</v>
      </c>
      <c r="B2973">
        <v>17408</v>
      </c>
      <c r="C2973" t="s">
        <v>236</v>
      </c>
      <c r="D2973">
        <v>3179</v>
      </c>
      <c r="E2973" t="s">
        <v>230</v>
      </c>
      <c r="F2973">
        <v>3885</v>
      </c>
      <c r="H2973">
        <v>0</v>
      </c>
      <c r="I2973">
        <v>763</v>
      </c>
    </row>
    <row r="2974" spans="1:9" x14ac:dyDescent="0.35">
      <c r="A2974" t="s">
        <v>1037</v>
      </c>
      <c r="B2974">
        <v>17408</v>
      </c>
      <c r="C2974" t="s">
        <v>236</v>
      </c>
      <c r="D2974">
        <v>3179</v>
      </c>
      <c r="E2974" t="s">
        <v>340</v>
      </c>
      <c r="F2974">
        <v>3393</v>
      </c>
      <c r="H2974">
        <v>0</v>
      </c>
      <c r="I2974">
        <v>763</v>
      </c>
    </row>
    <row r="2975" spans="1:9" x14ac:dyDescent="0.35">
      <c r="A2975" t="s">
        <v>1037</v>
      </c>
      <c r="B2975">
        <v>17408</v>
      </c>
      <c r="C2975" t="s">
        <v>236</v>
      </c>
      <c r="D2975">
        <v>3179</v>
      </c>
      <c r="E2975" t="s">
        <v>388</v>
      </c>
      <c r="F2975">
        <v>3930</v>
      </c>
      <c r="H2975">
        <v>0</v>
      </c>
      <c r="I2975">
        <v>763</v>
      </c>
    </row>
    <row r="2976" spans="1:9" x14ac:dyDescent="0.35">
      <c r="A2976" t="s">
        <v>1037</v>
      </c>
      <c r="B2976">
        <v>17408</v>
      </c>
      <c r="C2976" t="s">
        <v>388</v>
      </c>
      <c r="D2976">
        <v>3930</v>
      </c>
      <c r="E2976" t="s">
        <v>230</v>
      </c>
      <c r="F2976">
        <v>3885</v>
      </c>
      <c r="H2976">
        <v>0</v>
      </c>
      <c r="I2976">
        <v>763</v>
      </c>
    </row>
    <row r="2977" spans="1:9" x14ac:dyDescent="0.35">
      <c r="A2977" t="s">
        <v>1037</v>
      </c>
      <c r="B2977">
        <v>17408</v>
      </c>
      <c r="C2977" t="s">
        <v>388</v>
      </c>
      <c r="D2977">
        <v>3930</v>
      </c>
      <c r="E2977" t="s">
        <v>1038</v>
      </c>
      <c r="F2977">
        <v>3931</v>
      </c>
      <c r="H2977">
        <v>0</v>
      </c>
      <c r="I2977">
        <v>763</v>
      </c>
    </row>
    <row r="2978" spans="1:9" x14ac:dyDescent="0.35">
      <c r="A2978" t="s">
        <v>1037</v>
      </c>
      <c r="B2978">
        <v>17408</v>
      </c>
      <c r="C2978" t="s">
        <v>388</v>
      </c>
      <c r="D2978">
        <v>3930</v>
      </c>
      <c r="E2978" t="s">
        <v>236</v>
      </c>
      <c r="F2978">
        <v>3179</v>
      </c>
      <c r="H2978">
        <v>0</v>
      </c>
      <c r="I2978">
        <v>763</v>
      </c>
    </row>
    <row r="2979" spans="1:9" x14ac:dyDescent="0.35">
      <c r="A2979" t="s">
        <v>1039</v>
      </c>
      <c r="B2979">
        <v>1109</v>
      </c>
      <c r="C2979" t="s">
        <v>112</v>
      </c>
      <c r="D2979">
        <v>3531</v>
      </c>
      <c r="E2979" t="s">
        <v>1040</v>
      </c>
      <c r="F2979">
        <v>7160</v>
      </c>
      <c r="H2979">
        <v>0</v>
      </c>
      <c r="I2979" t="s">
        <v>636</v>
      </c>
    </row>
    <row r="2980" spans="1:9" x14ac:dyDescent="0.35">
      <c r="A2980" t="s">
        <v>1039</v>
      </c>
      <c r="B2980">
        <v>1109</v>
      </c>
      <c r="C2980" t="s">
        <v>112</v>
      </c>
      <c r="D2980">
        <v>3531</v>
      </c>
      <c r="E2980" t="s">
        <v>117</v>
      </c>
      <c r="F2980">
        <v>7164</v>
      </c>
      <c r="H2980">
        <v>0</v>
      </c>
      <c r="I2980" t="s">
        <v>636</v>
      </c>
    </row>
    <row r="2981" spans="1:9" x14ac:dyDescent="0.35">
      <c r="A2981" t="s">
        <v>1039</v>
      </c>
      <c r="B2981">
        <v>1109</v>
      </c>
      <c r="C2981" t="s">
        <v>112</v>
      </c>
      <c r="D2981">
        <v>3531</v>
      </c>
      <c r="E2981" t="s">
        <v>118</v>
      </c>
      <c r="F2981">
        <v>7163</v>
      </c>
      <c r="H2981">
        <v>0</v>
      </c>
      <c r="I2981" t="s">
        <v>636</v>
      </c>
    </row>
    <row r="2982" spans="1:9" x14ac:dyDescent="0.35">
      <c r="A2982" t="s">
        <v>1039</v>
      </c>
      <c r="B2982">
        <v>1109</v>
      </c>
      <c r="C2982" t="s">
        <v>112</v>
      </c>
      <c r="D2982">
        <v>3531</v>
      </c>
      <c r="E2982" t="s">
        <v>122</v>
      </c>
      <c r="F2982">
        <v>7165</v>
      </c>
      <c r="H2982">
        <v>0</v>
      </c>
      <c r="I2982" t="s">
        <v>636</v>
      </c>
    </row>
    <row r="2983" spans="1:9" x14ac:dyDescent="0.35">
      <c r="A2983" t="s">
        <v>1039</v>
      </c>
      <c r="B2983">
        <v>1109</v>
      </c>
      <c r="C2983" t="s">
        <v>1040</v>
      </c>
      <c r="D2983">
        <v>7160</v>
      </c>
      <c r="E2983" t="s">
        <v>112</v>
      </c>
      <c r="F2983">
        <v>3531</v>
      </c>
      <c r="H2983">
        <v>0</v>
      </c>
      <c r="I2983" t="s">
        <v>636</v>
      </c>
    </row>
    <row r="2984" spans="1:9" x14ac:dyDescent="0.35">
      <c r="A2984" t="s">
        <v>1039</v>
      </c>
      <c r="B2984">
        <v>1109</v>
      </c>
      <c r="C2984" t="s">
        <v>117</v>
      </c>
      <c r="D2984">
        <v>7164</v>
      </c>
      <c r="E2984" t="s">
        <v>112</v>
      </c>
      <c r="F2984">
        <v>3531</v>
      </c>
      <c r="H2984">
        <v>0</v>
      </c>
      <c r="I2984" t="s">
        <v>636</v>
      </c>
    </row>
    <row r="2985" spans="1:9" x14ac:dyDescent="0.35">
      <c r="A2985" t="s">
        <v>1039</v>
      </c>
      <c r="B2985">
        <v>1109</v>
      </c>
      <c r="C2985" t="s">
        <v>118</v>
      </c>
      <c r="D2985">
        <v>7163</v>
      </c>
      <c r="E2985" t="s">
        <v>112</v>
      </c>
      <c r="F2985">
        <v>3531</v>
      </c>
      <c r="H2985">
        <v>0</v>
      </c>
      <c r="I2985" t="s">
        <v>636</v>
      </c>
    </row>
    <row r="2986" spans="1:9" x14ac:dyDescent="0.35">
      <c r="A2986" t="s">
        <v>1039</v>
      </c>
      <c r="B2986">
        <v>1109</v>
      </c>
      <c r="C2986" t="s">
        <v>122</v>
      </c>
      <c r="D2986">
        <v>7165</v>
      </c>
      <c r="E2986" t="s">
        <v>112</v>
      </c>
      <c r="F2986">
        <v>3531</v>
      </c>
      <c r="H2986">
        <v>0</v>
      </c>
      <c r="I2986" t="s">
        <v>636</v>
      </c>
    </row>
    <row r="2987" spans="1:9" x14ac:dyDescent="0.35">
      <c r="A2987" t="s">
        <v>1041</v>
      </c>
      <c r="B2987">
        <v>1472</v>
      </c>
      <c r="C2987" t="s">
        <v>890</v>
      </c>
      <c r="D2987">
        <v>7177</v>
      </c>
      <c r="E2987" t="s">
        <v>891</v>
      </c>
      <c r="F2987">
        <v>3693</v>
      </c>
      <c r="H2987">
        <v>0</v>
      </c>
      <c r="I2987" t="s">
        <v>170</v>
      </c>
    </row>
    <row r="2988" spans="1:9" x14ac:dyDescent="0.35">
      <c r="A2988" t="s">
        <v>1041</v>
      </c>
      <c r="B2988">
        <v>1472</v>
      </c>
      <c r="C2988" t="s">
        <v>890</v>
      </c>
      <c r="D2988">
        <v>7177</v>
      </c>
      <c r="E2988" t="s">
        <v>892</v>
      </c>
      <c r="F2988">
        <v>7117</v>
      </c>
      <c r="H2988">
        <v>0</v>
      </c>
      <c r="I2988" t="s">
        <v>170</v>
      </c>
    </row>
    <row r="2989" spans="1:9" x14ac:dyDescent="0.35">
      <c r="A2989" t="s">
        <v>1041</v>
      </c>
      <c r="B2989">
        <v>1472</v>
      </c>
      <c r="C2989" t="s">
        <v>919</v>
      </c>
      <c r="D2989">
        <v>7178</v>
      </c>
      <c r="E2989" t="s">
        <v>920</v>
      </c>
      <c r="F2989">
        <v>6755</v>
      </c>
      <c r="H2989">
        <v>0</v>
      </c>
      <c r="I2989" t="s">
        <v>170</v>
      </c>
    </row>
    <row r="2990" spans="1:9" x14ac:dyDescent="0.35">
      <c r="A2990" t="s">
        <v>1041</v>
      </c>
      <c r="B2990">
        <v>1472</v>
      </c>
      <c r="C2990" t="s">
        <v>919</v>
      </c>
      <c r="D2990">
        <v>7178</v>
      </c>
      <c r="E2990" t="s">
        <v>891</v>
      </c>
      <c r="F2990">
        <v>3693</v>
      </c>
      <c r="H2990">
        <v>0</v>
      </c>
      <c r="I2990" t="s">
        <v>170</v>
      </c>
    </row>
    <row r="2991" spans="1:9" x14ac:dyDescent="0.35">
      <c r="A2991" t="s">
        <v>1041</v>
      </c>
      <c r="B2991">
        <v>1472</v>
      </c>
      <c r="C2991" t="s">
        <v>920</v>
      </c>
      <c r="D2991">
        <v>6755</v>
      </c>
      <c r="E2991" t="s">
        <v>919</v>
      </c>
      <c r="F2991">
        <v>7178</v>
      </c>
      <c r="H2991">
        <v>0</v>
      </c>
      <c r="I2991" t="s">
        <v>170</v>
      </c>
    </row>
    <row r="2992" spans="1:9" x14ac:dyDescent="0.35">
      <c r="A2992" t="s">
        <v>1041</v>
      </c>
      <c r="B2992">
        <v>1472</v>
      </c>
      <c r="C2992" t="s">
        <v>920</v>
      </c>
      <c r="D2992">
        <v>6755</v>
      </c>
      <c r="E2992" t="s">
        <v>891</v>
      </c>
      <c r="F2992">
        <v>3693</v>
      </c>
      <c r="H2992">
        <v>0</v>
      </c>
      <c r="I2992" t="s">
        <v>170</v>
      </c>
    </row>
    <row r="2993" spans="1:9" x14ac:dyDescent="0.35">
      <c r="A2993" t="s">
        <v>1041</v>
      </c>
      <c r="B2993">
        <v>1472</v>
      </c>
      <c r="C2993" t="s">
        <v>929</v>
      </c>
      <c r="D2993">
        <v>7184</v>
      </c>
      <c r="E2993" t="s">
        <v>940</v>
      </c>
      <c r="F2993">
        <v>7185</v>
      </c>
      <c r="H2993">
        <v>0</v>
      </c>
      <c r="I2993" t="s">
        <v>619</v>
      </c>
    </row>
    <row r="2994" spans="1:9" x14ac:dyDescent="0.35">
      <c r="A2994" t="s">
        <v>1041</v>
      </c>
      <c r="B2994">
        <v>1472</v>
      </c>
      <c r="C2994" t="s">
        <v>929</v>
      </c>
      <c r="D2994">
        <v>7184</v>
      </c>
      <c r="E2994" t="s">
        <v>930</v>
      </c>
      <c r="F2994">
        <v>7190</v>
      </c>
      <c r="H2994">
        <v>0</v>
      </c>
      <c r="I2994" t="s">
        <v>170</v>
      </c>
    </row>
    <row r="2995" spans="1:9" x14ac:dyDescent="0.35">
      <c r="A2995" t="s">
        <v>1041</v>
      </c>
      <c r="B2995">
        <v>1472</v>
      </c>
      <c r="C2995" t="s">
        <v>929</v>
      </c>
      <c r="D2995">
        <v>7184</v>
      </c>
      <c r="E2995" t="s">
        <v>931</v>
      </c>
      <c r="F2995">
        <v>3615</v>
      </c>
      <c r="H2995">
        <v>0</v>
      </c>
      <c r="I2995" t="s">
        <v>170</v>
      </c>
    </row>
    <row r="2996" spans="1:9" x14ac:dyDescent="0.35">
      <c r="A2996" t="s">
        <v>1041</v>
      </c>
      <c r="B2996">
        <v>1472</v>
      </c>
      <c r="C2996" t="s">
        <v>938</v>
      </c>
      <c r="D2996">
        <v>6715</v>
      </c>
      <c r="E2996" t="s">
        <v>931</v>
      </c>
      <c r="F2996">
        <v>3615</v>
      </c>
      <c r="H2996">
        <v>0</v>
      </c>
      <c r="I2996" t="s">
        <v>900</v>
      </c>
    </row>
    <row r="2997" spans="1:9" x14ac:dyDescent="0.35">
      <c r="A2997" t="s">
        <v>1041</v>
      </c>
      <c r="B2997">
        <v>1472</v>
      </c>
      <c r="C2997" t="s">
        <v>938</v>
      </c>
      <c r="D2997">
        <v>6715</v>
      </c>
      <c r="E2997" t="s">
        <v>939</v>
      </c>
      <c r="F2997">
        <v>6724</v>
      </c>
      <c r="H2997">
        <v>0</v>
      </c>
      <c r="I2997" t="s">
        <v>900</v>
      </c>
    </row>
    <row r="2998" spans="1:9" x14ac:dyDescent="0.35">
      <c r="A2998" t="s">
        <v>1041</v>
      </c>
      <c r="B2998">
        <v>1472</v>
      </c>
      <c r="C2998" t="s">
        <v>940</v>
      </c>
      <c r="D2998">
        <v>7185</v>
      </c>
      <c r="E2998" t="s">
        <v>929</v>
      </c>
      <c r="F2998">
        <v>7184</v>
      </c>
      <c r="H2998">
        <v>0</v>
      </c>
      <c r="I2998" t="s">
        <v>170</v>
      </c>
    </row>
    <row r="2999" spans="1:9" x14ac:dyDescent="0.35">
      <c r="A2999" t="s">
        <v>1041</v>
      </c>
      <c r="B2999">
        <v>1472</v>
      </c>
      <c r="C2999" t="s">
        <v>940</v>
      </c>
      <c r="D2999">
        <v>7185</v>
      </c>
      <c r="E2999" t="s">
        <v>941</v>
      </c>
      <c r="F2999">
        <v>7188</v>
      </c>
      <c r="H2999">
        <v>0</v>
      </c>
      <c r="I2999" t="s">
        <v>619</v>
      </c>
    </row>
    <row r="3000" spans="1:9" x14ac:dyDescent="0.35">
      <c r="A3000" t="s">
        <v>1041</v>
      </c>
      <c r="B3000">
        <v>1472</v>
      </c>
      <c r="C3000" t="s">
        <v>944</v>
      </c>
      <c r="D3000">
        <v>7179</v>
      </c>
      <c r="E3000" t="s">
        <v>945</v>
      </c>
      <c r="F3000">
        <v>7181</v>
      </c>
      <c r="H3000">
        <v>0</v>
      </c>
      <c r="I3000" t="s">
        <v>170</v>
      </c>
    </row>
    <row r="3001" spans="1:9" x14ac:dyDescent="0.35">
      <c r="A3001" t="s">
        <v>1041</v>
      </c>
      <c r="B3001">
        <v>1472</v>
      </c>
      <c r="C3001" t="s">
        <v>944</v>
      </c>
      <c r="D3001">
        <v>7179</v>
      </c>
      <c r="E3001" t="s">
        <v>891</v>
      </c>
      <c r="F3001">
        <v>3693</v>
      </c>
      <c r="H3001">
        <v>0</v>
      </c>
      <c r="I3001" t="s">
        <v>170</v>
      </c>
    </row>
    <row r="3002" spans="1:9" x14ac:dyDescent="0.35">
      <c r="A3002" t="s">
        <v>1041</v>
      </c>
      <c r="B3002">
        <v>1472</v>
      </c>
      <c r="C3002" t="s">
        <v>930</v>
      </c>
      <c r="D3002">
        <v>7190</v>
      </c>
      <c r="E3002" t="s">
        <v>931</v>
      </c>
      <c r="F3002">
        <v>3615</v>
      </c>
      <c r="H3002">
        <v>0</v>
      </c>
      <c r="I3002" t="s">
        <v>170</v>
      </c>
    </row>
    <row r="3003" spans="1:9" x14ac:dyDescent="0.35">
      <c r="A3003" t="s">
        <v>1041</v>
      </c>
      <c r="B3003">
        <v>1472</v>
      </c>
      <c r="C3003" t="s">
        <v>930</v>
      </c>
      <c r="D3003">
        <v>7190</v>
      </c>
      <c r="E3003" t="s">
        <v>946</v>
      </c>
      <c r="F3003">
        <v>7192</v>
      </c>
      <c r="H3003">
        <v>0</v>
      </c>
      <c r="I3003" t="s">
        <v>170</v>
      </c>
    </row>
    <row r="3004" spans="1:9" x14ac:dyDescent="0.35">
      <c r="A3004" t="s">
        <v>1041</v>
      </c>
      <c r="B3004">
        <v>1472</v>
      </c>
      <c r="C3004" t="s">
        <v>949</v>
      </c>
      <c r="D3004">
        <v>7183</v>
      </c>
      <c r="E3004" t="s">
        <v>931</v>
      </c>
      <c r="F3004">
        <v>3615</v>
      </c>
      <c r="H3004">
        <v>0</v>
      </c>
      <c r="I3004" t="s">
        <v>170</v>
      </c>
    </row>
    <row r="3005" spans="1:9" x14ac:dyDescent="0.35">
      <c r="A3005" t="s">
        <v>1041</v>
      </c>
      <c r="B3005">
        <v>1472</v>
      </c>
      <c r="C3005" t="s">
        <v>949</v>
      </c>
      <c r="D3005">
        <v>7183</v>
      </c>
      <c r="E3005" t="s">
        <v>951</v>
      </c>
      <c r="F3005">
        <v>7187</v>
      </c>
      <c r="H3005">
        <v>0</v>
      </c>
      <c r="I3005" t="s">
        <v>170</v>
      </c>
    </row>
    <row r="3006" spans="1:9" x14ac:dyDescent="0.35">
      <c r="A3006" t="s">
        <v>1041</v>
      </c>
      <c r="B3006">
        <v>1472</v>
      </c>
      <c r="C3006" t="s">
        <v>952</v>
      </c>
      <c r="D3006">
        <v>6719</v>
      </c>
      <c r="E3006" t="s">
        <v>891</v>
      </c>
      <c r="F3006">
        <v>3693</v>
      </c>
      <c r="H3006">
        <v>0</v>
      </c>
      <c r="I3006" t="s">
        <v>170</v>
      </c>
    </row>
    <row r="3007" spans="1:9" x14ac:dyDescent="0.35">
      <c r="A3007" t="s">
        <v>1041</v>
      </c>
      <c r="B3007">
        <v>1472</v>
      </c>
      <c r="C3007" t="s">
        <v>952</v>
      </c>
      <c r="D3007">
        <v>6719</v>
      </c>
      <c r="E3007" t="s">
        <v>959</v>
      </c>
      <c r="F3007">
        <v>6721</v>
      </c>
      <c r="H3007">
        <v>0</v>
      </c>
      <c r="I3007" t="s">
        <v>170</v>
      </c>
    </row>
    <row r="3008" spans="1:9" x14ac:dyDescent="0.35">
      <c r="A3008" t="s">
        <v>1041</v>
      </c>
      <c r="B3008">
        <v>1472</v>
      </c>
      <c r="C3008" t="s">
        <v>1042</v>
      </c>
      <c r="D3008">
        <v>3413</v>
      </c>
      <c r="E3008" t="s">
        <v>891</v>
      </c>
      <c r="F3008">
        <v>3693</v>
      </c>
      <c r="H3008">
        <v>0</v>
      </c>
      <c r="I3008" t="s">
        <v>170</v>
      </c>
    </row>
    <row r="3009" spans="1:9" x14ac:dyDescent="0.35">
      <c r="A3009" t="s">
        <v>1041</v>
      </c>
      <c r="B3009">
        <v>1472</v>
      </c>
      <c r="C3009" t="s">
        <v>956</v>
      </c>
      <c r="D3009">
        <v>7180</v>
      </c>
      <c r="E3009" t="s">
        <v>890</v>
      </c>
      <c r="F3009">
        <v>7177</v>
      </c>
      <c r="H3009">
        <v>0</v>
      </c>
      <c r="I3009" t="s">
        <v>170</v>
      </c>
    </row>
    <row r="3010" spans="1:9" x14ac:dyDescent="0.35">
      <c r="A3010" t="s">
        <v>1041</v>
      </c>
      <c r="B3010">
        <v>1472</v>
      </c>
      <c r="C3010" t="s">
        <v>956</v>
      </c>
      <c r="D3010">
        <v>7180</v>
      </c>
      <c r="E3010" t="s">
        <v>891</v>
      </c>
      <c r="F3010">
        <v>3693</v>
      </c>
      <c r="H3010">
        <v>0</v>
      </c>
      <c r="I3010" t="s">
        <v>170</v>
      </c>
    </row>
    <row r="3011" spans="1:9" x14ac:dyDescent="0.35">
      <c r="A3011" t="s">
        <v>1041</v>
      </c>
      <c r="B3011">
        <v>1472</v>
      </c>
      <c r="C3011" t="s">
        <v>931</v>
      </c>
      <c r="D3011">
        <v>3615</v>
      </c>
      <c r="E3011" t="s">
        <v>929</v>
      </c>
      <c r="F3011">
        <v>7184</v>
      </c>
      <c r="H3011">
        <v>0</v>
      </c>
      <c r="I3011" t="s">
        <v>619</v>
      </c>
    </row>
    <row r="3012" spans="1:9" x14ac:dyDescent="0.35">
      <c r="A3012" t="s">
        <v>1041</v>
      </c>
      <c r="B3012">
        <v>1472</v>
      </c>
      <c r="C3012" t="s">
        <v>931</v>
      </c>
      <c r="D3012">
        <v>3615</v>
      </c>
      <c r="E3012" t="s">
        <v>938</v>
      </c>
      <c r="F3012">
        <v>6715</v>
      </c>
      <c r="H3012">
        <v>0</v>
      </c>
      <c r="I3012" t="s">
        <v>900</v>
      </c>
    </row>
    <row r="3013" spans="1:9" x14ac:dyDescent="0.35">
      <c r="A3013" t="s">
        <v>1041</v>
      </c>
      <c r="B3013">
        <v>1472</v>
      </c>
      <c r="C3013" t="s">
        <v>931</v>
      </c>
      <c r="D3013">
        <v>3615</v>
      </c>
      <c r="E3013" t="s">
        <v>930</v>
      </c>
      <c r="F3013">
        <v>7190</v>
      </c>
      <c r="H3013">
        <v>0</v>
      </c>
      <c r="I3013" t="s">
        <v>170</v>
      </c>
    </row>
    <row r="3014" spans="1:9" x14ac:dyDescent="0.35">
      <c r="A3014" t="s">
        <v>1041</v>
      </c>
      <c r="B3014">
        <v>1472</v>
      </c>
      <c r="C3014" t="s">
        <v>931</v>
      </c>
      <c r="D3014">
        <v>3615</v>
      </c>
      <c r="E3014" t="s">
        <v>891</v>
      </c>
      <c r="F3014">
        <v>3693</v>
      </c>
      <c r="H3014">
        <v>0</v>
      </c>
      <c r="I3014" t="s">
        <v>619</v>
      </c>
    </row>
    <row r="3015" spans="1:9" x14ac:dyDescent="0.35">
      <c r="A3015" t="s">
        <v>1041</v>
      </c>
      <c r="B3015">
        <v>1472</v>
      </c>
      <c r="C3015" t="s">
        <v>931</v>
      </c>
      <c r="D3015">
        <v>3615</v>
      </c>
      <c r="E3015" t="s">
        <v>957</v>
      </c>
      <c r="F3015">
        <v>6723</v>
      </c>
      <c r="H3015">
        <v>0</v>
      </c>
      <c r="I3015" t="s">
        <v>900</v>
      </c>
    </row>
    <row r="3016" spans="1:9" x14ac:dyDescent="0.35">
      <c r="A3016" t="s">
        <v>1041</v>
      </c>
      <c r="B3016">
        <v>1472</v>
      </c>
      <c r="C3016" t="s">
        <v>931</v>
      </c>
      <c r="D3016">
        <v>3615</v>
      </c>
      <c r="E3016" t="s">
        <v>939</v>
      </c>
      <c r="F3016">
        <v>6724</v>
      </c>
      <c r="H3016">
        <v>0</v>
      </c>
      <c r="I3016" t="s">
        <v>900</v>
      </c>
    </row>
    <row r="3017" spans="1:9" x14ac:dyDescent="0.35">
      <c r="A3017" t="s">
        <v>1041</v>
      </c>
      <c r="B3017">
        <v>1472</v>
      </c>
      <c r="C3017" t="s">
        <v>931</v>
      </c>
      <c r="D3017">
        <v>3615</v>
      </c>
      <c r="E3017" t="s">
        <v>950</v>
      </c>
      <c r="F3017">
        <v>7186</v>
      </c>
      <c r="H3017">
        <v>0</v>
      </c>
      <c r="I3017" t="s">
        <v>170</v>
      </c>
    </row>
    <row r="3018" spans="1:9" x14ac:dyDescent="0.35">
      <c r="A3018" t="s">
        <v>1041</v>
      </c>
      <c r="B3018">
        <v>1472</v>
      </c>
      <c r="C3018" t="s">
        <v>931</v>
      </c>
      <c r="D3018">
        <v>3615</v>
      </c>
      <c r="E3018" t="s">
        <v>1043</v>
      </c>
      <c r="F3018">
        <v>7194</v>
      </c>
      <c r="H3018">
        <v>0</v>
      </c>
      <c r="I3018" t="s">
        <v>170</v>
      </c>
    </row>
    <row r="3019" spans="1:9" x14ac:dyDescent="0.35">
      <c r="A3019" t="s">
        <v>1041</v>
      </c>
      <c r="B3019">
        <v>1472</v>
      </c>
      <c r="C3019" t="s">
        <v>931</v>
      </c>
      <c r="D3019">
        <v>3615</v>
      </c>
      <c r="E3019" t="s">
        <v>904</v>
      </c>
      <c r="F3019">
        <v>7088</v>
      </c>
      <c r="H3019">
        <v>0</v>
      </c>
      <c r="I3019" t="s">
        <v>619</v>
      </c>
    </row>
    <row r="3020" spans="1:9" x14ac:dyDescent="0.35">
      <c r="A3020" t="s">
        <v>1041</v>
      </c>
      <c r="B3020">
        <v>1472</v>
      </c>
      <c r="C3020" t="s">
        <v>931</v>
      </c>
      <c r="D3020">
        <v>3615</v>
      </c>
      <c r="E3020" t="s">
        <v>947</v>
      </c>
      <c r="F3020">
        <v>7193</v>
      </c>
      <c r="H3020">
        <v>0</v>
      </c>
      <c r="I3020" t="s">
        <v>900</v>
      </c>
    </row>
    <row r="3021" spans="1:9" x14ac:dyDescent="0.35">
      <c r="A3021" t="s">
        <v>1041</v>
      </c>
      <c r="B3021">
        <v>1472</v>
      </c>
      <c r="C3021" t="s">
        <v>931</v>
      </c>
      <c r="D3021">
        <v>3615</v>
      </c>
      <c r="E3021" t="s">
        <v>941</v>
      </c>
      <c r="F3021">
        <v>7188</v>
      </c>
      <c r="H3021">
        <v>0</v>
      </c>
      <c r="I3021" t="s">
        <v>170</v>
      </c>
    </row>
    <row r="3022" spans="1:9" x14ac:dyDescent="0.35">
      <c r="A3022" t="s">
        <v>1041</v>
      </c>
      <c r="B3022">
        <v>1472</v>
      </c>
      <c r="C3022" t="s">
        <v>945</v>
      </c>
      <c r="D3022">
        <v>7181</v>
      </c>
      <c r="E3022" t="s">
        <v>944</v>
      </c>
      <c r="F3022">
        <v>7179</v>
      </c>
      <c r="H3022">
        <v>0</v>
      </c>
      <c r="I3022" t="s">
        <v>170</v>
      </c>
    </row>
    <row r="3023" spans="1:9" x14ac:dyDescent="0.35">
      <c r="A3023" t="s">
        <v>1041</v>
      </c>
      <c r="B3023">
        <v>1472</v>
      </c>
      <c r="C3023" t="s">
        <v>945</v>
      </c>
      <c r="D3023">
        <v>7181</v>
      </c>
      <c r="E3023" t="s">
        <v>891</v>
      </c>
      <c r="F3023">
        <v>3693</v>
      </c>
      <c r="H3023">
        <v>0</v>
      </c>
      <c r="I3023" t="s">
        <v>170</v>
      </c>
    </row>
    <row r="3024" spans="1:9" x14ac:dyDescent="0.35">
      <c r="A3024" t="s">
        <v>1041</v>
      </c>
      <c r="B3024">
        <v>1472</v>
      </c>
      <c r="C3024" t="s">
        <v>891</v>
      </c>
      <c r="D3024">
        <v>3693</v>
      </c>
      <c r="E3024" t="s">
        <v>890</v>
      </c>
      <c r="F3024">
        <v>7177</v>
      </c>
      <c r="H3024">
        <v>0</v>
      </c>
      <c r="I3024" t="s">
        <v>170</v>
      </c>
    </row>
    <row r="3025" spans="1:9" x14ac:dyDescent="0.35">
      <c r="A3025" t="s">
        <v>1041</v>
      </c>
      <c r="B3025">
        <v>1472</v>
      </c>
      <c r="C3025" t="s">
        <v>891</v>
      </c>
      <c r="D3025">
        <v>3693</v>
      </c>
      <c r="E3025" t="s">
        <v>919</v>
      </c>
      <c r="F3025">
        <v>7178</v>
      </c>
      <c r="H3025">
        <v>0</v>
      </c>
      <c r="I3025" t="s">
        <v>170</v>
      </c>
    </row>
    <row r="3026" spans="1:9" x14ac:dyDescent="0.35">
      <c r="A3026" t="s">
        <v>1041</v>
      </c>
      <c r="B3026">
        <v>1472</v>
      </c>
      <c r="C3026" t="s">
        <v>891</v>
      </c>
      <c r="D3026">
        <v>3693</v>
      </c>
      <c r="E3026" t="s">
        <v>920</v>
      </c>
      <c r="F3026">
        <v>6755</v>
      </c>
      <c r="H3026">
        <v>0</v>
      </c>
      <c r="I3026" t="s">
        <v>170</v>
      </c>
    </row>
    <row r="3027" spans="1:9" x14ac:dyDescent="0.35">
      <c r="A3027" t="s">
        <v>1041</v>
      </c>
      <c r="B3027">
        <v>1472</v>
      </c>
      <c r="C3027" t="s">
        <v>891</v>
      </c>
      <c r="D3027">
        <v>3693</v>
      </c>
      <c r="E3027" t="s">
        <v>944</v>
      </c>
      <c r="F3027">
        <v>7179</v>
      </c>
      <c r="H3027">
        <v>0</v>
      </c>
      <c r="I3027" t="s">
        <v>170</v>
      </c>
    </row>
    <row r="3028" spans="1:9" x14ac:dyDescent="0.35">
      <c r="A3028" t="s">
        <v>1041</v>
      </c>
      <c r="B3028">
        <v>1472</v>
      </c>
      <c r="C3028" t="s">
        <v>891</v>
      </c>
      <c r="D3028">
        <v>3693</v>
      </c>
      <c r="E3028" t="s">
        <v>952</v>
      </c>
      <c r="F3028">
        <v>6719</v>
      </c>
      <c r="H3028">
        <v>0</v>
      </c>
      <c r="I3028" t="s">
        <v>170</v>
      </c>
    </row>
    <row r="3029" spans="1:9" x14ac:dyDescent="0.35">
      <c r="A3029" t="s">
        <v>1041</v>
      </c>
      <c r="B3029">
        <v>1472</v>
      </c>
      <c r="C3029" t="s">
        <v>891</v>
      </c>
      <c r="D3029">
        <v>3693</v>
      </c>
      <c r="E3029" t="s">
        <v>931</v>
      </c>
      <c r="F3029">
        <v>3615</v>
      </c>
      <c r="H3029">
        <v>0</v>
      </c>
      <c r="I3029" t="s">
        <v>619</v>
      </c>
    </row>
    <row r="3030" spans="1:9" x14ac:dyDescent="0.35">
      <c r="A3030" t="s">
        <v>1041</v>
      </c>
      <c r="B3030">
        <v>1472</v>
      </c>
      <c r="C3030" t="s">
        <v>891</v>
      </c>
      <c r="D3030">
        <v>3693</v>
      </c>
      <c r="E3030" t="s">
        <v>945</v>
      </c>
      <c r="F3030">
        <v>7181</v>
      </c>
      <c r="H3030">
        <v>0</v>
      </c>
      <c r="I3030" t="s">
        <v>170</v>
      </c>
    </row>
    <row r="3031" spans="1:9" x14ac:dyDescent="0.35">
      <c r="A3031" t="s">
        <v>1041</v>
      </c>
      <c r="B3031">
        <v>1472</v>
      </c>
      <c r="C3031" t="s">
        <v>891</v>
      </c>
      <c r="D3031">
        <v>3693</v>
      </c>
      <c r="E3031" t="s">
        <v>959</v>
      </c>
      <c r="F3031">
        <v>6721</v>
      </c>
      <c r="H3031">
        <v>0</v>
      </c>
      <c r="I3031" t="s">
        <v>170</v>
      </c>
    </row>
    <row r="3032" spans="1:9" x14ac:dyDescent="0.35">
      <c r="A3032" t="s">
        <v>1041</v>
      </c>
      <c r="B3032">
        <v>1472</v>
      </c>
      <c r="C3032" t="s">
        <v>891</v>
      </c>
      <c r="D3032">
        <v>3693</v>
      </c>
      <c r="E3032" t="s">
        <v>892</v>
      </c>
      <c r="F3032">
        <v>7117</v>
      </c>
      <c r="H3032">
        <v>0</v>
      </c>
      <c r="I3032" t="s">
        <v>170</v>
      </c>
    </row>
    <row r="3033" spans="1:9" x14ac:dyDescent="0.35">
      <c r="A3033" t="s">
        <v>1041</v>
      </c>
      <c r="B3033">
        <v>1472</v>
      </c>
      <c r="C3033" t="s">
        <v>891</v>
      </c>
      <c r="D3033">
        <v>3693</v>
      </c>
      <c r="E3033" t="s">
        <v>960</v>
      </c>
      <c r="F3033">
        <v>7182</v>
      </c>
      <c r="H3033">
        <v>0</v>
      </c>
      <c r="I3033" t="s">
        <v>170</v>
      </c>
    </row>
    <row r="3034" spans="1:9" x14ac:dyDescent="0.35">
      <c r="A3034" t="s">
        <v>1041</v>
      </c>
      <c r="B3034">
        <v>1472</v>
      </c>
      <c r="C3034" t="s">
        <v>891</v>
      </c>
      <c r="D3034">
        <v>3693</v>
      </c>
      <c r="E3034" t="s">
        <v>961</v>
      </c>
      <c r="F3034">
        <v>6725</v>
      </c>
      <c r="H3034">
        <v>0</v>
      </c>
      <c r="I3034" t="s">
        <v>170</v>
      </c>
    </row>
    <row r="3035" spans="1:9" x14ac:dyDescent="0.35">
      <c r="A3035" t="s">
        <v>1041</v>
      </c>
      <c r="B3035">
        <v>1472</v>
      </c>
      <c r="C3035" t="s">
        <v>959</v>
      </c>
      <c r="D3035">
        <v>6721</v>
      </c>
      <c r="E3035" t="s">
        <v>1042</v>
      </c>
      <c r="F3035">
        <v>3413</v>
      </c>
      <c r="H3035">
        <v>0</v>
      </c>
      <c r="I3035" t="s">
        <v>170</v>
      </c>
    </row>
    <row r="3036" spans="1:9" x14ac:dyDescent="0.35">
      <c r="A3036" t="s">
        <v>1041</v>
      </c>
      <c r="B3036">
        <v>1472</v>
      </c>
      <c r="C3036" t="s">
        <v>959</v>
      </c>
      <c r="D3036">
        <v>6721</v>
      </c>
      <c r="E3036" t="s">
        <v>891</v>
      </c>
      <c r="F3036">
        <v>3693</v>
      </c>
      <c r="H3036">
        <v>0</v>
      </c>
      <c r="I3036" t="s">
        <v>170</v>
      </c>
    </row>
    <row r="3037" spans="1:9" x14ac:dyDescent="0.35">
      <c r="A3037" t="s">
        <v>1041</v>
      </c>
      <c r="B3037">
        <v>1472</v>
      </c>
      <c r="C3037" t="s">
        <v>892</v>
      </c>
      <c r="D3037">
        <v>7117</v>
      </c>
      <c r="E3037" t="s">
        <v>956</v>
      </c>
      <c r="F3037">
        <v>7180</v>
      </c>
      <c r="H3037">
        <v>0</v>
      </c>
      <c r="I3037" t="s">
        <v>170</v>
      </c>
    </row>
    <row r="3038" spans="1:9" x14ac:dyDescent="0.35">
      <c r="A3038" t="s">
        <v>1041</v>
      </c>
      <c r="B3038">
        <v>1472</v>
      </c>
      <c r="C3038" t="s">
        <v>957</v>
      </c>
      <c r="D3038">
        <v>6723</v>
      </c>
      <c r="E3038" t="s">
        <v>931</v>
      </c>
      <c r="F3038">
        <v>3615</v>
      </c>
      <c r="H3038">
        <v>0</v>
      </c>
      <c r="I3038" t="s">
        <v>897</v>
      </c>
    </row>
    <row r="3039" spans="1:9" x14ac:dyDescent="0.35">
      <c r="A3039" t="s">
        <v>1041</v>
      </c>
      <c r="B3039">
        <v>1472</v>
      </c>
      <c r="C3039" t="s">
        <v>946</v>
      </c>
      <c r="D3039">
        <v>7192</v>
      </c>
      <c r="E3039" t="s">
        <v>930</v>
      </c>
      <c r="F3039">
        <v>7190</v>
      </c>
      <c r="H3039">
        <v>0</v>
      </c>
      <c r="I3039" t="s">
        <v>170</v>
      </c>
    </row>
    <row r="3040" spans="1:9" x14ac:dyDescent="0.35">
      <c r="A3040" t="s">
        <v>1041</v>
      </c>
      <c r="B3040">
        <v>1472</v>
      </c>
      <c r="C3040" t="s">
        <v>946</v>
      </c>
      <c r="D3040">
        <v>7192</v>
      </c>
      <c r="E3040" t="s">
        <v>931</v>
      </c>
      <c r="F3040">
        <v>3615</v>
      </c>
      <c r="H3040">
        <v>0</v>
      </c>
      <c r="I3040" t="s">
        <v>170</v>
      </c>
    </row>
    <row r="3041" spans="1:9" x14ac:dyDescent="0.35">
      <c r="A3041" t="s">
        <v>1041</v>
      </c>
      <c r="B3041">
        <v>1472</v>
      </c>
      <c r="C3041" t="s">
        <v>946</v>
      </c>
      <c r="D3041">
        <v>7192</v>
      </c>
      <c r="E3041" t="s">
        <v>904</v>
      </c>
      <c r="F3041">
        <v>7088</v>
      </c>
      <c r="H3041">
        <v>0</v>
      </c>
      <c r="I3041" t="s">
        <v>170</v>
      </c>
    </row>
    <row r="3042" spans="1:9" x14ac:dyDescent="0.35">
      <c r="A3042" t="s">
        <v>1041</v>
      </c>
      <c r="B3042">
        <v>1472</v>
      </c>
      <c r="C3042" t="s">
        <v>965</v>
      </c>
      <c r="D3042">
        <v>7191</v>
      </c>
      <c r="E3042" t="s">
        <v>904</v>
      </c>
      <c r="F3042">
        <v>7088</v>
      </c>
      <c r="H3042">
        <v>0</v>
      </c>
      <c r="I3042" t="s">
        <v>900</v>
      </c>
    </row>
    <row r="3043" spans="1:9" x14ac:dyDescent="0.35">
      <c r="A3043" t="s">
        <v>1041</v>
      </c>
      <c r="B3043">
        <v>1472</v>
      </c>
      <c r="C3043" t="s">
        <v>965</v>
      </c>
      <c r="D3043">
        <v>7191</v>
      </c>
      <c r="E3043" t="s">
        <v>947</v>
      </c>
      <c r="F3043">
        <v>7193</v>
      </c>
      <c r="H3043">
        <v>0</v>
      </c>
      <c r="I3043" t="s">
        <v>1044</v>
      </c>
    </row>
    <row r="3044" spans="1:9" x14ac:dyDescent="0.35">
      <c r="A3044" t="s">
        <v>1041</v>
      </c>
      <c r="B3044">
        <v>1472</v>
      </c>
      <c r="C3044" t="s">
        <v>939</v>
      </c>
      <c r="D3044">
        <v>6724</v>
      </c>
      <c r="E3044" t="s">
        <v>938</v>
      </c>
      <c r="F3044">
        <v>6715</v>
      </c>
      <c r="H3044">
        <v>0</v>
      </c>
      <c r="I3044" t="s">
        <v>900</v>
      </c>
    </row>
    <row r="3045" spans="1:9" x14ac:dyDescent="0.35">
      <c r="A3045" t="s">
        <v>1041</v>
      </c>
      <c r="B3045">
        <v>1472</v>
      </c>
      <c r="C3045" t="s">
        <v>939</v>
      </c>
      <c r="D3045">
        <v>6724</v>
      </c>
      <c r="E3045" t="s">
        <v>931</v>
      </c>
      <c r="F3045">
        <v>3615</v>
      </c>
      <c r="H3045">
        <v>0</v>
      </c>
      <c r="I3045" t="s">
        <v>900</v>
      </c>
    </row>
    <row r="3046" spans="1:9" x14ac:dyDescent="0.35">
      <c r="A3046" t="s">
        <v>1041</v>
      </c>
      <c r="B3046">
        <v>1472</v>
      </c>
      <c r="C3046" t="s">
        <v>950</v>
      </c>
      <c r="D3046">
        <v>7186</v>
      </c>
      <c r="E3046" t="s">
        <v>949</v>
      </c>
      <c r="F3046">
        <v>7183</v>
      </c>
      <c r="H3046">
        <v>0</v>
      </c>
      <c r="I3046" t="s">
        <v>170</v>
      </c>
    </row>
    <row r="3047" spans="1:9" x14ac:dyDescent="0.35">
      <c r="A3047" t="s">
        <v>1041</v>
      </c>
      <c r="B3047">
        <v>1472</v>
      </c>
      <c r="C3047" t="s">
        <v>1043</v>
      </c>
      <c r="D3047">
        <v>7194</v>
      </c>
      <c r="E3047" t="s">
        <v>951</v>
      </c>
      <c r="F3047">
        <v>7187</v>
      </c>
      <c r="H3047">
        <v>0</v>
      </c>
      <c r="I3047" t="s">
        <v>170</v>
      </c>
    </row>
    <row r="3048" spans="1:9" x14ac:dyDescent="0.35">
      <c r="A3048" t="s">
        <v>1041</v>
      </c>
      <c r="B3048">
        <v>1472</v>
      </c>
      <c r="C3048" t="s">
        <v>904</v>
      </c>
      <c r="D3048">
        <v>7088</v>
      </c>
      <c r="E3048" t="s">
        <v>931</v>
      </c>
      <c r="F3048">
        <v>3615</v>
      </c>
      <c r="H3048">
        <v>0</v>
      </c>
      <c r="I3048" t="s">
        <v>900</v>
      </c>
    </row>
    <row r="3049" spans="1:9" x14ac:dyDescent="0.35">
      <c r="A3049" t="s">
        <v>1041</v>
      </c>
      <c r="B3049">
        <v>1472</v>
      </c>
      <c r="C3049" t="s">
        <v>904</v>
      </c>
      <c r="D3049">
        <v>7088</v>
      </c>
      <c r="E3049" t="s">
        <v>946</v>
      </c>
      <c r="F3049">
        <v>7192</v>
      </c>
      <c r="H3049">
        <v>0</v>
      </c>
      <c r="I3049" t="s">
        <v>170</v>
      </c>
    </row>
    <row r="3050" spans="1:9" x14ac:dyDescent="0.35">
      <c r="A3050" t="s">
        <v>1041</v>
      </c>
      <c r="B3050">
        <v>1472</v>
      </c>
      <c r="C3050" t="s">
        <v>904</v>
      </c>
      <c r="D3050">
        <v>7088</v>
      </c>
      <c r="E3050" t="s">
        <v>965</v>
      </c>
      <c r="F3050">
        <v>7191</v>
      </c>
      <c r="H3050">
        <v>0</v>
      </c>
      <c r="I3050" t="s">
        <v>1044</v>
      </c>
    </row>
    <row r="3051" spans="1:9" x14ac:dyDescent="0.35">
      <c r="A3051" t="s">
        <v>1041</v>
      </c>
      <c r="B3051">
        <v>1472</v>
      </c>
      <c r="C3051" t="s">
        <v>951</v>
      </c>
      <c r="D3051">
        <v>7187</v>
      </c>
      <c r="E3051" t="s">
        <v>931</v>
      </c>
      <c r="F3051">
        <v>3615</v>
      </c>
      <c r="H3051">
        <v>0</v>
      </c>
      <c r="I3051" t="s">
        <v>170</v>
      </c>
    </row>
    <row r="3052" spans="1:9" x14ac:dyDescent="0.35">
      <c r="A3052" t="s">
        <v>1041</v>
      </c>
      <c r="B3052">
        <v>1472</v>
      </c>
      <c r="C3052" t="s">
        <v>951</v>
      </c>
      <c r="D3052">
        <v>7187</v>
      </c>
      <c r="E3052" t="s">
        <v>957</v>
      </c>
      <c r="F3052">
        <v>6723</v>
      </c>
      <c r="H3052">
        <v>0</v>
      </c>
      <c r="I3052" t="s">
        <v>170</v>
      </c>
    </row>
    <row r="3053" spans="1:9" x14ac:dyDescent="0.35">
      <c r="A3053" t="s">
        <v>1041</v>
      </c>
      <c r="B3053">
        <v>1472</v>
      </c>
      <c r="C3053" t="s">
        <v>947</v>
      </c>
      <c r="D3053">
        <v>7193</v>
      </c>
      <c r="E3053" t="s">
        <v>931</v>
      </c>
      <c r="F3053">
        <v>3615</v>
      </c>
      <c r="H3053">
        <v>0</v>
      </c>
      <c r="I3053" t="s">
        <v>619</v>
      </c>
    </row>
    <row r="3054" spans="1:9" x14ac:dyDescent="0.35">
      <c r="A3054" t="s">
        <v>1041</v>
      </c>
      <c r="B3054">
        <v>1472</v>
      </c>
      <c r="C3054" t="s">
        <v>947</v>
      </c>
      <c r="D3054">
        <v>7193</v>
      </c>
      <c r="E3054" t="s">
        <v>965</v>
      </c>
      <c r="F3054">
        <v>7191</v>
      </c>
      <c r="H3054">
        <v>0</v>
      </c>
      <c r="I3054" t="s">
        <v>900</v>
      </c>
    </row>
    <row r="3055" spans="1:9" x14ac:dyDescent="0.35">
      <c r="A3055" t="s">
        <v>1041</v>
      </c>
      <c r="B3055">
        <v>1472</v>
      </c>
      <c r="C3055" t="s">
        <v>947</v>
      </c>
      <c r="D3055">
        <v>7193</v>
      </c>
      <c r="E3055" t="s">
        <v>904</v>
      </c>
      <c r="F3055">
        <v>7088</v>
      </c>
      <c r="H3055">
        <v>0</v>
      </c>
      <c r="I3055" t="s">
        <v>170</v>
      </c>
    </row>
    <row r="3056" spans="1:9" x14ac:dyDescent="0.35">
      <c r="A3056" t="s">
        <v>1041</v>
      </c>
      <c r="B3056">
        <v>1472</v>
      </c>
      <c r="C3056" t="s">
        <v>960</v>
      </c>
      <c r="D3056">
        <v>7182</v>
      </c>
      <c r="E3056" t="s">
        <v>891</v>
      </c>
      <c r="F3056">
        <v>3693</v>
      </c>
      <c r="H3056">
        <v>0</v>
      </c>
      <c r="I3056" t="s">
        <v>170</v>
      </c>
    </row>
    <row r="3057" spans="1:9" x14ac:dyDescent="0.35">
      <c r="A3057" t="s">
        <v>1041</v>
      </c>
      <c r="B3057">
        <v>1472</v>
      </c>
      <c r="C3057" t="s">
        <v>941</v>
      </c>
      <c r="D3057">
        <v>7188</v>
      </c>
      <c r="E3057" t="s">
        <v>940</v>
      </c>
      <c r="F3057">
        <v>7185</v>
      </c>
      <c r="H3057">
        <v>0</v>
      </c>
      <c r="I3057" t="s">
        <v>170</v>
      </c>
    </row>
    <row r="3058" spans="1:9" x14ac:dyDescent="0.35">
      <c r="A3058" t="s">
        <v>1041</v>
      </c>
      <c r="B3058">
        <v>1472</v>
      </c>
      <c r="C3058" t="s">
        <v>941</v>
      </c>
      <c r="D3058">
        <v>7188</v>
      </c>
      <c r="E3058" t="s">
        <v>931</v>
      </c>
      <c r="F3058">
        <v>3615</v>
      </c>
      <c r="H3058">
        <v>0</v>
      </c>
      <c r="I3058" t="s">
        <v>619</v>
      </c>
    </row>
    <row r="3059" spans="1:9" x14ac:dyDescent="0.35">
      <c r="A3059" t="s">
        <v>1041</v>
      </c>
      <c r="B3059">
        <v>1472</v>
      </c>
      <c r="C3059" t="s">
        <v>961</v>
      </c>
      <c r="D3059">
        <v>6725</v>
      </c>
      <c r="E3059" t="s">
        <v>952</v>
      </c>
      <c r="F3059">
        <v>6719</v>
      </c>
      <c r="H3059">
        <v>0</v>
      </c>
      <c r="I3059" t="s">
        <v>170</v>
      </c>
    </row>
    <row r="3060" spans="1:9" x14ac:dyDescent="0.35">
      <c r="A3060" t="s">
        <v>1041</v>
      </c>
      <c r="B3060">
        <v>1472</v>
      </c>
      <c r="C3060" t="s">
        <v>961</v>
      </c>
      <c r="D3060">
        <v>6725</v>
      </c>
      <c r="E3060" t="s">
        <v>891</v>
      </c>
      <c r="F3060">
        <v>3693</v>
      </c>
      <c r="H3060">
        <v>0</v>
      </c>
      <c r="I3060" t="s">
        <v>170</v>
      </c>
    </row>
    <row r="3061" spans="1:9" x14ac:dyDescent="0.35">
      <c r="A3061" t="s">
        <v>1045</v>
      </c>
      <c r="B3061">
        <v>3534</v>
      </c>
      <c r="C3061" t="s">
        <v>307</v>
      </c>
      <c r="D3061">
        <v>2895</v>
      </c>
      <c r="E3061" t="s">
        <v>967</v>
      </c>
      <c r="F3061">
        <v>2851</v>
      </c>
      <c r="H3061">
        <v>0</v>
      </c>
      <c r="I3061" t="s">
        <v>1046</v>
      </c>
    </row>
    <row r="3062" spans="1:9" x14ac:dyDescent="0.35">
      <c r="A3062" t="s">
        <v>1045</v>
      </c>
      <c r="B3062">
        <v>3534</v>
      </c>
      <c r="C3062" t="s">
        <v>307</v>
      </c>
      <c r="D3062">
        <v>2895</v>
      </c>
      <c r="E3062" t="s">
        <v>474</v>
      </c>
      <c r="F3062">
        <v>3576</v>
      </c>
      <c r="H3062">
        <v>0</v>
      </c>
      <c r="I3062" t="s">
        <v>1046</v>
      </c>
    </row>
    <row r="3063" spans="1:9" x14ac:dyDescent="0.35">
      <c r="A3063" t="s">
        <v>1045</v>
      </c>
      <c r="B3063">
        <v>3534</v>
      </c>
      <c r="C3063" t="s">
        <v>307</v>
      </c>
      <c r="D3063">
        <v>2895</v>
      </c>
      <c r="E3063" t="s">
        <v>971</v>
      </c>
      <c r="F3063">
        <v>2868</v>
      </c>
      <c r="H3063">
        <v>0</v>
      </c>
      <c r="I3063" t="s">
        <v>1046</v>
      </c>
    </row>
    <row r="3064" spans="1:9" x14ac:dyDescent="0.35">
      <c r="A3064" t="s">
        <v>1045</v>
      </c>
      <c r="B3064">
        <v>3534</v>
      </c>
      <c r="C3064" t="s">
        <v>967</v>
      </c>
      <c r="D3064">
        <v>2851</v>
      </c>
      <c r="E3064" t="s">
        <v>307</v>
      </c>
      <c r="F3064">
        <v>2895</v>
      </c>
      <c r="H3064">
        <v>0</v>
      </c>
      <c r="I3064" t="s">
        <v>1046</v>
      </c>
    </row>
    <row r="3065" spans="1:9" x14ac:dyDescent="0.35">
      <c r="A3065" t="s">
        <v>1045</v>
      </c>
      <c r="B3065">
        <v>3534</v>
      </c>
      <c r="C3065" t="s">
        <v>474</v>
      </c>
      <c r="D3065">
        <v>3576</v>
      </c>
      <c r="E3065" t="s">
        <v>307</v>
      </c>
      <c r="F3065">
        <v>2895</v>
      </c>
      <c r="H3065">
        <v>0</v>
      </c>
      <c r="I3065" t="s">
        <v>1046</v>
      </c>
    </row>
    <row r="3066" spans="1:9" x14ac:dyDescent="0.35">
      <c r="A3066" t="s">
        <v>1045</v>
      </c>
      <c r="B3066">
        <v>3534</v>
      </c>
      <c r="C3066" t="s">
        <v>971</v>
      </c>
      <c r="D3066">
        <v>2868</v>
      </c>
      <c r="E3066" t="s">
        <v>307</v>
      </c>
      <c r="F3066">
        <v>2895</v>
      </c>
      <c r="H3066">
        <v>0</v>
      </c>
      <c r="I3066" t="s">
        <v>1046</v>
      </c>
    </row>
    <row r="3067" spans="1:9" x14ac:dyDescent="0.35">
      <c r="A3067" t="s">
        <v>1047</v>
      </c>
      <c r="B3067">
        <v>2942</v>
      </c>
      <c r="C3067" t="s">
        <v>1048</v>
      </c>
      <c r="D3067">
        <v>6346</v>
      </c>
      <c r="E3067" t="s">
        <v>338</v>
      </c>
      <c r="F3067">
        <v>3379</v>
      </c>
      <c r="H3067">
        <v>0</v>
      </c>
      <c r="I3067">
        <v>738</v>
      </c>
    </row>
    <row r="3068" spans="1:9" x14ac:dyDescent="0.35">
      <c r="A3068" t="s">
        <v>1047</v>
      </c>
      <c r="B3068">
        <v>2942</v>
      </c>
      <c r="C3068" t="s">
        <v>345</v>
      </c>
      <c r="D3068">
        <v>3375</v>
      </c>
      <c r="E3068" t="s">
        <v>348</v>
      </c>
      <c r="F3068">
        <v>3382</v>
      </c>
      <c r="H3068">
        <v>0</v>
      </c>
      <c r="I3068" t="s">
        <v>1049</v>
      </c>
    </row>
    <row r="3069" spans="1:9" x14ac:dyDescent="0.35">
      <c r="A3069" t="s">
        <v>1047</v>
      </c>
      <c r="B3069">
        <v>2942</v>
      </c>
      <c r="C3069" t="s">
        <v>345</v>
      </c>
      <c r="D3069">
        <v>3375</v>
      </c>
      <c r="E3069" t="s">
        <v>361</v>
      </c>
      <c r="F3069">
        <v>4033</v>
      </c>
      <c r="H3069">
        <v>0</v>
      </c>
      <c r="I3069" t="s">
        <v>354</v>
      </c>
    </row>
    <row r="3070" spans="1:9" x14ac:dyDescent="0.35">
      <c r="A3070" t="s">
        <v>1047</v>
      </c>
      <c r="B3070">
        <v>2942</v>
      </c>
      <c r="C3070" t="s">
        <v>340</v>
      </c>
      <c r="D3070">
        <v>3393</v>
      </c>
      <c r="E3070" t="s">
        <v>348</v>
      </c>
      <c r="F3070">
        <v>3382</v>
      </c>
      <c r="H3070">
        <v>0</v>
      </c>
      <c r="I3070">
        <v>738</v>
      </c>
    </row>
    <row r="3071" spans="1:9" x14ac:dyDescent="0.35">
      <c r="A3071" t="s">
        <v>1047</v>
      </c>
      <c r="B3071">
        <v>2942</v>
      </c>
      <c r="C3071" t="s">
        <v>340</v>
      </c>
      <c r="D3071">
        <v>3393</v>
      </c>
      <c r="E3071" t="s">
        <v>361</v>
      </c>
      <c r="F3071">
        <v>4033</v>
      </c>
      <c r="H3071">
        <v>0</v>
      </c>
      <c r="I3071">
        <v>321</v>
      </c>
    </row>
    <row r="3072" spans="1:9" x14ac:dyDescent="0.35">
      <c r="A3072" t="s">
        <v>1047</v>
      </c>
      <c r="B3072">
        <v>2942</v>
      </c>
      <c r="C3072" t="s">
        <v>340</v>
      </c>
      <c r="D3072">
        <v>3393</v>
      </c>
      <c r="E3072" t="s">
        <v>406</v>
      </c>
      <c r="F3072">
        <v>4149</v>
      </c>
      <c r="H3072">
        <v>0</v>
      </c>
      <c r="I3072">
        <v>738</v>
      </c>
    </row>
    <row r="3073" spans="1:9" x14ac:dyDescent="0.35">
      <c r="A3073" t="s">
        <v>1047</v>
      </c>
      <c r="B3073">
        <v>2942</v>
      </c>
      <c r="C3073" t="s">
        <v>353</v>
      </c>
      <c r="D3073">
        <v>3371</v>
      </c>
      <c r="E3073" t="s">
        <v>379</v>
      </c>
      <c r="F3073">
        <v>3385</v>
      </c>
      <c r="H3073">
        <v>0</v>
      </c>
      <c r="I3073">
        <v>738</v>
      </c>
    </row>
    <row r="3074" spans="1:9" x14ac:dyDescent="0.35">
      <c r="A3074" t="s">
        <v>1047</v>
      </c>
      <c r="B3074">
        <v>2942</v>
      </c>
      <c r="C3074" t="s">
        <v>353</v>
      </c>
      <c r="D3074">
        <v>3371</v>
      </c>
      <c r="E3074" t="s">
        <v>348</v>
      </c>
      <c r="F3074">
        <v>3382</v>
      </c>
      <c r="H3074">
        <v>0</v>
      </c>
      <c r="I3074">
        <v>738</v>
      </c>
    </row>
    <row r="3075" spans="1:9" x14ac:dyDescent="0.35">
      <c r="A3075" t="s">
        <v>1047</v>
      </c>
      <c r="B3075">
        <v>2942</v>
      </c>
      <c r="C3075" t="s">
        <v>353</v>
      </c>
      <c r="D3075">
        <v>3371</v>
      </c>
      <c r="E3075" t="s">
        <v>361</v>
      </c>
      <c r="F3075">
        <v>4033</v>
      </c>
      <c r="H3075">
        <v>0</v>
      </c>
      <c r="I3075" t="s">
        <v>1050</v>
      </c>
    </row>
    <row r="3076" spans="1:9" x14ac:dyDescent="0.35">
      <c r="A3076" t="s">
        <v>1047</v>
      </c>
      <c r="B3076">
        <v>2942</v>
      </c>
      <c r="C3076" t="s">
        <v>353</v>
      </c>
      <c r="D3076">
        <v>3371</v>
      </c>
      <c r="E3076" t="s">
        <v>350</v>
      </c>
      <c r="F3076">
        <v>3388</v>
      </c>
      <c r="H3076">
        <v>0</v>
      </c>
      <c r="I3076">
        <v>321</v>
      </c>
    </row>
    <row r="3077" spans="1:9" x14ac:dyDescent="0.35">
      <c r="A3077" t="s">
        <v>1047</v>
      </c>
      <c r="B3077">
        <v>2942</v>
      </c>
      <c r="C3077" t="s">
        <v>342</v>
      </c>
      <c r="D3077">
        <v>3395</v>
      </c>
      <c r="E3077" t="s">
        <v>391</v>
      </c>
      <c r="F3077">
        <v>4301</v>
      </c>
      <c r="H3077">
        <v>0</v>
      </c>
      <c r="I3077">
        <v>737</v>
      </c>
    </row>
    <row r="3078" spans="1:9" x14ac:dyDescent="0.35">
      <c r="A3078" t="s">
        <v>1047</v>
      </c>
      <c r="B3078">
        <v>2942</v>
      </c>
      <c r="C3078" t="s">
        <v>342</v>
      </c>
      <c r="D3078">
        <v>3395</v>
      </c>
      <c r="E3078" t="s">
        <v>348</v>
      </c>
      <c r="F3078">
        <v>3382</v>
      </c>
      <c r="H3078">
        <v>0</v>
      </c>
      <c r="I3078" t="s">
        <v>1051</v>
      </c>
    </row>
    <row r="3079" spans="1:9" x14ac:dyDescent="0.35">
      <c r="A3079" t="s">
        <v>1047</v>
      </c>
      <c r="B3079">
        <v>2942</v>
      </c>
      <c r="C3079" t="s">
        <v>342</v>
      </c>
      <c r="D3079">
        <v>3395</v>
      </c>
      <c r="E3079" t="s">
        <v>1052</v>
      </c>
      <c r="F3079">
        <v>7862</v>
      </c>
      <c r="H3079">
        <v>0</v>
      </c>
      <c r="I3079">
        <v>737</v>
      </c>
    </row>
    <row r="3080" spans="1:9" x14ac:dyDescent="0.35">
      <c r="A3080" t="s">
        <v>1047</v>
      </c>
      <c r="B3080">
        <v>2942</v>
      </c>
      <c r="C3080" t="s">
        <v>342</v>
      </c>
      <c r="D3080">
        <v>3395</v>
      </c>
      <c r="E3080" t="s">
        <v>352</v>
      </c>
      <c r="F3080">
        <v>3368</v>
      </c>
      <c r="H3080">
        <v>0</v>
      </c>
      <c r="I3080">
        <v>737</v>
      </c>
    </row>
    <row r="3081" spans="1:9" x14ac:dyDescent="0.35">
      <c r="A3081" t="s">
        <v>1047</v>
      </c>
      <c r="B3081">
        <v>2942</v>
      </c>
      <c r="C3081" t="s">
        <v>1053</v>
      </c>
      <c r="D3081">
        <v>6375</v>
      </c>
      <c r="E3081" t="s">
        <v>348</v>
      </c>
      <c r="F3081">
        <v>3382</v>
      </c>
      <c r="H3081">
        <v>0</v>
      </c>
      <c r="I3081">
        <v>737</v>
      </c>
    </row>
    <row r="3082" spans="1:9" x14ac:dyDescent="0.35">
      <c r="A3082" t="s">
        <v>1047</v>
      </c>
      <c r="B3082">
        <v>2942</v>
      </c>
      <c r="C3082" t="s">
        <v>356</v>
      </c>
      <c r="D3082">
        <v>3404</v>
      </c>
      <c r="E3082" t="s">
        <v>352</v>
      </c>
      <c r="F3082">
        <v>3368</v>
      </c>
      <c r="H3082">
        <v>0</v>
      </c>
      <c r="I3082">
        <v>737</v>
      </c>
    </row>
    <row r="3083" spans="1:9" x14ac:dyDescent="0.35">
      <c r="A3083" t="s">
        <v>1047</v>
      </c>
      <c r="B3083">
        <v>2942</v>
      </c>
      <c r="C3083" t="s">
        <v>356</v>
      </c>
      <c r="D3083">
        <v>3404</v>
      </c>
      <c r="E3083" t="s">
        <v>374</v>
      </c>
      <c r="F3083">
        <v>3376</v>
      </c>
      <c r="H3083">
        <v>0</v>
      </c>
      <c r="I3083">
        <v>737</v>
      </c>
    </row>
    <row r="3084" spans="1:9" x14ac:dyDescent="0.35">
      <c r="A3084" t="s">
        <v>1047</v>
      </c>
      <c r="B3084">
        <v>2942</v>
      </c>
      <c r="C3084" t="s">
        <v>1054</v>
      </c>
      <c r="D3084">
        <v>4054</v>
      </c>
      <c r="E3084" t="s">
        <v>389</v>
      </c>
      <c r="F3084">
        <v>3381</v>
      </c>
      <c r="H3084">
        <v>0</v>
      </c>
      <c r="I3084">
        <v>737</v>
      </c>
    </row>
    <row r="3085" spans="1:9" x14ac:dyDescent="0.35">
      <c r="A3085" t="s">
        <v>1047</v>
      </c>
      <c r="B3085">
        <v>2942</v>
      </c>
      <c r="C3085" t="s">
        <v>1054</v>
      </c>
      <c r="D3085">
        <v>4054</v>
      </c>
      <c r="E3085" t="s">
        <v>348</v>
      </c>
      <c r="F3085">
        <v>3382</v>
      </c>
      <c r="H3085">
        <v>0</v>
      </c>
      <c r="I3085">
        <v>737</v>
      </c>
    </row>
    <row r="3086" spans="1:9" x14ac:dyDescent="0.35">
      <c r="A3086" t="s">
        <v>1047</v>
      </c>
      <c r="B3086">
        <v>2942</v>
      </c>
      <c r="C3086" t="s">
        <v>379</v>
      </c>
      <c r="D3086">
        <v>3385</v>
      </c>
      <c r="E3086" t="s">
        <v>353</v>
      </c>
      <c r="F3086">
        <v>3371</v>
      </c>
      <c r="H3086">
        <v>0</v>
      </c>
      <c r="I3086">
        <v>738</v>
      </c>
    </row>
    <row r="3087" spans="1:9" x14ac:dyDescent="0.35">
      <c r="A3087" t="s">
        <v>1047</v>
      </c>
      <c r="B3087">
        <v>2942</v>
      </c>
      <c r="C3087" t="s">
        <v>379</v>
      </c>
      <c r="D3087">
        <v>3385</v>
      </c>
      <c r="E3087" t="s">
        <v>364</v>
      </c>
      <c r="F3087">
        <v>3373</v>
      </c>
      <c r="H3087">
        <v>0</v>
      </c>
      <c r="I3087">
        <v>738</v>
      </c>
    </row>
    <row r="3088" spans="1:9" x14ac:dyDescent="0.35">
      <c r="A3088" t="s">
        <v>1047</v>
      </c>
      <c r="B3088">
        <v>2942</v>
      </c>
      <c r="C3088" t="s">
        <v>233</v>
      </c>
      <c r="D3088">
        <v>4120</v>
      </c>
      <c r="E3088" t="s">
        <v>348</v>
      </c>
      <c r="F3088">
        <v>3382</v>
      </c>
      <c r="H3088">
        <v>0</v>
      </c>
      <c r="I3088">
        <v>738</v>
      </c>
    </row>
    <row r="3089" spans="1:9" x14ac:dyDescent="0.35">
      <c r="A3089" t="s">
        <v>1047</v>
      </c>
      <c r="B3089">
        <v>2942</v>
      </c>
      <c r="C3089" t="s">
        <v>386</v>
      </c>
      <c r="D3089">
        <v>6345</v>
      </c>
      <c r="E3089" t="s">
        <v>373</v>
      </c>
      <c r="F3089">
        <v>3369</v>
      </c>
      <c r="H3089">
        <v>0</v>
      </c>
      <c r="I3089">
        <v>321</v>
      </c>
    </row>
    <row r="3090" spans="1:9" x14ac:dyDescent="0.35">
      <c r="A3090" t="s">
        <v>1047</v>
      </c>
      <c r="B3090">
        <v>2942</v>
      </c>
      <c r="C3090" t="s">
        <v>387</v>
      </c>
      <c r="D3090">
        <v>3389</v>
      </c>
      <c r="E3090" t="s">
        <v>348</v>
      </c>
      <c r="F3090">
        <v>3382</v>
      </c>
      <c r="H3090">
        <v>0</v>
      </c>
      <c r="I3090">
        <v>738</v>
      </c>
    </row>
    <row r="3091" spans="1:9" x14ac:dyDescent="0.35">
      <c r="A3091" t="s">
        <v>1047</v>
      </c>
      <c r="B3091">
        <v>2942</v>
      </c>
      <c r="C3091" t="s">
        <v>387</v>
      </c>
      <c r="D3091">
        <v>3389</v>
      </c>
      <c r="E3091" t="s">
        <v>361</v>
      </c>
      <c r="F3091">
        <v>4033</v>
      </c>
      <c r="H3091">
        <v>0</v>
      </c>
      <c r="I3091">
        <v>319</v>
      </c>
    </row>
    <row r="3092" spans="1:9" x14ac:dyDescent="0.35">
      <c r="A3092" t="s">
        <v>1047</v>
      </c>
      <c r="B3092">
        <v>2942</v>
      </c>
      <c r="C3092" t="s">
        <v>387</v>
      </c>
      <c r="D3092">
        <v>3389</v>
      </c>
      <c r="E3092" t="s">
        <v>367</v>
      </c>
      <c r="F3092">
        <v>3406</v>
      </c>
      <c r="H3092">
        <v>0</v>
      </c>
      <c r="I3092">
        <v>319</v>
      </c>
    </row>
    <row r="3093" spans="1:9" x14ac:dyDescent="0.35">
      <c r="A3093" t="s">
        <v>1047</v>
      </c>
      <c r="B3093">
        <v>2942</v>
      </c>
      <c r="C3093" t="s">
        <v>234</v>
      </c>
      <c r="D3093">
        <v>3386</v>
      </c>
      <c r="E3093" t="s">
        <v>348</v>
      </c>
      <c r="F3093">
        <v>3382</v>
      </c>
      <c r="H3093">
        <v>0</v>
      </c>
      <c r="I3093">
        <v>737</v>
      </c>
    </row>
    <row r="3094" spans="1:9" x14ac:dyDescent="0.35">
      <c r="A3094" t="s">
        <v>1047</v>
      </c>
      <c r="B3094">
        <v>2942</v>
      </c>
      <c r="C3094" t="s">
        <v>234</v>
      </c>
      <c r="D3094">
        <v>3386</v>
      </c>
      <c r="E3094" t="s">
        <v>392</v>
      </c>
      <c r="F3094">
        <v>6379</v>
      </c>
      <c r="H3094">
        <v>0</v>
      </c>
      <c r="I3094">
        <v>321</v>
      </c>
    </row>
    <row r="3095" spans="1:9" x14ac:dyDescent="0.35">
      <c r="A3095" t="s">
        <v>1047</v>
      </c>
      <c r="B3095">
        <v>2942</v>
      </c>
      <c r="C3095" t="s">
        <v>389</v>
      </c>
      <c r="D3095">
        <v>3381</v>
      </c>
      <c r="E3095" t="s">
        <v>1054</v>
      </c>
      <c r="F3095">
        <v>4054</v>
      </c>
      <c r="H3095">
        <v>0</v>
      </c>
      <c r="I3095">
        <v>737</v>
      </c>
    </row>
    <row r="3096" spans="1:9" x14ac:dyDescent="0.35">
      <c r="A3096" t="s">
        <v>1047</v>
      </c>
      <c r="B3096">
        <v>2942</v>
      </c>
      <c r="C3096" t="s">
        <v>389</v>
      </c>
      <c r="D3096">
        <v>3381</v>
      </c>
      <c r="E3096" t="s">
        <v>348</v>
      </c>
      <c r="F3096">
        <v>3382</v>
      </c>
      <c r="H3096">
        <v>0</v>
      </c>
      <c r="I3096">
        <v>737</v>
      </c>
    </row>
    <row r="3097" spans="1:9" x14ac:dyDescent="0.35">
      <c r="A3097" t="s">
        <v>1047</v>
      </c>
      <c r="B3097">
        <v>2942</v>
      </c>
      <c r="C3097" t="s">
        <v>389</v>
      </c>
      <c r="D3097">
        <v>3381</v>
      </c>
      <c r="E3097" t="s">
        <v>361</v>
      </c>
      <c r="F3097">
        <v>4033</v>
      </c>
      <c r="H3097">
        <v>0</v>
      </c>
      <c r="I3097">
        <v>737</v>
      </c>
    </row>
    <row r="3098" spans="1:9" x14ac:dyDescent="0.35">
      <c r="A3098" t="s">
        <v>1047</v>
      </c>
      <c r="B3098">
        <v>2942</v>
      </c>
      <c r="C3098" t="s">
        <v>391</v>
      </c>
      <c r="D3098">
        <v>4301</v>
      </c>
      <c r="E3098" t="s">
        <v>342</v>
      </c>
      <c r="F3098">
        <v>3395</v>
      </c>
      <c r="H3098">
        <v>0</v>
      </c>
      <c r="I3098">
        <v>737</v>
      </c>
    </row>
    <row r="3099" spans="1:9" x14ac:dyDescent="0.35">
      <c r="A3099" t="s">
        <v>1047</v>
      </c>
      <c r="B3099">
        <v>2942</v>
      </c>
      <c r="C3099" t="s">
        <v>348</v>
      </c>
      <c r="D3099">
        <v>3382</v>
      </c>
      <c r="E3099" t="s">
        <v>345</v>
      </c>
      <c r="F3099">
        <v>3375</v>
      </c>
      <c r="H3099">
        <v>0</v>
      </c>
      <c r="I3099" t="s">
        <v>1049</v>
      </c>
    </row>
    <row r="3100" spans="1:9" x14ac:dyDescent="0.35">
      <c r="A3100" t="s">
        <v>1047</v>
      </c>
      <c r="B3100">
        <v>2942</v>
      </c>
      <c r="C3100" t="s">
        <v>348</v>
      </c>
      <c r="D3100">
        <v>3382</v>
      </c>
      <c r="E3100" t="s">
        <v>340</v>
      </c>
      <c r="F3100">
        <v>3393</v>
      </c>
      <c r="H3100">
        <v>0</v>
      </c>
      <c r="I3100">
        <v>738</v>
      </c>
    </row>
    <row r="3101" spans="1:9" x14ac:dyDescent="0.35">
      <c r="A3101" t="s">
        <v>1047</v>
      </c>
      <c r="B3101">
        <v>2942</v>
      </c>
      <c r="C3101" t="s">
        <v>348</v>
      </c>
      <c r="D3101">
        <v>3382</v>
      </c>
      <c r="E3101" t="s">
        <v>353</v>
      </c>
      <c r="F3101">
        <v>3371</v>
      </c>
      <c r="H3101">
        <v>0</v>
      </c>
      <c r="I3101">
        <v>738</v>
      </c>
    </row>
    <row r="3102" spans="1:9" x14ac:dyDescent="0.35">
      <c r="A3102" t="s">
        <v>1047</v>
      </c>
      <c r="B3102">
        <v>2942</v>
      </c>
      <c r="C3102" t="s">
        <v>348</v>
      </c>
      <c r="D3102">
        <v>3382</v>
      </c>
      <c r="E3102" t="s">
        <v>342</v>
      </c>
      <c r="F3102">
        <v>3395</v>
      </c>
      <c r="H3102">
        <v>0</v>
      </c>
      <c r="I3102" t="s">
        <v>1051</v>
      </c>
    </row>
    <row r="3103" spans="1:9" x14ac:dyDescent="0.35">
      <c r="A3103" t="s">
        <v>1047</v>
      </c>
      <c r="B3103">
        <v>2942</v>
      </c>
      <c r="C3103" t="s">
        <v>348</v>
      </c>
      <c r="D3103">
        <v>3382</v>
      </c>
      <c r="E3103" t="s">
        <v>1053</v>
      </c>
      <c r="F3103">
        <v>6375</v>
      </c>
      <c r="H3103">
        <v>0</v>
      </c>
      <c r="I3103">
        <v>737</v>
      </c>
    </row>
    <row r="3104" spans="1:9" x14ac:dyDescent="0.35">
      <c r="A3104" t="s">
        <v>1047</v>
      </c>
      <c r="B3104">
        <v>2942</v>
      </c>
      <c r="C3104" t="s">
        <v>348</v>
      </c>
      <c r="D3104">
        <v>3382</v>
      </c>
      <c r="E3104" t="s">
        <v>1054</v>
      </c>
      <c r="F3104">
        <v>4054</v>
      </c>
      <c r="H3104">
        <v>0</v>
      </c>
      <c r="I3104">
        <v>737</v>
      </c>
    </row>
    <row r="3105" spans="1:9" x14ac:dyDescent="0.35">
      <c r="A3105" t="s">
        <v>1047</v>
      </c>
      <c r="B3105">
        <v>2942</v>
      </c>
      <c r="C3105" t="s">
        <v>348</v>
      </c>
      <c r="D3105">
        <v>3382</v>
      </c>
      <c r="E3105" t="s">
        <v>233</v>
      </c>
      <c r="F3105">
        <v>4120</v>
      </c>
      <c r="H3105">
        <v>0</v>
      </c>
      <c r="I3105">
        <v>738</v>
      </c>
    </row>
    <row r="3106" spans="1:9" x14ac:dyDescent="0.35">
      <c r="A3106" t="s">
        <v>1047</v>
      </c>
      <c r="B3106">
        <v>2942</v>
      </c>
      <c r="C3106" t="s">
        <v>348</v>
      </c>
      <c r="D3106">
        <v>3382</v>
      </c>
      <c r="E3106" t="s">
        <v>387</v>
      </c>
      <c r="F3106">
        <v>3389</v>
      </c>
      <c r="H3106">
        <v>0</v>
      </c>
      <c r="I3106">
        <v>738</v>
      </c>
    </row>
    <row r="3107" spans="1:9" x14ac:dyDescent="0.35">
      <c r="A3107" t="s">
        <v>1047</v>
      </c>
      <c r="B3107">
        <v>2942</v>
      </c>
      <c r="C3107" t="s">
        <v>348</v>
      </c>
      <c r="D3107">
        <v>3382</v>
      </c>
      <c r="E3107" t="s">
        <v>234</v>
      </c>
      <c r="F3107">
        <v>3386</v>
      </c>
      <c r="H3107">
        <v>0</v>
      </c>
      <c r="I3107">
        <v>737</v>
      </c>
    </row>
    <row r="3108" spans="1:9" x14ac:dyDescent="0.35">
      <c r="A3108" t="s">
        <v>1047</v>
      </c>
      <c r="B3108">
        <v>2942</v>
      </c>
      <c r="C3108" t="s">
        <v>348</v>
      </c>
      <c r="D3108">
        <v>3382</v>
      </c>
      <c r="E3108" t="s">
        <v>389</v>
      </c>
      <c r="F3108">
        <v>3381</v>
      </c>
      <c r="H3108">
        <v>0</v>
      </c>
      <c r="I3108">
        <v>737</v>
      </c>
    </row>
    <row r="3109" spans="1:9" x14ac:dyDescent="0.35">
      <c r="A3109" t="s">
        <v>1047</v>
      </c>
      <c r="B3109">
        <v>2942</v>
      </c>
      <c r="C3109" t="s">
        <v>348</v>
      </c>
      <c r="D3109">
        <v>3382</v>
      </c>
      <c r="E3109" t="s">
        <v>392</v>
      </c>
      <c r="F3109">
        <v>6379</v>
      </c>
      <c r="H3109">
        <v>0</v>
      </c>
      <c r="I3109">
        <v>321</v>
      </c>
    </row>
    <row r="3110" spans="1:9" x14ac:dyDescent="0.35">
      <c r="A3110" t="s">
        <v>1047</v>
      </c>
      <c r="B3110">
        <v>2942</v>
      </c>
      <c r="C3110" t="s">
        <v>348</v>
      </c>
      <c r="D3110">
        <v>3382</v>
      </c>
      <c r="E3110" t="s">
        <v>393</v>
      </c>
      <c r="F3110">
        <v>3394</v>
      </c>
      <c r="H3110">
        <v>0</v>
      </c>
      <c r="I3110" t="s">
        <v>1055</v>
      </c>
    </row>
    <row r="3111" spans="1:9" x14ac:dyDescent="0.35">
      <c r="A3111" t="s">
        <v>1047</v>
      </c>
      <c r="B3111">
        <v>2942</v>
      </c>
      <c r="C3111" t="s">
        <v>348</v>
      </c>
      <c r="D3111">
        <v>3382</v>
      </c>
      <c r="E3111" t="s">
        <v>413</v>
      </c>
      <c r="F3111">
        <v>3372</v>
      </c>
      <c r="H3111">
        <v>0</v>
      </c>
      <c r="I3111">
        <v>738</v>
      </c>
    </row>
    <row r="3112" spans="1:9" x14ac:dyDescent="0.35">
      <c r="A3112" t="s">
        <v>1047</v>
      </c>
      <c r="B3112">
        <v>2942</v>
      </c>
      <c r="C3112" t="s">
        <v>348</v>
      </c>
      <c r="D3112">
        <v>3382</v>
      </c>
      <c r="E3112" t="s">
        <v>360</v>
      </c>
      <c r="F3112">
        <v>3378</v>
      </c>
      <c r="H3112">
        <v>0</v>
      </c>
      <c r="I3112">
        <v>737</v>
      </c>
    </row>
    <row r="3113" spans="1:9" x14ac:dyDescent="0.35">
      <c r="A3113" t="s">
        <v>1047</v>
      </c>
      <c r="B3113">
        <v>2942</v>
      </c>
      <c r="C3113" t="s">
        <v>348</v>
      </c>
      <c r="D3113">
        <v>3382</v>
      </c>
      <c r="E3113" t="s">
        <v>361</v>
      </c>
      <c r="F3113">
        <v>4033</v>
      </c>
      <c r="H3113">
        <v>0</v>
      </c>
      <c r="I3113" t="s">
        <v>354</v>
      </c>
    </row>
    <row r="3114" spans="1:9" x14ac:dyDescent="0.35">
      <c r="A3114" t="s">
        <v>1047</v>
      </c>
      <c r="B3114">
        <v>2942</v>
      </c>
      <c r="C3114" t="s">
        <v>348</v>
      </c>
      <c r="D3114">
        <v>3382</v>
      </c>
      <c r="E3114" t="s">
        <v>394</v>
      </c>
      <c r="F3114">
        <v>6376</v>
      </c>
      <c r="H3114">
        <v>0</v>
      </c>
      <c r="I3114">
        <v>737</v>
      </c>
    </row>
    <row r="3115" spans="1:9" x14ac:dyDescent="0.35">
      <c r="A3115" t="s">
        <v>1047</v>
      </c>
      <c r="B3115">
        <v>2942</v>
      </c>
      <c r="C3115" t="s">
        <v>348</v>
      </c>
      <c r="D3115">
        <v>3382</v>
      </c>
      <c r="E3115" t="s">
        <v>364</v>
      </c>
      <c r="F3115">
        <v>3373</v>
      </c>
      <c r="H3115">
        <v>0</v>
      </c>
      <c r="I3115">
        <v>738</v>
      </c>
    </row>
    <row r="3116" spans="1:9" x14ac:dyDescent="0.35">
      <c r="A3116" t="s">
        <v>1047</v>
      </c>
      <c r="B3116">
        <v>2942</v>
      </c>
      <c r="C3116" t="s">
        <v>348</v>
      </c>
      <c r="D3116">
        <v>3382</v>
      </c>
      <c r="E3116" t="s">
        <v>365</v>
      </c>
      <c r="F3116">
        <v>3364</v>
      </c>
      <c r="H3116">
        <v>0</v>
      </c>
      <c r="I3116" t="s">
        <v>1056</v>
      </c>
    </row>
    <row r="3117" spans="1:9" x14ac:dyDescent="0.35">
      <c r="A3117" t="s">
        <v>1047</v>
      </c>
      <c r="B3117">
        <v>2942</v>
      </c>
      <c r="C3117" t="s">
        <v>348</v>
      </c>
      <c r="D3117">
        <v>3382</v>
      </c>
      <c r="E3117" t="s">
        <v>367</v>
      </c>
      <c r="F3117">
        <v>3406</v>
      </c>
      <c r="H3117">
        <v>0</v>
      </c>
      <c r="I3117">
        <v>738</v>
      </c>
    </row>
    <row r="3118" spans="1:9" x14ac:dyDescent="0.35">
      <c r="A3118" t="s">
        <v>1047</v>
      </c>
      <c r="B3118">
        <v>2942</v>
      </c>
      <c r="C3118" t="s">
        <v>348</v>
      </c>
      <c r="D3118">
        <v>3382</v>
      </c>
      <c r="E3118" t="s">
        <v>1057</v>
      </c>
      <c r="F3118">
        <v>6377</v>
      </c>
      <c r="H3118">
        <v>0</v>
      </c>
      <c r="I3118">
        <v>737</v>
      </c>
    </row>
    <row r="3119" spans="1:9" x14ac:dyDescent="0.35">
      <c r="A3119" t="s">
        <v>1047</v>
      </c>
      <c r="B3119">
        <v>2942</v>
      </c>
      <c r="C3119" t="s">
        <v>348</v>
      </c>
      <c r="D3119">
        <v>3382</v>
      </c>
      <c r="E3119" t="s">
        <v>370</v>
      </c>
      <c r="F3119">
        <v>4030</v>
      </c>
      <c r="H3119">
        <v>0</v>
      </c>
      <c r="I3119" t="s">
        <v>1051</v>
      </c>
    </row>
    <row r="3120" spans="1:9" x14ac:dyDescent="0.35">
      <c r="A3120" t="s">
        <v>1047</v>
      </c>
      <c r="B3120">
        <v>2942</v>
      </c>
      <c r="C3120" t="s">
        <v>348</v>
      </c>
      <c r="D3120">
        <v>3382</v>
      </c>
      <c r="E3120" t="s">
        <v>1052</v>
      </c>
      <c r="F3120">
        <v>7862</v>
      </c>
      <c r="H3120">
        <v>0</v>
      </c>
      <c r="I3120">
        <v>737</v>
      </c>
    </row>
    <row r="3121" spans="1:9" x14ac:dyDescent="0.35">
      <c r="A3121" t="s">
        <v>1047</v>
      </c>
      <c r="B3121">
        <v>2942</v>
      </c>
      <c r="C3121" t="s">
        <v>348</v>
      </c>
      <c r="D3121">
        <v>3382</v>
      </c>
      <c r="E3121" t="s">
        <v>351</v>
      </c>
      <c r="F3121">
        <v>4108</v>
      </c>
      <c r="H3121">
        <v>0</v>
      </c>
      <c r="I3121">
        <v>738</v>
      </c>
    </row>
    <row r="3122" spans="1:9" x14ac:dyDescent="0.35">
      <c r="A3122" t="s">
        <v>1047</v>
      </c>
      <c r="B3122">
        <v>2942</v>
      </c>
      <c r="C3122" t="s">
        <v>348</v>
      </c>
      <c r="D3122">
        <v>3382</v>
      </c>
      <c r="E3122" t="s">
        <v>373</v>
      </c>
      <c r="F3122">
        <v>3369</v>
      </c>
      <c r="H3122">
        <v>0</v>
      </c>
      <c r="I3122">
        <v>321</v>
      </c>
    </row>
    <row r="3123" spans="1:9" x14ac:dyDescent="0.35">
      <c r="A3123" t="s">
        <v>1047</v>
      </c>
      <c r="B3123">
        <v>2942</v>
      </c>
      <c r="C3123" t="s">
        <v>348</v>
      </c>
      <c r="D3123">
        <v>3382</v>
      </c>
      <c r="E3123" t="s">
        <v>374</v>
      </c>
      <c r="F3123">
        <v>3376</v>
      </c>
      <c r="H3123">
        <v>0</v>
      </c>
      <c r="I3123" t="s">
        <v>1056</v>
      </c>
    </row>
    <row r="3124" spans="1:9" x14ac:dyDescent="0.35">
      <c r="A3124" t="s">
        <v>1047</v>
      </c>
      <c r="B3124">
        <v>2942</v>
      </c>
      <c r="C3124" t="s">
        <v>348</v>
      </c>
      <c r="D3124">
        <v>3382</v>
      </c>
      <c r="E3124" t="s">
        <v>338</v>
      </c>
      <c r="F3124">
        <v>3379</v>
      </c>
      <c r="H3124">
        <v>0</v>
      </c>
      <c r="I3124">
        <v>738</v>
      </c>
    </row>
    <row r="3125" spans="1:9" x14ac:dyDescent="0.35">
      <c r="A3125" t="s">
        <v>1047</v>
      </c>
      <c r="B3125">
        <v>2942</v>
      </c>
      <c r="C3125" t="s">
        <v>348</v>
      </c>
      <c r="D3125">
        <v>3382</v>
      </c>
      <c r="E3125" t="s">
        <v>376</v>
      </c>
      <c r="F3125">
        <v>6366</v>
      </c>
      <c r="H3125">
        <v>0</v>
      </c>
      <c r="I3125">
        <v>738</v>
      </c>
    </row>
    <row r="3126" spans="1:9" x14ac:dyDescent="0.35">
      <c r="A3126" t="s">
        <v>1047</v>
      </c>
      <c r="B3126">
        <v>2942</v>
      </c>
      <c r="C3126" t="s">
        <v>348</v>
      </c>
      <c r="D3126">
        <v>3382</v>
      </c>
      <c r="E3126" t="s">
        <v>1058</v>
      </c>
      <c r="F3126">
        <v>9107</v>
      </c>
      <c r="H3126">
        <v>0</v>
      </c>
      <c r="I3126">
        <v>738</v>
      </c>
    </row>
    <row r="3127" spans="1:9" x14ac:dyDescent="0.35">
      <c r="A3127" t="s">
        <v>1047</v>
      </c>
      <c r="B3127">
        <v>2942</v>
      </c>
      <c r="C3127" t="s">
        <v>348</v>
      </c>
      <c r="D3127">
        <v>3382</v>
      </c>
      <c r="E3127" t="s">
        <v>377</v>
      </c>
      <c r="F3127">
        <v>6361</v>
      </c>
      <c r="H3127">
        <v>0</v>
      </c>
      <c r="I3127">
        <v>738</v>
      </c>
    </row>
    <row r="3128" spans="1:9" x14ac:dyDescent="0.35">
      <c r="A3128" t="s">
        <v>1047</v>
      </c>
      <c r="B3128">
        <v>2942</v>
      </c>
      <c r="C3128" t="s">
        <v>392</v>
      </c>
      <c r="D3128">
        <v>6379</v>
      </c>
      <c r="E3128" t="s">
        <v>234</v>
      </c>
      <c r="F3128">
        <v>3386</v>
      </c>
      <c r="H3128">
        <v>0</v>
      </c>
      <c r="I3128">
        <v>321</v>
      </c>
    </row>
    <row r="3129" spans="1:9" x14ac:dyDescent="0.35">
      <c r="A3129" t="s">
        <v>1047</v>
      </c>
      <c r="B3129">
        <v>2942</v>
      </c>
      <c r="C3129" t="s">
        <v>392</v>
      </c>
      <c r="D3129">
        <v>6379</v>
      </c>
      <c r="E3129" t="s">
        <v>348</v>
      </c>
      <c r="F3129">
        <v>3382</v>
      </c>
      <c r="H3129">
        <v>0</v>
      </c>
      <c r="I3129">
        <v>321</v>
      </c>
    </row>
    <row r="3130" spans="1:9" x14ac:dyDescent="0.35">
      <c r="A3130" t="s">
        <v>1047</v>
      </c>
      <c r="B3130">
        <v>2942</v>
      </c>
      <c r="C3130" t="s">
        <v>393</v>
      </c>
      <c r="D3130">
        <v>3394</v>
      </c>
      <c r="E3130" t="s">
        <v>348</v>
      </c>
      <c r="F3130">
        <v>3382</v>
      </c>
      <c r="H3130">
        <v>0</v>
      </c>
      <c r="I3130" t="s">
        <v>1055</v>
      </c>
    </row>
    <row r="3131" spans="1:9" x14ac:dyDescent="0.35">
      <c r="A3131" t="s">
        <v>1047</v>
      </c>
      <c r="B3131">
        <v>2942</v>
      </c>
      <c r="C3131" t="s">
        <v>393</v>
      </c>
      <c r="D3131">
        <v>3394</v>
      </c>
      <c r="E3131" t="s">
        <v>361</v>
      </c>
      <c r="F3131">
        <v>4033</v>
      </c>
      <c r="H3131">
        <v>0</v>
      </c>
      <c r="I3131">
        <v>319</v>
      </c>
    </row>
    <row r="3132" spans="1:9" x14ac:dyDescent="0.35">
      <c r="A3132" t="s">
        <v>1047</v>
      </c>
      <c r="B3132">
        <v>2942</v>
      </c>
      <c r="C3132" t="s">
        <v>393</v>
      </c>
      <c r="D3132">
        <v>3394</v>
      </c>
      <c r="E3132" t="s">
        <v>350</v>
      </c>
      <c r="F3132">
        <v>3388</v>
      </c>
      <c r="H3132">
        <v>0</v>
      </c>
      <c r="I3132">
        <v>737</v>
      </c>
    </row>
    <row r="3133" spans="1:9" x14ac:dyDescent="0.35">
      <c r="A3133" t="s">
        <v>1047</v>
      </c>
      <c r="B3133">
        <v>2942</v>
      </c>
      <c r="C3133" t="s">
        <v>393</v>
      </c>
      <c r="D3133">
        <v>3394</v>
      </c>
      <c r="E3133" t="s">
        <v>231</v>
      </c>
      <c r="F3133">
        <v>3316</v>
      </c>
      <c r="H3133">
        <v>0</v>
      </c>
      <c r="I3133">
        <v>321</v>
      </c>
    </row>
    <row r="3134" spans="1:9" x14ac:dyDescent="0.35">
      <c r="A3134" t="s">
        <v>1047</v>
      </c>
      <c r="B3134">
        <v>2942</v>
      </c>
      <c r="C3134" t="s">
        <v>393</v>
      </c>
      <c r="D3134">
        <v>3394</v>
      </c>
      <c r="E3134" t="s">
        <v>406</v>
      </c>
      <c r="F3134">
        <v>4149</v>
      </c>
      <c r="H3134">
        <v>0</v>
      </c>
      <c r="I3134">
        <v>319</v>
      </c>
    </row>
    <row r="3135" spans="1:9" x14ac:dyDescent="0.35">
      <c r="A3135" t="s">
        <v>1047</v>
      </c>
      <c r="B3135">
        <v>2942</v>
      </c>
      <c r="C3135" t="s">
        <v>413</v>
      </c>
      <c r="D3135">
        <v>3372</v>
      </c>
      <c r="E3135" t="s">
        <v>348</v>
      </c>
      <c r="F3135">
        <v>3382</v>
      </c>
      <c r="H3135">
        <v>0</v>
      </c>
      <c r="I3135">
        <v>738</v>
      </c>
    </row>
    <row r="3136" spans="1:9" x14ac:dyDescent="0.35">
      <c r="A3136" t="s">
        <v>1047</v>
      </c>
      <c r="B3136">
        <v>2942</v>
      </c>
      <c r="C3136" t="s">
        <v>413</v>
      </c>
      <c r="D3136">
        <v>3372</v>
      </c>
      <c r="E3136" t="s">
        <v>382</v>
      </c>
      <c r="F3136">
        <v>3383</v>
      </c>
      <c r="H3136">
        <v>0</v>
      </c>
      <c r="I3136">
        <v>738</v>
      </c>
    </row>
    <row r="3137" spans="1:9" x14ac:dyDescent="0.35">
      <c r="A3137" t="s">
        <v>1047</v>
      </c>
      <c r="B3137">
        <v>2942</v>
      </c>
      <c r="C3137" t="s">
        <v>360</v>
      </c>
      <c r="D3137">
        <v>3378</v>
      </c>
      <c r="E3137" t="s">
        <v>348</v>
      </c>
      <c r="F3137">
        <v>3382</v>
      </c>
      <c r="H3137">
        <v>0</v>
      </c>
      <c r="I3137">
        <v>737</v>
      </c>
    </row>
    <row r="3138" spans="1:9" x14ac:dyDescent="0.35">
      <c r="A3138" t="s">
        <v>1047</v>
      </c>
      <c r="B3138">
        <v>2942</v>
      </c>
      <c r="C3138" t="s">
        <v>360</v>
      </c>
      <c r="D3138">
        <v>3378</v>
      </c>
      <c r="E3138" t="s">
        <v>349</v>
      </c>
      <c r="F3138">
        <v>3399</v>
      </c>
      <c r="H3138">
        <v>0</v>
      </c>
      <c r="I3138">
        <v>737</v>
      </c>
    </row>
    <row r="3139" spans="1:9" x14ac:dyDescent="0.35">
      <c r="A3139" t="s">
        <v>1047</v>
      </c>
      <c r="B3139">
        <v>2942</v>
      </c>
      <c r="C3139" t="s">
        <v>361</v>
      </c>
      <c r="D3139">
        <v>4033</v>
      </c>
      <c r="E3139" t="s">
        <v>345</v>
      </c>
      <c r="F3139">
        <v>3375</v>
      </c>
      <c r="H3139">
        <v>0</v>
      </c>
      <c r="I3139" t="s">
        <v>354</v>
      </c>
    </row>
    <row r="3140" spans="1:9" x14ac:dyDescent="0.35">
      <c r="A3140" t="s">
        <v>1047</v>
      </c>
      <c r="B3140">
        <v>2942</v>
      </c>
      <c r="C3140" t="s">
        <v>361</v>
      </c>
      <c r="D3140">
        <v>4033</v>
      </c>
      <c r="E3140" t="s">
        <v>340</v>
      </c>
      <c r="F3140">
        <v>3393</v>
      </c>
      <c r="H3140">
        <v>0</v>
      </c>
      <c r="I3140">
        <v>321</v>
      </c>
    </row>
    <row r="3141" spans="1:9" x14ac:dyDescent="0.35">
      <c r="A3141" t="s">
        <v>1047</v>
      </c>
      <c r="B3141">
        <v>2942</v>
      </c>
      <c r="C3141" t="s">
        <v>361</v>
      </c>
      <c r="D3141">
        <v>4033</v>
      </c>
      <c r="E3141" t="s">
        <v>353</v>
      </c>
      <c r="F3141">
        <v>3371</v>
      </c>
      <c r="H3141">
        <v>0</v>
      </c>
      <c r="I3141" t="s">
        <v>1050</v>
      </c>
    </row>
    <row r="3142" spans="1:9" x14ac:dyDescent="0.35">
      <c r="A3142" t="s">
        <v>1047</v>
      </c>
      <c r="B3142">
        <v>2942</v>
      </c>
      <c r="C3142" t="s">
        <v>361</v>
      </c>
      <c r="D3142">
        <v>4033</v>
      </c>
      <c r="E3142" t="s">
        <v>387</v>
      </c>
      <c r="F3142">
        <v>3389</v>
      </c>
      <c r="H3142">
        <v>0</v>
      </c>
      <c r="I3142">
        <v>319</v>
      </c>
    </row>
    <row r="3143" spans="1:9" x14ac:dyDescent="0.35">
      <c r="A3143" t="s">
        <v>1047</v>
      </c>
      <c r="B3143">
        <v>2942</v>
      </c>
      <c r="C3143" t="s">
        <v>361</v>
      </c>
      <c r="D3143">
        <v>4033</v>
      </c>
      <c r="E3143" t="s">
        <v>389</v>
      </c>
      <c r="F3143">
        <v>3381</v>
      </c>
      <c r="H3143">
        <v>0</v>
      </c>
      <c r="I3143">
        <v>737</v>
      </c>
    </row>
    <row r="3144" spans="1:9" x14ac:dyDescent="0.35">
      <c r="A3144" t="s">
        <v>1047</v>
      </c>
      <c r="B3144">
        <v>2942</v>
      </c>
      <c r="C3144" t="s">
        <v>361</v>
      </c>
      <c r="D3144">
        <v>4033</v>
      </c>
      <c r="E3144" t="s">
        <v>348</v>
      </c>
      <c r="F3144">
        <v>3382</v>
      </c>
      <c r="H3144">
        <v>0</v>
      </c>
      <c r="I3144" t="s">
        <v>1050</v>
      </c>
    </row>
    <row r="3145" spans="1:9" x14ac:dyDescent="0.35">
      <c r="A3145" t="s">
        <v>1047</v>
      </c>
      <c r="B3145">
        <v>2942</v>
      </c>
      <c r="C3145" t="s">
        <v>361</v>
      </c>
      <c r="D3145">
        <v>4033</v>
      </c>
      <c r="E3145" t="s">
        <v>393</v>
      </c>
      <c r="F3145">
        <v>3394</v>
      </c>
      <c r="H3145">
        <v>0</v>
      </c>
      <c r="I3145">
        <v>319</v>
      </c>
    </row>
    <row r="3146" spans="1:9" x14ac:dyDescent="0.35">
      <c r="A3146" t="s">
        <v>1047</v>
      </c>
      <c r="B3146">
        <v>2942</v>
      </c>
      <c r="C3146" t="s">
        <v>361</v>
      </c>
      <c r="D3146">
        <v>4033</v>
      </c>
      <c r="E3146" t="s">
        <v>363</v>
      </c>
      <c r="F3146">
        <v>3387</v>
      </c>
      <c r="H3146">
        <v>0</v>
      </c>
      <c r="I3146">
        <v>319</v>
      </c>
    </row>
    <row r="3147" spans="1:9" x14ac:dyDescent="0.35">
      <c r="A3147" t="s">
        <v>1047</v>
      </c>
      <c r="B3147">
        <v>2942</v>
      </c>
      <c r="C3147" t="s">
        <v>361</v>
      </c>
      <c r="D3147">
        <v>4033</v>
      </c>
      <c r="E3147" t="s">
        <v>350</v>
      </c>
      <c r="F3147">
        <v>3388</v>
      </c>
      <c r="H3147">
        <v>0</v>
      </c>
      <c r="I3147">
        <v>319</v>
      </c>
    </row>
    <row r="3148" spans="1:9" x14ac:dyDescent="0.35">
      <c r="A3148" t="s">
        <v>1047</v>
      </c>
      <c r="B3148">
        <v>2942</v>
      </c>
      <c r="C3148" t="s">
        <v>361</v>
      </c>
      <c r="D3148">
        <v>4033</v>
      </c>
      <c r="E3148" t="s">
        <v>371</v>
      </c>
      <c r="F3148">
        <v>3374</v>
      </c>
      <c r="H3148">
        <v>0</v>
      </c>
      <c r="I3148">
        <v>321</v>
      </c>
    </row>
    <row r="3149" spans="1:9" x14ac:dyDescent="0.35">
      <c r="A3149" t="s">
        <v>1047</v>
      </c>
      <c r="B3149">
        <v>2942</v>
      </c>
      <c r="C3149" t="s">
        <v>361</v>
      </c>
      <c r="D3149">
        <v>4033</v>
      </c>
      <c r="E3149" t="s">
        <v>373</v>
      </c>
      <c r="F3149">
        <v>3369</v>
      </c>
      <c r="H3149">
        <v>0</v>
      </c>
      <c r="I3149">
        <v>319</v>
      </c>
    </row>
    <row r="3150" spans="1:9" x14ac:dyDescent="0.35">
      <c r="A3150" t="s">
        <v>1047</v>
      </c>
      <c r="B3150">
        <v>2942</v>
      </c>
      <c r="C3150" t="s">
        <v>361</v>
      </c>
      <c r="D3150">
        <v>4033</v>
      </c>
      <c r="E3150" t="s">
        <v>374</v>
      </c>
      <c r="F3150">
        <v>3376</v>
      </c>
      <c r="H3150">
        <v>0</v>
      </c>
      <c r="I3150">
        <v>321</v>
      </c>
    </row>
    <row r="3151" spans="1:9" x14ac:dyDescent="0.35">
      <c r="A3151" t="s">
        <v>1047</v>
      </c>
      <c r="B3151">
        <v>2942</v>
      </c>
      <c r="C3151" t="s">
        <v>361</v>
      </c>
      <c r="D3151">
        <v>4033</v>
      </c>
      <c r="E3151" t="s">
        <v>338</v>
      </c>
      <c r="F3151">
        <v>3379</v>
      </c>
      <c r="H3151">
        <v>0</v>
      </c>
      <c r="I3151">
        <v>321</v>
      </c>
    </row>
    <row r="3152" spans="1:9" x14ac:dyDescent="0.35">
      <c r="A3152" t="s">
        <v>1047</v>
      </c>
      <c r="B3152">
        <v>2942</v>
      </c>
      <c r="C3152" t="s">
        <v>394</v>
      </c>
      <c r="D3152">
        <v>6376</v>
      </c>
      <c r="E3152" t="s">
        <v>348</v>
      </c>
      <c r="F3152">
        <v>3382</v>
      </c>
      <c r="H3152">
        <v>0</v>
      </c>
      <c r="I3152">
        <v>737</v>
      </c>
    </row>
    <row r="3153" spans="1:9" x14ac:dyDescent="0.35">
      <c r="A3153" t="s">
        <v>1047</v>
      </c>
      <c r="B3153">
        <v>2942</v>
      </c>
      <c r="C3153" t="s">
        <v>394</v>
      </c>
      <c r="D3153">
        <v>6376</v>
      </c>
      <c r="E3153" t="s">
        <v>365</v>
      </c>
      <c r="F3153">
        <v>3364</v>
      </c>
      <c r="H3153">
        <v>0</v>
      </c>
      <c r="I3153">
        <v>737</v>
      </c>
    </row>
    <row r="3154" spans="1:9" x14ac:dyDescent="0.35">
      <c r="A3154" t="s">
        <v>1047</v>
      </c>
      <c r="B3154">
        <v>2942</v>
      </c>
      <c r="C3154" t="s">
        <v>363</v>
      </c>
      <c r="D3154">
        <v>3387</v>
      </c>
      <c r="E3154" t="s">
        <v>361</v>
      </c>
      <c r="F3154">
        <v>4033</v>
      </c>
      <c r="H3154">
        <v>0</v>
      </c>
      <c r="I3154">
        <v>319</v>
      </c>
    </row>
    <row r="3155" spans="1:9" x14ac:dyDescent="0.35">
      <c r="A3155" t="s">
        <v>1047</v>
      </c>
      <c r="B3155">
        <v>2942</v>
      </c>
      <c r="C3155" t="s">
        <v>363</v>
      </c>
      <c r="D3155">
        <v>3387</v>
      </c>
      <c r="E3155" t="s">
        <v>377</v>
      </c>
      <c r="F3155">
        <v>6361</v>
      </c>
      <c r="H3155">
        <v>0</v>
      </c>
      <c r="I3155">
        <v>738</v>
      </c>
    </row>
    <row r="3156" spans="1:9" x14ac:dyDescent="0.35">
      <c r="A3156" t="s">
        <v>1047</v>
      </c>
      <c r="B3156">
        <v>2942</v>
      </c>
      <c r="C3156" t="s">
        <v>350</v>
      </c>
      <c r="D3156">
        <v>3388</v>
      </c>
      <c r="E3156" t="s">
        <v>353</v>
      </c>
      <c r="F3156">
        <v>3371</v>
      </c>
      <c r="H3156">
        <v>0</v>
      </c>
      <c r="I3156">
        <v>321</v>
      </c>
    </row>
    <row r="3157" spans="1:9" x14ac:dyDescent="0.35">
      <c r="A3157" t="s">
        <v>1047</v>
      </c>
      <c r="B3157">
        <v>2942</v>
      </c>
      <c r="C3157" t="s">
        <v>350</v>
      </c>
      <c r="D3157">
        <v>3388</v>
      </c>
      <c r="E3157" t="s">
        <v>393</v>
      </c>
      <c r="F3157">
        <v>3394</v>
      </c>
      <c r="H3157">
        <v>0</v>
      </c>
      <c r="I3157">
        <v>737</v>
      </c>
    </row>
    <row r="3158" spans="1:9" x14ac:dyDescent="0.35">
      <c r="A3158" t="s">
        <v>1047</v>
      </c>
      <c r="B3158">
        <v>2942</v>
      </c>
      <c r="C3158" t="s">
        <v>350</v>
      </c>
      <c r="D3158">
        <v>3388</v>
      </c>
      <c r="E3158" t="s">
        <v>361</v>
      </c>
      <c r="F3158">
        <v>4033</v>
      </c>
      <c r="H3158">
        <v>0</v>
      </c>
      <c r="I3158">
        <v>319</v>
      </c>
    </row>
    <row r="3159" spans="1:9" x14ac:dyDescent="0.35">
      <c r="A3159" t="s">
        <v>1047</v>
      </c>
      <c r="B3159">
        <v>2942</v>
      </c>
      <c r="C3159" t="s">
        <v>364</v>
      </c>
      <c r="D3159">
        <v>3373</v>
      </c>
      <c r="E3159" t="s">
        <v>379</v>
      </c>
      <c r="F3159">
        <v>3385</v>
      </c>
      <c r="H3159">
        <v>0</v>
      </c>
      <c r="I3159">
        <v>738</v>
      </c>
    </row>
    <row r="3160" spans="1:9" x14ac:dyDescent="0.35">
      <c r="A3160" t="s">
        <v>1047</v>
      </c>
      <c r="B3160">
        <v>2942</v>
      </c>
      <c r="C3160" t="s">
        <v>364</v>
      </c>
      <c r="D3160">
        <v>3373</v>
      </c>
      <c r="E3160" t="s">
        <v>348</v>
      </c>
      <c r="F3160">
        <v>3382</v>
      </c>
      <c r="H3160">
        <v>0</v>
      </c>
      <c r="I3160">
        <v>738</v>
      </c>
    </row>
    <row r="3161" spans="1:9" x14ac:dyDescent="0.35">
      <c r="A3161" t="s">
        <v>1047</v>
      </c>
      <c r="B3161">
        <v>2942</v>
      </c>
      <c r="C3161" t="s">
        <v>365</v>
      </c>
      <c r="D3161">
        <v>3364</v>
      </c>
      <c r="E3161" t="s">
        <v>348</v>
      </c>
      <c r="F3161">
        <v>3382</v>
      </c>
      <c r="H3161">
        <v>0</v>
      </c>
      <c r="I3161" t="s">
        <v>1059</v>
      </c>
    </row>
    <row r="3162" spans="1:9" x14ac:dyDescent="0.35">
      <c r="A3162" t="s">
        <v>1047</v>
      </c>
      <c r="B3162">
        <v>2942</v>
      </c>
      <c r="C3162" t="s">
        <v>365</v>
      </c>
      <c r="D3162">
        <v>3364</v>
      </c>
      <c r="E3162" t="s">
        <v>394</v>
      </c>
      <c r="F3162">
        <v>6376</v>
      </c>
      <c r="H3162">
        <v>0</v>
      </c>
      <c r="I3162">
        <v>737</v>
      </c>
    </row>
    <row r="3163" spans="1:9" x14ac:dyDescent="0.35">
      <c r="A3163" t="s">
        <v>1047</v>
      </c>
      <c r="B3163">
        <v>2942</v>
      </c>
      <c r="C3163" t="s">
        <v>367</v>
      </c>
      <c r="D3163">
        <v>3406</v>
      </c>
      <c r="E3163" t="s">
        <v>387</v>
      </c>
      <c r="F3163">
        <v>3389</v>
      </c>
      <c r="H3163">
        <v>0</v>
      </c>
      <c r="I3163">
        <v>319</v>
      </c>
    </row>
    <row r="3164" spans="1:9" x14ac:dyDescent="0.35">
      <c r="A3164" t="s">
        <v>1047</v>
      </c>
      <c r="B3164">
        <v>2942</v>
      </c>
      <c r="C3164" t="s">
        <v>367</v>
      </c>
      <c r="D3164">
        <v>3406</v>
      </c>
      <c r="E3164" t="s">
        <v>348</v>
      </c>
      <c r="F3164">
        <v>3382</v>
      </c>
      <c r="H3164">
        <v>0</v>
      </c>
      <c r="I3164">
        <v>738</v>
      </c>
    </row>
    <row r="3165" spans="1:9" x14ac:dyDescent="0.35">
      <c r="A3165" t="s">
        <v>1047</v>
      </c>
      <c r="B3165">
        <v>2942</v>
      </c>
      <c r="C3165" t="s">
        <v>1060</v>
      </c>
      <c r="D3165">
        <v>3391</v>
      </c>
      <c r="E3165" t="s">
        <v>1058</v>
      </c>
      <c r="F3165">
        <v>9107</v>
      </c>
      <c r="H3165">
        <v>0</v>
      </c>
      <c r="I3165">
        <v>738</v>
      </c>
    </row>
    <row r="3166" spans="1:9" x14ac:dyDescent="0.35">
      <c r="A3166" t="s">
        <v>1047</v>
      </c>
      <c r="B3166">
        <v>2942</v>
      </c>
      <c r="C3166" t="s">
        <v>231</v>
      </c>
      <c r="D3166">
        <v>3316</v>
      </c>
      <c r="E3166" t="s">
        <v>393</v>
      </c>
      <c r="F3166">
        <v>3394</v>
      </c>
      <c r="H3166">
        <v>0</v>
      </c>
      <c r="I3166">
        <v>321</v>
      </c>
    </row>
    <row r="3167" spans="1:9" x14ac:dyDescent="0.35">
      <c r="A3167" t="s">
        <v>1047</v>
      </c>
      <c r="B3167">
        <v>2942</v>
      </c>
      <c r="C3167" t="s">
        <v>1057</v>
      </c>
      <c r="D3167">
        <v>6377</v>
      </c>
      <c r="E3167" t="s">
        <v>348</v>
      </c>
      <c r="F3167">
        <v>3382</v>
      </c>
      <c r="H3167">
        <v>0</v>
      </c>
      <c r="I3167">
        <v>737</v>
      </c>
    </row>
    <row r="3168" spans="1:9" x14ac:dyDescent="0.35">
      <c r="A3168" t="s">
        <v>1047</v>
      </c>
      <c r="B3168">
        <v>2942</v>
      </c>
      <c r="C3168" t="s">
        <v>370</v>
      </c>
      <c r="D3168">
        <v>4030</v>
      </c>
      <c r="E3168" t="s">
        <v>348</v>
      </c>
      <c r="F3168">
        <v>3382</v>
      </c>
      <c r="H3168">
        <v>0</v>
      </c>
      <c r="I3168" t="s">
        <v>1059</v>
      </c>
    </row>
    <row r="3169" spans="1:9" x14ac:dyDescent="0.35">
      <c r="A3169" t="s">
        <v>1047</v>
      </c>
      <c r="B3169">
        <v>2942</v>
      </c>
      <c r="C3169" t="s">
        <v>371</v>
      </c>
      <c r="D3169">
        <v>3374</v>
      </c>
      <c r="E3169" t="s">
        <v>361</v>
      </c>
      <c r="F3169">
        <v>4033</v>
      </c>
      <c r="H3169">
        <v>0</v>
      </c>
      <c r="I3169">
        <v>321</v>
      </c>
    </row>
    <row r="3170" spans="1:9" x14ac:dyDescent="0.35">
      <c r="A3170" t="s">
        <v>1047</v>
      </c>
      <c r="B3170">
        <v>2942</v>
      </c>
      <c r="C3170" t="s">
        <v>402</v>
      </c>
      <c r="D3170">
        <v>3390</v>
      </c>
      <c r="E3170" t="s">
        <v>374</v>
      </c>
      <c r="F3170">
        <v>3376</v>
      </c>
      <c r="H3170">
        <v>0</v>
      </c>
      <c r="I3170">
        <v>320</v>
      </c>
    </row>
    <row r="3171" spans="1:9" x14ac:dyDescent="0.35">
      <c r="A3171" t="s">
        <v>1047</v>
      </c>
      <c r="B3171">
        <v>2942</v>
      </c>
      <c r="C3171" t="s">
        <v>1052</v>
      </c>
      <c r="D3171">
        <v>7862</v>
      </c>
      <c r="E3171" t="s">
        <v>342</v>
      </c>
      <c r="F3171">
        <v>3395</v>
      </c>
      <c r="H3171">
        <v>0</v>
      </c>
      <c r="I3171">
        <v>737</v>
      </c>
    </row>
    <row r="3172" spans="1:9" x14ac:dyDescent="0.35">
      <c r="A3172" t="s">
        <v>1047</v>
      </c>
      <c r="B3172">
        <v>2942</v>
      </c>
      <c r="C3172" t="s">
        <v>1052</v>
      </c>
      <c r="D3172">
        <v>7862</v>
      </c>
      <c r="E3172" t="s">
        <v>348</v>
      </c>
      <c r="F3172">
        <v>3382</v>
      </c>
      <c r="H3172">
        <v>0</v>
      </c>
      <c r="I3172">
        <v>737</v>
      </c>
    </row>
    <row r="3173" spans="1:9" x14ac:dyDescent="0.35">
      <c r="A3173" t="s">
        <v>1047</v>
      </c>
      <c r="B3173">
        <v>2942</v>
      </c>
      <c r="C3173" t="s">
        <v>351</v>
      </c>
      <c r="D3173">
        <v>4108</v>
      </c>
      <c r="E3173" t="s">
        <v>348</v>
      </c>
      <c r="F3173">
        <v>3382</v>
      </c>
      <c r="H3173">
        <v>0</v>
      </c>
      <c r="I3173">
        <v>738</v>
      </c>
    </row>
    <row r="3174" spans="1:9" x14ac:dyDescent="0.35">
      <c r="A3174" t="s">
        <v>1047</v>
      </c>
      <c r="B3174">
        <v>2942</v>
      </c>
      <c r="C3174" t="s">
        <v>352</v>
      </c>
      <c r="D3174">
        <v>3368</v>
      </c>
      <c r="E3174" t="s">
        <v>342</v>
      </c>
      <c r="F3174">
        <v>3395</v>
      </c>
      <c r="H3174">
        <v>0</v>
      </c>
      <c r="I3174">
        <v>737</v>
      </c>
    </row>
    <row r="3175" spans="1:9" x14ac:dyDescent="0.35">
      <c r="A3175" t="s">
        <v>1047</v>
      </c>
      <c r="B3175">
        <v>2942</v>
      </c>
      <c r="C3175" t="s">
        <v>352</v>
      </c>
      <c r="D3175">
        <v>3368</v>
      </c>
      <c r="E3175" t="s">
        <v>356</v>
      </c>
      <c r="F3175">
        <v>3404</v>
      </c>
      <c r="H3175">
        <v>0</v>
      </c>
      <c r="I3175">
        <v>737</v>
      </c>
    </row>
    <row r="3176" spans="1:9" x14ac:dyDescent="0.35">
      <c r="A3176" t="s">
        <v>1047</v>
      </c>
      <c r="B3176">
        <v>2942</v>
      </c>
      <c r="C3176" t="s">
        <v>373</v>
      </c>
      <c r="D3176">
        <v>3369</v>
      </c>
      <c r="E3176" t="s">
        <v>386</v>
      </c>
      <c r="F3176">
        <v>6345</v>
      </c>
      <c r="H3176">
        <v>0</v>
      </c>
      <c r="I3176">
        <v>321</v>
      </c>
    </row>
    <row r="3177" spans="1:9" x14ac:dyDescent="0.35">
      <c r="A3177" t="s">
        <v>1047</v>
      </c>
      <c r="B3177">
        <v>2942</v>
      </c>
      <c r="C3177" t="s">
        <v>373</v>
      </c>
      <c r="D3177">
        <v>3369</v>
      </c>
      <c r="E3177" t="s">
        <v>348</v>
      </c>
      <c r="F3177">
        <v>3382</v>
      </c>
      <c r="H3177">
        <v>0</v>
      </c>
      <c r="I3177">
        <v>321</v>
      </c>
    </row>
    <row r="3178" spans="1:9" x14ac:dyDescent="0.35">
      <c r="A3178" t="s">
        <v>1047</v>
      </c>
      <c r="B3178">
        <v>2942</v>
      </c>
      <c r="C3178" t="s">
        <v>373</v>
      </c>
      <c r="D3178">
        <v>3369</v>
      </c>
      <c r="E3178" t="s">
        <v>361</v>
      </c>
      <c r="F3178">
        <v>4033</v>
      </c>
      <c r="H3178">
        <v>0</v>
      </c>
      <c r="I3178">
        <v>319</v>
      </c>
    </row>
    <row r="3179" spans="1:9" x14ac:dyDescent="0.35">
      <c r="A3179" t="s">
        <v>1047</v>
      </c>
      <c r="B3179">
        <v>2942</v>
      </c>
      <c r="C3179" t="s">
        <v>349</v>
      </c>
      <c r="D3179">
        <v>3399</v>
      </c>
      <c r="E3179" t="s">
        <v>360</v>
      </c>
      <c r="F3179">
        <v>3378</v>
      </c>
      <c r="H3179">
        <v>0</v>
      </c>
      <c r="I3179">
        <v>737</v>
      </c>
    </row>
    <row r="3180" spans="1:9" x14ac:dyDescent="0.35">
      <c r="A3180" t="s">
        <v>1047</v>
      </c>
      <c r="B3180">
        <v>2942</v>
      </c>
      <c r="C3180" t="s">
        <v>349</v>
      </c>
      <c r="D3180">
        <v>3399</v>
      </c>
      <c r="E3180" t="s">
        <v>376</v>
      </c>
      <c r="F3180">
        <v>6366</v>
      </c>
      <c r="H3180">
        <v>0</v>
      </c>
      <c r="I3180">
        <v>738</v>
      </c>
    </row>
    <row r="3181" spans="1:9" x14ac:dyDescent="0.35">
      <c r="A3181" t="s">
        <v>1047</v>
      </c>
      <c r="B3181">
        <v>2942</v>
      </c>
      <c r="C3181" t="s">
        <v>374</v>
      </c>
      <c r="D3181">
        <v>3376</v>
      </c>
      <c r="E3181" t="s">
        <v>356</v>
      </c>
      <c r="F3181">
        <v>3404</v>
      </c>
      <c r="H3181">
        <v>0</v>
      </c>
      <c r="I3181">
        <v>737</v>
      </c>
    </row>
    <row r="3182" spans="1:9" x14ac:dyDescent="0.35">
      <c r="A3182" t="s">
        <v>1047</v>
      </c>
      <c r="B3182">
        <v>2942</v>
      </c>
      <c r="C3182" t="s">
        <v>374</v>
      </c>
      <c r="D3182">
        <v>3376</v>
      </c>
      <c r="E3182" t="s">
        <v>348</v>
      </c>
      <c r="F3182">
        <v>3382</v>
      </c>
      <c r="H3182">
        <v>0</v>
      </c>
      <c r="I3182" t="s">
        <v>1061</v>
      </c>
    </row>
    <row r="3183" spans="1:9" x14ac:dyDescent="0.35">
      <c r="A3183" t="s">
        <v>1047</v>
      </c>
      <c r="B3183">
        <v>2942</v>
      </c>
      <c r="C3183" t="s">
        <v>374</v>
      </c>
      <c r="D3183">
        <v>3376</v>
      </c>
      <c r="E3183" t="s">
        <v>361</v>
      </c>
      <c r="F3183">
        <v>4033</v>
      </c>
      <c r="H3183">
        <v>0</v>
      </c>
      <c r="I3183">
        <v>321</v>
      </c>
    </row>
    <row r="3184" spans="1:9" x14ac:dyDescent="0.35">
      <c r="A3184" t="s">
        <v>1047</v>
      </c>
      <c r="B3184">
        <v>2942</v>
      </c>
      <c r="C3184" t="s">
        <v>374</v>
      </c>
      <c r="D3184">
        <v>3376</v>
      </c>
      <c r="E3184" t="s">
        <v>402</v>
      </c>
      <c r="F3184">
        <v>3390</v>
      </c>
      <c r="H3184">
        <v>0</v>
      </c>
      <c r="I3184">
        <v>321</v>
      </c>
    </row>
    <row r="3185" spans="1:9" x14ac:dyDescent="0.35">
      <c r="A3185" t="s">
        <v>1047</v>
      </c>
      <c r="B3185">
        <v>2942</v>
      </c>
      <c r="C3185" t="s">
        <v>338</v>
      </c>
      <c r="D3185">
        <v>3379</v>
      </c>
      <c r="E3185" t="s">
        <v>1048</v>
      </c>
      <c r="F3185">
        <v>6346</v>
      </c>
      <c r="H3185">
        <v>0</v>
      </c>
      <c r="I3185">
        <v>738</v>
      </c>
    </row>
    <row r="3186" spans="1:9" x14ac:dyDescent="0.35">
      <c r="A3186" t="s">
        <v>1047</v>
      </c>
      <c r="B3186">
        <v>2942</v>
      </c>
      <c r="C3186" t="s">
        <v>338</v>
      </c>
      <c r="D3186">
        <v>3379</v>
      </c>
      <c r="E3186" t="s">
        <v>348</v>
      </c>
      <c r="F3186">
        <v>3382</v>
      </c>
      <c r="H3186">
        <v>0</v>
      </c>
      <c r="I3186">
        <v>738</v>
      </c>
    </row>
    <row r="3187" spans="1:9" x14ac:dyDescent="0.35">
      <c r="A3187" t="s">
        <v>1047</v>
      </c>
      <c r="B3187">
        <v>2942</v>
      </c>
      <c r="C3187" t="s">
        <v>338</v>
      </c>
      <c r="D3187">
        <v>3379</v>
      </c>
      <c r="E3187" t="s">
        <v>361</v>
      </c>
      <c r="F3187">
        <v>4033</v>
      </c>
      <c r="H3187">
        <v>0</v>
      </c>
      <c r="I3187">
        <v>321</v>
      </c>
    </row>
    <row r="3188" spans="1:9" x14ac:dyDescent="0.35">
      <c r="A3188" t="s">
        <v>1047</v>
      </c>
      <c r="B3188">
        <v>2942</v>
      </c>
      <c r="C3188" t="s">
        <v>382</v>
      </c>
      <c r="D3188">
        <v>3383</v>
      </c>
      <c r="E3188" t="s">
        <v>413</v>
      </c>
      <c r="F3188">
        <v>3372</v>
      </c>
      <c r="H3188">
        <v>0</v>
      </c>
      <c r="I3188">
        <v>738</v>
      </c>
    </row>
    <row r="3189" spans="1:9" x14ac:dyDescent="0.35">
      <c r="A3189" t="s">
        <v>1047</v>
      </c>
      <c r="B3189">
        <v>2942</v>
      </c>
      <c r="C3189" t="s">
        <v>376</v>
      </c>
      <c r="D3189">
        <v>6366</v>
      </c>
      <c r="E3189" t="s">
        <v>348</v>
      </c>
      <c r="F3189">
        <v>3382</v>
      </c>
      <c r="H3189">
        <v>0</v>
      </c>
      <c r="I3189">
        <v>738</v>
      </c>
    </row>
    <row r="3190" spans="1:9" x14ac:dyDescent="0.35">
      <c r="A3190" t="s">
        <v>1047</v>
      </c>
      <c r="B3190">
        <v>2942</v>
      </c>
      <c r="C3190" t="s">
        <v>376</v>
      </c>
      <c r="D3190">
        <v>6366</v>
      </c>
      <c r="E3190" t="s">
        <v>349</v>
      </c>
      <c r="F3190">
        <v>3399</v>
      </c>
      <c r="H3190">
        <v>0</v>
      </c>
      <c r="I3190">
        <v>738</v>
      </c>
    </row>
    <row r="3191" spans="1:9" x14ac:dyDescent="0.35">
      <c r="A3191" t="s">
        <v>1047</v>
      </c>
      <c r="B3191">
        <v>2942</v>
      </c>
      <c r="C3191" t="s">
        <v>406</v>
      </c>
      <c r="D3191">
        <v>4149</v>
      </c>
      <c r="E3191" t="s">
        <v>340</v>
      </c>
      <c r="F3191">
        <v>3393</v>
      </c>
      <c r="H3191">
        <v>0</v>
      </c>
      <c r="I3191">
        <v>738</v>
      </c>
    </row>
    <row r="3192" spans="1:9" x14ac:dyDescent="0.35">
      <c r="A3192" t="s">
        <v>1047</v>
      </c>
      <c r="B3192">
        <v>2942</v>
      </c>
      <c r="C3192" t="s">
        <v>406</v>
      </c>
      <c r="D3192">
        <v>4149</v>
      </c>
      <c r="E3192" t="s">
        <v>393</v>
      </c>
      <c r="F3192">
        <v>3394</v>
      </c>
      <c r="H3192">
        <v>0</v>
      </c>
      <c r="I3192">
        <v>319</v>
      </c>
    </row>
    <row r="3193" spans="1:9" x14ac:dyDescent="0.35">
      <c r="A3193" t="s">
        <v>1047</v>
      </c>
      <c r="B3193">
        <v>2942</v>
      </c>
      <c r="C3193" t="s">
        <v>1058</v>
      </c>
      <c r="D3193">
        <v>9107</v>
      </c>
      <c r="E3193" t="s">
        <v>348</v>
      </c>
      <c r="F3193">
        <v>3382</v>
      </c>
      <c r="H3193">
        <v>0</v>
      </c>
      <c r="I3193">
        <v>738</v>
      </c>
    </row>
    <row r="3194" spans="1:9" x14ac:dyDescent="0.35">
      <c r="A3194" t="s">
        <v>1047</v>
      </c>
      <c r="B3194">
        <v>2942</v>
      </c>
      <c r="C3194" t="s">
        <v>1058</v>
      </c>
      <c r="D3194">
        <v>9107</v>
      </c>
      <c r="E3194" t="s">
        <v>1060</v>
      </c>
      <c r="F3194">
        <v>3391</v>
      </c>
      <c r="H3194">
        <v>0</v>
      </c>
      <c r="I3194">
        <v>738</v>
      </c>
    </row>
    <row r="3195" spans="1:9" x14ac:dyDescent="0.35">
      <c r="A3195" t="s">
        <v>1047</v>
      </c>
      <c r="B3195">
        <v>2942</v>
      </c>
      <c r="C3195" t="s">
        <v>377</v>
      </c>
      <c r="D3195">
        <v>6361</v>
      </c>
      <c r="E3195" t="s">
        <v>348</v>
      </c>
      <c r="F3195">
        <v>3382</v>
      </c>
      <c r="H3195">
        <v>0</v>
      </c>
      <c r="I3195">
        <v>738</v>
      </c>
    </row>
    <row r="3196" spans="1:9" x14ac:dyDescent="0.35">
      <c r="A3196" t="s">
        <v>1047</v>
      </c>
      <c r="B3196">
        <v>2942</v>
      </c>
      <c r="C3196" t="s">
        <v>377</v>
      </c>
      <c r="D3196">
        <v>6361</v>
      </c>
      <c r="E3196" t="s">
        <v>363</v>
      </c>
      <c r="F3196">
        <v>3387</v>
      </c>
      <c r="H3196">
        <v>0</v>
      </c>
      <c r="I3196">
        <v>738</v>
      </c>
    </row>
    <row r="3197" spans="1:9" x14ac:dyDescent="0.35">
      <c r="A3197" t="s">
        <v>1062</v>
      </c>
      <c r="B3197">
        <v>3432</v>
      </c>
      <c r="C3197" t="s">
        <v>230</v>
      </c>
      <c r="D3197">
        <v>3885</v>
      </c>
      <c r="E3197" t="s">
        <v>244</v>
      </c>
      <c r="F3197">
        <v>3239</v>
      </c>
      <c r="H3197">
        <v>0</v>
      </c>
      <c r="I3197">
        <v>320</v>
      </c>
    </row>
    <row r="3198" spans="1:9" x14ac:dyDescent="0.35">
      <c r="A3198" t="s">
        <v>1062</v>
      </c>
      <c r="B3198">
        <v>3432</v>
      </c>
      <c r="C3198" t="s">
        <v>339</v>
      </c>
      <c r="D3198">
        <v>3370</v>
      </c>
      <c r="E3198" t="s">
        <v>244</v>
      </c>
      <c r="F3198">
        <v>3239</v>
      </c>
      <c r="H3198">
        <v>0</v>
      </c>
      <c r="I3198">
        <v>320</v>
      </c>
    </row>
    <row r="3199" spans="1:9" x14ac:dyDescent="0.35">
      <c r="A3199" t="s">
        <v>1062</v>
      </c>
      <c r="B3199">
        <v>3432</v>
      </c>
      <c r="C3199" t="s">
        <v>388</v>
      </c>
      <c r="D3199">
        <v>3930</v>
      </c>
      <c r="E3199" t="s">
        <v>244</v>
      </c>
      <c r="F3199">
        <v>3239</v>
      </c>
      <c r="H3199">
        <v>0</v>
      </c>
      <c r="I3199" t="s">
        <v>1063</v>
      </c>
    </row>
    <row r="3200" spans="1:9" x14ac:dyDescent="0.35">
      <c r="A3200" t="s">
        <v>1062</v>
      </c>
      <c r="B3200">
        <v>3432</v>
      </c>
      <c r="C3200" t="s">
        <v>239</v>
      </c>
      <c r="D3200">
        <v>3304</v>
      </c>
      <c r="E3200" t="s">
        <v>244</v>
      </c>
      <c r="F3200">
        <v>3239</v>
      </c>
      <c r="H3200">
        <v>0</v>
      </c>
      <c r="I3200">
        <v>320</v>
      </c>
    </row>
    <row r="3201" spans="1:9" x14ac:dyDescent="0.35">
      <c r="A3201" t="s">
        <v>1062</v>
      </c>
      <c r="B3201">
        <v>3432</v>
      </c>
      <c r="C3201" t="s">
        <v>242</v>
      </c>
      <c r="D3201">
        <v>3034</v>
      </c>
      <c r="E3201" t="s">
        <v>244</v>
      </c>
      <c r="F3201">
        <v>3239</v>
      </c>
      <c r="H3201">
        <v>0</v>
      </c>
      <c r="I3201">
        <v>319</v>
      </c>
    </row>
    <row r="3202" spans="1:9" x14ac:dyDescent="0.35">
      <c r="A3202" t="s">
        <v>1062</v>
      </c>
      <c r="B3202">
        <v>3432</v>
      </c>
      <c r="C3202" t="s">
        <v>244</v>
      </c>
      <c r="D3202">
        <v>3239</v>
      </c>
      <c r="E3202" t="s">
        <v>230</v>
      </c>
      <c r="F3202">
        <v>3885</v>
      </c>
      <c r="H3202">
        <v>0</v>
      </c>
      <c r="I3202">
        <v>320</v>
      </c>
    </row>
    <row r="3203" spans="1:9" x14ac:dyDescent="0.35">
      <c r="A3203" t="s">
        <v>1062</v>
      </c>
      <c r="B3203">
        <v>3432</v>
      </c>
      <c r="C3203" t="s">
        <v>244</v>
      </c>
      <c r="D3203">
        <v>3239</v>
      </c>
      <c r="E3203" t="s">
        <v>339</v>
      </c>
      <c r="F3203">
        <v>3370</v>
      </c>
      <c r="H3203">
        <v>0</v>
      </c>
      <c r="I3203">
        <v>320</v>
      </c>
    </row>
    <row r="3204" spans="1:9" x14ac:dyDescent="0.35">
      <c r="A3204" t="s">
        <v>1062</v>
      </c>
      <c r="B3204">
        <v>3432</v>
      </c>
      <c r="C3204" t="s">
        <v>244</v>
      </c>
      <c r="D3204">
        <v>3239</v>
      </c>
      <c r="E3204" t="s">
        <v>388</v>
      </c>
      <c r="F3204">
        <v>3930</v>
      </c>
      <c r="H3204">
        <v>0</v>
      </c>
      <c r="I3204" t="s">
        <v>1063</v>
      </c>
    </row>
    <row r="3205" spans="1:9" x14ac:dyDescent="0.35">
      <c r="A3205" t="s">
        <v>1062</v>
      </c>
      <c r="B3205">
        <v>3432</v>
      </c>
      <c r="C3205" t="s">
        <v>244</v>
      </c>
      <c r="D3205">
        <v>3239</v>
      </c>
      <c r="E3205" t="s">
        <v>239</v>
      </c>
      <c r="F3205">
        <v>3304</v>
      </c>
      <c r="H3205">
        <v>0</v>
      </c>
      <c r="I3205">
        <v>320</v>
      </c>
    </row>
    <row r="3206" spans="1:9" x14ac:dyDescent="0.35">
      <c r="A3206" t="s">
        <v>1062</v>
      </c>
      <c r="B3206">
        <v>3432</v>
      </c>
      <c r="C3206" t="s">
        <v>244</v>
      </c>
      <c r="D3206">
        <v>3239</v>
      </c>
      <c r="E3206" t="s">
        <v>242</v>
      </c>
      <c r="F3206">
        <v>3034</v>
      </c>
      <c r="H3206">
        <v>0</v>
      </c>
      <c r="I3206">
        <v>319</v>
      </c>
    </row>
    <row r="3207" spans="1:9" x14ac:dyDescent="0.35">
      <c r="A3207" t="s">
        <v>1062</v>
      </c>
      <c r="B3207">
        <v>3432</v>
      </c>
      <c r="C3207" t="s">
        <v>244</v>
      </c>
      <c r="D3207">
        <v>3239</v>
      </c>
      <c r="E3207" t="s">
        <v>231</v>
      </c>
      <c r="F3207">
        <v>3316</v>
      </c>
      <c r="H3207">
        <v>0</v>
      </c>
      <c r="I3207">
        <v>320</v>
      </c>
    </row>
    <row r="3208" spans="1:9" x14ac:dyDescent="0.35">
      <c r="A3208" t="s">
        <v>1062</v>
      </c>
      <c r="B3208">
        <v>3432</v>
      </c>
      <c r="C3208" t="s">
        <v>231</v>
      </c>
      <c r="D3208">
        <v>3316</v>
      </c>
      <c r="E3208" t="s">
        <v>244</v>
      </c>
      <c r="F3208">
        <v>3239</v>
      </c>
      <c r="H3208">
        <v>0</v>
      </c>
      <c r="I3208">
        <v>320</v>
      </c>
    </row>
    <row r="3209" spans="1:9" x14ac:dyDescent="0.35">
      <c r="A3209" t="s">
        <v>1064</v>
      </c>
      <c r="B3209">
        <v>3856</v>
      </c>
      <c r="C3209" t="s">
        <v>1065</v>
      </c>
      <c r="D3209">
        <v>6738</v>
      </c>
      <c r="E3209" t="s">
        <v>1066</v>
      </c>
      <c r="F3209">
        <v>5457</v>
      </c>
      <c r="H3209">
        <v>0</v>
      </c>
      <c r="I3209" t="s">
        <v>900</v>
      </c>
    </row>
    <row r="3210" spans="1:9" x14ac:dyDescent="0.35">
      <c r="A3210" t="s">
        <v>1064</v>
      </c>
      <c r="B3210">
        <v>3856</v>
      </c>
      <c r="C3210" t="s">
        <v>1065</v>
      </c>
      <c r="D3210">
        <v>6738</v>
      </c>
      <c r="E3210" t="s">
        <v>423</v>
      </c>
      <c r="F3210">
        <v>156</v>
      </c>
      <c r="H3210">
        <v>0</v>
      </c>
      <c r="I3210" t="s">
        <v>900</v>
      </c>
    </row>
    <row r="3211" spans="1:9" x14ac:dyDescent="0.35">
      <c r="A3211" t="s">
        <v>1064</v>
      </c>
      <c r="B3211">
        <v>3856</v>
      </c>
      <c r="C3211" t="s">
        <v>1066</v>
      </c>
      <c r="D3211">
        <v>5457</v>
      </c>
      <c r="E3211" t="s">
        <v>423</v>
      </c>
      <c r="F3211">
        <v>156</v>
      </c>
      <c r="H3211">
        <v>0</v>
      </c>
      <c r="I3211" t="s">
        <v>900</v>
      </c>
    </row>
    <row r="3212" spans="1:9" x14ac:dyDescent="0.35">
      <c r="A3212" t="s">
        <v>1064</v>
      </c>
      <c r="B3212">
        <v>3856</v>
      </c>
      <c r="C3212" t="s">
        <v>1067</v>
      </c>
      <c r="D3212">
        <v>30</v>
      </c>
      <c r="E3212" t="s">
        <v>1068</v>
      </c>
      <c r="F3212">
        <v>119</v>
      </c>
      <c r="H3212">
        <v>0</v>
      </c>
      <c r="I3212" t="s">
        <v>1069</v>
      </c>
    </row>
    <row r="3213" spans="1:9" x14ac:dyDescent="0.35">
      <c r="A3213" t="s">
        <v>1064</v>
      </c>
      <c r="B3213">
        <v>3856</v>
      </c>
      <c r="C3213" t="s">
        <v>1067</v>
      </c>
      <c r="D3213">
        <v>30</v>
      </c>
      <c r="E3213" t="s">
        <v>423</v>
      </c>
      <c r="F3213">
        <v>156</v>
      </c>
      <c r="H3213">
        <v>0</v>
      </c>
      <c r="I3213" t="s">
        <v>900</v>
      </c>
    </row>
    <row r="3214" spans="1:9" x14ac:dyDescent="0.35">
      <c r="A3214" t="s">
        <v>1064</v>
      </c>
      <c r="B3214">
        <v>3856</v>
      </c>
      <c r="C3214" t="s">
        <v>1067</v>
      </c>
      <c r="D3214">
        <v>30</v>
      </c>
      <c r="E3214" t="s">
        <v>1070</v>
      </c>
      <c r="F3214">
        <v>7275</v>
      </c>
      <c r="H3214">
        <v>0</v>
      </c>
      <c r="I3214" t="s">
        <v>900</v>
      </c>
    </row>
    <row r="3215" spans="1:9" x14ac:dyDescent="0.35">
      <c r="A3215" t="s">
        <v>1064</v>
      </c>
      <c r="B3215">
        <v>3856</v>
      </c>
      <c r="C3215" t="s">
        <v>1071</v>
      </c>
      <c r="D3215">
        <v>9747</v>
      </c>
      <c r="E3215" t="s">
        <v>1070</v>
      </c>
      <c r="F3215">
        <v>7275</v>
      </c>
      <c r="H3215">
        <v>0</v>
      </c>
      <c r="I3215" t="s">
        <v>177</v>
      </c>
    </row>
    <row r="3216" spans="1:9" x14ac:dyDescent="0.35">
      <c r="A3216" t="s">
        <v>1064</v>
      </c>
      <c r="B3216">
        <v>3856</v>
      </c>
      <c r="C3216" t="s">
        <v>480</v>
      </c>
      <c r="D3216">
        <v>87</v>
      </c>
      <c r="E3216" t="s">
        <v>1072</v>
      </c>
      <c r="F3216">
        <v>164</v>
      </c>
      <c r="H3216">
        <v>0</v>
      </c>
      <c r="I3216" t="s">
        <v>900</v>
      </c>
    </row>
    <row r="3217" spans="1:9" x14ac:dyDescent="0.35">
      <c r="A3217" t="s">
        <v>1064</v>
      </c>
      <c r="B3217">
        <v>3856</v>
      </c>
      <c r="C3217" t="s">
        <v>1073</v>
      </c>
      <c r="D3217">
        <v>5523</v>
      </c>
      <c r="E3217" t="s">
        <v>423</v>
      </c>
      <c r="F3217">
        <v>156</v>
      </c>
      <c r="H3217">
        <v>0</v>
      </c>
      <c r="I3217" t="s">
        <v>1074</v>
      </c>
    </row>
    <row r="3218" spans="1:9" x14ac:dyDescent="0.35">
      <c r="A3218" t="s">
        <v>1064</v>
      </c>
      <c r="B3218">
        <v>3856</v>
      </c>
      <c r="C3218" t="s">
        <v>1068</v>
      </c>
      <c r="D3218">
        <v>119</v>
      </c>
      <c r="E3218" t="s">
        <v>1067</v>
      </c>
      <c r="F3218">
        <v>30</v>
      </c>
      <c r="H3218">
        <v>0</v>
      </c>
      <c r="I3218" t="s">
        <v>1074</v>
      </c>
    </row>
    <row r="3219" spans="1:9" x14ac:dyDescent="0.35">
      <c r="A3219" t="s">
        <v>1064</v>
      </c>
      <c r="B3219">
        <v>3856</v>
      </c>
      <c r="C3219" t="s">
        <v>1068</v>
      </c>
      <c r="D3219">
        <v>119</v>
      </c>
      <c r="E3219" t="s">
        <v>423</v>
      </c>
      <c r="F3219">
        <v>156</v>
      </c>
      <c r="H3219">
        <v>0</v>
      </c>
      <c r="I3219" t="s">
        <v>1069</v>
      </c>
    </row>
    <row r="3220" spans="1:9" x14ac:dyDescent="0.35">
      <c r="A3220" t="s">
        <v>1064</v>
      </c>
      <c r="B3220">
        <v>3856</v>
      </c>
      <c r="C3220" t="s">
        <v>423</v>
      </c>
      <c r="D3220">
        <v>156</v>
      </c>
      <c r="E3220" t="s">
        <v>1065</v>
      </c>
      <c r="F3220">
        <v>6738</v>
      </c>
      <c r="H3220">
        <v>0</v>
      </c>
      <c r="I3220" t="s">
        <v>900</v>
      </c>
    </row>
    <row r="3221" spans="1:9" x14ac:dyDescent="0.35">
      <c r="A3221" t="s">
        <v>1064</v>
      </c>
      <c r="B3221">
        <v>3856</v>
      </c>
      <c r="C3221" t="s">
        <v>423</v>
      </c>
      <c r="D3221">
        <v>156</v>
      </c>
      <c r="E3221" t="s">
        <v>1067</v>
      </c>
      <c r="F3221">
        <v>30</v>
      </c>
      <c r="H3221">
        <v>0</v>
      </c>
      <c r="I3221" t="s">
        <v>900</v>
      </c>
    </row>
    <row r="3222" spans="1:9" x14ac:dyDescent="0.35">
      <c r="A3222" t="s">
        <v>1064</v>
      </c>
      <c r="B3222">
        <v>3856</v>
      </c>
      <c r="C3222" t="s">
        <v>423</v>
      </c>
      <c r="D3222">
        <v>156</v>
      </c>
      <c r="E3222" t="s">
        <v>1073</v>
      </c>
      <c r="F3222">
        <v>5523</v>
      </c>
      <c r="H3222">
        <v>0</v>
      </c>
      <c r="I3222" t="s">
        <v>1074</v>
      </c>
    </row>
    <row r="3223" spans="1:9" x14ac:dyDescent="0.35">
      <c r="A3223" t="s">
        <v>1064</v>
      </c>
      <c r="B3223">
        <v>3856</v>
      </c>
      <c r="C3223" t="s">
        <v>423</v>
      </c>
      <c r="D3223">
        <v>156</v>
      </c>
      <c r="E3223" t="s">
        <v>1068</v>
      </c>
      <c r="F3223">
        <v>119</v>
      </c>
      <c r="H3223">
        <v>0</v>
      </c>
      <c r="I3223" t="s">
        <v>1074</v>
      </c>
    </row>
    <row r="3224" spans="1:9" x14ac:dyDescent="0.35">
      <c r="A3224" t="s">
        <v>1064</v>
      </c>
      <c r="B3224">
        <v>3856</v>
      </c>
      <c r="C3224" t="s">
        <v>423</v>
      </c>
      <c r="D3224">
        <v>156</v>
      </c>
      <c r="E3224" t="s">
        <v>1075</v>
      </c>
      <c r="F3224">
        <v>162</v>
      </c>
      <c r="H3224">
        <v>0</v>
      </c>
      <c r="I3224" t="s">
        <v>900</v>
      </c>
    </row>
    <row r="3225" spans="1:9" x14ac:dyDescent="0.35">
      <c r="A3225" t="s">
        <v>1064</v>
      </c>
      <c r="B3225">
        <v>3856</v>
      </c>
      <c r="C3225" t="s">
        <v>423</v>
      </c>
      <c r="D3225">
        <v>156</v>
      </c>
      <c r="E3225" t="s">
        <v>1072</v>
      </c>
      <c r="F3225">
        <v>164</v>
      </c>
      <c r="H3225">
        <v>0</v>
      </c>
      <c r="I3225" t="s">
        <v>900</v>
      </c>
    </row>
    <row r="3226" spans="1:9" x14ac:dyDescent="0.35">
      <c r="A3226" t="s">
        <v>1064</v>
      </c>
      <c r="B3226">
        <v>3856</v>
      </c>
      <c r="C3226" t="s">
        <v>423</v>
      </c>
      <c r="D3226">
        <v>156</v>
      </c>
      <c r="E3226" t="s">
        <v>1076</v>
      </c>
      <c r="F3226">
        <v>184</v>
      </c>
      <c r="H3226">
        <v>0</v>
      </c>
      <c r="I3226" t="s">
        <v>900</v>
      </c>
    </row>
    <row r="3227" spans="1:9" x14ac:dyDescent="0.35">
      <c r="A3227" t="s">
        <v>1064</v>
      </c>
      <c r="B3227">
        <v>3856</v>
      </c>
      <c r="C3227" t="s">
        <v>423</v>
      </c>
      <c r="D3227">
        <v>156</v>
      </c>
      <c r="E3227" t="s">
        <v>1077</v>
      </c>
      <c r="F3227">
        <v>200</v>
      </c>
      <c r="H3227">
        <v>0</v>
      </c>
      <c r="I3227" t="s">
        <v>1069</v>
      </c>
    </row>
    <row r="3228" spans="1:9" x14ac:dyDescent="0.35">
      <c r="A3228" t="s">
        <v>1064</v>
      </c>
      <c r="B3228">
        <v>3856</v>
      </c>
      <c r="C3228" t="s">
        <v>423</v>
      </c>
      <c r="D3228">
        <v>156</v>
      </c>
      <c r="E3228" t="s">
        <v>1078</v>
      </c>
      <c r="F3228">
        <v>8223</v>
      </c>
      <c r="H3228">
        <v>0</v>
      </c>
      <c r="I3228" t="s">
        <v>1069</v>
      </c>
    </row>
    <row r="3229" spans="1:9" x14ac:dyDescent="0.35">
      <c r="A3229" t="s">
        <v>1064</v>
      </c>
      <c r="B3229">
        <v>3856</v>
      </c>
      <c r="C3229" t="s">
        <v>423</v>
      </c>
      <c r="D3229">
        <v>156</v>
      </c>
      <c r="E3229" t="s">
        <v>1079</v>
      </c>
      <c r="F3229">
        <v>5545</v>
      </c>
      <c r="H3229">
        <v>0</v>
      </c>
      <c r="I3229" t="s">
        <v>93</v>
      </c>
    </row>
    <row r="3230" spans="1:9" x14ac:dyDescent="0.35">
      <c r="A3230" t="s">
        <v>1064</v>
      </c>
      <c r="B3230">
        <v>3856</v>
      </c>
      <c r="C3230" t="s">
        <v>1075</v>
      </c>
      <c r="D3230">
        <v>162</v>
      </c>
      <c r="E3230" t="s">
        <v>423</v>
      </c>
      <c r="F3230">
        <v>156</v>
      </c>
      <c r="H3230">
        <v>0</v>
      </c>
      <c r="I3230" t="s">
        <v>900</v>
      </c>
    </row>
    <row r="3231" spans="1:9" x14ac:dyDescent="0.35">
      <c r="A3231" t="s">
        <v>1064</v>
      </c>
      <c r="B3231">
        <v>3856</v>
      </c>
      <c r="C3231" t="s">
        <v>1072</v>
      </c>
      <c r="D3231">
        <v>164</v>
      </c>
      <c r="E3231" t="s">
        <v>480</v>
      </c>
      <c r="F3231">
        <v>87</v>
      </c>
      <c r="H3231">
        <v>0</v>
      </c>
      <c r="I3231" t="s">
        <v>900</v>
      </c>
    </row>
    <row r="3232" spans="1:9" x14ac:dyDescent="0.35">
      <c r="A3232" t="s">
        <v>1064</v>
      </c>
      <c r="B3232">
        <v>3856</v>
      </c>
      <c r="C3232" t="s">
        <v>1072</v>
      </c>
      <c r="D3232">
        <v>164</v>
      </c>
      <c r="E3232" t="s">
        <v>423</v>
      </c>
      <c r="F3232">
        <v>156</v>
      </c>
      <c r="H3232">
        <v>0</v>
      </c>
      <c r="I3232" t="s">
        <v>900</v>
      </c>
    </row>
    <row r="3233" spans="1:9" x14ac:dyDescent="0.35">
      <c r="A3233" t="s">
        <v>1064</v>
      </c>
      <c r="B3233">
        <v>3856</v>
      </c>
      <c r="C3233" t="s">
        <v>1076</v>
      </c>
      <c r="D3233">
        <v>184</v>
      </c>
      <c r="E3233" t="s">
        <v>423</v>
      </c>
      <c r="F3233">
        <v>156</v>
      </c>
      <c r="H3233">
        <v>0</v>
      </c>
      <c r="I3233" t="s">
        <v>900</v>
      </c>
    </row>
    <row r="3234" spans="1:9" x14ac:dyDescent="0.35">
      <c r="A3234" t="s">
        <v>1064</v>
      </c>
      <c r="B3234">
        <v>3856</v>
      </c>
      <c r="C3234" t="s">
        <v>1077</v>
      </c>
      <c r="D3234">
        <v>200</v>
      </c>
      <c r="E3234" t="s">
        <v>423</v>
      </c>
      <c r="F3234">
        <v>156</v>
      </c>
      <c r="H3234">
        <v>0</v>
      </c>
      <c r="I3234" t="s">
        <v>1069</v>
      </c>
    </row>
    <row r="3235" spans="1:9" x14ac:dyDescent="0.35">
      <c r="A3235" t="s">
        <v>1064</v>
      </c>
      <c r="B3235">
        <v>3856</v>
      </c>
      <c r="C3235" t="s">
        <v>1077</v>
      </c>
      <c r="D3235">
        <v>200</v>
      </c>
      <c r="E3235" t="s">
        <v>1070</v>
      </c>
      <c r="F3235">
        <v>7275</v>
      </c>
      <c r="H3235">
        <v>0</v>
      </c>
      <c r="I3235" t="s">
        <v>93</v>
      </c>
    </row>
    <row r="3236" spans="1:9" x14ac:dyDescent="0.35">
      <c r="A3236" t="s">
        <v>1064</v>
      </c>
      <c r="B3236">
        <v>3856</v>
      </c>
      <c r="C3236" t="s">
        <v>1078</v>
      </c>
      <c r="D3236">
        <v>8223</v>
      </c>
      <c r="E3236" t="s">
        <v>423</v>
      </c>
      <c r="F3236">
        <v>156</v>
      </c>
      <c r="H3236">
        <v>0</v>
      </c>
      <c r="I3236" t="s">
        <v>1069</v>
      </c>
    </row>
    <row r="3237" spans="1:9" x14ac:dyDescent="0.35">
      <c r="A3237" t="s">
        <v>1064</v>
      </c>
      <c r="B3237">
        <v>3856</v>
      </c>
      <c r="C3237" t="s">
        <v>1070</v>
      </c>
      <c r="D3237">
        <v>7275</v>
      </c>
      <c r="E3237" t="s">
        <v>1067</v>
      </c>
      <c r="F3237">
        <v>30</v>
      </c>
      <c r="H3237">
        <v>0</v>
      </c>
      <c r="I3237" t="s">
        <v>900</v>
      </c>
    </row>
    <row r="3238" spans="1:9" x14ac:dyDescent="0.35">
      <c r="A3238" t="s">
        <v>1064</v>
      </c>
      <c r="B3238">
        <v>3856</v>
      </c>
      <c r="C3238" t="s">
        <v>1070</v>
      </c>
      <c r="D3238">
        <v>7275</v>
      </c>
      <c r="E3238" t="s">
        <v>1071</v>
      </c>
      <c r="F3238">
        <v>9747</v>
      </c>
      <c r="H3238">
        <v>0</v>
      </c>
      <c r="I3238" t="s">
        <v>177</v>
      </c>
    </row>
    <row r="3239" spans="1:9" x14ac:dyDescent="0.35">
      <c r="A3239" t="s">
        <v>1064</v>
      </c>
      <c r="B3239">
        <v>3856</v>
      </c>
      <c r="C3239" t="s">
        <v>1070</v>
      </c>
      <c r="D3239">
        <v>7275</v>
      </c>
      <c r="E3239" t="s">
        <v>1077</v>
      </c>
      <c r="F3239">
        <v>200</v>
      </c>
      <c r="H3239">
        <v>0</v>
      </c>
      <c r="I3239" t="s">
        <v>93</v>
      </c>
    </row>
    <row r="3240" spans="1:9" x14ac:dyDescent="0.35">
      <c r="A3240" t="s">
        <v>1064</v>
      </c>
      <c r="B3240">
        <v>3856</v>
      </c>
      <c r="C3240" t="s">
        <v>1079</v>
      </c>
      <c r="D3240">
        <v>5545</v>
      </c>
      <c r="E3240" t="s">
        <v>423</v>
      </c>
      <c r="F3240">
        <v>156</v>
      </c>
      <c r="H3240">
        <v>0</v>
      </c>
      <c r="I3240" t="s">
        <v>93</v>
      </c>
    </row>
    <row r="3241" spans="1:9" x14ac:dyDescent="0.35">
      <c r="A3241" t="s">
        <v>1080</v>
      </c>
      <c r="B3241">
        <v>3788</v>
      </c>
      <c r="C3241" t="s">
        <v>1081</v>
      </c>
      <c r="D3241">
        <v>1685</v>
      </c>
      <c r="E3241" t="s">
        <v>988</v>
      </c>
      <c r="F3241">
        <v>1701</v>
      </c>
      <c r="H3241">
        <v>0</v>
      </c>
      <c r="I3241">
        <v>320</v>
      </c>
    </row>
    <row r="3242" spans="1:9" x14ac:dyDescent="0.35">
      <c r="A3242" t="s">
        <v>1080</v>
      </c>
      <c r="B3242">
        <v>3788</v>
      </c>
      <c r="C3242" t="s">
        <v>1082</v>
      </c>
      <c r="D3242">
        <v>1706</v>
      </c>
      <c r="E3242" t="s">
        <v>988</v>
      </c>
      <c r="F3242">
        <v>1701</v>
      </c>
      <c r="H3242">
        <v>0</v>
      </c>
      <c r="I3242">
        <v>320</v>
      </c>
    </row>
    <row r="3243" spans="1:9" x14ac:dyDescent="0.35">
      <c r="A3243" t="s">
        <v>1080</v>
      </c>
      <c r="B3243">
        <v>3788</v>
      </c>
      <c r="C3243" t="s">
        <v>532</v>
      </c>
      <c r="D3243">
        <v>1688</v>
      </c>
      <c r="E3243" t="s">
        <v>988</v>
      </c>
      <c r="F3243">
        <v>1701</v>
      </c>
      <c r="H3243">
        <v>0</v>
      </c>
      <c r="I3243">
        <v>320</v>
      </c>
    </row>
    <row r="3244" spans="1:9" x14ac:dyDescent="0.35">
      <c r="A3244" t="s">
        <v>1080</v>
      </c>
      <c r="B3244">
        <v>3788</v>
      </c>
      <c r="C3244" t="s">
        <v>532</v>
      </c>
      <c r="D3244">
        <v>1688</v>
      </c>
      <c r="E3244" t="s">
        <v>11</v>
      </c>
      <c r="F3244">
        <v>2990</v>
      </c>
      <c r="H3244">
        <v>0</v>
      </c>
      <c r="I3244">
        <v>321</v>
      </c>
    </row>
    <row r="3245" spans="1:9" x14ac:dyDescent="0.35">
      <c r="A3245" t="s">
        <v>1080</v>
      </c>
      <c r="B3245">
        <v>3788</v>
      </c>
      <c r="C3245" t="s">
        <v>532</v>
      </c>
      <c r="D3245">
        <v>1688</v>
      </c>
      <c r="E3245" t="s">
        <v>728</v>
      </c>
      <c r="F3245">
        <v>2985</v>
      </c>
      <c r="H3245">
        <v>0</v>
      </c>
      <c r="I3245">
        <v>321</v>
      </c>
    </row>
    <row r="3246" spans="1:9" x14ac:dyDescent="0.35">
      <c r="A3246" t="s">
        <v>1080</v>
      </c>
      <c r="B3246">
        <v>3788</v>
      </c>
      <c r="C3246" t="s">
        <v>1083</v>
      </c>
      <c r="D3246">
        <v>4315</v>
      </c>
      <c r="E3246" t="s">
        <v>988</v>
      </c>
      <c r="F3246">
        <v>1701</v>
      </c>
      <c r="H3246">
        <v>0</v>
      </c>
      <c r="I3246">
        <v>320</v>
      </c>
    </row>
    <row r="3247" spans="1:9" x14ac:dyDescent="0.35">
      <c r="A3247" t="s">
        <v>1080</v>
      </c>
      <c r="B3247">
        <v>3788</v>
      </c>
      <c r="C3247" t="s">
        <v>556</v>
      </c>
      <c r="D3247">
        <v>1382</v>
      </c>
      <c r="E3247" t="s">
        <v>988</v>
      </c>
      <c r="F3247">
        <v>1701</v>
      </c>
      <c r="H3247">
        <v>0</v>
      </c>
      <c r="I3247">
        <v>320</v>
      </c>
    </row>
    <row r="3248" spans="1:9" x14ac:dyDescent="0.35">
      <c r="A3248" t="s">
        <v>1080</v>
      </c>
      <c r="B3248">
        <v>3788</v>
      </c>
      <c r="C3248" t="s">
        <v>1084</v>
      </c>
      <c r="D3248">
        <v>1722</v>
      </c>
      <c r="E3248" t="s">
        <v>988</v>
      </c>
      <c r="F3248">
        <v>1701</v>
      </c>
      <c r="H3248">
        <v>0</v>
      </c>
      <c r="I3248">
        <v>320</v>
      </c>
    </row>
    <row r="3249" spans="1:9" x14ac:dyDescent="0.35">
      <c r="A3249" t="s">
        <v>1080</v>
      </c>
      <c r="B3249">
        <v>3788</v>
      </c>
      <c r="C3249" t="s">
        <v>1085</v>
      </c>
      <c r="D3249">
        <v>1715</v>
      </c>
      <c r="E3249" t="s">
        <v>988</v>
      </c>
      <c r="F3249">
        <v>1701</v>
      </c>
      <c r="H3249">
        <v>0</v>
      </c>
      <c r="I3249">
        <v>320</v>
      </c>
    </row>
    <row r="3250" spans="1:9" x14ac:dyDescent="0.35">
      <c r="A3250" t="s">
        <v>1080</v>
      </c>
      <c r="B3250">
        <v>3788</v>
      </c>
      <c r="C3250" t="s">
        <v>1086</v>
      </c>
      <c r="D3250">
        <v>5780</v>
      </c>
      <c r="E3250" t="s">
        <v>988</v>
      </c>
      <c r="F3250">
        <v>1701</v>
      </c>
      <c r="H3250">
        <v>0</v>
      </c>
      <c r="I3250">
        <v>320</v>
      </c>
    </row>
    <row r="3251" spans="1:9" x14ac:dyDescent="0.35">
      <c r="A3251" t="s">
        <v>1080</v>
      </c>
      <c r="B3251">
        <v>3788</v>
      </c>
      <c r="C3251" t="s">
        <v>1087</v>
      </c>
      <c r="D3251">
        <v>1724</v>
      </c>
      <c r="E3251" t="s">
        <v>988</v>
      </c>
      <c r="F3251">
        <v>1701</v>
      </c>
      <c r="H3251">
        <v>0</v>
      </c>
      <c r="I3251">
        <v>320</v>
      </c>
    </row>
    <row r="3252" spans="1:9" x14ac:dyDescent="0.35">
      <c r="A3252" t="s">
        <v>1080</v>
      </c>
      <c r="B3252">
        <v>3788</v>
      </c>
      <c r="C3252" t="s">
        <v>1088</v>
      </c>
      <c r="D3252">
        <v>1721</v>
      </c>
      <c r="E3252" t="s">
        <v>988</v>
      </c>
      <c r="F3252">
        <v>1701</v>
      </c>
      <c r="H3252">
        <v>0</v>
      </c>
      <c r="I3252">
        <v>320</v>
      </c>
    </row>
    <row r="3253" spans="1:9" x14ac:dyDescent="0.35">
      <c r="A3253" t="s">
        <v>1080</v>
      </c>
      <c r="B3253">
        <v>3788</v>
      </c>
      <c r="C3253" t="s">
        <v>1089</v>
      </c>
      <c r="D3253">
        <v>9044</v>
      </c>
      <c r="E3253" t="s">
        <v>988</v>
      </c>
      <c r="F3253">
        <v>1701</v>
      </c>
      <c r="H3253">
        <v>0</v>
      </c>
      <c r="I3253">
        <v>320</v>
      </c>
    </row>
    <row r="3254" spans="1:9" x14ac:dyDescent="0.35">
      <c r="A3254" t="s">
        <v>1080</v>
      </c>
      <c r="B3254">
        <v>3788</v>
      </c>
      <c r="C3254" t="s">
        <v>1090</v>
      </c>
      <c r="D3254">
        <v>8266</v>
      </c>
      <c r="E3254" t="s">
        <v>988</v>
      </c>
      <c r="F3254">
        <v>1701</v>
      </c>
      <c r="H3254">
        <v>0</v>
      </c>
      <c r="I3254">
        <v>320</v>
      </c>
    </row>
    <row r="3255" spans="1:9" x14ac:dyDescent="0.35">
      <c r="A3255" t="s">
        <v>1080</v>
      </c>
      <c r="B3255">
        <v>3788</v>
      </c>
      <c r="C3255" t="s">
        <v>1091</v>
      </c>
      <c r="D3255">
        <v>1689</v>
      </c>
      <c r="E3255" t="s">
        <v>988</v>
      </c>
      <c r="F3255">
        <v>1701</v>
      </c>
      <c r="H3255">
        <v>0</v>
      </c>
      <c r="I3255">
        <v>320</v>
      </c>
    </row>
    <row r="3256" spans="1:9" x14ac:dyDescent="0.35">
      <c r="A3256" t="s">
        <v>1080</v>
      </c>
      <c r="B3256">
        <v>3788</v>
      </c>
      <c r="C3256" t="s">
        <v>988</v>
      </c>
      <c r="D3256">
        <v>1701</v>
      </c>
      <c r="E3256" t="s">
        <v>1081</v>
      </c>
      <c r="F3256">
        <v>1685</v>
      </c>
      <c r="H3256">
        <v>0</v>
      </c>
      <c r="I3256">
        <v>320</v>
      </c>
    </row>
    <row r="3257" spans="1:9" x14ac:dyDescent="0.35">
      <c r="A3257" t="s">
        <v>1080</v>
      </c>
      <c r="B3257">
        <v>3788</v>
      </c>
      <c r="C3257" t="s">
        <v>988</v>
      </c>
      <c r="D3257">
        <v>1701</v>
      </c>
      <c r="E3257" t="s">
        <v>1082</v>
      </c>
      <c r="F3257">
        <v>1706</v>
      </c>
      <c r="H3257">
        <v>0</v>
      </c>
      <c r="I3257">
        <v>320</v>
      </c>
    </row>
    <row r="3258" spans="1:9" x14ac:dyDescent="0.35">
      <c r="A3258" t="s">
        <v>1080</v>
      </c>
      <c r="B3258">
        <v>3788</v>
      </c>
      <c r="C3258" t="s">
        <v>988</v>
      </c>
      <c r="D3258">
        <v>1701</v>
      </c>
      <c r="E3258" t="s">
        <v>532</v>
      </c>
      <c r="F3258">
        <v>1688</v>
      </c>
      <c r="H3258">
        <v>0</v>
      </c>
      <c r="I3258">
        <v>320</v>
      </c>
    </row>
    <row r="3259" spans="1:9" x14ac:dyDescent="0.35">
      <c r="A3259" t="s">
        <v>1080</v>
      </c>
      <c r="B3259">
        <v>3788</v>
      </c>
      <c r="C3259" t="s">
        <v>988</v>
      </c>
      <c r="D3259">
        <v>1701</v>
      </c>
      <c r="E3259" t="s">
        <v>1083</v>
      </c>
      <c r="F3259">
        <v>4315</v>
      </c>
      <c r="H3259">
        <v>0</v>
      </c>
      <c r="I3259">
        <v>320</v>
      </c>
    </row>
    <row r="3260" spans="1:9" x14ac:dyDescent="0.35">
      <c r="A3260" t="s">
        <v>1080</v>
      </c>
      <c r="B3260">
        <v>3788</v>
      </c>
      <c r="C3260" t="s">
        <v>988</v>
      </c>
      <c r="D3260">
        <v>1701</v>
      </c>
      <c r="E3260" t="s">
        <v>556</v>
      </c>
      <c r="F3260">
        <v>1382</v>
      </c>
      <c r="H3260">
        <v>0</v>
      </c>
      <c r="I3260">
        <v>320</v>
      </c>
    </row>
    <row r="3261" spans="1:9" x14ac:dyDescent="0.35">
      <c r="A3261" t="s">
        <v>1080</v>
      </c>
      <c r="B3261">
        <v>3788</v>
      </c>
      <c r="C3261" t="s">
        <v>988</v>
      </c>
      <c r="D3261">
        <v>1701</v>
      </c>
      <c r="E3261" t="s">
        <v>1084</v>
      </c>
      <c r="F3261">
        <v>1722</v>
      </c>
      <c r="H3261">
        <v>0</v>
      </c>
      <c r="I3261">
        <v>320</v>
      </c>
    </row>
    <row r="3262" spans="1:9" x14ac:dyDescent="0.35">
      <c r="A3262" t="s">
        <v>1080</v>
      </c>
      <c r="B3262">
        <v>3788</v>
      </c>
      <c r="C3262" t="s">
        <v>988</v>
      </c>
      <c r="D3262">
        <v>1701</v>
      </c>
      <c r="E3262" t="s">
        <v>1085</v>
      </c>
      <c r="F3262">
        <v>1715</v>
      </c>
      <c r="H3262">
        <v>0</v>
      </c>
      <c r="I3262">
        <v>320</v>
      </c>
    </row>
    <row r="3263" spans="1:9" x14ac:dyDescent="0.35">
      <c r="A3263" t="s">
        <v>1080</v>
      </c>
      <c r="B3263">
        <v>3788</v>
      </c>
      <c r="C3263" t="s">
        <v>988</v>
      </c>
      <c r="D3263">
        <v>1701</v>
      </c>
      <c r="E3263" t="s">
        <v>1086</v>
      </c>
      <c r="F3263">
        <v>5780</v>
      </c>
      <c r="H3263">
        <v>0</v>
      </c>
      <c r="I3263">
        <v>320</v>
      </c>
    </row>
    <row r="3264" spans="1:9" x14ac:dyDescent="0.35">
      <c r="A3264" t="s">
        <v>1080</v>
      </c>
      <c r="B3264">
        <v>3788</v>
      </c>
      <c r="C3264" t="s">
        <v>988</v>
      </c>
      <c r="D3264">
        <v>1701</v>
      </c>
      <c r="E3264" t="s">
        <v>1087</v>
      </c>
      <c r="F3264">
        <v>1724</v>
      </c>
      <c r="H3264">
        <v>0</v>
      </c>
      <c r="I3264">
        <v>320</v>
      </c>
    </row>
    <row r="3265" spans="1:9" x14ac:dyDescent="0.35">
      <c r="A3265" t="s">
        <v>1080</v>
      </c>
      <c r="B3265">
        <v>3788</v>
      </c>
      <c r="C3265" t="s">
        <v>988</v>
      </c>
      <c r="D3265">
        <v>1701</v>
      </c>
      <c r="E3265" t="s">
        <v>1088</v>
      </c>
      <c r="F3265">
        <v>1721</v>
      </c>
      <c r="H3265">
        <v>0</v>
      </c>
      <c r="I3265">
        <v>320</v>
      </c>
    </row>
    <row r="3266" spans="1:9" x14ac:dyDescent="0.35">
      <c r="A3266" t="s">
        <v>1080</v>
      </c>
      <c r="B3266">
        <v>3788</v>
      </c>
      <c r="C3266" t="s">
        <v>988</v>
      </c>
      <c r="D3266">
        <v>1701</v>
      </c>
      <c r="E3266" t="s">
        <v>1089</v>
      </c>
      <c r="F3266">
        <v>9044</v>
      </c>
      <c r="H3266">
        <v>0</v>
      </c>
      <c r="I3266">
        <v>320</v>
      </c>
    </row>
    <row r="3267" spans="1:9" x14ac:dyDescent="0.35">
      <c r="A3267" t="s">
        <v>1080</v>
      </c>
      <c r="B3267">
        <v>3788</v>
      </c>
      <c r="C3267" t="s">
        <v>988</v>
      </c>
      <c r="D3267">
        <v>1701</v>
      </c>
      <c r="E3267" t="s">
        <v>1090</v>
      </c>
      <c r="F3267">
        <v>8266</v>
      </c>
      <c r="H3267">
        <v>0</v>
      </c>
      <c r="I3267">
        <v>320</v>
      </c>
    </row>
    <row r="3268" spans="1:9" x14ac:dyDescent="0.35">
      <c r="A3268" t="s">
        <v>1080</v>
      </c>
      <c r="B3268">
        <v>3788</v>
      </c>
      <c r="C3268" t="s">
        <v>988</v>
      </c>
      <c r="D3268">
        <v>1701</v>
      </c>
      <c r="E3268" t="s">
        <v>1091</v>
      </c>
      <c r="F3268">
        <v>1689</v>
      </c>
      <c r="H3268">
        <v>0</v>
      </c>
      <c r="I3268">
        <v>320</v>
      </c>
    </row>
    <row r="3269" spans="1:9" x14ac:dyDescent="0.35">
      <c r="A3269" t="s">
        <v>1080</v>
      </c>
      <c r="B3269">
        <v>3788</v>
      </c>
      <c r="C3269" t="s">
        <v>988</v>
      </c>
      <c r="D3269">
        <v>1701</v>
      </c>
      <c r="E3269" t="s">
        <v>1092</v>
      </c>
      <c r="F3269">
        <v>1692</v>
      </c>
      <c r="H3269">
        <v>0</v>
      </c>
      <c r="I3269">
        <v>320</v>
      </c>
    </row>
    <row r="3270" spans="1:9" x14ac:dyDescent="0.35">
      <c r="A3270" t="s">
        <v>1080</v>
      </c>
      <c r="B3270">
        <v>3788</v>
      </c>
      <c r="C3270" t="s">
        <v>988</v>
      </c>
      <c r="D3270">
        <v>1701</v>
      </c>
      <c r="E3270" t="s">
        <v>1093</v>
      </c>
      <c r="F3270">
        <v>2947</v>
      </c>
      <c r="H3270">
        <v>0</v>
      </c>
      <c r="I3270">
        <v>320</v>
      </c>
    </row>
    <row r="3271" spans="1:9" x14ac:dyDescent="0.35">
      <c r="A3271" t="s">
        <v>1080</v>
      </c>
      <c r="B3271">
        <v>3788</v>
      </c>
      <c r="C3271" t="s">
        <v>988</v>
      </c>
      <c r="D3271">
        <v>1701</v>
      </c>
      <c r="E3271" t="s">
        <v>1094</v>
      </c>
      <c r="F3271">
        <v>1726</v>
      </c>
      <c r="H3271">
        <v>0</v>
      </c>
      <c r="I3271">
        <v>320</v>
      </c>
    </row>
    <row r="3272" spans="1:9" x14ac:dyDescent="0.35">
      <c r="A3272" t="s">
        <v>1080</v>
      </c>
      <c r="B3272">
        <v>3788</v>
      </c>
      <c r="C3272" t="s">
        <v>11</v>
      </c>
      <c r="D3272">
        <v>2990</v>
      </c>
      <c r="E3272" t="s">
        <v>532</v>
      </c>
      <c r="F3272">
        <v>1688</v>
      </c>
      <c r="H3272">
        <v>0</v>
      </c>
      <c r="I3272">
        <v>321</v>
      </c>
    </row>
    <row r="3273" spans="1:9" x14ac:dyDescent="0.35">
      <c r="A3273" t="s">
        <v>1080</v>
      </c>
      <c r="B3273">
        <v>3788</v>
      </c>
      <c r="C3273" t="s">
        <v>1092</v>
      </c>
      <c r="D3273">
        <v>1692</v>
      </c>
      <c r="E3273" t="s">
        <v>988</v>
      </c>
      <c r="F3273">
        <v>1701</v>
      </c>
      <c r="H3273">
        <v>0</v>
      </c>
      <c r="I3273">
        <v>320</v>
      </c>
    </row>
    <row r="3274" spans="1:9" x14ac:dyDescent="0.35">
      <c r="A3274" t="s">
        <v>1080</v>
      </c>
      <c r="B3274">
        <v>3788</v>
      </c>
      <c r="C3274" t="s">
        <v>1093</v>
      </c>
      <c r="D3274">
        <v>2947</v>
      </c>
      <c r="E3274" t="s">
        <v>988</v>
      </c>
      <c r="F3274">
        <v>1701</v>
      </c>
      <c r="H3274">
        <v>0</v>
      </c>
      <c r="I3274">
        <v>320</v>
      </c>
    </row>
    <row r="3275" spans="1:9" x14ac:dyDescent="0.35">
      <c r="A3275" t="s">
        <v>1080</v>
      </c>
      <c r="B3275">
        <v>3788</v>
      </c>
      <c r="C3275" t="s">
        <v>728</v>
      </c>
      <c r="D3275">
        <v>2985</v>
      </c>
      <c r="E3275" t="s">
        <v>532</v>
      </c>
      <c r="F3275">
        <v>1688</v>
      </c>
      <c r="H3275">
        <v>0</v>
      </c>
      <c r="I3275">
        <v>321</v>
      </c>
    </row>
    <row r="3276" spans="1:9" x14ac:dyDescent="0.35">
      <c r="A3276" t="s">
        <v>1080</v>
      </c>
      <c r="B3276">
        <v>3788</v>
      </c>
      <c r="C3276" t="s">
        <v>1094</v>
      </c>
      <c r="D3276">
        <v>1726</v>
      </c>
      <c r="E3276" t="s">
        <v>988</v>
      </c>
      <c r="F3276">
        <v>1701</v>
      </c>
      <c r="H3276">
        <v>0</v>
      </c>
      <c r="I3276">
        <v>320</v>
      </c>
    </row>
    <row r="3277" spans="1:9" x14ac:dyDescent="0.35">
      <c r="A3277" t="s">
        <v>1095</v>
      </c>
      <c r="B3277">
        <v>5188</v>
      </c>
      <c r="C3277" t="s">
        <v>738</v>
      </c>
      <c r="D3277">
        <v>2442</v>
      </c>
      <c r="E3277" t="s">
        <v>1096</v>
      </c>
      <c r="F3277">
        <v>2508</v>
      </c>
      <c r="H3277">
        <v>0</v>
      </c>
      <c r="I3277" t="s">
        <v>93</v>
      </c>
    </row>
    <row r="3278" spans="1:9" x14ac:dyDescent="0.35">
      <c r="A3278" t="s">
        <v>1095</v>
      </c>
      <c r="B3278">
        <v>5188</v>
      </c>
      <c r="C3278" t="s">
        <v>738</v>
      </c>
      <c r="D3278">
        <v>2442</v>
      </c>
      <c r="E3278" t="s">
        <v>1097</v>
      </c>
      <c r="F3278">
        <v>2439</v>
      </c>
      <c r="H3278">
        <v>0</v>
      </c>
      <c r="I3278" t="s">
        <v>93</v>
      </c>
    </row>
    <row r="3279" spans="1:9" x14ac:dyDescent="0.35">
      <c r="A3279" t="s">
        <v>1095</v>
      </c>
      <c r="B3279">
        <v>5188</v>
      </c>
      <c r="C3279" t="s">
        <v>738</v>
      </c>
      <c r="D3279">
        <v>2442</v>
      </c>
      <c r="E3279" t="s">
        <v>1098</v>
      </c>
      <c r="F3279">
        <v>2440</v>
      </c>
      <c r="H3279">
        <v>0</v>
      </c>
      <c r="I3279" t="s">
        <v>93</v>
      </c>
    </row>
    <row r="3280" spans="1:9" x14ac:dyDescent="0.35">
      <c r="A3280" t="s">
        <v>1095</v>
      </c>
      <c r="B3280">
        <v>5188</v>
      </c>
      <c r="C3280" t="s">
        <v>738</v>
      </c>
      <c r="D3280">
        <v>2442</v>
      </c>
      <c r="E3280" t="s">
        <v>1099</v>
      </c>
      <c r="F3280">
        <v>2441</v>
      </c>
      <c r="H3280">
        <v>0</v>
      </c>
      <c r="I3280" t="s">
        <v>93</v>
      </c>
    </row>
    <row r="3281" spans="1:9" x14ac:dyDescent="0.35">
      <c r="A3281" t="s">
        <v>1095</v>
      </c>
      <c r="B3281">
        <v>5188</v>
      </c>
      <c r="C3281" t="s">
        <v>1100</v>
      </c>
      <c r="D3281">
        <v>2501</v>
      </c>
      <c r="E3281" t="s">
        <v>1096</v>
      </c>
      <c r="F3281">
        <v>2508</v>
      </c>
      <c r="H3281">
        <v>0</v>
      </c>
      <c r="I3281" t="s">
        <v>93</v>
      </c>
    </row>
    <row r="3282" spans="1:9" x14ac:dyDescent="0.35">
      <c r="A3282" t="s">
        <v>1095</v>
      </c>
      <c r="B3282">
        <v>5188</v>
      </c>
      <c r="C3282" t="s">
        <v>1100</v>
      </c>
      <c r="D3282">
        <v>2501</v>
      </c>
      <c r="E3282" t="s">
        <v>1101</v>
      </c>
      <c r="F3282">
        <v>2490</v>
      </c>
      <c r="H3282">
        <v>0</v>
      </c>
      <c r="I3282" t="s">
        <v>93</v>
      </c>
    </row>
    <row r="3283" spans="1:9" x14ac:dyDescent="0.35">
      <c r="A3283" t="s">
        <v>1095</v>
      </c>
      <c r="B3283">
        <v>5188</v>
      </c>
      <c r="C3283" t="s">
        <v>1102</v>
      </c>
      <c r="D3283">
        <v>2513</v>
      </c>
      <c r="E3283" t="s">
        <v>1103</v>
      </c>
      <c r="F3283">
        <v>2487</v>
      </c>
      <c r="H3283">
        <v>0</v>
      </c>
      <c r="I3283" t="s">
        <v>93</v>
      </c>
    </row>
    <row r="3284" spans="1:9" x14ac:dyDescent="0.35">
      <c r="A3284" t="s">
        <v>1095</v>
      </c>
      <c r="B3284">
        <v>5188</v>
      </c>
      <c r="C3284" t="s">
        <v>1102</v>
      </c>
      <c r="D3284">
        <v>2513</v>
      </c>
      <c r="E3284" t="s">
        <v>1104</v>
      </c>
      <c r="F3284">
        <v>2488</v>
      </c>
      <c r="H3284">
        <v>0</v>
      </c>
      <c r="I3284" t="s">
        <v>93</v>
      </c>
    </row>
    <row r="3285" spans="1:9" x14ac:dyDescent="0.35">
      <c r="A3285" t="s">
        <v>1095</v>
      </c>
      <c r="B3285">
        <v>5188</v>
      </c>
      <c r="C3285" t="s">
        <v>1105</v>
      </c>
      <c r="D3285">
        <v>2443</v>
      </c>
      <c r="E3285" t="s">
        <v>1106</v>
      </c>
      <c r="F3285">
        <v>2452</v>
      </c>
      <c r="H3285">
        <v>0</v>
      </c>
      <c r="I3285" t="s">
        <v>93</v>
      </c>
    </row>
    <row r="3286" spans="1:9" x14ac:dyDescent="0.35">
      <c r="A3286" t="s">
        <v>1095</v>
      </c>
      <c r="B3286">
        <v>5188</v>
      </c>
      <c r="C3286" t="s">
        <v>1105</v>
      </c>
      <c r="D3286">
        <v>2443</v>
      </c>
      <c r="E3286" t="s">
        <v>1098</v>
      </c>
      <c r="F3286">
        <v>2440</v>
      </c>
      <c r="H3286">
        <v>0</v>
      </c>
      <c r="I3286" t="s">
        <v>93</v>
      </c>
    </row>
    <row r="3287" spans="1:9" x14ac:dyDescent="0.35">
      <c r="A3287" t="s">
        <v>1095</v>
      </c>
      <c r="B3287">
        <v>5188</v>
      </c>
      <c r="C3287" t="s">
        <v>1103</v>
      </c>
      <c r="D3287">
        <v>2487</v>
      </c>
      <c r="E3287" t="s">
        <v>1107</v>
      </c>
      <c r="F3287">
        <v>2509</v>
      </c>
      <c r="H3287">
        <v>0</v>
      </c>
      <c r="I3287" t="s">
        <v>93</v>
      </c>
    </row>
    <row r="3288" spans="1:9" x14ac:dyDescent="0.35">
      <c r="A3288" t="s">
        <v>1095</v>
      </c>
      <c r="B3288">
        <v>5188</v>
      </c>
      <c r="C3288" t="s">
        <v>1103</v>
      </c>
      <c r="D3288">
        <v>2487</v>
      </c>
      <c r="E3288" t="s">
        <v>1101</v>
      </c>
      <c r="F3288">
        <v>2490</v>
      </c>
      <c r="H3288">
        <v>0</v>
      </c>
      <c r="I3288" t="s">
        <v>93</v>
      </c>
    </row>
    <row r="3289" spans="1:9" x14ac:dyDescent="0.35">
      <c r="A3289" t="s">
        <v>1095</v>
      </c>
      <c r="B3289">
        <v>5188</v>
      </c>
      <c r="C3289" t="s">
        <v>1103</v>
      </c>
      <c r="D3289">
        <v>2487</v>
      </c>
      <c r="E3289" t="s">
        <v>1108</v>
      </c>
      <c r="F3289">
        <v>2496</v>
      </c>
      <c r="H3289">
        <v>0</v>
      </c>
      <c r="I3289" t="s">
        <v>93</v>
      </c>
    </row>
    <row r="3290" spans="1:9" x14ac:dyDescent="0.35">
      <c r="A3290" t="s">
        <v>1095</v>
      </c>
      <c r="B3290">
        <v>5188</v>
      </c>
      <c r="C3290" t="s">
        <v>1104</v>
      </c>
      <c r="D3290">
        <v>2488</v>
      </c>
      <c r="E3290" t="s">
        <v>1102</v>
      </c>
      <c r="F3290">
        <v>2513</v>
      </c>
      <c r="H3290">
        <v>0</v>
      </c>
      <c r="I3290" t="s">
        <v>93</v>
      </c>
    </row>
    <row r="3291" spans="1:9" x14ac:dyDescent="0.35">
      <c r="A3291" t="s">
        <v>1095</v>
      </c>
      <c r="B3291">
        <v>5188</v>
      </c>
      <c r="C3291" t="s">
        <v>1104</v>
      </c>
      <c r="D3291">
        <v>2488</v>
      </c>
      <c r="E3291" t="s">
        <v>1103</v>
      </c>
      <c r="F3291">
        <v>2487</v>
      </c>
      <c r="H3291">
        <v>0</v>
      </c>
      <c r="I3291" t="s">
        <v>93</v>
      </c>
    </row>
    <row r="3292" spans="1:9" x14ac:dyDescent="0.35">
      <c r="A3292" t="s">
        <v>1095</v>
      </c>
      <c r="B3292">
        <v>5188</v>
      </c>
      <c r="C3292" t="s">
        <v>1096</v>
      </c>
      <c r="D3292">
        <v>2508</v>
      </c>
      <c r="E3292" t="s">
        <v>738</v>
      </c>
      <c r="F3292">
        <v>2442</v>
      </c>
      <c r="H3292">
        <v>0</v>
      </c>
      <c r="I3292" t="s">
        <v>93</v>
      </c>
    </row>
    <row r="3293" spans="1:9" x14ac:dyDescent="0.35">
      <c r="A3293" t="s">
        <v>1095</v>
      </c>
      <c r="B3293">
        <v>5188</v>
      </c>
      <c r="C3293" t="s">
        <v>1096</v>
      </c>
      <c r="D3293">
        <v>2508</v>
      </c>
      <c r="E3293" t="s">
        <v>1100</v>
      </c>
      <c r="F3293">
        <v>2501</v>
      </c>
      <c r="H3293">
        <v>0</v>
      </c>
      <c r="I3293" t="s">
        <v>93</v>
      </c>
    </row>
    <row r="3294" spans="1:9" x14ac:dyDescent="0.35">
      <c r="A3294" t="s">
        <v>1095</v>
      </c>
      <c r="B3294">
        <v>5188</v>
      </c>
      <c r="C3294" t="s">
        <v>1106</v>
      </c>
      <c r="D3294">
        <v>2452</v>
      </c>
      <c r="E3294" t="s">
        <v>1105</v>
      </c>
      <c r="F3294">
        <v>2443</v>
      </c>
      <c r="H3294">
        <v>0</v>
      </c>
      <c r="I3294" t="s">
        <v>93</v>
      </c>
    </row>
    <row r="3295" spans="1:9" x14ac:dyDescent="0.35">
      <c r="A3295" t="s">
        <v>1095</v>
      </c>
      <c r="B3295">
        <v>5188</v>
      </c>
      <c r="C3295" t="s">
        <v>1106</v>
      </c>
      <c r="D3295">
        <v>2452</v>
      </c>
      <c r="E3295" t="s">
        <v>1107</v>
      </c>
      <c r="F3295">
        <v>2509</v>
      </c>
      <c r="H3295">
        <v>0</v>
      </c>
      <c r="I3295" t="s">
        <v>93</v>
      </c>
    </row>
    <row r="3296" spans="1:9" x14ac:dyDescent="0.35">
      <c r="A3296" t="s">
        <v>1095</v>
      </c>
      <c r="B3296">
        <v>5188</v>
      </c>
      <c r="C3296" t="s">
        <v>1107</v>
      </c>
      <c r="D3296">
        <v>2509</v>
      </c>
      <c r="E3296" t="s">
        <v>1103</v>
      </c>
      <c r="F3296">
        <v>2487</v>
      </c>
      <c r="H3296">
        <v>0</v>
      </c>
      <c r="I3296" t="s">
        <v>93</v>
      </c>
    </row>
    <row r="3297" spans="1:9" x14ac:dyDescent="0.35">
      <c r="A3297" t="s">
        <v>1095</v>
      </c>
      <c r="B3297">
        <v>5188</v>
      </c>
      <c r="C3297" t="s">
        <v>1107</v>
      </c>
      <c r="D3297">
        <v>2509</v>
      </c>
      <c r="E3297" t="s">
        <v>1106</v>
      </c>
      <c r="F3297">
        <v>2452</v>
      </c>
      <c r="H3297">
        <v>0</v>
      </c>
      <c r="I3297" t="s">
        <v>93</v>
      </c>
    </row>
    <row r="3298" spans="1:9" x14ac:dyDescent="0.35">
      <c r="A3298" t="s">
        <v>1095</v>
      </c>
      <c r="B3298">
        <v>5188</v>
      </c>
      <c r="C3298" t="s">
        <v>740</v>
      </c>
      <c r="D3298">
        <v>6777</v>
      </c>
      <c r="E3298" t="s">
        <v>1098</v>
      </c>
      <c r="F3298">
        <v>2440</v>
      </c>
      <c r="H3298">
        <v>0</v>
      </c>
      <c r="I3298" t="s">
        <v>93</v>
      </c>
    </row>
    <row r="3299" spans="1:9" x14ac:dyDescent="0.35">
      <c r="A3299" t="s">
        <v>1095</v>
      </c>
      <c r="B3299">
        <v>5188</v>
      </c>
      <c r="C3299" t="s">
        <v>1097</v>
      </c>
      <c r="D3299">
        <v>2439</v>
      </c>
      <c r="E3299" t="s">
        <v>738</v>
      </c>
      <c r="F3299">
        <v>2442</v>
      </c>
      <c r="H3299">
        <v>0</v>
      </c>
      <c r="I3299" t="s">
        <v>93</v>
      </c>
    </row>
    <row r="3300" spans="1:9" x14ac:dyDescent="0.35">
      <c r="A3300" t="s">
        <v>1095</v>
      </c>
      <c r="B3300">
        <v>5188</v>
      </c>
      <c r="C3300" t="s">
        <v>1101</v>
      </c>
      <c r="D3300">
        <v>2490</v>
      </c>
      <c r="E3300" t="s">
        <v>1100</v>
      </c>
      <c r="F3300">
        <v>2501</v>
      </c>
      <c r="H3300">
        <v>0</v>
      </c>
      <c r="I3300" t="s">
        <v>93</v>
      </c>
    </row>
    <row r="3301" spans="1:9" x14ac:dyDescent="0.35">
      <c r="A3301" t="s">
        <v>1095</v>
      </c>
      <c r="B3301">
        <v>5188</v>
      </c>
      <c r="C3301" t="s">
        <v>1101</v>
      </c>
      <c r="D3301">
        <v>2490</v>
      </c>
      <c r="E3301" t="s">
        <v>1102</v>
      </c>
      <c r="F3301">
        <v>2513</v>
      </c>
      <c r="H3301">
        <v>0</v>
      </c>
      <c r="I3301" t="s">
        <v>93</v>
      </c>
    </row>
    <row r="3302" spans="1:9" x14ac:dyDescent="0.35">
      <c r="A3302" t="s">
        <v>1095</v>
      </c>
      <c r="B3302">
        <v>5188</v>
      </c>
      <c r="C3302" t="s">
        <v>1101</v>
      </c>
      <c r="D3302">
        <v>2490</v>
      </c>
      <c r="E3302" t="s">
        <v>1103</v>
      </c>
      <c r="F3302">
        <v>2487</v>
      </c>
      <c r="H3302">
        <v>0</v>
      </c>
      <c r="I3302" t="s">
        <v>93</v>
      </c>
    </row>
    <row r="3303" spans="1:9" x14ac:dyDescent="0.35">
      <c r="A3303" t="s">
        <v>1095</v>
      </c>
      <c r="B3303">
        <v>5188</v>
      </c>
      <c r="C3303" t="s">
        <v>1101</v>
      </c>
      <c r="D3303">
        <v>2490</v>
      </c>
      <c r="E3303" t="s">
        <v>1104</v>
      </c>
      <c r="F3303">
        <v>2488</v>
      </c>
      <c r="H3303">
        <v>0</v>
      </c>
      <c r="I3303" t="s">
        <v>93</v>
      </c>
    </row>
    <row r="3304" spans="1:9" x14ac:dyDescent="0.35">
      <c r="A3304" t="s">
        <v>1095</v>
      </c>
      <c r="B3304">
        <v>5188</v>
      </c>
      <c r="C3304" t="s">
        <v>1109</v>
      </c>
      <c r="D3304">
        <v>2495</v>
      </c>
      <c r="E3304" t="s">
        <v>1108</v>
      </c>
      <c r="F3304">
        <v>2496</v>
      </c>
      <c r="H3304">
        <v>0</v>
      </c>
      <c r="I3304" t="s">
        <v>93</v>
      </c>
    </row>
    <row r="3305" spans="1:9" x14ac:dyDescent="0.35">
      <c r="A3305" t="s">
        <v>1095</v>
      </c>
      <c r="B3305">
        <v>5188</v>
      </c>
      <c r="C3305" t="s">
        <v>1108</v>
      </c>
      <c r="D3305">
        <v>2496</v>
      </c>
      <c r="E3305" t="s">
        <v>1103</v>
      </c>
      <c r="F3305">
        <v>2487</v>
      </c>
      <c r="H3305">
        <v>0</v>
      </c>
      <c r="I3305" t="s">
        <v>93</v>
      </c>
    </row>
    <row r="3306" spans="1:9" x14ac:dyDescent="0.35">
      <c r="A3306" t="s">
        <v>1095</v>
      </c>
      <c r="B3306">
        <v>5188</v>
      </c>
      <c r="C3306" t="s">
        <v>1108</v>
      </c>
      <c r="D3306">
        <v>2496</v>
      </c>
      <c r="E3306" t="s">
        <v>1109</v>
      </c>
      <c r="F3306">
        <v>2495</v>
      </c>
      <c r="H3306">
        <v>0</v>
      </c>
      <c r="I3306" t="s">
        <v>93</v>
      </c>
    </row>
    <row r="3307" spans="1:9" x14ac:dyDescent="0.35">
      <c r="A3307" t="s">
        <v>1095</v>
      </c>
      <c r="B3307">
        <v>5188</v>
      </c>
      <c r="C3307" t="s">
        <v>1108</v>
      </c>
      <c r="D3307">
        <v>2496</v>
      </c>
      <c r="E3307" t="s">
        <v>1110</v>
      </c>
      <c r="F3307">
        <v>2497</v>
      </c>
      <c r="H3307">
        <v>0</v>
      </c>
      <c r="I3307" t="s">
        <v>93</v>
      </c>
    </row>
    <row r="3308" spans="1:9" x14ac:dyDescent="0.35">
      <c r="A3308" t="s">
        <v>1095</v>
      </c>
      <c r="B3308">
        <v>5188</v>
      </c>
      <c r="C3308" t="s">
        <v>1098</v>
      </c>
      <c r="D3308">
        <v>2440</v>
      </c>
      <c r="E3308" t="s">
        <v>738</v>
      </c>
      <c r="F3308">
        <v>2442</v>
      </c>
      <c r="H3308">
        <v>0</v>
      </c>
      <c r="I3308" t="s">
        <v>93</v>
      </c>
    </row>
    <row r="3309" spans="1:9" x14ac:dyDescent="0.35">
      <c r="A3309" t="s">
        <v>1095</v>
      </c>
      <c r="B3309">
        <v>5188</v>
      </c>
      <c r="C3309" t="s">
        <v>1098</v>
      </c>
      <c r="D3309">
        <v>2440</v>
      </c>
      <c r="E3309" t="s">
        <v>1105</v>
      </c>
      <c r="F3309">
        <v>2443</v>
      </c>
      <c r="H3309">
        <v>0</v>
      </c>
      <c r="I3309" t="s">
        <v>93</v>
      </c>
    </row>
    <row r="3310" spans="1:9" x14ac:dyDescent="0.35">
      <c r="A3310" t="s">
        <v>1095</v>
      </c>
      <c r="B3310">
        <v>5188</v>
      </c>
      <c r="C3310" t="s">
        <v>1098</v>
      </c>
      <c r="D3310">
        <v>2440</v>
      </c>
      <c r="E3310" t="s">
        <v>740</v>
      </c>
      <c r="F3310">
        <v>6777</v>
      </c>
      <c r="H3310">
        <v>0</v>
      </c>
      <c r="I3310" t="s">
        <v>93</v>
      </c>
    </row>
    <row r="3311" spans="1:9" x14ac:dyDescent="0.35">
      <c r="A3311" t="s">
        <v>1095</v>
      </c>
      <c r="B3311">
        <v>5188</v>
      </c>
      <c r="C3311" t="s">
        <v>1099</v>
      </c>
      <c r="D3311">
        <v>2441</v>
      </c>
      <c r="E3311" t="s">
        <v>738</v>
      </c>
      <c r="F3311">
        <v>2442</v>
      </c>
      <c r="H3311">
        <v>0</v>
      </c>
      <c r="I3311" t="s">
        <v>93</v>
      </c>
    </row>
    <row r="3312" spans="1:9" x14ac:dyDescent="0.35">
      <c r="A3312" t="s">
        <v>1111</v>
      </c>
      <c r="B3312">
        <v>68</v>
      </c>
      <c r="C3312" t="s">
        <v>1112</v>
      </c>
      <c r="D3312">
        <v>7277</v>
      </c>
      <c r="E3312" t="s">
        <v>482</v>
      </c>
      <c r="F3312">
        <v>196</v>
      </c>
      <c r="H3312">
        <v>0</v>
      </c>
      <c r="I3312" t="s">
        <v>201</v>
      </c>
    </row>
    <row r="3313" spans="1:9" x14ac:dyDescent="0.35">
      <c r="A3313" t="s">
        <v>1111</v>
      </c>
      <c r="B3313">
        <v>68</v>
      </c>
      <c r="C3313" t="s">
        <v>880</v>
      </c>
      <c r="D3313">
        <v>60</v>
      </c>
      <c r="E3313" t="s">
        <v>482</v>
      </c>
      <c r="F3313">
        <v>196</v>
      </c>
      <c r="H3313">
        <v>0</v>
      </c>
      <c r="I3313" t="s">
        <v>201</v>
      </c>
    </row>
    <row r="3314" spans="1:9" x14ac:dyDescent="0.35">
      <c r="A3314" t="s">
        <v>1111</v>
      </c>
      <c r="B3314">
        <v>68</v>
      </c>
      <c r="C3314" t="s">
        <v>1113</v>
      </c>
      <c r="D3314">
        <v>5463</v>
      </c>
      <c r="E3314" t="s">
        <v>482</v>
      </c>
      <c r="F3314">
        <v>196</v>
      </c>
      <c r="H3314">
        <v>0</v>
      </c>
      <c r="I3314" t="s">
        <v>201</v>
      </c>
    </row>
    <row r="3315" spans="1:9" x14ac:dyDescent="0.35">
      <c r="A3315" t="s">
        <v>1111</v>
      </c>
      <c r="B3315">
        <v>68</v>
      </c>
      <c r="C3315" t="s">
        <v>1114</v>
      </c>
      <c r="D3315">
        <v>5526</v>
      </c>
      <c r="E3315" t="s">
        <v>482</v>
      </c>
      <c r="F3315">
        <v>196</v>
      </c>
      <c r="H3315">
        <v>0</v>
      </c>
      <c r="I3315" t="s">
        <v>201</v>
      </c>
    </row>
    <row r="3316" spans="1:9" x14ac:dyDescent="0.35">
      <c r="A3316" t="s">
        <v>1111</v>
      </c>
      <c r="B3316">
        <v>68</v>
      </c>
      <c r="C3316" t="s">
        <v>1115</v>
      </c>
      <c r="D3316">
        <v>5511</v>
      </c>
      <c r="E3316" t="s">
        <v>482</v>
      </c>
      <c r="F3316">
        <v>196</v>
      </c>
      <c r="H3316">
        <v>0</v>
      </c>
      <c r="I3316" t="s">
        <v>201</v>
      </c>
    </row>
    <row r="3317" spans="1:9" x14ac:dyDescent="0.35">
      <c r="A3317" t="s">
        <v>1111</v>
      </c>
      <c r="B3317">
        <v>68</v>
      </c>
      <c r="C3317" t="s">
        <v>482</v>
      </c>
      <c r="D3317">
        <v>196</v>
      </c>
      <c r="E3317" t="s">
        <v>1112</v>
      </c>
      <c r="F3317">
        <v>7277</v>
      </c>
      <c r="H3317">
        <v>0</v>
      </c>
      <c r="I3317" t="s">
        <v>201</v>
      </c>
    </row>
    <row r="3318" spans="1:9" x14ac:dyDescent="0.35">
      <c r="A3318" t="s">
        <v>1111</v>
      </c>
      <c r="B3318">
        <v>68</v>
      </c>
      <c r="C3318" t="s">
        <v>482</v>
      </c>
      <c r="D3318">
        <v>196</v>
      </c>
      <c r="E3318" t="s">
        <v>880</v>
      </c>
      <c r="F3318">
        <v>60</v>
      </c>
      <c r="H3318">
        <v>0</v>
      </c>
      <c r="I3318" t="s">
        <v>201</v>
      </c>
    </row>
    <row r="3319" spans="1:9" x14ac:dyDescent="0.35">
      <c r="A3319" t="s">
        <v>1111</v>
      </c>
      <c r="B3319">
        <v>68</v>
      </c>
      <c r="C3319" t="s">
        <v>482</v>
      </c>
      <c r="D3319">
        <v>196</v>
      </c>
      <c r="E3319" t="s">
        <v>1113</v>
      </c>
      <c r="F3319">
        <v>5463</v>
      </c>
      <c r="H3319">
        <v>0</v>
      </c>
      <c r="I3319" t="s">
        <v>201</v>
      </c>
    </row>
    <row r="3320" spans="1:9" x14ac:dyDescent="0.35">
      <c r="A3320" t="s">
        <v>1111</v>
      </c>
      <c r="B3320">
        <v>68</v>
      </c>
      <c r="C3320" t="s">
        <v>482</v>
      </c>
      <c r="D3320">
        <v>196</v>
      </c>
      <c r="E3320" t="s">
        <v>1114</v>
      </c>
      <c r="F3320">
        <v>5526</v>
      </c>
      <c r="H3320">
        <v>0</v>
      </c>
      <c r="I3320" t="s">
        <v>201</v>
      </c>
    </row>
    <row r="3321" spans="1:9" x14ac:dyDescent="0.35">
      <c r="A3321" t="s">
        <v>1111</v>
      </c>
      <c r="B3321">
        <v>68</v>
      </c>
      <c r="C3321" t="s">
        <v>482</v>
      </c>
      <c r="D3321">
        <v>196</v>
      </c>
      <c r="E3321" t="s">
        <v>1115</v>
      </c>
      <c r="F3321">
        <v>5511</v>
      </c>
      <c r="H3321">
        <v>0</v>
      </c>
      <c r="I3321" t="s">
        <v>201</v>
      </c>
    </row>
    <row r="3322" spans="1:9" x14ac:dyDescent="0.35">
      <c r="A3322" t="s">
        <v>1116</v>
      </c>
      <c r="B3322">
        <v>32</v>
      </c>
      <c r="C3322" t="s">
        <v>1117</v>
      </c>
      <c r="D3322">
        <v>1153</v>
      </c>
      <c r="E3322" t="s">
        <v>1118</v>
      </c>
      <c r="F3322">
        <v>1154</v>
      </c>
      <c r="H3322">
        <v>0</v>
      </c>
      <c r="I3322">
        <v>320</v>
      </c>
    </row>
    <row r="3323" spans="1:9" x14ac:dyDescent="0.35">
      <c r="A3323" t="s">
        <v>1116</v>
      </c>
      <c r="B3323">
        <v>32</v>
      </c>
      <c r="C3323" t="s">
        <v>1119</v>
      </c>
      <c r="D3323">
        <v>2170</v>
      </c>
      <c r="E3323" t="s">
        <v>1118</v>
      </c>
      <c r="F3323">
        <v>1154</v>
      </c>
      <c r="H3323">
        <v>0</v>
      </c>
      <c r="I3323">
        <v>320</v>
      </c>
    </row>
    <row r="3324" spans="1:9" x14ac:dyDescent="0.35">
      <c r="A3324" t="s">
        <v>1116</v>
      </c>
      <c r="B3324">
        <v>32</v>
      </c>
      <c r="C3324" t="s">
        <v>1119</v>
      </c>
      <c r="D3324">
        <v>2170</v>
      </c>
      <c r="E3324" t="s">
        <v>1120</v>
      </c>
      <c r="F3324">
        <v>1157</v>
      </c>
      <c r="H3324">
        <v>0</v>
      </c>
      <c r="I3324" t="s">
        <v>1121</v>
      </c>
    </row>
    <row r="3325" spans="1:9" x14ac:dyDescent="0.35">
      <c r="A3325" t="s">
        <v>1116</v>
      </c>
      <c r="B3325">
        <v>32</v>
      </c>
      <c r="C3325" t="s">
        <v>1118</v>
      </c>
      <c r="D3325">
        <v>1154</v>
      </c>
      <c r="E3325" t="s">
        <v>1117</v>
      </c>
      <c r="F3325">
        <v>1153</v>
      </c>
      <c r="H3325">
        <v>0</v>
      </c>
      <c r="I3325">
        <v>320</v>
      </c>
    </row>
    <row r="3326" spans="1:9" x14ac:dyDescent="0.35">
      <c r="A3326" t="s">
        <v>1116</v>
      </c>
      <c r="B3326">
        <v>32</v>
      </c>
      <c r="C3326" t="s">
        <v>1118</v>
      </c>
      <c r="D3326">
        <v>1154</v>
      </c>
      <c r="E3326" t="s">
        <v>1119</v>
      </c>
      <c r="F3326">
        <v>2170</v>
      </c>
      <c r="H3326">
        <v>0</v>
      </c>
      <c r="I3326">
        <v>320</v>
      </c>
    </row>
    <row r="3327" spans="1:9" x14ac:dyDescent="0.35">
      <c r="A3327" t="s">
        <v>1116</v>
      </c>
      <c r="B3327">
        <v>32</v>
      </c>
      <c r="C3327" t="s">
        <v>1118</v>
      </c>
      <c r="D3327">
        <v>1154</v>
      </c>
      <c r="E3327" t="s">
        <v>432</v>
      </c>
      <c r="F3327">
        <v>1128</v>
      </c>
      <c r="H3327">
        <v>0</v>
      </c>
      <c r="I3327">
        <v>320</v>
      </c>
    </row>
    <row r="3328" spans="1:9" x14ac:dyDescent="0.35">
      <c r="A3328" t="s">
        <v>1116</v>
      </c>
      <c r="B3328">
        <v>32</v>
      </c>
      <c r="C3328" t="s">
        <v>1118</v>
      </c>
      <c r="D3328">
        <v>1154</v>
      </c>
      <c r="E3328" t="s">
        <v>293</v>
      </c>
      <c r="F3328">
        <v>1074</v>
      </c>
      <c r="H3328">
        <v>0</v>
      </c>
      <c r="I3328">
        <v>320</v>
      </c>
    </row>
    <row r="3329" spans="1:9" x14ac:dyDescent="0.35">
      <c r="A3329" t="s">
        <v>1116</v>
      </c>
      <c r="B3329">
        <v>32</v>
      </c>
      <c r="C3329" t="s">
        <v>1118</v>
      </c>
      <c r="D3329">
        <v>1154</v>
      </c>
      <c r="E3329" t="s">
        <v>988</v>
      </c>
      <c r="F3329">
        <v>1701</v>
      </c>
      <c r="H3329">
        <v>0</v>
      </c>
      <c r="I3329">
        <v>320</v>
      </c>
    </row>
    <row r="3330" spans="1:9" x14ac:dyDescent="0.35">
      <c r="A3330" t="s">
        <v>1116</v>
      </c>
      <c r="B3330">
        <v>32</v>
      </c>
      <c r="C3330" t="s">
        <v>1118</v>
      </c>
      <c r="D3330">
        <v>1154</v>
      </c>
      <c r="E3330" t="s">
        <v>226</v>
      </c>
      <c r="F3330">
        <v>2072</v>
      </c>
      <c r="H3330">
        <v>0</v>
      </c>
      <c r="I3330">
        <v>320</v>
      </c>
    </row>
    <row r="3331" spans="1:9" x14ac:dyDescent="0.35">
      <c r="A3331" t="s">
        <v>1116</v>
      </c>
      <c r="B3331">
        <v>32</v>
      </c>
      <c r="C3331" t="s">
        <v>1118</v>
      </c>
      <c r="D3331">
        <v>1154</v>
      </c>
      <c r="E3331" t="s">
        <v>1122</v>
      </c>
      <c r="F3331">
        <v>5804</v>
      </c>
      <c r="H3331">
        <v>0</v>
      </c>
      <c r="I3331">
        <v>320</v>
      </c>
    </row>
    <row r="3332" spans="1:9" x14ac:dyDescent="0.35">
      <c r="A3332" t="s">
        <v>1116</v>
      </c>
      <c r="B3332">
        <v>32</v>
      </c>
      <c r="C3332" t="s">
        <v>1118</v>
      </c>
      <c r="D3332">
        <v>1154</v>
      </c>
      <c r="E3332" t="s">
        <v>1120</v>
      </c>
      <c r="F3332">
        <v>1157</v>
      </c>
      <c r="H3332">
        <v>0</v>
      </c>
      <c r="I3332" t="s">
        <v>1123</v>
      </c>
    </row>
    <row r="3333" spans="1:9" x14ac:dyDescent="0.35">
      <c r="A3333" t="s">
        <v>1116</v>
      </c>
      <c r="B3333">
        <v>32</v>
      </c>
      <c r="C3333" t="s">
        <v>1118</v>
      </c>
      <c r="D3333">
        <v>1154</v>
      </c>
      <c r="E3333" t="s">
        <v>593</v>
      </c>
      <c r="F3333">
        <v>287</v>
      </c>
      <c r="H3333">
        <v>0</v>
      </c>
      <c r="I3333" t="s">
        <v>71</v>
      </c>
    </row>
    <row r="3334" spans="1:9" x14ac:dyDescent="0.35">
      <c r="A3334" t="s">
        <v>1116</v>
      </c>
      <c r="B3334">
        <v>32</v>
      </c>
      <c r="C3334" t="s">
        <v>432</v>
      </c>
      <c r="D3334">
        <v>1128</v>
      </c>
      <c r="E3334" t="s">
        <v>1118</v>
      </c>
      <c r="F3334">
        <v>1154</v>
      </c>
      <c r="H3334">
        <v>0</v>
      </c>
      <c r="I3334">
        <v>320</v>
      </c>
    </row>
    <row r="3335" spans="1:9" x14ac:dyDescent="0.35">
      <c r="A3335" t="s">
        <v>1116</v>
      </c>
      <c r="B3335">
        <v>32</v>
      </c>
      <c r="C3335" t="s">
        <v>432</v>
      </c>
      <c r="D3335">
        <v>1128</v>
      </c>
      <c r="E3335" t="s">
        <v>1120</v>
      </c>
      <c r="F3335">
        <v>1157</v>
      </c>
      <c r="H3335">
        <v>0</v>
      </c>
      <c r="I3335" t="s">
        <v>1124</v>
      </c>
    </row>
    <row r="3336" spans="1:9" x14ac:dyDescent="0.35">
      <c r="A3336" t="s">
        <v>1116</v>
      </c>
      <c r="B3336">
        <v>32</v>
      </c>
      <c r="C3336" t="s">
        <v>293</v>
      </c>
      <c r="D3336">
        <v>1074</v>
      </c>
      <c r="E3336" t="s">
        <v>1118</v>
      </c>
      <c r="F3336">
        <v>1154</v>
      </c>
      <c r="H3336">
        <v>0</v>
      </c>
      <c r="I3336">
        <v>320</v>
      </c>
    </row>
    <row r="3337" spans="1:9" x14ac:dyDescent="0.35">
      <c r="A3337" t="s">
        <v>1116</v>
      </c>
      <c r="B3337">
        <v>32</v>
      </c>
      <c r="C3337" t="s">
        <v>293</v>
      </c>
      <c r="D3337">
        <v>1074</v>
      </c>
      <c r="E3337" t="s">
        <v>1120</v>
      </c>
      <c r="F3337">
        <v>1157</v>
      </c>
      <c r="H3337">
        <v>0</v>
      </c>
      <c r="I3337" t="s">
        <v>1123</v>
      </c>
    </row>
    <row r="3338" spans="1:9" x14ac:dyDescent="0.35">
      <c r="A3338" t="s">
        <v>1116</v>
      </c>
      <c r="B3338">
        <v>32</v>
      </c>
      <c r="C3338" t="s">
        <v>225</v>
      </c>
      <c r="D3338">
        <v>2188</v>
      </c>
      <c r="E3338" t="s">
        <v>1120</v>
      </c>
      <c r="F3338">
        <v>1157</v>
      </c>
      <c r="H3338">
        <v>0</v>
      </c>
      <c r="I3338">
        <v>332</v>
      </c>
    </row>
    <row r="3339" spans="1:9" x14ac:dyDescent="0.35">
      <c r="A3339" t="s">
        <v>1116</v>
      </c>
      <c r="B3339">
        <v>32</v>
      </c>
      <c r="C3339" t="s">
        <v>564</v>
      </c>
      <c r="D3339">
        <v>1555</v>
      </c>
      <c r="E3339" t="s">
        <v>1120</v>
      </c>
      <c r="F3339">
        <v>1157</v>
      </c>
      <c r="H3339">
        <v>0</v>
      </c>
      <c r="I3339">
        <v>320</v>
      </c>
    </row>
    <row r="3340" spans="1:9" x14ac:dyDescent="0.35">
      <c r="A3340" t="s">
        <v>1116</v>
      </c>
      <c r="B3340">
        <v>32</v>
      </c>
      <c r="C3340" t="s">
        <v>1125</v>
      </c>
      <c r="D3340">
        <v>3410</v>
      </c>
      <c r="E3340" t="s">
        <v>1120</v>
      </c>
      <c r="F3340">
        <v>1157</v>
      </c>
      <c r="H3340">
        <v>0</v>
      </c>
      <c r="I3340" t="s">
        <v>74</v>
      </c>
    </row>
    <row r="3341" spans="1:9" x14ac:dyDescent="0.35">
      <c r="A3341" t="s">
        <v>1116</v>
      </c>
      <c r="B3341">
        <v>32</v>
      </c>
      <c r="C3341" t="s">
        <v>988</v>
      </c>
      <c r="D3341">
        <v>1701</v>
      </c>
      <c r="E3341" t="s">
        <v>1118</v>
      </c>
      <c r="F3341">
        <v>1154</v>
      </c>
      <c r="H3341">
        <v>0</v>
      </c>
      <c r="I3341">
        <v>320</v>
      </c>
    </row>
    <row r="3342" spans="1:9" x14ac:dyDescent="0.35">
      <c r="A3342" t="s">
        <v>1116</v>
      </c>
      <c r="B3342">
        <v>32</v>
      </c>
      <c r="C3342" t="s">
        <v>988</v>
      </c>
      <c r="D3342">
        <v>1701</v>
      </c>
      <c r="E3342" t="s">
        <v>1122</v>
      </c>
      <c r="F3342">
        <v>5804</v>
      </c>
      <c r="H3342">
        <v>0</v>
      </c>
      <c r="I3342">
        <v>320</v>
      </c>
    </row>
    <row r="3343" spans="1:9" x14ac:dyDescent="0.35">
      <c r="A3343" t="s">
        <v>1116</v>
      </c>
      <c r="B3343">
        <v>32</v>
      </c>
      <c r="C3343" t="s">
        <v>988</v>
      </c>
      <c r="D3343">
        <v>1701</v>
      </c>
      <c r="E3343" t="s">
        <v>1120</v>
      </c>
      <c r="F3343">
        <v>1157</v>
      </c>
      <c r="H3343">
        <v>0</v>
      </c>
      <c r="I3343" t="s">
        <v>1126</v>
      </c>
    </row>
    <row r="3344" spans="1:9" x14ac:dyDescent="0.35">
      <c r="A3344" t="s">
        <v>1116</v>
      </c>
      <c r="B3344">
        <v>32</v>
      </c>
      <c r="C3344" t="s">
        <v>226</v>
      </c>
      <c r="D3344">
        <v>2072</v>
      </c>
      <c r="E3344" t="s">
        <v>1118</v>
      </c>
      <c r="F3344">
        <v>1154</v>
      </c>
      <c r="H3344">
        <v>0</v>
      </c>
      <c r="I3344">
        <v>320</v>
      </c>
    </row>
    <row r="3345" spans="1:9" x14ac:dyDescent="0.35">
      <c r="A3345" t="s">
        <v>1116</v>
      </c>
      <c r="B3345">
        <v>32</v>
      </c>
      <c r="C3345" t="s">
        <v>226</v>
      </c>
      <c r="D3345">
        <v>2072</v>
      </c>
      <c r="E3345" t="s">
        <v>1120</v>
      </c>
      <c r="F3345">
        <v>1157</v>
      </c>
      <c r="H3345">
        <v>0</v>
      </c>
      <c r="I3345">
        <v>332</v>
      </c>
    </row>
    <row r="3346" spans="1:9" x14ac:dyDescent="0.35">
      <c r="A3346" t="s">
        <v>1116</v>
      </c>
      <c r="B3346">
        <v>32</v>
      </c>
      <c r="C3346" t="s">
        <v>1122</v>
      </c>
      <c r="D3346">
        <v>5804</v>
      </c>
      <c r="E3346" t="s">
        <v>1118</v>
      </c>
      <c r="F3346">
        <v>1154</v>
      </c>
      <c r="H3346">
        <v>0</v>
      </c>
      <c r="I3346">
        <v>320</v>
      </c>
    </row>
    <row r="3347" spans="1:9" x14ac:dyDescent="0.35">
      <c r="A3347" t="s">
        <v>1116</v>
      </c>
      <c r="B3347">
        <v>32</v>
      </c>
      <c r="C3347" t="s">
        <v>1122</v>
      </c>
      <c r="D3347">
        <v>5804</v>
      </c>
      <c r="E3347" t="s">
        <v>988</v>
      </c>
      <c r="F3347">
        <v>1701</v>
      </c>
      <c r="H3347">
        <v>0</v>
      </c>
      <c r="I3347">
        <v>320</v>
      </c>
    </row>
    <row r="3348" spans="1:9" x14ac:dyDescent="0.35">
      <c r="A3348" t="s">
        <v>1116</v>
      </c>
      <c r="B3348">
        <v>32</v>
      </c>
      <c r="C3348" t="s">
        <v>1122</v>
      </c>
      <c r="D3348">
        <v>5804</v>
      </c>
      <c r="E3348" t="s">
        <v>1127</v>
      </c>
      <c r="F3348">
        <v>295</v>
      </c>
      <c r="H3348">
        <v>0</v>
      </c>
      <c r="I3348" t="s">
        <v>74</v>
      </c>
    </row>
    <row r="3349" spans="1:9" x14ac:dyDescent="0.35">
      <c r="A3349" t="s">
        <v>1116</v>
      </c>
      <c r="B3349">
        <v>32</v>
      </c>
      <c r="C3349" t="s">
        <v>1122</v>
      </c>
      <c r="D3349">
        <v>5804</v>
      </c>
      <c r="E3349" t="s">
        <v>593</v>
      </c>
      <c r="F3349">
        <v>287</v>
      </c>
      <c r="H3349">
        <v>0</v>
      </c>
      <c r="I3349" t="s">
        <v>71</v>
      </c>
    </row>
    <row r="3350" spans="1:9" x14ac:dyDescent="0.35">
      <c r="A3350" t="s">
        <v>1116</v>
      </c>
      <c r="B3350">
        <v>32</v>
      </c>
      <c r="C3350" t="s">
        <v>1127</v>
      </c>
      <c r="D3350">
        <v>295</v>
      </c>
      <c r="E3350" t="s">
        <v>1122</v>
      </c>
      <c r="F3350">
        <v>5804</v>
      </c>
      <c r="H3350">
        <v>0</v>
      </c>
      <c r="I3350">
        <v>319</v>
      </c>
    </row>
    <row r="3351" spans="1:9" x14ac:dyDescent="0.35">
      <c r="A3351" t="s">
        <v>1116</v>
      </c>
      <c r="B3351">
        <v>32</v>
      </c>
      <c r="C3351" t="s">
        <v>1127</v>
      </c>
      <c r="D3351">
        <v>295</v>
      </c>
      <c r="E3351" t="s">
        <v>1120</v>
      </c>
      <c r="F3351">
        <v>1157</v>
      </c>
      <c r="H3351">
        <v>0</v>
      </c>
      <c r="I3351" t="s">
        <v>74</v>
      </c>
    </row>
    <row r="3352" spans="1:9" x14ac:dyDescent="0.35">
      <c r="A3352" t="s">
        <v>1116</v>
      </c>
      <c r="B3352">
        <v>32</v>
      </c>
      <c r="C3352" t="s">
        <v>1120</v>
      </c>
      <c r="D3352">
        <v>1157</v>
      </c>
      <c r="E3352" t="s">
        <v>1119</v>
      </c>
      <c r="F3352">
        <v>2170</v>
      </c>
      <c r="H3352">
        <v>0</v>
      </c>
      <c r="I3352" t="s">
        <v>1121</v>
      </c>
    </row>
    <row r="3353" spans="1:9" x14ac:dyDescent="0.35">
      <c r="A3353" t="s">
        <v>1116</v>
      </c>
      <c r="B3353">
        <v>32</v>
      </c>
      <c r="C3353" t="s">
        <v>1120</v>
      </c>
      <c r="D3353">
        <v>1157</v>
      </c>
      <c r="E3353" t="s">
        <v>1118</v>
      </c>
      <c r="F3353">
        <v>1154</v>
      </c>
      <c r="H3353">
        <v>0</v>
      </c>
      <c r="I3353" t="s">
        <v>1123</v>
      </c>
    </row>
    <row r="3354" spans="1:9" x14ac:dyDescent="0.35">
      <c r="A3354" t="s">
        <v>1116</v>
      </c>
      <c r="B3354">
        <v>32</v>
      </c>
      <c r="C3354" t="s">
        <v>1120</v>
      </c>
      <c r="D3354">
        <v>1157</v>
      </c>
      <c r="E3354" t="s">
        <v>432</v>
      </c>
      <c r="F3354">
        <v>1128</v>
      </c>
      <c r="H3354">
        <v>0</v>
      </c>
      <c r="I3354" t="s">
        <v>1124</v>
      </c>
    </row>
    <row r="3355" spans="1:9" x14ac:dyDescent="0.35">
      <c r="A3355" t="s">
        <v>1116</v>
      </c>
      <c r="B3355">
        <v>32</v>
      </c>
      <c r="C3355" t="s">
        <v>1120</v>
      </c>
      <c r="D3355">
        <v>1157</v>
      </c>
      <c r="E3355" t="s">
        <v>293</v>
      </c>
      <c r="F3355">
        <v>1074</v>
      </c>
      <c r="H3355">
        <v>0</v>
      </c>
      <c r="I3355" t="s">
        <v>1123</v>
      </c>
    </row>
    <row r="3356" spans="1:9" x14ac:dyDescent="0.35">
      <c r="A3356" t="s">
        <v>1116</v>
      </c>
      <c r="B3356">
        <v>32</v>
      </c>
      <c r="C3356" t="s">
        <v>1120</v>
      </c>
      <c r="D3356">
        <v>1157</v>
      </c>
      <c r="E3356" t="s">
        <v>564</v>
      </c>
      <c r="F3356">
        <v>1555</v>
      </c>
      <c r="H3356">
        <v>0</v>
      </c>
      <c r="I3356">
        <v>320</v>
      </c>
    </row>
    <row r="3357" spans="1:9" x14ac:dyDescent="0.35">
      <c r="A3357" t="s">
        <v>1116</v>
      </c>
      <c r="B3357">
        <v>32</v>
      </c>
      <c r="C3357" t="s">
        <v>1120</v>
      </c>
      <c r="D3357">
        <v>1157</v>
      </c>
      <c r="E3357" t="s">
        <v>1125</v>
      </c>
      <c r="F3357">
        <v>3410</v>
      </c>
      <c r="H3357">
        <v>0</v>
      </c>
      <c r="I3357" t="s">
        <v>74</v>
      </c>
    </row>
    <row r="3358" spans="1:9" x14ac:dyDescent="0.35">
      <c r="A3358" t="s">
        <v>1116</v>
      </c>
      <c r="B3358">
        <v>32</v>
      </c>
      <c r="C3358" t="s">
        <v>1120</v>
      </c>
      <c r="D3358">
        <v>1157</v>
      </c>
      <c r="E3358" t="s">
        <v>988</v>
      </c>
      <c r="F3358">
        <v>1701</v>
      </c>
      <c r="H3358">
        <v>0</v>
      </c>
      <c r="I3358" t="s">
        <v>1126</v>
      </c>
    </row>
    <row r="3359" spans="1:9" x14ac:dyDescent="0.35">
      <c r="A3359" t="s">
        <v>1116</v>
      </c>
      <c r="B3359">
        <v>32</v>
      </c>
      <c r="C3359" t="s">
        <v>1120</v>
      </c>
      <c r="D3359">
        <v>1157</v>
      </c>
      <c r="E3359" t="s">
        <v>226</v>
      </c>
      <c r="F3359">
        <v>2072</v>
      </c>
      <c r="H3359">
        <v>0</v>
      </c>
      <c r="I3359">
        <v>332</v>
      </c>
    </row>
    <row r="3360" spans="1:9" x14ac:dyDescent="0.35">
      <c r="A3360" t="s">
        <v>1116</v>
      </c>
      <c r="B3360">
        <v>32</v>
      </c>
      <c r="C3360" t="s">
        <v>1120</v>
      </c>
      <c r="D3360">
        <v>1157</v>
      </c>
      <c r="E3360" t="s">
        <v>1127</v>
      </c>
      <c r="F3360">
        <v>295</v>
      </c>
      <c r="H3360">
        <v>0</v>
      </c>
      <c r="I3360" t="s">
        <v>74</v>
      </c>
    </row>
    <row r="3361" spans="1:9" x14ac:dyDescent="0.35">
      <c r="A3361" t="s">
        <v>1116</v>
      </c>
      <c r="B3361">
        <v>32</v>
      </c>
      <c r="C3361" t="s">
        <v>1120</v>
      </c>
      <c r="D3361">
        <v>1157</v>
      </c>
      <c r="E3361" t="s">
        <v>1128</v>
      </c>
      <c r="F3361">
        <v>5697</v>
      </c>
      <c r="H3361">
        <v>0</v>
      </c>
      <c r="I3361">
        <v>320</v>
      </c>
    </row>
    <row r="3362" spans="1:9" x14ac:dyDescent="0.35">
      <c r="A3362" t="s">
        <v>1116</v>
      </c>
      <c r="B3362">
        <v>32</v>
      </c>
      <c r="C3362" t="s">
        <v>1120</v>
      </c>
      <c r="D3362">
        <v>1157</v>
      </c>
      <c r="E3362" t="s">
        <v>593</v>
      </c>
      <c r="F3362">
        <v>287</v>
      </c>
      <c r="H3362">
        <v>0</v>
      </c>
      <c r="I3362" t="s">
        <v>71</v>
      </c>
    </row>
    <row r="3363" spans="1:9" x14ac:dyDescent="0.35">
      <c r="A3363" t="s">
        <v>1116</v>
      </c>
      <c r="B3363">
        <v>32</v>
      </c>
      <c r="C3363" t="s">
        <v>593</v>
      </c>
      <c r="D3363">
        <v>287</v>
      </c>
      <c r="E3363" t="s">
        <v>1118</v>
      </c>
      <c r="F3363">
        <v>1154</v>
      </c>
      <c r="H3363">
        <v>0</v>
      </c>
      <c r="I3363" t="s">
        <v>71</v>
      </c>
    </row>
    <row r="3364" spans="1:9" x14ac:dyDescent="0.35">
      <c r="A3364" t="s">
        <v>1116</v>
      </c>
      <c r="B3364">
        <v>32</v>
      </c>
      <c r="C3364" t="s">
        <v>593</v>
      </c>
      <c r="D3364">
        <v>287</v>
      </c>
      <c r="E3364" t="s">
        <v>1122</v>
      </c>
      <c r="F3364">
        <v>5804</v>
      </c>
      <c r="H3364">
        <v>0</v>
      </c>
      <c r="I3364" t="s">
        <v>71</v>
      </c>
    </row>
    <row r="3365" spans="1:9" x14ac:dyDescent="0.35">
      <c r="A3365" t="s">
        <v>1116</v>
      </c>
      <c r="B3365">
        <v>32</v>
      </c>
      <c r="C3365" t="s">
        <v>593</v>
      </c>
      <c r="D3365">
        <v>287</v>
      </c>
      <c r="E3365" t="s">
        <v>1120</v>
      </c>
      <c r="F3365">
        <v>1157</v>
      </c>
      <c r="H3365">
        <v>0</v>
      </c>
      <c r="I3365" t="s">
        <v>71</v>
      </c>
    </row>
    <row r="3366" spans="1:9" x14ac:dyDescent="0.35">
      <c r="A3366" t="s">
        <v>1129</v>
      </c>
      <c r="B3366">
        <v>55</v>
      </c>
      <c r="C3366" t="s">
        <v>1130</v>
      </c>
      <c r="D3366">
        <v>6839</v>
      </c>
      <c r="E3366" t="s">
        <v>620</v>
      </c>
      <c r="F3366">
        <v>3417</v>
      </c>
      <c r="H3366">
        <v>0</v>
      </c>
      <c r="I3366" t="s">
        <v>170</v>
      </c>
    </row>
    <row r="3367" spans="1:9" x14ac:dyDescent="0.35">
      <c r="A3367" t="s">
        <v>1129</v>
      </c>
      <c r="B3367">
        <v>55</v>
      </c>
      <c r="C3367" t="s">
        <v>1130</v>
      </c>
      <c r="D3367">
        <v>6839</v>
      </c>
      <c r="E3367" t="s">
        <v>618</v>
      </c>
      <c r="F3367">
        <v>3832</v>
      </c>
      <c r="H3367">
        <v>0</v>
      </c>
      <c r="I3367" t="s">
        <v>170</v>
      </c>
    </row>
    <row r="3368" spans="1:9" x14ac:dyDescent="0.35">
      <c r="A3368" t="s">
        <v>1129</v>
      </c>
      <c r="B3368">
        <v>55</v>
      </c>
      <c r="C3368" t="s">
        <v>1130</v>
      </c>
      <c r="D3368">
        <v>6839</v>
      </c>
      <c r="E3368" t="s">
        <v>1131</v>
      </c>
      <c r="F3368">
        <v>7107</v>
      </c>
      <c r="H3368">
        <v>0</v>
      </c>
      <c r="I3368" t="s">
        <v>170</v>
      </c>
    </row>
    <row r="3369" spans="1:9" x14ac:dyDescent="0.35">
      <c r="A3369" t="s">
        <v>1129</v>
      </c>
      <c r="B3369">
        <v>55</v>
      </c>
      <c r="C3369" t="s">
        <v>617</v>
      </c>
      <c r="D3369">
        <v>6712</v>
      </c>
      <c r="E3369" t="s">
        <v>620</v>
      </c>
      <c r="F3369">
        <v>3417</v>
      </c>
      <c r="H3369">
        <v>0</v>
      </c>
      <c r="I3369" t="s">
        <v>170</v>
      </c>
    </row>
    <row r="3370" spans="1:9" x14ac:dyDescent="0.35">
      <c r="A3370" t="s">
        <v>1129</v>
      </c>
      <c r="B3370">
        <v>55</v>
      </c>
      <c r="C3370" t="s">
        <v>617</v>
      </c>
      <c r="D3370">
        <v>6712</v>
      </c>
      <c r="E3370" t="s">
        <v>618</v>
      </c>
      <c r="F3370">
        <v>3832</v>
      </c>
      <c r="H3370">
        <v>0</v>
      </c>
      <c r="I3370" t="s">
        <v>438</v>
      </c>
    </row>
    <row r="3371" spans="1:9" x14ac:dyDescent="0.35">
      <c r="A3371" t="s">
        <v>1129</v>
      </c>
      <c r="B3371">
        <v>55</v>
      </c>
      <c r="C3371" t="s">
        <v>1132</v>
      </c>
      <c r="D3371">
        <v>6729</v>
      </c>
      <c r="E3371" t="s">
        <v>1133</v>
      </c>
      <c r="F3371">
        <v>7114</v>
      </c>
      <c r="H3371">
        <v>0</v>
      </c>
      <c r="I3371" t="s">
        <v>170</v>
      </c>
    </row>
    <row r="3372" spans="1:9" x14ac:dyDescent="0.35">
      <c r="A3372" t="s">
        <v>1129</v>
      </c>
      <c r="B3372">
        <v>55</v>
      </c>
      <c r="C3372" t="s">
        <v>620</v>
      </c>
      <c r="D3372">
        <v>3417</v>
      </c>
      <c r="E3372" t="s">
        <v>1130</v>
      </c>
      <c r="F3372">
        <v>6839</v>
      </c>
      <c r="H3372">
        <v>0</v>
      </c>
      <c r="I3372" t="s">
        <v>170</v>
      </c>
    </row>
    <row r="3373" spans="1:9" x14ac:dyDescent="0.35">
      <c r="A3373" t="s">
        <v>1129</v>
      </c>
      <c r="B3373">
        <v>55</v>
      </c>
      <c r="C3373" t="s">
        <v>620</v>
      </c>
      <c r="D3373">
        <v>3417</v>
      </c>
      <c r="E3373" t="s">
        <v>617</v>
      </c>
      <c r="F3373">
        <v>6712</v>
      </c>
      <c r="H3373">
        <v>0</v>
      </c>
      <c r="I3373" t="s">
        <v>170</v>
      </c>
    </row>
    <row r="3374" spans="1:9" x14ac:dyDescent="0.35">
      <c r="A3374" t="s">
        <v>1129</v>
      </c>
      <c r="B3374">
        <v>55</v>
      </c>
      <c r="C3374" t="s">
        <v>620</v>
      </c>
      <c r="D3374">
        <v>3417</v>
      </c>
      <c r="E3374" t="s">
        <v>618</v>
      </c>
      <c r="F3374">
        <v>3832</v>
      </c>
      <c r="H3374">
        <v>0</v>
      </c>
      <c r="I3374" t="s">
        <v>170</v>
      </c>
    </row>
    <row r="3375" spans="1:9" x14ac:dyDescent="0.35">
      <c r="A3375" t="s">
        <v>1129</v>
      </c>
      <c r="B3375">
        <v>55</v>
      </c>
      <c r="C3375" t="s">
        <v>618</v>
      </c>
      <c r="D3375">
        <v>3832</v>
      </c>
      <c r="E3375" t="s">
        <v>1130</v>
      </c>
      <c r="F3375">
        <v>6839</v>
      </c>
      <c r="H3375">
        <v>0</v>
      </c>
      <c r="I3375" t="s">
        <v>170</v>
      </c>
    </row>
    <row r="3376" spans="1:9" x14ac:dyDescent="0.35">
      <c r="A3376" t="s">
        <v>1129</v>
      </c>
      <c r="B3376">
        <v>55</v>
      </c>
      <c r="C3376" t="s">
        <v>618</v>
      </c>
      <c r="D3376">
        <v>3832</v>
      </c>
      <c r="E3376" t="s">
        <v>617</v>
      </c>
      <c r="F3376">
        <v>6712</v>
      </c>
      <c r="H3376">
        <v>0</v>
      </c>
      <c r="I3376" t="s">
        <v>438</v>
      </c>
    </row>
    <row r="3377" spans="1:9" x14ac:dyDescent="0.35">
      <c r="A3377" t="s">
        <v>1129</v>
      </c>
      <c r="B3377">
        <v>55</v>
      </c>
      <c r="C3377" t="s">
        <v>618</v>
      </c>
      <c r="D3377">
        <v>3832</v>
      </c>
      <c r="E3377" t="s">
        <v>620</v>
      </c>
      <c r="F3377">
        <v>3417</v>
      </c>
      <c r="H3377">
        <v>0</v>
      </c>
      <c r="I3377" t="s">
        <v>170</v>
      </c>
    </row>
    <row r="3378" spans="1:9" x14ac:dyDescent="0.35">
      <c r="A3378" t="s">
        <v>1129</v>
      </c>
      <c r="B3378">
        <v>55</v>
      </c>
      <c r="C3378" t="s">
        <v>618</v>
      </c>
      <c r="D3378">
        <v>3832</v>
      </c>
      <c r="E3378" t="s">
        <v>625</v>
      </c>
      <c r="F3378">
        <v>3420</v>
      </c>
      <c r="H3378">
        <v>0</v>
      </c>
      <c r="I3378" t="s">
        <v>170</v>
      </c>
    </row>
    <row r="3379" spans="1:9" x14ac:dyDescent="0.35">
      <c r="A3379" t="s">
        <v>1129</v>
      </c>
      <c r="B3379">
        <v>55</v>
      </c>
      <c r="C3379" t="s">
        <v>618</v>
      </c>
      <c r="D3379">
        <v>3832</v>
      </c>
      <c r="E3379" t="s">
        <v>933</v>
      </c>
      <c r="F3379">
        <v>3764</v>
      </c>
      <c r="H3379">
        <v>0</v>
      </c>
      <c r="I3379" t="s">
        <v>170</v>
      </c>
    </row>
    <row r="3380" spans="1:9" x14ac:dyDescent="0.35">
      <c r="A3380" t="s">
        <v>1129</v>
      </c>
      <c r="B3380">
        <v>55</v>
      </c>
      <c r="C3380" t="s">
        <v>618</v>
      </c>
      <c r="D3380">
        <v>3832</v>
      </c>
      <c r="E3380" t="s">
        <v>1134</v>
      </c>
      <c r="F3380">
        <v>7118</v>
      </c>
      <c r="H3380">
        <v>0</v>
      </c>
      <c r="I3380" t="s">
        <v>170</v>
      </c>
    </row>
    <row r="3381" spans="1:9" x14ac:dyDescent="0.35">
      <c r="A3381" t="s">
        <v>1129</v>
      </c>
      <c r="B3381">
        <v>55</v>
      </c>
      <c r="C3381" t="s">
        <v>618</v>
      </c>
      <c r="D3381">
        <v>3832</v>
      </c>
      <c r="E3381" t="s">
        <v>1135</v>
      </c>
      <c r="F3381" t="s">
        <v>20</v>
      </c>
      <c r="H3381">
        <v>0</v>
      </c>
      <c r="I3381" t="s">
        <v>438</v>
      </c>
    </row>
    <row r="3382" spans="1:9" x14ac:dyDescent="0.35">
      <c r="A3382" t="s">
        <v>1129</v>
      </c>
      <c r="B3382">
        <v>55</v>
      </c>
      <c r="C3382" t="s">
        <v>618</v>
      </c>
      <c r="D3382">
        <v>3832</v>
      </c>
      <c r="E3382" t="s">
        <v>934</v>
      </c>
      <c r="F3382">
        <v>6722</v>
      </c>
      <c r="H3382">
        <v>0</v>
      </c>
      <c r="I3382" t="s">
        <v>170</v>
      </c>
    </row>
    <row r="3383" spans="1:9" x14ac:dyDescent="0.35">
      <c r="A3383" t="s">
        <v>1129</v>
      </c>
      <c r="B3383">
        <v>55</v>
      </c>
      <c r="C3383" t="s">
        <v>618</v>
      </c>
      <c r="D3383">
        <v>3832</v>
      </c>
      <c r="E3383" t="s">
        <v>630</v>
      </c>
      <c r="F3383">
        <v>7113</v>
      </c>
      <c r="H3383">
        <v>0</v>
      </c>
      <c r="I3383" t="s">
        <v>170</v>
      </c>
    </row>
    <row r="3384" spans="1:9" x14ac:dyDescent="0.35">
      <c r="A3384" t="s">
        <v>1129</v>
      </c>
      <c r="B3384">
        <v>55</v>
      </c>
      <c r="C3384" t="s">
        <v>625</v>
      </c>
      <c r="D3384">
        <v>3420</v>
      </c>
      <c r="E3384" t="s">
        <v>618</v>
      </c>
      <c r="F3384">
        <v>3832</v>
      </c>
      <c r="H3384">
        <v>0</v>
      </c>
      <c r="I3384" t="s">
        <v>170</v>
      </c>
    </row>
    <row r="3385" spans="1:9" x14ac:dyDescent="0.35">
      <c r="A3385" t="s">
        <v>1129</v>
      </c>
      <c r="B3385">
        <v>55</v>
      </c>
      <c r="C3385" t="s">
        <v>625</v>
      </c>
      <c r="D3385">
        <v>3420</v>
      </c>
      <c r="E3385" t="s">
        <v>1133</v>
      </c>
      <c r="F3385">
        <v>7114</v>
      </c>
      <c r="H3385">
        <v>0</v>
      </c>
      <c r="I3385" t="s">
        <v>170</v>
      </c>
    </row>
    <row r="3386" spans="1:9" x14ac:dyDescent="0.35">
      <c r="A3386" t="s">
        <v>1129</v>
      </c>
      <c r="B3386">
        <v>55</v>
      </c>
      <c r="C3386" t="s">
        <v>933</v>
      </c>
      <c r="D3386">
        <v>3764</v>
      </c>
      <c r="E3386" t="s">
        <v>936</v>
      </c>
      <c r="F3386">
        <v>6717</v>
      </c>
      <c r="H3386">
        <v>0</v>
      </c>
      <c r="I3386" t="s">
        <v>170</v>
      </c>
    </row>
    <row r="3387" spans="1:9" x14ac:dyDescent="0.35">
      <c r="A3387" t="s">
        <v>1129</v>
      </c>
      <c r="B3387">
        <v>55</v>
      </c>
      <c r="C3387" t="s">
        <v>933</v>
      </c>
      <c r="D3387">
        <v>3764</v>
      </c>
      <c r="E3387" t="s">
        <v>937</v>
      </c>
      <c r="F3387">
        <v>7111</v>
      </c>
      <c r="H3387">
        <v>0</v>
      </c>
      <c r="I3387" t="s">
        <v>170</v>
      </c>
    </row>
    <row r="3388" spans="1:9" x14ac:dyDescent="0.35">
      <c r="A3388" t="s">
        <v>1129</v>
      </c>
      <c r="B3388">
        <v>55</v>
      </c>
      <c r="C3388" t="s">
        <v>935</v>
      </c>
      <c r="D3388">
        <v>7108</v>
      </c>
      <c r="E3388" t="s">
        <v>1131</v>
      </c>
      <c r="F3388">
        <v>7107</v>
      </c>
      <c r="H3388">
        <v>0</v>
      </c>
      <c r="I3388" t="s">
        <v>170</v>
      </c>
    </row>
    <row r="3389" spans="1:9" x14ac:dyDescent="0.35">
      <c r="A3389" t="s">
        <v>1129</v>
      </c>
      <c r="B3389">
        <v>55</v>
      </c>
      <c r="C3389" t="s">
        <v>935</v>
      </c>
      <c r="D3389">
        <v>7108</v>
      </c>
      <c r="E3389" t="s">
        <v>934</v>
      </c>
      <c r="F3389">
        <v>6722</v>
      </c>
      <c r="H3389">
        <v>0</v>
      </c>
      <c r="I3389" t="s">
        <v>170</v>
      </c>
    </row>
    <row r="3390" spans="1:9" x14ac:dyDescent="0.35">
      <c r="A3390" t="s">
        <v>1129</v>
      </c>
      <c r="B3390">
        <v>55</v>
      </c>
      <c r="C3390" t="s">
        <v>935</v>
      </c>
      <c r="D3390">
        <v>7108</v>
      </c>
      <c r="E3390" t="s">
        <v>630</v>
      </c>
      <c r="F3390">
        <v>7113</v>
      </c>
      <c r="H3390">
        <v>0</v>
      </c>
      <c r="I3390" t="s">
        <v>170</v>
      </c>
    </row>
    <row r="3391" spans="1:9" x14ac:dyDescent="0.35">
      <c r="A3391" t="s">
        <v>1129</v>
      </c>
      <c r="B3391">
        <v>55</v>
      </c>
      <c r="C3391" t="s">
        <v>1131</v>
      </c>
      <c r="D3391">
        <v>7107</v>
      </c>
      <c r="E3391" t="s">
        <v>618</v>
      </c>
      <c r="F3391">
        <v>3832</v>
      </c>
      <c r="H3391">
        <v>0</v>
      </c>
      <c r="I3391" t="s">
        <v>170</v>
      </c>
    </row>
    <row r="3392" spans="1:9" x14ac:dyDescent="0.35">
      <c r="A3392" t="s">
        <v>1129</v>
      </c>
      <c r="B3392">
        <v>55</v>
      </c>
      <c r="C3392" t="s">
        <v>1131</v>
      </c>
      <c r="D3392">
        <v>7107</v>
      </c>
      <c r="E3392" t="s">
        <v>630</v>
      </c>
      <c r="F3392">
        <v>7113</v>
      </c>
      <c r="H3392">
        <v>0</v>
      </c>
      <c r="I3392" t="s">
        <v>170</v>
      </c>
    </row>
    <row r="3393" spans="1:9" x14ac:dyDescent="0.35">
      <c r="A3393" t="s">
        <v>1129</v>
      </c>
      <c r="B3393">
        <v>55</v>
      </c>
      <c r="C3393" t="s">
        <v>936</v>
      </c>
      <c r="D3393">
        <v>6717</v>
      </c>
      <c r="E3393" t="s">
        <v>935</v>
      </c>
      <c r="F3393">
        <v>7108</v>
      </c>
      <c r="H3393">
        <v>0</v>
      </c>
      <c r="I3393" t="s">
        <v>170</v>
      </c>
    </row>
    <row r="3394" spans="1:9" x14ac:dyDescent="0.35">
      <c r="A3394" t="s">
        <v>1129</v>
      </c>
      <c r="B3394">
        <v>55</v>
      </c>
      <c r="C3394" t="s">
        <v>1134</v>
      </c>
      <c r="D3394">
        <v>7118</v>
      </c>
      <c r="E3394" t="s">
        <v>625</v>
      </c>
      <c r="F3394">
        <v>3420</v>
      </c>
      <c r="H3394">
        <v>0</v>
      </c>
      <c r="I3394" t="s">
        <v>170</v>
      </c>
    </row>
    <row r="3395" spans="1:9" x14ac:dyDescent="0.35">
      <c r="A3395" t="s">
        <v>1129</v>
      </c>
      <c r="B3395">
        <v>55</v>
      </c>
      <c r="C3395" t="s">
        <v>943</v>
      </c>
      <c r="D3395">
        <v>7208</v>
      </c>
      <c r="E3395" t="s">
        <v>618</v>
      </c>
      <c r="F3395">
        <v>3832</v>
      </c>
      <c r="H3395">
        <v>0</v>
      </c>
      <c r="I3395" t="s">
        <v>170</v>
      </c>
    </row>
    <row r="3396" spans="1:9" x14ac:dyDescent="0.35">
      <c r="A3396" t="s">
        <v>1129</v>
      </c>
      <c r="B3396">
        <v>55</v>
      </c>
      <c r="C3396" t="s">
        <v>1135</v>
      </c>
      <c r="D3396" t="s">
        <v>20</v>
      </c>
      <c r="E3396" t="s">
        <v>618</v>
      </c>
      <c r="F3396">
        <v>3832</v>
      </c>
      <c r="H3396">
        <v>0</v>
      </c>
      <c r="I3396" t="s">
        <v>438</v>
      </c>
    </row>
    <row r="3397" spans="1:9" x14ac:dyDescent="0.35">
      <c r="A3397" t="s">
        <v>1129</v>
      </c>
      <c r="B3397">
        <v>55</v>
      </c>
      <c r="C3397" t="s">
        <v>937</v>
      </c>
      <c r="D3397">
        <v>7111</v>
      </c>
      <c r="E3397" t="s">
        <v>943</v>
      </c>
      <c r="F3397">
        <v>7208</v>
      </c>
      <c r="H3397">
        <v>0</v>
      </c>
      <c r="I3397" t="s">
        <v>170</v>
      </c>
    </row>
    <row r="3398" spans="1:9" x14ac:dyDescent="0.35">
      <c r="A3398" t="s">
        <v>1129</v>
      </c>
      <c r="B3398">
        <v>55</v>
      </c>
      <c r="C3398" t="s">
        <v>934</v>
      </c>
      <c r="D3398">
        <v>6722</v>
      </c>
      <c r="E3398" t="s">
        <v>618</v>
      </c>
      <c r="F3398">
        <v>3832</v>
      </c>
      <c r="H3398">
        <v>0</v>
      </c>
      <c r="I3398" t="s">
        <v>170</v>
      </c>
    </row>
    <row r="3399" spans="1:9" x14ac:dyDescent="0.35">
      <c r="A3399" t="s">
        <v>1129</v>
      </c>
      <c r="B3399">
        <v>55</v>
      </c>
      <c r="C3399" t="s">
        <v>934</v>
      </c>
      <c r="D3399">
        <v>6722</v>
      </c>
      <c r="E3399" t="s">
        <v>630</v>
      </c>
      <c r="F3399">
        <v>7113</v>
      </c>
      <c r="H3399">
        <v>0</v>
      </c>
      <c r="I3399" t="s">
        <v>170</v>
      </c>
    </row>
    <row r="3400" spans="1:9" x14ac:dyDescent="0.35">
      <c r="A3400" t="s">
        <v>1129</v>
      </c>
      <c r="B3400">
        <v>55</v>
      </c>
      <c r="C3400" t="s">
        <v>630</v>
      </c>
      <c r="D3400">
        <v>7113</v>
      </c>
      <c r="E3400" t="s">
        <v>618</v>
      </c>
      <c r="F3400">
        <v>3832</v>
      </c>
      <c r="H3400">
        <v>0</v>
      </c>
      <c r="I3400" t="s">
        <v>170</v>
      </c>
    </row>
    <row r="3401" spans="1:9" x14ac:dyDescent="0.35">
      <c r="A3401" t="s">
        <v>1129</v>
      </c>
      <c r="B3401">
        <v>55</v>
      </c>
      <c r="C3401" t="s">
        <v>630</v>
      </c>
      <c r="D3401">
        <v>7113</v>
      </c>
      <c r="E3401" t="s">
        <v>935</v>
      </c>
      <c r="F3401">
        <v>7108</v>
      </c>
      <c r="H3401">
        <v>0</v>
      </c>
      <c r="I3401" t="s">
        <v>170</v>
      </c>
    </row>
    <row r="3402" spans="1:9" x14ac:dyDescent="0.35">
      <c r="A3402" t="s">
        <v>1129</v>
      </c>
      <c r="B3402">
        <v>55</v>
      </c>
      <c r="C3402" t="s">
        <v>630</v>
      </c>
      <c r="D3402">
        <v>7113</v>
      </c>
      <c r="E3402" t="s">
        <v>934</v>
      </c>
      <c r="F3402">
        <v>6722</v>
      </c>
      <c r="H3402">
        <v>0</v>
      </c>
      <c r="I3402" t="s">
        <v>170</v>
      </c>
    </row>
    <row r="3403" spans="1:9" x14ac:dyDescent="0.35">
      <c r="A3403" t="s">
        <v>1129</v>
      </c>
      <c r="B3403">
        <v>55</v>
      </c>
      <c r="C3403" t="s">
        <v>1133</v>
      </c>
      <c r="D3403">
        <v>7114</v>
      </c>
      <c r="E3403" t="s">
        <v>1132</v>
      </c>
      <c r="F3403">
        <v>6729</v>
      </c>
      <c r="H3403">
        <v>0</v>
      </c>
      <c r="I3403" t="s">
        <v>170</v>
      </c>
    </row>
    <row r="3404" spans="1:9" x14ac:dyDescent="0.35">
      <c r="A3404" t="s">
        <v>1129</v>
      </c>
      <c r="B3404">
        <v>55</v>
      </c>
      <c r="C3404" t="s">
        <v>1133</v>
      </c>
      <c r="D3404">
        <v>7114</v>
      </c>
      <c r="E3404" t="s">
        <v>625</v>
      </c>
      <c r="F3404">
        <v>3420</v>
      </c>
      <c r="H3404">
        <v>0</v>
      </c>
      <c r="I3404" t="s">
        <v>170</v>
      </c>
    </row>
    <row r="3405" spans="1:9" x14ac:dyDescent="0.35">
      <c r="A3405" t="s">
        <v>1136</v>
      </c>
      <c r="B3405">
        <v>15999</v>
      </c>
      <c r="C3405" t="s">
        <v>693</v>
      </c>
      <c r="D3405">
        <v>3269</v>
      </c>
      <c r="E3405" t="s">
        <v>367</v>
      </c>
      <c r="F3405">
        <v>3406</v>
      </c>
      <c r="H3405">
        <v>0</v>
      </c>
      <c r="I3405">
        <v>320</v>
      </c>
    </row>
    <row r="3406" spans="1:9" x14ac:dyDescent="0.35">
      <c r="A3406" t="s">
        <v>1136</v>
      </c>
      <c r="B3406">
        <v>15999</v>
      </c>
      <c r="C3406" t="s">
        <v>230</v>
      </c>
      <c r="D3406">
        <v>3885</v>
      </c>
      <c r="E3406" t="s">
        <v>367</v>
      </c>
      <c r="F3406">
        <v>3406</v>
      </c>
      <c r="H3406">
        <v>0</v>
      </c>
      <c r="I3406">
        <v>320</v>
      </c>
    </row>
    <row r="3407" spans="1:9" x14ac:dyDescent="0.35">
      <c r="A3407" t="s">
        <v>1136</v>
      </c>
      <c r="B3407">
        <v>15999</v>
      </c>
      <c r="C3407" t="s">
        <v>339</v>
      </c>
      <c r="D3407">
        <v>3370</v>
      </c>
      <c r="E3407" t="s">
        <v>1060</v>
      </c>
      <c r="F3407">
        <v>3391</v>
      </c>
      <c r="H3407">
        <v>0</v>
      </c>
      <c r="I3407">
        <v>320</v>
      </c>
    </row>
    <row r="3408" spans="1:9" x14ac:dyDescent="0.35">
      <c r="A3408" t="s">
        <v>1136</v>
      </c>
      <c r="B3408">
        <v>15999</v>
      </c>
      <c r="C3408" t="s">
        <v>339</v>
      </c>
      <c r="D3408">
        <v>3370</v>
      </c>
      <c r="E3408" t="s">
        <v>400</v>
      </c>
      <c r="F3408">
        <v>6347</v>
      </c>
      <c r="H3408">
        <v>0</v>
      </c>
      <c r="I3408">
        <v>320</v>
      </c>
    </row>
    <row r="3409" spans="1:9" x14ac:dyDescent="0.35">
      <c r="A3409" t="s">
        <v>1136</v>
      </c>
      <c r="B3409">
        <v>15999</v>
      </c>
      <c r="C3409" t="s">
        <v>1137</v>
      </c>
      <c r="D3409">
        <v>6352</v>
      </c>
      <c r="E3409" t="s">
        <v>348</v>
      </c>
      <c r="F3409">
        <v>3382</v>
      </c>
      <c r="H3409">
        <v>0</v>
      </c>
      <c r="I3409">
        <v>320</v>
      </c>
    </row>
    <row r="3410" spans="1:9" x14ac:dyDescent="0.35">
      <c r="A3410" t="s">
        <v>1136</v>
      </c>
      <c r="B3410">
        <v>15999</v>
      </c>
      <c r="C3410" t="s">
        <v>1137</v>
      </c>
      <c r="D3410">
        <v>6352</v>
      </c>
      <c r="E3410" t="s">
        <v>1060</v>
      </c>
      <c r="F3410">
        <v>3391</v>
      </c>
      <c r="H3410">
        <v>0</v>
      </c>
      <c r="I3410">
        <v>320</v>
      </c>
    </row>
    <row r="3411" spans="1:9" x14ac:dyDescent="0.35">
      <c r="A3411" t="s">
        <v>1136</v>
      </c>
      <c r="B3411">
        <v>15999</v>
      </c>
      <c r="C3411" t="s">
        <v>346</v>
      </c>
      <c r="D3411">
        <v>4380</v>
      </c>
      <c r="E3411" t="s">
        <v>367</v>
      </c>
      <c r="F3411">
        <v>3406</v>
      </c>
      <c r="H3411">
        <v>0</v>
      </c>
      <c r="I3411">
        <v>320</v>
      </c>
    </row>
    <row r="3412" spans="1:9" x14ac:dyDescent="0.35">
      <c r="A3412" t="s">
        <v>1136</v>
      </c>
      <c r="B3412">
        <v>15999</v>
      </c>
      <c r="C3412" t="s">
        <v>868</v>
      </c>
      <c r="D3412">
        <v>2370</v>
      </c>
      <c r="E3412" t="s">
        <v>367</v>
      </c>
      <c r="F3412">
        <v>3406</v>
      </c>
      <c r="H3412">
        <v>0</v>
      </c>
      <c r="I3412">
        <v>320</v>
      </c>
    </row>
    <row r="3413" spans="1:9" x14ac:dyDescent="0.35">
      <c r="A3413" t="s">
        <v>1136</v>
      </c>
      <c r="B3413">
        <v>15999</v>
      </c>
      <c r="C3413" t="s">
        <v>340</v>
      </c>
      <c r="D3413">
        <v>3393</v>
      </c>
      <c r="E3413" t="s">
        <v>1138</v>
      </c>
      <c r="F3413">
        <v>4148</v>
      </c>
      <c r="H3413">
        <v>0</v>
      </c>
      <c r="I3413">
        <v>320</v>
      </c>
    </row>
    <row r="3414" spans="1:9" x14ac:dyDescent="0.35">
      <c r="A3414" t="s">
        <v>1136</v>
      </c>
      <c r="B3414">
        <v>15999</v>
      </c>
      <c r="C3414" t="s">
        <v>340</v>
      </c>
      <c r="D3414">
        <v>3393</v>
      </c>
      <c r="E3414" t="s">
        <v>367</v>
      </c>
      <c r="F3414">
        <v>3406</v>
      </c>
      <c r="H3414">
        <v>0</v>
      </c>
      <c r="I3414">
        <v>320</v>
      </c>
    </row>
    <row r="3415" spans="1:9" x14ac:dyDescent="0.35">
      <c r="A3415" t="s">
        <v>1136</v>
      </c>
      <c r="B3415">
        <v>15999</v>
      </c>
      <c r="C3415" t="s">
        <v>340</v>
      </c>
      <c r="D3415">
        <v>3393</v>
      </c>
      <c r="E3415" t="s">
        <v>1060</v>
      </c>
      <c r="F3415">
        <v>3391</v>
      </c>
      <c r="H3415">
        <v>0</v>
      </c>
      <c r="I3415">
        <v>320</v>
      </c>
    </row>
    <row r="3416" spans="1:9" x14ac:dyDescent="0.35">
      <c r="A3416" t="s">
        <v>1136</v>
      </c>
      <c r="B3416">
        <v>15999</v>
      </c>
      <c r="C3416" t="s">
        <v>340</v>
      </c>
      <c r="D3416">
        <v>3393</v>
      </c>
      <c r="E3416" t="s">
        <v>400</v>
      </c>
      <c r="F3416">
        <v>6347</v>
      </c>
      <c r="H3416">
        <v>0</v>
      </c>
      <c r="I3416">
        <v>320</v>
      </c>
    </row>
    <row r="3417" spans="1:9" x14ac:dyDescent="0.35">
      <c r="A3417" t="s">
        <v>1136</v>
      </c>
      <c r="B3417">
        <v>15999</v>
      </c>
      <c r="C3417" t="s">
        <v>1038</v>
      </c>
      <c r="D3417">
        <v>3931</v>
      </c>
      <c r="E3417" t="s">
        <v>367</v>
      </c>
      <c r="F3417">
        <v>3406</v>
      </c>
      <c r="H3417">
        <v>0</v>
      </c>
      <c r="I3417">
        <v>320</v>
      </c>
    </row>
    <row r="3418" spans="1:9" x14ac:dyDescent="0.35">
      <c r="A3418" t="s">
        <v>1136</v>
      </c>
      <c r="B3418">
        <v>15999</v>
      </c>
      <c r="C3418" t="s">
        <v>353</v>
      </c>
      <c r="D3418">
        <v>3371</v>
      </c>
      <c r="E3418" t="s">
        <v>1060</v>
      </c>
      <c r="F3418">
        <v>3391</v>
      </c>
      <c r="H3418">
        <v>0</v>
      </c>
      <c r="I3418">
        <v>320</v>
      </c>
    </row>
    <row r="3419" spans="1:9" x14ac:dyDescent="0.35">
      <c r="A3419" t="s">
        <v>1136</v>
      </c>
      <c r="B3419">
        <v>15999</v>
      </c>
      <c r="C3419" t="s">
        <v>342</v>
      </c>
      <c r="D3419">
        <v>3395</v>
      </c>
      <c r="E3419" t="s">
        <v>1060</v>
      </c>
      <c r="F3419">
        <v>3391</v>
      </c>
      <c r="H3419">
        <v>0</v>
      </c>
      <c r="I3419">
        <v>320</v>
      </c>
    </row>
    <row r="3420" spans="1:9" x14ac:dyDescent="0.35">
      <c r="A3420" t="s">
        <v>1136</v>
      </c>
      <c r="B3420">
        <v>15999</v>
      </c>
      <c r="C3420" t="s">
        <v>342</v>
      </c>
      <c r="D3420">
        <v>3395</v>
      </c>
      <c r="E3420" t="s">
        <v>400</v>
      </c>
      <c r="F3420">
        <v>6347</v>
      </c>
      <c r="H3420">
        <v>0</v>
      </c>
      <c r="I3420">
        <v>320</v>
      </c>
    </row>
    <row r="3421" spans="1:9" x14ac:dyDescent="0.35">
      <c r="A3421" t="s">
        <v>1136</v>
      </c>
      <c r="B3421">
        <v>15999</v>
      </c>
      <c r="C3421" t="s">
        <v>356</v>
      </c>
      <c r="D3421">
        <v>3404</v>
      </c>
      <c r="E3421" t="s">
        <v>234</v>
      </c>
      <c r="F3421">
        <v>3386</v>
      </c>
      <c r="H3421">
        <v>0</v>
      </c>
      <c r="I3421">
        <v>320</v>
      </c>
    </row>
    <row r="3422" spans="1:9" x14ac:dyDescent="0.35">
      <c r="A3422" t="s">
        <v>1136</v>
      </c>
      <c r="B3422">
        <v>15999</v>
      </c>
      <c r="C3422" t="s">
        <v>356</v>
      </c>
      <c r="D3422">
        <v>3404</v>
      </c>
      <c r="E3422" t="s">
        <v>367</v>
      </c>
      <c r="F3422">
        <v>3406</v>
      </c>
      <c r="H3422">
        <v>0</v>
      </c>
      <c r="I3422">
        <v>320</v>
      </c>
    </row>
    <row r="3423" spans="1:9" x14ac:dyDescent="0.35">
      <c r="A3423" t="s">
        <v>1136</v>
      </c>
      <c r="B3423">
        <v>15999</v>
      </c>
      <c r="C3423" t="s">
        <v>356</v>
      </c>
      <c r="D3423">
        <v>3404</v>
      </c>
      <c r="E3423" t="s">
        <v>400</v>
      </c>
      <c r="F3423">
        <v>6347</v>
      </c>
      <c r="H3423">
        <v>0</v>
      </c>
      <c r="I3423">
        <v>320</v>
      </c>
    </row>
    <row r="3424" spans="1:9" x14ac:dyDescent="0.35">
      <c r="A3424" t="s">
        <v>1136</v>
      </c>
      <c r="B3424">
        <v>15999</v>
      </c>
      <c r="C3424" t="s">
        <v>357</v>
      </c>
      <c r="D3424">
        <v>6353</v>
      </c>
      <c r="E3424" t="s">
        <v>367</v>
      </c>
      <c r="F3424">
        <v>3406</v>
      </c>
      <c r="H3424">
        <v>0</v>
      </c>
      <c r="I3424">
        <v>320</v>
      </c>
    </row>
    <row r="3425" spans="1:9" x14ac:dyDescent="0.35">
      <c r="A3425" t="s">
        <v>1136</v>
      </c>
      <c r="B3425">
        <v>15999</v>
      </c>
      <c r="C3425" t="s">
        <v>386</v>
      </c>
      <c r="D3425">
        <v>6345</v>
      </c>
      <c r="E3425" t="s">
        <v>400</v>
      </c>
      <c r="F3425">
        <v>6347</v>
      </c>
      <c r="H3425">
        <v>0</v>
      </c>
      <c r="I3425">
        <v>320</v>
      </c>
    </row>
    <row r="3426" spans="1:9" x14ac:dyDescent="0.35">
      <c r="A3426" t="s">
        <v>1136</v>
      </c>
      <c r="B3426">
        <v>15999</v>
      </c>
      <c r="C3426" t="s">
        <v>234</v>
      </c>
      <c r="D3426">
        <v>3386</v>
      </c>
      <c r="E3426" t="s">
        <v>356</v>
      </c>
      <c r="F3426">
        <v>3404</v>
      </c>
      <c r="H3426">
        <v>0</v>
      </c>
      <c r="I3426">
        <v>320</v>
      </c>
    </row>
    <row r="3427" spans="1:9" x14ac:dyDescent="0.35">
      <c r="A3427" t="s">
        <v>1136</v>
      </c>
      <c r="B3427">
        <v>15999</v>
      </c>
      <c r="C3427" t="s">
        <v>234</v>
      </c>
      <c r="D3427">
        <v>3386</v>
      </c>
      <c r="E3427" t="s">
        <v>413</v>
      </c>
      <c r="F3427">
        <v>3372</v>
      </c>
      <c r="H3427">
        <v>0</v>
      </c>
      <c r="I3427">
        <v>320</v>
      </c>
    </row>
    <row r="3428" spans="1:9" x14ac:dyDescent="0.35">
      <c r="A3428" t="s">
        <v>1136</v>
      </c>
      <c r="B3428">
        <v>15999</v>
      </c>
      <c r="C3428" t="s">
        <v>234</v>
      </c>
      <c r="D3428">
        <v>3386</v>
      </c>
      <c r="E3428" t="s">
        <v>380</v>
      </c>
      <c r="F3428">
        <v>4144</v>
      </c>
      <c r="H3428">
        <v>0</v>
      </c>
      <c r="I3428">
        <v>320</v>
      </c>
    </row>
    <row r="3429" spans="1:9" x14ac:dyDescent="0.35">
      <c r="A3429" t="s">
        <v>1136</v>
      </c>
      <c r="B3429">
        <v>15999</v>
      </c>
      <c r="C3429" t="s">
        <v>234</v>
      </c>
      <c r="D3429">
        <v>3386</v>
      </c>
      <c r="E3429" t="s">
        <v>400</v>
      </c>
      <c r="F3429">
        <v>6347</v>
      </c>
      <c r="H3429">
        <v>0</v>
      </c>
      <c r="I3429">
        <v>320</v>
      </c>
    </row>
    <row r="3430" spans="1:9" x14ac:dyDescent="0.35">
      <c r="A3430" t="s">
        <v>1136</v>
      </c>
      <c r="B3430">
        <v>15999</v>
      </c>
      <c r="C3430" t="s">
        <v>234</v>
      </c>
      <c r="D3430">
        <v>3386</v>
      </c>
      <c r="E3430" t="s">
        <v>370</v>
      </c>
      <c r="F3430">
        <v>4030</v>
      </c>
      <c r="H3430">
        <v>0</v>
      </c>
      <c r="I3430">
        <v>320</v>
      </c>
    </row>
    <row r="3431" spans="1:9" x14ac:dyDescent="0.35">
      <c r="A3431" t="s">
        <v>1136</v>
      </c>
      <c r="B3431">
        <v>15999</v>
      </c>
      <c r="C3431" t="s">
        <v>234</v>
      </c>
      <c r="D3431">
        <v>3386</v>
      </c>
      <c r="E3431" t="s">
        <v>371</v>
      </c>
      <c r="F3431">
        <v>3374</v>
      </c>
      <c r="H3431">
        <v>0</v>
      </c>
      <c r="I3431">
        <v>320</v>
      </c>
    </row>
    <row r="3432" spans="1:9" x14ac:dyDescent="0.35">
      <c r="A3432" t="s">
        <v>1136</v>
      </c>
      <c r="B3432">
        <v>15999</v>
      </c>
      <c r="C3432" t="s">
        <v>1139</v>
      </c>
      <c r="D3432">
        <v>7898</v>
      </c>
      <c r="E3432" t="s">
        <v>347</v>
      </c>
      <c r="F3432">
        <v>3400</v>
      </c>
      <c r="H3432">
        <v>0</v>
      </c>
      <c r="I3432">
        <v>320</v>
      </c>
    </row>
    <row r="3433" spans="1:9" x14ac:dyDescent="0.35">
      <c r="A3433" t="s">
        <v>1136</v>
      </c>
      <c r="B3433">
        <v>15999</v>
      </c>
      <c r="C3433" t="s">
        <v>1139</v>
      </c>
      <c r="D3433">
        <v>7898</v>
      </c>
      <c r="E3433" t="s">
        <v>371</v>
      </c>
      <c r="F3433">
        <v>3374</v>
      </c>
      <c r="H3433">
        <v>0</v>
      </c>
      <c r="I3433">
        <v>320</v>
      </c>
    </row>
    <row r="3434" spans="1:9" x14ac:dyDescent="0.35">
      <c r="A3434" t="s">
        <v>1136</v>
      </c>
      <c r="B3434">
        <v>15999</v>
      </c>
      <c r="C3434" t="s">
        <v>235</v>
      </c>
      <c r="D3434">
        <v>3077</v>
      </c>
      <c r="E3434" t="s">
        <v>367</v>
      </c>
      <c r="F3434">
        <v>3406</v>
      </c>
      <c r="H3434">
        <v>0</v>
      </c>
      <c r="I3434">
        <v>320</v>
      </c>
    </row>
    <row r="3435" spans="1:9" x14ac:dyDescent="0.35">
      <c r="A3435" t="s">
        <v>1136</v>
      </c>
      <c r="B3435">
        <v>15999</v>
      </c>
      <c r="C3435" t="s">
        <v>236</v>
      </c>
      <c r="D3435">
        <v>3179</v>
      </c>
      <c r="E3435" t="s">
        <v>367</v>
      </c>
      <c r="F3435">
        <v>3406</v>
      </c>
      <c r="H3435">
        <v>0</v>
      </c>
      <c r="I3435">
        <v>320</v>
      </c>
    </row>
    <row r="3436" spans="1:9" x14ac:dyDescent="0.35">
      <c r="A3436" t="s">
        <v>1136</v>
      </c>
      <c r="B3436">
        <v>15999</v>
      </c>
      <c r="C3436" t="s">
        <v>347</v>
      </c>
      <c r="D3436">
        <v>3400</v>
      </c>
      <c r="E3436" t="s">
        <v>1139</v>
      </c>
      <c r="F3436">
        <v>7898</v>
      </c>
      <c r="H3436">
        <v>0</v>
      </c>
      <c r="I3436">
        <v>320</v>
      </c>
    </row>
    <row r="3437" spans="1:9" x14ac:dyDescent="0.35">
      <c r="A3437" t="s">
        <v>1136</v>
      </c>
      <c r="B3437">
        <v>15999</v>
      </c>
      <c r="C3437" t="s">
        <v>347</v>
      </c>
      <c r="D3437">
        <v>3400</v>
      </c>
      <c r="E3437" t="s">
        <v>367</v>
      </c>
      <c r="F3437">
        <v>3406</v>
      </c>
      <c r="H3437">
        <v>0</v>
      </c>
      <c r="I3437">
        <v>320</v>
      </c>
    </row>
    <row r="3438" spans="1:9" x14ac:dyDescent="0.35">
      <c r="A3438" t="s">
        <v>1136</v>
      </c>
      <c r="B3438">
        <v>15999</v>
      </c>
      <c r="C3438" t="s">
        <v>1140</v>
      </c>
      <c r="D3438">
        <v>5996</v>
      </c>
      <c r="E3438" t="s">
        <v>367</v>
      </c>
      <c r="F3438">
        <v>3406</v>
      </c>
      <c r="H3438">
        <v>0</v>
      </c>
      <c r="I3438">
        <v>320</v>
      </c>
    </row>
    <row r="3439" spans="1:9" x14ac:dyDescent="0.35">
      <c r="A3439" t="s">
        <v>1136</v>
      </c>
      <c r="B3439">
        <v>15999</v>
      </c>
      <c r="C3439" t="s">
        <v>1141</v>
      </c>
      <c r="D3439">
        <v>2281</v>
      </c>
      <c r="E3439" t="s">
        <v>367</v>
      </c>
      <c r="F3439">
        <v>3406</v>
      </c>
      <c r="H3439">
        <v>0</v>
      </c>
      <c r="I3439">
        <v>320</v>
      </c>
    </row>
    <row r="3440" spans="1:9" x14ac:dyDescent="0.35">
      <c r="A3440" t="s">
        <v>1136</v>
      </c>
      <c r="B3440">
        <v>15999</v>
      </c>
      <c r="C3440" t="s">
        <v>390</v>
      </c>
      <c r="D3440">
        <v>8781</v>
      </c>
      <c r="E3440" t="s">
        <v>348</v>
      </c>
      <c r="F3440">
        <v>3382</v>
      </c>
      <c r="H3440">
        <v>0</v>
      </c>
      <c r="I3440">
        <v>320</v>
      </c>
    </row>
    <row r="3441" spans="1:9" x14ac:dyDescent="0.35">
      <c r="A3441" t="s">
        <v>1136</v>
      </c>
      <c r="B3441">
        <v>15999</v>
      </c>
      <c r="C3441" t="s">
        <v>390</v>
      </c>
      <c r="D3441">
        <v>8781</v>
      </c>
      <c r="E3441" t="s">
        <v>1060</v>
      </c>
      <c r="F3441">
        <v>3391</v>
      </c>
      <c r="H3441">
        <v>0</v>
      </c>
      <c r="I3441">
        <v>320</v>
      </c>
    </row>
    <row r="3442" spans="1:9" x14ac:dyDescent="0.35">
      <c r="A3442" t="s">
        <v>1136</v>
      </c>
      <c r="B3442">
        <v>15999</v>
      </c>
      <c r="C3442" t="s">
        <v>415</v>
      </c>
      <c r="D3442">
        <v>6386</v>
      </c>
      <c r="E3442" t="s">
        <v>1060</v>
      </c>
      <c r="F3442">
        <v>3391</v>
      </c>
      <c r="H3442">
        <v>0</v>
      </c>
      <c r="I3442">
        <v>320</v>
      </c>
    </row>
    <row r="3443" spans="1:9" x14ac:dyDescent="0.35">
      <c r="A3443" t="s">
        <v>1136</v>
      </c>
      <c r="B3443">
        <v>15999</v>
      </c>
      <c r="C3443" t="s">
        <v>1142</v>
      </c>
      <c r="D3443">
        <v>2264</v>
      </c>
      <c r="E3443" t="s">
        <v>367</v>
      </c>
      <c r="F3443">
        <v>3406</v>
      </c>
      <c r="H3443">
        <v>0</v>
      </c>
      <c r="I3443">
        <v>320</v>
      </c>
    </row>
    <row r="3444" spans="1:9" x14ac:dyDescent="0.35">
      <c r="A3444" t="s">
        <v>1136</v>
      </c>
      <c r="B3444">
        <v>15999</v>
      </c>
      <c r="C3444" t="s">
        <v>237</v>
      </c>
      <c r="D3444">
        <v>3992</v>
      </c>
      <c r="E3444" t="s">
        <v>367</v>
      </c>
      <c r="F3444">
        <v>3406</v>
      </c>
      <c r="H3444">
        <v>0</v>
      </c>
      <c r="I3444">
        <v>320</v>
      </c>
    </row>
    <row r="3445" spans="1:9" x14ac:dyDescent="0.35">
      <c r="A3445" t="s">
        <v>1136</v>
      </c>
      <c r="B3445">
        <v>15999</v>
      </c>
      <c r="C3445" t="s">
        <v>348</v>
      </c>
      <c r="D3445">
        <v>3382</v>
      </c>
      <c r="E3445" t="s">
        <v>1137</v>
      </c>
      <c r="F3445">
        <v>6352</v>
      </c>
      <c r="H3445">
        <v>0</v>
      </c>
      <c r="I3445">
        <v>320</v>
      </c>
    </row>
    <row r="3446" spans="1:9" x14ac:dyDescent="0.35">
      <c r="A3446" t="s">
        <v>1136</v>
      </c>
      <c r="B3446">
        <v>15999</v>
      </c>
      <c r="C3446" t="s">
        <v>348</v>
      </c>
      <c r="D3446">
        <v>3382</v>
      </c>
      <c r="E3446" t="s">
        <v>390</v>
      </c>
      <c r="F3446">
        <v>8781</v>
      </c>
      <c r="H3446">
        <v>0</v>
      </c>
      <c r="I3446">
        <v>320</v>
      </c>
    </row>
    <row r="3447" spans="1:9" x14ac:dyDescent="0.35">
      <c r="A3447" t="s">
        <v>1136</v>
      </c>
      <c r="B3447">
        <v>15999</v>
      </c>
      <c r="C3447" t="s">
        <v>348</v>
      </c>
      <c r="D3447">
        <v>3382</v>
      </c>
      <c r="E3447" t="s">
        <v>417</v>
      </c>
      <c r="F3447">
        <v>6400</v>
      </c>
      <c r="H3447">
        <v>0</v>
      </c>
      <c r="I3447">
        <v>320</v>
      </c>
    </row>
    <row r="3448" spans="1:9" x14ac:dyDescent="0.35">
      <c r="A3448" t="s">
        <v>1136</v>
      </c>
      <c r="B3448">
        <v>15999</v>
      </c>
      <c r="C3448" t="s">
        <v>348</v>
      </c>
      <c r="D3448">
        <v>3382</v>
      </c>
      <c r="E3448" t="s">
        <v>367</v>
      </c>
      <c r="F3448">
        <v>3406</v>
      </c>
      <c r="H3448">
        <v>0</v>
      </c>
      <c r="I3448">
        <v>320</v>
      </c>
    </row>
    <row r="3449" spans="1:9" x14ac:dyDescent="0.35">
      <c r="A3449" t="s">
        <v>1136</v>
      </c>
      <c r="B3449">
        <v>15999</v>
      </c>
      <c r="C3449" t="s">
        <v>348</v>
      </c>
      <c r="D3449">
        <v>3382</v>
      </c>
      <c r="E3449" t="s">
        <v>1060</v>
      </c>
      <c r="F3449">
        <v>3391</v>
      </c>
      <c r="H3449">
        <v>0</v>
      </c>
      <c r="I3449">
        <v>320</v>
      </c>
    </row>
    <row r="3450" spans="1:9" x14ac:dyDescent="0.35">
      <c r="A3450" t="s">
        <v>1136</v>
      </c>
      <c r="B3450">
        <v>15999</v>
      </c>
      <c r="C3450" t="s">
        <v>348</v>
      </c>
      <c r="D3450">
        <v>3382</v>
      </c>
      <c r="E3450" t="s">
        <v>400</v>
      </c>
      <c r="F3450">
        <v>6347</v>
      </c>
      <c r="H3450">
        <v>0</v>
      </c>
      <c r="I3450">
        <v>320</v>
      </c>
    </row>
    <row r="3451" spans="1:9" x14ac:dyDescent="0.35">
      <c r="A3451" t="s">
        <v>1136</v>
      </c>
      <c r="B3451">
        <v>15999</v>
      </c>
      <c r="C3451" t="s">
        <v>348</v>
      </c>
      <c r="D3451">
        <v>3382</v>
      </c>
      <c r="E3451" t="s">
        <v>1143</v>
      </c>
      <c r="F3451">
        <v>9846</v>
      </c>
      <c r="H3451">
        <v>0</v>
      </c>
      <c r="I3451">
        <v>320</v>
      </c>
    </row>
    <row r="3452" spans="1:9" x14ac:dyDescent="0.35">
      <c r="A3452" t="s">
        <v>1136</v>
      </c>
      <c r="B3452">
        <v>15999</v>
      </c>
      <c r="C3452" t="s">
        <v>393</v>
      </c>
      <c r="D3452">
        <v>3394</v>
      </c>
      <c r="E3452" t="s">
        <v>1060</v>
      </c>
      <c r="F3452">
        <v>3391</v>
      </c>
      <c r="H3452">
        <v>0</v>
      </c>
      <c r="I3452">
        <v>320</v>
      </c>
    </row>
    <row r="3453" spans="1:9" x14ac:dyDescent="0.35">
      <c r="A3453" t="s">
        <v>1136</v>
      </c>
      <c r="B3453">
        <v>15999</v>
      </c>
      <c r="C3453" t="s">
        <v>413</v>
      </c>
      <c r="D3453">
        <v>3372</v>
      </c>
      <c r="E3453" t="s">
        <v>234</v>
      </c>
      <c r="F3453">
        <v>3386</v>
      </c>
      <c r="H3453">
        <v>0</v>
      </c>
      <c r="I3453">
        <v>320</v>
      </c>
    </row>
    <row r="3454" spans="1:9" x14ac:dyDescent="0.35">
      <c r="A3454" t="s">
        <v>1136</v>
      </c>
      <c r="B3454">
        <v>15999</v>
      </c>
      <c r="C3454" t="s">
        <v>413</v>
      </c>
      <c r="D3454">
        <v>3372</v>
      </c>
      <c r="E3454" t="s">
        <v>367</v>
      </c>
      <c r="F3454">
        <v>3406</v>
      </c>
      <c r="H3454">
        <v>0</v>
      </c>
      <c r="I3454">
        <v>320</v>
      </c>
    </row>
    <row r="3455" spans="1:9" x14ac:dyDescent="0.35">
      <c r="A3455" t="s">
        <v>1136</v>
      </c>
      <c r="B3455">
        <v>15999</v>
      </c>
      <c r="C3455" t="s">
        <v>413</v>
      </c>
      <c r="D3455">
        <v>3372</v>
      </c>
      <c r="E3455" t="s">
        <v>400</v>
      </c>
      <c r="F3455">
        <v>6347</v>
      </c>
      <c r="H3455">
        <v>0</v>
      </c>
      <c r="I3455">
        <v>320</v>
      </c>
    </row>
    <row r="3456" spans="1:9" x14ac:dyDescent="0.35">
      <c r="A3456" t="s">
        <v>1136</v>
      </c>
      <c r="B3456">
        <v>15999</v>
      </c>
      <c r="C3456" t="s">
        <v>360</v>
      </c>
      <c r="D3456">
        <v>3378</v>
      </c>
      <c r="E3456" t="s">
        <v>367</v>
      </c>
      <c r="F3456">
        <v>3406</v>
      </c>
      <c r="H3456">
        <v>0</v>
      </c>
      <c r="I3456">
        <v>320</v>
      </c>
    </row>
    <row r="3457" spans="1:9" x14ac:dyDescent="0.35">
      <c r="A3457" t="s">
        <v>1136</v>
      </c>
      <c r="B3457">
        <v>15999</v>
      </c>
      <c r="C3457" t="s">
        <v>1138</v>
      </c>
      <c r="D3457">
        <v>4148</v>
      </c>
      <c r="E3457" t="s">
        <v>340</v>
      </c>
      <c r="F3457">
        <v>3393</v>
      </c>
      <c r="H3457">
        <v>0</v>
      </c>
      <c r="I3457">
        <v>320</v>
      </c>
    </row>
    <row r="3458" spans="1:9" x14ac:dyDescent="0.35">
      <c r="A3458" t="s">
        <v>1136</v>
      </c>
      <c r="B3458">
        <v>15999</v>
      </c>
      <c r="C3458" t="s">
        <v>1138</v>
      </c>
      <c r="D3458">
        <v>4148</v>
      </c>
      <c r="E3458" t="s">
        <v>380</v>
      </c>
      <c r="F3458">
        <v>4144</v>
      </c>
      <c r="H3458">
        <v>0</v>
      </c>
      <c r="I3458">
        <v>320</v>
      </c>
    </row>
    <row r="3459" spans="1:9" x14ac:dyDescent="0.35">
      <c r="A3459" t="s">
        <v>1136</v>
      </c>
      <c r="B3459">
        <v>15999</v>
      </c>
      <c r="C3459" t="s">
        <v>708</v>
      </c>
      <c r="D3459">
        <v>3121</v>
      </c>
      <c r="E3459" t="s">
        <v>367</v>
      </c>
      <c r="F3459">
        <v>3406</v>
      </c>
      <c r="H3459">
        <v>0</v>
      </c>
      <c r="I3459">
        <v>320</v>
      </c>
    </row>
    <row r="3460" spans="1:9" x14ac:dyDescent="0.35">
      <c r="A3460" t="s">
        <v>1136</v>
      </c>
      <c r="B3460">
        <v>15999</v>
      </c>
      <c r="C3460" t="s">
        <v>417</v>
      </c>
      <c r="D3460">
        <v>6400</v>
      </c>
      <c r="E3460" t="s">
        <v>348</v>
      </c>
      <c r="F3460">
        <v>3382</v>
      </c>
      <c r="H3460">
        <v>0</v>
      </c>
      <c r="I3460">
        <v>320</v>
      </c>
    </row>
    <row r="3461" spans="1:9" x14ac:dyDescent="0.35">
      <c r="A3461" t="s">
        <v>1136</v>
      </c>
      <c r="B3461">
        <v>15999</v>
      </c>
      <c r="C3461" t="s">
        <v>417</v>
      </c>
      <c r="D3461">
        <v>6400</v>
      </c>
      <c r="E3461" t="s">
        <v>1060</v>
      </c>
      <c r="F3461">
        <v>3391</v>
      </c>
      <c r="H3461">
        <v>0</v>
      </c>
      <c r="I3461">
        <v>320</v>
      </c>
    </row>
    <row r="3462" spans="1:9" x14ac:dyDescent="0.35">
      <c r="A3462" t="s">
        <v>1136</v>
      </c>
      <c r="B3462">
        <v>15999</v>
      </c>
      <c r="C3462" t="s">
        <v>417</v>
      </c>
      <c r="D3462">
        <v>6400</v>
      </c>
      <c r="E3462" t="s">
        <v>380</v>
      </c>
      <c r="F3462">
        <v>4144</v>
      </c>
      <c r="H3462">
        <v>0</v>
      </c>
      <c r="I3462">
        <v>320</v>
      </c>
    </row>
    <row r="3463" spans="1:9" x14ac:dyDescent="0.35">
      <c r="A3463" t="s">
        <v>1136</v>
      </c>
      <c r="B3463">
        <v>15999</v>
      </c>
      <c r="C3463" t="s">
        <v>350</v>
      </c>
      <c r="D3463">
        <v>3388</v>
      </c>
      <c r="E3463" t="s">
        <v>380</v>
      </c>
      <c r="F3463">
        <v>4144</v>
      </c>
      <c r="H3463">
        <v>0</v>
      </c>
      <c r="I3463">
        <v>320</v>
      </c>
    </row>
    <row r="3464" spans="1:9" x14ac:dyDescent="0.35">
      <c r="A3464" t="s">
        <v>1136</v>
      </c>
      <c r="B3464">
        <v>15999</v>
      </c>
      <c r="C3464" t="s">
        <v>364</v>
      </c>
      <c r="D3464">
        <v>3373</v>
      </c>
      <c r="E3464" t="s">
        <v>1060</v>
      </c>
      <c r="F3464">
        <v>3391</v>
      </c>
      <c r="H3464">
        <v>0</v>
      </c>
      <c r="I3464">
        <v>320</v>
      </c>
    </row>
    <row r="3465" spans="1:9" x14ac:dyDescent="0.35">
      <c r="A3465" t="s">
        <v>1136</v>
      </c>
      <c r="B3465">
        <v>15999</v>
      </c>
      <c r="C3465" t="s">
        <v>367</v>
      </c>
      <c r="D3465">
        <v>3406</v>
      </c>
      <c r="E3465" t="s">
        <v>693</v>
      </c>
      <c r="F3465">
        <v>3269</v>
      </c>
      <c r="H3465">
        <v>0</v>
      </c>
      <c r="I3465">
        <v>320</v>
      </c>
    </row>
    <row r="3466" spans="1:9" x14ac:dyDescent="0.35">
      <c r="A3466" t="s">
        <v>1136</v>
      </c>
      <c r="B3466">
        <v>15999</v>
      </c>
      <c r="C3466" t="s">
        <v>367</v>
      </c>
      <c r="D3466">
        <v>3406</v>
      </c>
      <c r="E3466" t="s">
        <v>230</v>
      </c>
      <c r="F3466">
        <v>3885</v>
      </c>
      <c r="H3466">
        <v>0</v>
      </c>
      <c r="I3466">
        <v>320</v>
      </c>
    </row>
    <row r="3467" spans="1:9" x14ac:dyDescent="0.35">
      <c r="A3467" t="s">
        <v>1136</v>
      </c>
      <c r="B3467">
        <v>15999</v>
      </c>
      <c r="C3467" t="s">
        <v>367</v>
      </c>
      <c r="D3467">
        <v>3406</v>
      </c>
      <c r="E3467" t="s">
        <v>346</v>
      </c>
      <c r="F3467">
        <v>4380</v>
      </c>
      <c r="H3467">
        <v>0</v>
      </c>
      <c r="I3467">
        <v>320</v>
      </c>
    </row>
    <row r="3468" spans="1:9" x14ac:dyDescent="0.35">
      <c r="A3468" t="s">
        <v>1136</v>
      </c>
      <c r="B3468">
        <v>15999</v>
      </c>
      <c r="C3468" t="s">
        <v>367</v>
      </c>
      <c r="D3468">
        <v>3406</v>
      </c>
      <c r="E3468" t="s">
        <v>868</v>
      </c>
      <c r="F3468">
        <v>2370</v>
      </c>
      <c r="H3468">
        <v>0</v>
      </c>
      <c r="I3468">
        <v>320</v>
      </c>
    </row>
    <row r="3469" spans="1:9" x14ac:dyDescent="0.35">
      <c r="A3469" t="s">
        <v>1136</v>
      </c>
      <c r="B3469">
        <v>15999</v>
      </c>
      <c r="C3469" t="s">
        <v>367</v>
      </c>
      <c r="D3469">
        <v>3406</v>
      </c>
      <c r="E3469" t="s">
        <v>340</v>
      </c>
      <c r="F3469">
        <v>3393</v>
      </c>
      <c r="H3469">
        <v>0</v>
      </c>
      <c r="I3469">
        <v>320</v>
      </c>
    </row>
    <row r="3470" spans="1:9" x14ac:dyDescent="0.35">
      <c r="A3470" t="s">
        <v>1136</v>
      </c>
      <c r="B3470">
        <v>15999</v>
      </c>
      <c r="C3470" t="s">
        <v>367</v>
      </c>
      <c r="D3470">
        <v>3406</v>
      </c>
      <c r="E3470" t="s">
        <v>1038</v>
      </c>
      <c r="F3470">
        <v>3931</v>
      </c>
      <c r="H3470">
        <v>0</v>
      </c>
      <c r="I3470">
        <v>320</v>
      </c>
    </row>
    <row r="3471" spans="1:9" x14ac:dyDescent="0.35">
      <c r="A3471" t="s">
        <v>1136</v>
      </c>
      <c r="B3471">
        <v>15999</v>
      </c>
      <c r="C3471" t="s">
        <v>367</v>
      </c>
      <c r="D3471">
        <v>3406</v>
      </c>
      <c r="E3471" t="s">
        <v>356</v>
      </c>
      <c r="F3471">
        <v>3404</v>
      </c>
      <c r="H3471">
        <v>0</v>
      </c>
      <c r="I3471">
        <v>320</v>
      </c>
    </row>
    <row r="3472" spans="1:9" x14ac:dyDescent="0.35">
      <c r="A3472" t="s">
        <v>1136</v>
      </c>
      <c r="B3472">
        <v>15999</v>
      </c>
      <c r="C3472" t="s">
        <v>367</v>
      </c>
      <c r="D3472">
        <v>3406</v>
      </c>
      <c r="E3472" t="s">
        <v>357</v>
      </c>
      <c r="F3472">
        <v>6353</v>
      </c>
      <c r="H3472">
        <v>0</v>
      </c>
      <c r="I3472">
        <v>320</v>
      </c>
    </row>
    <row r="3473" spans="1:9" x14ac:dyDescent="0.35">
      <c r="A3473" t="s">
        <v>1136</v>
      </c>
      <c r="B3473">
        <v>15999</v>
      </c>
      <c r="C3473" t="s">
        <v>367</v>
      </c>
      <c r="D3473">
        <v>3406</v>
      </c>
      <c r="E3473" t="s">
        <v>235</v>
      </c>
      <c r="F3473">
        <v>3077</v>
      </c>
      <c r="H3473">
        <v>0</v>
      </c>
      <c r="I3473">
        <v>320</v>
      </c>
    </row>
    <row r="3474" spans="1:9" x14ac:dyDescent="0.35">
      <c r="A3474" t="s">
        <v>1136</v>
      </c>
      <c r="B3474">
        <v>15999</v>
      </c>
      <c r="C3474" t="s">
        <v>367</v>
      </c>
      <c r="D3474">
        <v>3406</v>
      </c>
      <c r="E3474" t="s">
        <v>236</v>
      </c>
      <c r="F3474">
        <v>3179</v>
      </c>
      <c r="H3474">
        <v>0</v>
      </c>
      <c r="I3474">
        <v>320</v>
      </c>
    </row>
    <row r="3475" spans="1:9" x14ac:dyDescent="0.35">
      <c r="A3475" t="s">
        <v>1136</v>
      </c>
      <c r="B3475">
        <v>15999</v>
      </c>
      <c r="C3475" t="s">
        <v>367</v>
      </c>
      <c r="D3475">
        <v>3406</v>
      </c>
      <c r="E3475" t="s">
        <v>347</v>
      </c>
      <c r="F3475">
        <v>3400</v>
      </c>
      <c r="H3475">
        <v>0</v>
      </c>
      <c r="I3475">
        <v>320</v>
      </c>
    </row>
    <row r="3476" spans="1:9" x14ac:dyDescent="0.35">
      <c r="A3476" t="s">
        <v>1136</v>
      </c>
      <c r="B3476">
        <v>15999</v>
      </c>
      <c r="C3476" t="s">
        <v>367</v>
      </c>
      <c r="D3476">
        <v>3406</v>
      </c>
      <c r="E3476" t="s">
        <v>1141</v>
      </c>
      <c r="F3476">
        <v>2281</v>
      </c>
      <c r="H3476">
        <v>0</v>
      </c>
      <c r="I3476">
        <v>320</v>
      </c>
    </row>
    <row r="3477" spans="1:9" x14ac:dyDescent="0.35">
      <c r="A3477" t="s">
        <v>1136</v>
      </c>
      <c r="B3477">
        <v>15999</v>
      </c>
      <c r="C3477" t="s">
        <v>367</v>
      </c>
      <c r="D3477">
        <v>3406</v>
      </c>
      <c r="E3477" t="s">
        <v>1142</v>
      </c>
      <c r="F3477">
        <v>2264</v>
      </c>
      <c r="H3477">
        <v>0</v>
      </c>
      <c r="I3477">
        <v>320</v>
      </c>
    </row>
    <row r="3478" spans="1:9" x14ac:dyDescent="0.35">
      <c r="A3478" t="s">
        <v>1136</v>
      </c>
      <c r="B3478">
        <v>15999</v>
      </c>
      <c r="C3478" t="s">
        <v>367</v>
      </c>
      <c r="D3478">
        <v>3406</v>
      </c>
      <c r="E3478" t="s">
        <v>237</v>
      </c>
      <c r="F3478">
        <v>3992</v>
      </c>
      <c r="H3478">
        <v>0</v>
      </c>
      <c r="I3478">
        <v>320</v>
      </c>
    </row>
    <row r="3479" spans="1:9" x14ac:dyDescent="0.35">
      <c r="A3479" t="s">
        <v>1136</v>
      </c>
      <c r="B3479">
        <v>15999</v>
      </c>
      <c r="C3479" t="s">
        <v>367</v>
      </c>
      <c r="D3479">
        <v>3406</v>
      </c>
      <c r="E3479" t="s">
        <v>413</v>
      </c>
      <c r="F3479">
        <v>3372</v>
      </c>
      <c r="H3479">
        <v>0</v>
      </c>
      <c r="I3479">
        <v>320</v>
      </c>
    </row>
    <row r="3480" spans="1:9" x14ac:dyDescent="0.35">
      <c r="A3480" t="s">
        <v>1136</v>
      </c>
      <c r="B3480">
        <v>15999</v>
      </c>
      <c r="C3480" t="s">
        <v>367</v>
      </c>
      <c r="D3480">
        <v>3406</v>
      </c>
      <c r="E3480" t="s">
        <v>708</v>
      </c>
      <c r="F3480">
        <v>3121</v>
      </c>
      <c r="H3480">
        <v>0</v>
      </c>
      <c r="I3480">
        <v>320</v>
      </c>
    </row>
    <row r="3481" spans="1:9" x14ac:dyDescent="0.35">
      <c r="A3481" t="s">
        <v>1136</v>
      </c>
      <c r="B3481">
        <v>15999</v>
      </c>
      <c r="C3481" t="s">
        <v>367</v>
      </c>
      <c r="D3481">
        <v>3406</v>
      </c>
      <c r="E3481" t="s">
        <v>364</v>
      </c>
      <c r="F3481">
        <v>3373</v>
      </c>
      <c r="H3481">
        <v>0</v>
      </c>
      <c r="I3481">
        <v>320</v>
      </c>
    </row>
    <row r="3482" spans="1:9" x14ac:dyDescent="0.35">
      <c r="A3482" t="s">
        <v>1136</v>
      </c>
      <c r="B3482">
        <v>15999</v>
      </c>
      <c r="C3482" t="s">
        <v>367</v>
      </c>
      <c r="D3482">
        <v>3406</v>
      </c>
      <c r="E3482" t="s">
        <v>243</v>
      </c>
      <c r="F3482">
        <v>3035</v>
      </c>
      <c r="H3482">
        <v>0</v>
      </c>
      <c r="I3482">
        <v>320</v>
      </c>
    </row>
    <row r="3483" spans="1:9" x14ac:dyDescent="0.35">
      <c r="A3483" t="s">
        <v>1136</v>
      </c>
      <c r="B3483">
        <v>15999</v>
      </c>
      <c r="C3483" t="s">
        <v>367</v>
      </c>
      <c r="D3483">
        <v>3406</v>
      </c>
      <c r="E3483" t="s">
        <v>380</v>
      </c>
      <c r="F3483">
        <v>4144</v>
      </c>
      <c r="H3483">
        <v>0</v>
      </c>
      <c r="I3483">
        <v>320</v>
      </c>
    </row>
    <row r="3484" spans="1:9" x14ac:dyDescent="0.35">
      <c r="A3484" t="s">
        <v>1136</v>
      </c>
      <c r="B3484">
        <v>15999</v>
      </c>
      <c r="C3484" t="s">
        <v>367</v>
      </c>
      <c r="D3484">
        <v>3406</v>
      </c>
      <c r="E3484" t="s">
        <v>231</v>
      </c>
      <c r="F3484">
        <v>3316</v>
      </c>
      <c r="H3484">
        <v>0</v>
      </c>
      <c r="I3484">
        <v>320</v>
      </c>
    </row>
    <row r="3485" spans="1:9" x14ac:dyDescent="0.35">
      <c r="A3485" t="s">
        <v>1136</v>
      </c>
      <c r="B3485">
        <v>15999</v>
      </c>
      <c r="C3485" t="s">
        <v>367</v>
      </c>
      <c r="D3485">
        <v>3406</v>
      </c>
      <c r="E3485" t="s">
        <v>370</v>
      </c>
      <c r="F3485">
        <v>4030</v>
      </c>
      <c r="H3485">
        <v>0</v>
      </c>
      <c r="I3485">
        <v>320</v>
      </c>
    </row>
    <row r="3486" spans="1:9" x14ac:dyDescent="0.35">
      <c r="A3486" t="s">
        <v>1136</v>
      </c>
      <c r="B3486">
        <v>15999</v>
      </c>
      <c r="C3486" t="s">
        <v>367</v>
      </c>
      <c r="D3486">
        <v>3406</v>
      </c>
      <c r="E3486" t="s">
        <v>1144</v>
      </c>
      <c r="F3486">
        <v>2337</v>
      </c>
      <c r="H3486">
        <v>0</v>
      </c>
      <c r="I3486">
        <v>320</v>
      </c>
    </row>
    <row r="3487" spans="1:9" x14ac:dyDescent="0.35">
      <c r="A3487" t="s">
        <v>1136</v>
      </c>
      <c r="B3487">
        <v>15999</v>
      </c>
      <c r="C3487" t="s">
        <v>367</v>
      </c>
      <c r="D3487">
        <v>3406</v>
      </c>
      <c r="E3487" t="s">
        <v>402</v>
      </c>
      <c r="F3487">
        <v>3390</v>
      </c>
      <c r="H3487">
        <v>0</v>
      </c>
      <c r="I3487">
        <v>320</v>
      </c>
    </row>
    <row r="3488" spans="1:9" x14ac:dyDescent="0.35">
      <c r="A3488" t="s">
        <v>1136</v>
      </c>
      <c r="B3488">
        <v>15999</v>
      </c>
      <c r="C3488" t="s">
        <v>367</v>
      </c>
      <c r="D3488">
        <v>3406</v>
      </c>
      <c r="E3488" t="s">
        <v>238</v>
      </c>
      <c r="F3488">
        <v>2276</v>
      </c>
      <c r="H3488">
        <v>0</v>
      </c>
      <c r="I3488">
        <v>320</v>
      </c>
    </row>
    <row r="3489" spans="1:9" x14ac:dyDescent="0.35">
      <c r="A3489" t="s">
        <v>1136</v>
      </c>
      <c r="B3489">
        <v>15999</v>
      </c>
      <c r="C3489" t="s">
        <v>367</v>
      </c>
      <c r="D3489">
        <v>3406</v>
      </c>
      <c r="E3489" t="s">
        <v>382</v>
      </c>
      <c r="F3489">
        <v>3383</v>
      </c>
      <c r="H3489">
        <v>0</v>
      </c>
      <c r="I3489">
        <v>320</v>
      </c>
    </row>
    <row r="3490" spans="1:9" x14ac:dyDescent="0.35">
      <c r="A3490" t="s">
        <v>1136</v>
      </c>
      <c r="B3490">
        <v>15999</v>
      </c>
      <c r="C3490" t="s">
        <v>367</v>
      </c>
      <c r="D3490">
        <v>3406</v>
      </c>
      <c r="E3490" t="s">
        <v>378</v>
      </c>
      <c r="F3490">
        <v>6357</v>
      </c>
      <c r="H3490">
        <v>0</v>
      </c>
      <c r="I3490">
        <v>320</v>
      </c>
    </row>
    <row r="3491" spans="1:9" x14ac:dyDescent="0.35">
      <c r="A3491" t="s">
        <v>1136</v>
      </c>
      <c r="B3491">
        <v>15999</v>
      </c>
      <c r="C3491" t="s">
        <v>243</v>
      </c>
      <c r="D3491">
        <v>3035</v>
      </c>
      <c r="E3491" t="s">
        <v>367</v>
      </c>
      <c r="F3491">
        <v>3406</v>
      </c>
      <c r="H3491">
        <v>0</v>
      </c>
      <c r="I3491">
        <v>320</v>
      </c>
    </row>
    <row r="3492" spans="1:9" x14ac:dyDescent="0.35">
      <c r="A3492" t="s">
        <v>1136</v>
      </c>
      <c r="B3492">
        <v>15999</v>
      </c>
      <c r="C3492" t="s">
        <v>1060</v>
      </c>
      <c r="D3492">
        <v>3391</v>
      </c>
      <c r="E3492" t="s">
        <v>339</v>
      </c>
      <c r="F3492">
        <v>3370</v>
      </c>
      <c r="H3492">
        <v>0</v>
      </c>
      <c r="I3492">
        <v>320</v>
      </c>
    </row>
    <row r="3493" spans="1:9" x14ac:dyDescent="0.35">
      <c r="A3493" t="s">
        <v>1136</v>
      </c>
      <c r="B3493">
        <v>15999</v>
      </c>
      <c r="C3493" t="s">
        <v>1060</v>
      </c>
      <c r="D3493">
        <v>3391</v>
      </c>
      <c r="E3493" t="s">
        <v>1137</v>
      </c>
      <c r="F3493">
        <v>6352</v>
      </c>
      <c r="H3493">
        <v>0</v>
      </c>
      <c r="I3493">
        <v>320</v>
      </c>
    </row>
    <row r="3494" spans="1:9" x14ac:dyDescent="0.35">
      <c r="A3494" t="s">
        <v>1136</v>
      </c>
      <c r="B3494">
        <v>15999</v>
      </c>
      <c r="C3494" t="s">
        <v>1060</v>
      </c>
      <c r="D3494">
        <v>3391</v>
      </c>
      <c r="E3494" t="s">
        <v>340</v>
      </c>
      <c r="F3494">
        <v>3393</v>
      </c>
      <c r="H3494">
        <v>0</v>
      </c>
      <c r="I3494">
        <v>320</v>
      </c>
    </row>
    <row r="3495" spans="1:9" x14ac:dyDescent="0.35">
      <c r="A3495" t="s">
        <v>1136</v>
      </c>
      <c r="B3495">
        <v>15999</v>
      </c>
      <c r="C3495" t="s">
        <v>1060</v>
      </c>
      <c r="D3495">
        <v>3391</v>
      </c>
      <c r="E3495" t="s">
        <v>353</v>
      </c>
      <c r="F3495">
        <v>3371</v>
      </c>
      <c r="H3495">
        <v>0</v>
      </c>
      <c r="I3495">
        <v>320</v>
      </c>
    </row>
    <row r="3496" spans="1:9" x14ac:dyDescent="0.35">
      <c r="A3496" t="s">
        <v>1136</v>
      </c>
      <c r="B3496">
        <v>15999</v>
      </c>
      <c r="C3496" t="s">
        <v>1060</v>
      </c>
      <c r="D3496">
        <v>3391</v>
      </c>
      <c r="E3496" t="s">
        <v>342</v>
      </c>
      <c r="F3496">
        <v>3395</v>
      </c>
      <c r="H3496">
        <v>0</v>
      </c>
      <c r="I3496">
        <v>320</v>
      </c>
    </row>
    <row r="3497" spans="1:9" x14ac:dyDescent="0.35">
      <c r="A3497" t="s">
        <v>1136</v>
      </c>
      <c r="B3497">
        <v>15999</v>
      </c>
      <c r="C3497" t="s">
        <v>1060</v>
      </c>
      <c r="D3497">
        <v>3391</v>
      </c>
      <c r="E3497" t="s">
        <v>390</v>
      </c>
      <c r="F3497">
        <v>8781</v>
      </c>
      <c r="H3497">
        <v>0</v>
      </c>
      <c r="I3497">
        <v>320</v>
      </c>
    </row>
    <row r="3498" spans="1:9" x14ac:dyDescent="0.35">
      <c r="A3498" t="s">
        <v>1136</v>
      </c>
      <c r="B3498">
        <v>15999</v>
      </c>
      <c r="C3498" t="s">
        <v>1060</v>
      </c>
      <c r="D3498">
        <v>3391</v>
      </c>
      <c r="E3498" t="s">
        <v>415</v>
      </c>
      <c r="F3498">
        <v>6386</v>
      </c>
      <c r="H3498">
        <v>0</v>
      </c>
      <c r="I3498">
        <v>320</v>
      </c>
    </row>
    <row r="3499" spans="1:9" x14ac:dyDescent="0.35">
      <c r="A3499" t="s">
        <v>1136</v>
      </c>
      <c r="B3499">
        <v>15999</v>
      </c>
      <c r="C3499" t="s">
        <v>1060</v>
      </c>
      <c r="D3499">
        <v>3391</v>
      </c>
      <c r="E3499" t="s">
        <v>348</v>
      </c>
      <c r="F3499">
        <v>3382</v>
      </c>
      <c r="H3499">
        <v>0</v>
      </c>
      <c r="I3499">
        <v>320</v>
      </c>
    </row>
    <row r="3500" spans="1:9" x14ac:dyDescent="0.35">
      <c r="A3500" t="s">
        <v>1136</v>
      </c>
      <c r="B3500">
        <v>15999</v>
      </c>
      <c r="C3500" t="s">
        <v>1060</v>
      </c>
      <c r="D3500">
        <v>3391</v>
      </c>
      <c r="E3500" t="s">
        <v>393</v>
      </c>
      <c r="F3500">
        <v>3394</v>
      </c>
      <c r="H3500">
        <v>0</v>
      </c>
      <c r="I3500">
        <v>320</v>
      </c>
    </row>
    <row r="3501" spans="1:9" x14ac:dyDescent="0.35">
      <c r="A3501" t="s">
        <v>1136</v>
      </c>
      <c r="B3501">
        <v>15999</v>
      </c>
      <c r="C3501" t="s">
        <v>1060</v>
      </c>
      <c r="D3501">
        <v>3391</v>
      </c>
      <c r="E3501" t="s">
        <v>360</v>
      </c>
      <c r="F3501">
        <v>3378</v>
      </c>
      <c r="H3501">
        <v>0</v>
      </c>
      <c r="I3501">
        <v>320</v>
      </c>
    </row>
    <row r="3502" spans="1:9" x14ac:dyDescent="0.35">
      <c r="A3502" t="s">
        <v>1136</v>
      </c>
      <c r="B3502">
        <v>15999</v>
      </c>
      <c r="C3502" t="s">
        <v>1060</v>
      </c>
      <c r="D3502">
        <v>3391</v>
      </c>
      <c r="E3502" t="s">
        <v>400</v>
      </c>
      <c r="F3502">
        <v>6347</v>
      </c>
      <c r="H3502">
        <v>0</v>
      </c>
      <c r="I3502">
        <v>320</v>
      </c>
    </row>
    <row r="3503" spans="1:9" x14ac:dyDescent="0.35">
      <c r="A3503" t="s">
        <v>1136</v>
      </c>
      <c r="B3503">
        <v>15999</v>
      </c>
      <c r="C3503" t="s">
        <v>1060</v>
      </c>
      <c r="D3503">
        <v>3391</v>
      </c>
      <c r="E3503" t="s">
        <v>246</v>
      </c>
      <c r="F3503">
        <v>4302</v>
      </c>
      <c r="H3503">
        <v>0</v>
      </c>
      <c r="I3503">
        <v>320</v>
      </c>
    </row>
    <row r="3504" spans="1:9" x14ac:dyDescent="0.35">
      <c r="A3504" t="s">
        <v>1136</v>
      </c>
      <c r="B3504">
        <v>15999</v>
      </c>
      <c r="C3504" t="s">
        <v>1060</v>
      </c>
      <c r="D3504">
        <v>3391</v>
      </c>
      <c r="E3504" t="s">
        <v>370</v>
      </c>
      <c r="F3504">
        <v>4030</v>
      </c>
      <c r="H3504">
        <v>0</v>
      </c>
      <c r="I3504">
        <v>320</v>
      </c>
    </row>
    <row r="3505" spans="1:9" x14ac:dyDescent="0.35">
      <c r="A3505" t="s">
        <v>1136</v>
      </c>
      <c r="B3505">
        <v>15999</v>
      </c>
      <c r="C3505" t="s">
        <v>1060</v>
      </c>
      <c r="D3505">
        <v>3391</v>
      </c>
      <c r="E3505" t="s">
        <v>371</v>
      </c>
      <c r="F3505">
        <v>3374</v>
      </c>
      <c r="H3505">
        <v>0</v>
      </c>
      <c r="I3505">
        <v>320</v>
      </c>
    </row>
    <row r="3506" spans="1:9" x14ac:dyDescent="0.35">
      <c r="A3506" t="s">
        <v>1136</v>
      </c>
      <c r="B3506">
        <v>15999</v>
      </c>
      <c r="C3506" t="s">
        <v>1060</v>
      </c>
      <c r="D3506">
        <v>3391</v>
      </c>
      <c r="E3506" t="s">
        <v>402</v>
      </c>
      <c r="F3506">
        <v>3390</v>
      </c>
      <c r="H3506">
        <v>0</v>
      </c>
      <c r="I3506">
        <v>320</v>
      </c>
    </row>
    <row r="3507" spans="1:9" x14ac:dyDescent="0.35">
      <c r="A3507" t="s">
        <v>1136</v>
      </c>
      <c r="B3507">
        <v>15999</v>
      </c>
      <c r="C3507" t="s">
        <v>1060</v>
      </c>
      <c r="D3507">
        <v>3391</v>
      </c>
      <c r="E3507" t="s">
        <v>349</v>
      </c>
      <c r="F3507">
        <v>3399</v>
      </c>
      <c r="H3507">
        <v>0</v>
      </c>
      <c r="I3507">
        <v>320</v>
      </c>
    </row>
    <row r="3508" spans="1:9" x14ac:dyDescent="0.35">
      <c r="A3508" t="s">
        <v>1136</v>
      </c>
      <c r="B3508">
        <v>15999</v>
      </c>
      <c r="C3508" t="s">
        <v>1060</v>
      </c>
      <c r="D3508">
        <v>3391</v>
      </c>
      <c r="E3508" t="s">
        <v>338</v>
      </c>
      <c r="F3508">
        <v>3379</v>
      </c>
      <c r="H3508">
        <v>0</v>
      </c>
      <c r="I3508">
        <v>320</v>
      </c>
    </row>
    <row r="3509" spans="1:9" x14ac:dyDescent="0.35">
      <c r="A3509" t="s">
        <v>1136</v>
      </c>
      <c r="B3509">
        <v>15999</v>
      </c>
      <c r="C3509" t="s">
        <v>1060</v>
      </c>
      <c r="D3509">
        <v>3391</v>
      </c>
      <c r="E3509" t="s">
        <v>382</v>
      </c>
      <c r="F3509">
        <v>3383</v>
      </c>
      <c r="H3509">
        <v>0</v>
      </c>
      <c r="I3509">
        <v>320</v>
      </c>
    </row>
    <row r="3510" spans="1:9" x14ac:dyDescent="0.35">
      <c r="A3510" t="s">
        <v>1136</v>
      </c>
      <c r="B3510">
        <v>15999</v>
      </c>
      <c r="C3510" t="s">
        <v>1060</v>
      </c>
      <c r="D3510">
        <v>3391</v>
      </c>
      <c r="E3510" t="s">
        <v>408</v>
      </c>
      <c r="F3510">
        <v>6355</v>
      </c>
      <c r="H3510">
        <v>0</v>
      </c>
      <c r="I3510">
        <v>320</v>
      </c>
    </row>
    <row r="3511" spans="1:9" x14ac:dyDescent="0.35">
      <c r="A3511" t="s">
        <v>1136</v>
      </c>
      <c r="B3511">
        <v>15999</v>
      </c>
      <c r="C3511" t="s">
        <v>1060</v>
      </c>
      <c r="D3511">
        <v>3391</v>
      </c>
      <c r="E3511" t="s">
        <v>1143</v>
      </c>
      <c r="F3511">
        <v>9846</v>
      </c>
      <c r="H3511">
        <v>0</v>
      </c>
      <c r="I3511">
        <v>320</v>
      </c>
    </row>
    <row r="3512" spans="1:9" x14ac:dyDescent="0.35">
      <c r="A3512" t="s">
        <v>1136</v>
      </c>
      <c r="B3512">
        <v>15999</v>
      </c>
      <c r="C3512" t="s">
        <v>380</v>
      </c>
      <c r="D3512">
        <v>4144</v>
      </c>
      <c r="E3512" t="s">
        <v>234</v>
      </c>
      <c r="F3512">
        <v>3386</v>
      </c>
      <c r="H3512">
        <v>0</v>
      </c>
      <c r="I3512">
        <v>320</v>
      </c>
    </row>
    <row r="3513" spans="1:9" x14ac:dyDescent="0.35">
      <c r="A3513" t="s">
        <v>1136</v>
      </c>
      <c r="B3513">
        <v>15999</v>
      </c>
      <c r="C3513" t="s">
        <v>380</v>
      </c>
      <c r="D3513">
        <v>4144</v>
      </c>
      <c r="E3513" t="s">
        <v>1138</v>
      </c>
      <c r="F3513">
        <v>4148</v>
      </c>
      <c r="H3513">
        <v>0</v>
      </c>
      <c r="I3513">
        <v>320</v>
      </c>
    </row>
    <row r="3514" spans="1:9" x14ac:dyDescent="0.35">
      <c r="A3514" t="s">
        <v>1136</v>
      </c>
      <c r="B3514">
        <v>15999</v>
      </c>
      <c r="C3514" t="s">
        <v>380</v>
      </c>
      <c r="D3514">
        <v>4144</v>
      </c>
      <c r="E3514" t="s">
        <v>417</v>
      </c>
      <c r="F3514">
        <v>6400</v>
      </c>
      <c r="H3514">
        <v>0</v>
      </c>
      <c r="I3514">
        <v>320</v>
      </c>
    </row>
    <row r="3515" spans="1:9" x14ac:dyDescent="0.35">
      <c r="A3515" t="s">
        <v>1136</v>
      </c>
      <c r="B3515">
        <v>15999</v>
      </c>
      <c r="C3515" t="s">
        <v>380</v>
      </c>
      <c r="D3515">
        <v>4144</v>
      </c>
      <c r="E3515" t="s">
        <v>350</v>
      </c>
      <c r="F3515">
        <v>3388</v>
      </c>
      <c r="H3515">
        <v>0</v>
      </c>
      <c r="I3515">
        <v>320</v>
      </c>
    </row>
    <row r="3516" spans="1:9" x14ac:dyDescent="0.35">
      <c r="A3516" t="s">
        <v>1136</v>
      </c>
      <c r="B3516">
        <v>15999</v>
      </c>
      <c r="C3516" t="s">
        <v>380</v>
      </c>
      <c r="D3516">
        <v>4144</v>
      </c>
      <c r="E3516" t="s">
        <v>367</v>
      </c>
      <c r="F3516">
        <v>3406</v>
      </c>
      <c r="H3516">
        <v>0</v>
      </c>
      <c r="I3516">
        <v>320</v>
      </c>
    </row>
    <row r="3517" spans="1:9" x14ac:dyDescent="0.35">
      <c r="A3517" t="s">
        <v>1136</v>
      </c>
      <c r="B3517">
        <v>15999</v>
      </c>
      <c r="C3517" t="s">
        <v>380</v>
      </c>
      <c r="D3517">
        <v>4144</v>
      </c>
      <c r="E3517" t="s">
        <v>400</v>
      </c>
      <c r="F3517">
        <v>6347</v>
      </c>
      <c r="H3517">
        <v>0</v>
      </c>
      <c r="I3517">
        <v>320</v>
      </c>
    </row>
    <row r="3518" spans="1:9" x14ac:dyDescent="0.35">
      <c r="A3518" t="s">
        <v>1136</v>
      </c>
      <c r="B3518">
        <v>15999</v>
      </c>
      <c r="C3518" t="s">
        <v>380</v>
      </c>
      <c r="D3518">
        <v>4144</v>
      </c>
      <c r="E3518" t="s">
        <v>371</v>
      </c>
      <c r="F3518">
        <v>3374</v>
      </c>
      <c r="H3518">
        <v>0</v>
      </c>
      <c r="I3518">
        <v>320</v>
      </c>
    </row>
    <row r="3519" spans="1:9" x14ac:dyDescent="0.35">
      <c r="A3519" t="s">
        <v>1136</v>
      </c>
      <c r="B3519">
        <v>15999</v>
      </c>
      <c r="C3519" t="s">
        <v>380</v>
      </c>
      <c r="D3519">
        <v>4144</v>
      </c>
      <c r="E3519" t="s">
        <v>338</v>
      </c>
      <c r="F3519">
        <v>3379</v>
      </c>
      <c r="H3519">
        <v>0</v>
      </c>
      <c r="I3519">
        <v>320</v>
      </c>
    </row>
    <row r="3520" spans="1:9" x14ac:dyDescent="0.35">
      <c r="A3520" t="s">
        <v>1136</v>
      </c>
      <c r="B3520">
        <v>15999</v>
      </c>
      <c r="C3520" t="s">
        <v>231</v>
      </c>
      <c r="D3520">
        <v>3316</v>
      </c>
      <c r="E3520" t="s">
        <v>367</v>
      </c>
      <c r="F3520">
        <v>3406</v>
      </c>
      <c r="H3520">
        <v>0</v>
      </c>
      <c r="I3520">
        <v>320</v>
      </c>
    </row>
    <row r="3521" spans="1:9" x14ac:dyDescent="0.35">
      <c r="A3521" t="s">
        <v>1136</v>
      </c>
      <c r="B3521">
        <v>15999</v>
      </c>
      <c r="C3521" t="s">
        <v>400</v>
      </c>
      <c r="D3521">
        <v>6347</v>
      </c>
      <c r="E3521" t="s">
        <v>339</v>
      </c>
      <c r="F3521">
        <v>3370</v>
      </c>
      <c r="H3521">
        <v>0</v>
      </c>
      <c r="I3521">
        <v>320</v>
      </c>
    </row>
    <row r="3522" spans="1:9" x14ac:dyDescent="0.35">
      <c r="A3522" t="s">
        <v>1136</v>
      </c>
      <c r="B3522">
        <v>15999</v>
      </c>
      <c r="C3522" t="s">
        <v>400</v>
      </c>
      <c r="D3522">
        <v>6347</v>
      </c>
      <c r="E3522" t="s">
        <v>340</v>
      </c>
      <c r="F3522">
        <v>3393</v>
      </c>
      <c r="H3522">
        <v>0</v>
      </c>
      <c r="I3522">
        <v>320</v>
      </c>
    </row>
    <row r="3523" spans="1:9" x14ac:dyDescent="0.35">
      <c r="A3523" t="s">
        <v>1136</v>
      </c>
      <c r="B3523">
        <v>15999</v>
      </c>
      <c r="C3523" t="s">
        <v>400</v>
      </c>
      <c r="D3523">
        <v>6347</v>
      </c>
      <c r="E3523" t="s">
        <v>342</v>
      </c>
      <c r="F3523">
        <v>3395</v>
      </c>
      <c r="H3523">
        <v>0</v>
      </c>
      <c r="I3523">
        <v>320</v>
      </c>
    </row>
    <row r="3524" spans="1:9" x14ac:dyDescent="0.35">
      <c r="A3524" t="s">
        <v>1136</v>
      </c>
      <c r="B3524">
        <v>15999</v>
      </c>
      <c r="C3524" t="s">
        <v>400</v>
      </c>
      <c r="D3524">
        <v>6347</v>
      </c>
      <c r="E3524" t="s">
        <v>356</v>
      </c>
      <c r="F3524">
        <v>3404</v>
      </c>
      <c r="H3524">
        <v>0</v>
      </c>
      <c r="I3524">
        <v>320</v>
      </c>
    </row>
    <row r="3525" spans="1:9" x14ac:dyDescent="0.35">
      <c r="A3525" t="s">
        <v>1136</v>
      </c>
      <c r="B3525">
        <v>15999</v>
      </c>
      <c r="C3525" t="s">
        <v>400</v>
      </c>
      <c r="D3525">
        <v>6347</v>
      </c>
      <c r="E3525" t="s">
        <v>386</v>
      </c>
      <c r="F3525">
        <v>6345</v>
      </c>
      <c r="H3525">
        <v>0</v>
      </c>
      <c r="I3525">
        <v>320</v>
      </c>
    </row>
    <row r="3526" spans="1:9" x14ac:dyDescent="0.35">
      <c r="A3526" t="s">
        <v>1136</v>
      </c>
      <c r="B3526">
        <v>15999</v>
      </c>
      <c r="C3526" t="s">
        <v>400</v>
      </c>
      <c r="D3526">
        <v>6347</v>
      </c>
      <c r="E3526" t="s">
        <v>234</v>
      </c>
      <c r="F3526">
        <v>3386</v>
      </c>
      <c r="H3526">
        <v>0</v>
      </c>
      <c r="I3526">
        <v>320</v>
      </c>
    </row>
    <row r="3527" spans="1:9" x14ac:dyDescent="0.35">
      <c r="A3527" t="s">
        <v>1136</v>
      </c>
      <c r="B3527">
        <v>15999</v>
      </c>
      <c r="C3527" t="s">
        <v>400</v>
      </c>
      <c r="D3527">
        <v>6347</v>
      </c>
      <c r="E3527" t="s">
        <v>348</v>
      </c>
      <c r="F3527">
        <v>3382</v>
      </c>
      <c r="H3527">
        <v>0</v>
      </c>
      <c r="I3527">
        <v>320</v>
      </c>
    </row>
    <row r="3528" spans="1:9" x14ac:dyDescent="0.35">
      <c r="A3528" t="s">
        <v>1136</v>
      </c>
      <c r="B3528">
        <v>15999</v>
      </c>
      <c r="C3528" t="s">
        <v>400</v>
      </c>
      <c r="D3528">
        <v>6347</v>
      </c>
      <c r="E3528" t="s">
        <v>413</v>
      </c>
      <c r="F3528">
        <v>3372</v>
      </c>
      <c r="H3528">
        <v>0</v>
      </c>
      <c r="I3528">
        <v>320</v>
      </c>
    </row>
    <row r="3529" spans="1:9" x14ac:dyDescent="0.35">
      <c r="A3529" t="s">
        <v>1136</v>
      </c>
      <c r="B3529">
        <v>15999</v>
      </c>
      <c r="C3529" t="s">
        <v>400</v>
      </c>
      <c r="D3529">
        <v>6347</v>
      </c>
      <c r="E3529" t="s">
        <v>1060</v>
      </c>
      <c r="F3529">
        <v>3391</v>
      </c>
      <c r="H3529">
        <v>0</v>
      </c>
      <c r="I3529">
        <v>320</v>
      </c>
    </row>
    <row r="3530" spans="1:9" x14ac:dyDescent="0.35">
      <c r="A3530" t="s">
        <v>1136</v>
      </c>
      <c r="B3530">
        <v>15999</v>
      </c>
      <c r="C3530" t="s">
        <v>400</v>
      </c>
      <c r="D3530">
        <v>6347</v>
      </c>
      <c r="E3530" t="s">
        <v>380</v>
      </c>
      <c r="F3530">
        <v>4144</v>
      </c>
      <c r="H3530">
        <v>0</v>
      </c>
      <c r="I3530">
        <v>320</v>
      </c>
    </row>
    <row r="3531" spans="1:9" x14ac:dyDescent="0.35">
      <c r="A3531" t="s">
        <v>1136</v>
      </c>
      <c r="B3531">
        <v>15999</v>
      </c>
      <c r="C3531" t="s">
        <v>400</v>
      </c>
      <c r="D3531">
        <v>6347</v>
      </c>
      <c r="E3531" t="s">
        <v>371</v>
      </c>
      <c r="F3531">
        <v>3374</v>
      </c>
      <c r="H3531">
        <v>0</v>
      </c>
      <c r="I3531">
        <v>320</v>
      </c>
    </row>
    <row r="3532" spans="1:9" x14ac:dyDescent="0.35">
      <c r="A3532" t="s">
        <v>1136</v>
      </c>
      <c r="B3532">
        <v>15999</v>
      </c>
      <c r="C3532" t="s">
        <v>400</v>
      </c>
      <c r="D3532">
        <v>6347</v>
      </c>
      <c r="E3532" t="s">
        <v>238</v>
      </c>
      <c r="F3532">
        <v>2276</v>
      </c>
      <c r="H3532">
        <v>0</v>
      </c>
      <c r="I3532">
        <v>320</v>
      </c>
    </row>
    <row r="3533" spans="1:9" x14ac:dyDescent="0.35">
      <c r="A3533" t="s">
        <v>1136</v>
      </c>
      <c r="B3533">
        <v>15999</v>
      </c>
      <c r="C3533" t="s">
        <v>400</v>
      </c>
      <c r="D3533">
        <v>6347</v>
      </c>
      <c r="E3533" t="s">
        <v>382</v>
      </c>
      <c r="F3533">
        <v>3383</v>
      </c>
      <c r="H3533">
        <v>0</v>
      </c>
      <c r="I3533">
        <v>320</v>
      </c>
    </row>
    <row r="3534" spans="1:9" x14ac:dyDescent="0.35">
      <c r="A3534" t="s">
        <v>1136</v>
      </c>
      <c r="B3534">
        <v>15999</v>
      </c>
      <c r="C3534" t="s">
        <v>246</v>
      </c>
      <c r="D3534">
        <v>4302</v>
      </c>
      <c r="E3534" t="s">
        <v>1060</v>
      </c>
      <c r="F3534">
        <v>3391</v>
      </c>
      <c r="H3534">
        <v>0</v>
      </c>
      <c r="I3534">
        <v>320</v>
      </c>
    </row>
    <row r="3535" spans="1:9" x14ac:dyDescent="0.35">
      <c r="A3535" t="s">
        <v>1136</v>
      </c>
      <c r="B3535">
        <v>15999</v>
      </c>
      <c r="C3535" t="s">
        <v>370</v>
      </c>
      <c r="D3535">
        <v>4030</v>
      </c>
      <c r="E3535" t="s">
        <v>234</v>
      </c>
      <c r="F3535">
        <v>3386</v>
      </c>
      <c r="H3535">
        <v>0</v>
      </c>
      <c r="I3535">
        <v>320</v>
      </c>
    </row>
    <row r="3536" spans="1:9" x14ac:dyDescent="0.35">
      <c r="A3536" t="s">
        <v>1136</v>
      </c>
      <c r="B3536">
        <v>15999</v>
      </c>
      <c r="C3536" t="s">
        <v>370</v>
      </c>
      <c r="D3536">
        <v>4030</v>
      </c>
      <c r="E3536" t="s">
        <v>367</v>
      </c>
      <c r="F3536">
        <v>3406</v>
      </c>
      <c r="H3536">
        <v>0</v>
      </c>
      <c r="I3536">
        <v>320</v>
      </c>
    </row>
    <row r="3537" spans="1:9" x14ac:dyDescent="0.35">
      <c r="A3537" t="s">
        <v>1136</v>
      </c>
      <c r="B3537">
        <v>15999</v>
      </c>
      <c r="C3537" t="s">
        <v>370</v>
      </c>
      <c r="D3537">
        <v>4030</v>
      </c>
      <c r="E3537" t="s">
        <v>1060</v>
      </c>
      <c r="F3537">
        <v>3391</v>
      </c>
      <c r="H3537">
        <v>0</v>
      </c>
      <c r="I3537">
        <v>320</v>
      </c>
    </row>
    <row r="3538" spans="1:9" x14ac:dyDescent="0.35">
      <c r="A3538" t="s">
        <v>1136</v>
      </c>
      <c r="B3538">
        <v>15999</v>
      </c>
      <c r="C3538" t="s">
        <v>371</v>
      </c>
      <c r="D3538">
        <v>3374</v>
      </c>
      <c r="E3538" t="s">
        <v>234</v>
      </c>
      <c r="F3538">
        <v>3386</v>
      </c>
      <c r="H3538">
        <v>0</v>
      </c>
      <c r="I3538">
        <v>320</v>
      </c>
    </row>
    <row r="3539" spans="1:9" x14ac:dyDescent="0.35">
      <c r="A3539" t="s">
        <v>1136</v>
      </c>
      <c r="B3539">
        <v>15999</v>
      </c>
      <c r="C3539" t="s">
        <v>371</v>
      </c>
      <c r="D3539">
        <v>3374</v>
      </c>
      <c r="E3539" t="s">
        <v>1139</v>
      </c>
      <c r="F3539">
        <v>7898</v>
      </c>
      <c r="H3539">
        <v>0</v>
      </c>
      <c r="I3539">
        <v>320</v>
      </c>
    </row>
    <row r="3540" spans="1:9" x14ac:dyDescent="0.35">
      <c r="A3540" t="s">
        <v>1136</v>
      </c>
      <c r="B3540">
        <v>15999</v>
      </c>
      <c r="C3540" t="s">
        <v>371</v>
      </c>
      <c r="D3540">
        <v>3374</v>
      </c>
      <c r="E3540" t="s">
        <v>1060</v>
      </c>
      <c r="F3540">
        <v>3391</v>
      </c>
      <c r="H3540">
        <v>0</v>
      </c>
      <c r="I3540">
        <v>320</v>
      </c>
    </row>
    <row r="3541" spans="1:9" x14ac:dyDescent="0.35">
      <c r="A3541" t="s">
        <v>1136</v>
      </c>
      <c r="B3541">
        <v>15999</v>
      </c>
      <c r="C3541" t="s">
        <v>371</v>
      </c>
      <c r="D3541">
        <v>3374</v>
      </c>
      <c r="E3541" t="s">
        <v>380</v>
      </c>
      <c r="F3541">
        <v>4144</v>
      </c>
      <c r="H3541">
        <v>0</v>
      </c>
      <c r="I3541">
        <v>320</v>
      </c>
    </row>
    <row r="3542" spans="1:9" x14ac:dyDescent="0.35">
      <c r="A3542" t="s">
        <v>1136</v>
      </c>
      <c r="B3542">
        <v>15999</v>
      </c>
      <c r="C3542" t="s">
        <v>371</v>
      </c>
      <c r="D3542">
        <v>3374</v>
      </c>
      <c r="E3542" t="s">
        <v>400</v>
      </c>
      <c r="F3542">
        <v>6347</v>
      </c>
      <c r="H3542">
        <v>0</v>
      </c>
      <c r="I3542">
        <v>320</v>
      </c>
    </row>
    <row r="3543" spans="1:9" x14ac:dyDescent="0.35">
      <c r="A3543" t="s">
        <v>1136</v>
      </c>
      <c r="B3543">
        <v>15999</v>
      </c>
      <c r="C3543" t="s">
        <v>1144</v>
      </c>
      <c r="D3543">
        <v>2337</v>
      </c>
      <c r="E3543" t="s">
        <v>367</v>
      </c>
      <c r="F3543">
        <v>3406</v>
      </c>
      <c r="H3543">
        <v>0</v>
      </c>
      <c r="I3543">
        <v>320</v>
      </c>
    </row>
    <row r="3544" spans="1:9" x14ac:dyDescent="0.35">
      <c r="A3544" t="s">
        <v>1136</v>
      </c>
      <c r="B3544">
        <v>15999</v>
      </c>
      <c r="C3544" t="s">
        <v>402</v>
      </c>
      <c r="D3544">
        <v>3390</v>
      </c>
      <c r="E3544" t="s">
        <v>1060</v>
      </c>
      <c r="F3544">
        <v>3391</v>
      </c>
      <c r="H3544">
        <v>0</v>
      </c>
      <c r="I3544">
        <v>320</v>
      </c>
    </row>
    <row r="3545" spans="1:9" x14ac:dyDescent="0.35">
      <c r="A3545" t="s">
        <v>1136</v>
      </c>
      <c r="B3545">
        <v>15999</v>
      </c>
      <c r="C3545" t="s">
        <v>238</v>
      </c>
      <c r="D3545">
        <v>2276</v>
      </c>
      <c r="E3545" t="s">
        <v>367</v>
      </c>
      <c r="F3545">
        <v>3406</v>
      </c>
      <c r="H3545">
        <v>0</v>
      </c>
      <c r="I3545">
        <v>320</v>
      </c>
    </row>
    <row r="3546" spans="1:9" x14ac:dyDescent="0.35">
      <c r="A3546" t="s">
        <v>1136</v>
      </c>
      <c r="B3546">
        <v>15999</v>
      </c>
      <c r="C3546" t="s">
        <v>238</v>
      </c>
      <c r="D3546">
        <v>2276</v>
      </c>
      <c r="E3546" t="s">
        <v>400</v>
      </c>
      <c r="F3546">
        <v>6347</v>
      </c>
      <c r="H3546">
        <v>0</v>
      </c>
      <c r="I3546">
        <v>320</v>
      </c>
    </row>
    <row r="3547" spans="1:9" x14ac:dyDescent="0.35">
      <c r="A3547" t="s">
        <v>1136</v>
      </c>
      <c r="B3547">
        <v>15999</v>
      </c>
      <c r="C3547" t="s">
        <v>349</v>
      </c>
      <c r="D3547">
        <v>3399</v>
      </c>
      <c r="E3547" t="s">
        <v>1060</v>
      </c>
      <c r="F3547">
        <v>3391</v>
      </c>
      <c r="H3547">
        <v>0</v>
      </c>
      <c r="I3547">
        <v>320</v>
      </c>
    </row>
    <row r="3548" spans="1:9" x14ac:dyDescent="0.35">
      <c r="A3548" t="s">
        <v>1136</v>
      </c>
      <c r="B3548">
        <v>15999</v>
      </c>
      <c r="C3548" t="s">
        <v>349</v>
      </c>
      <c r="D3548">
        <v>3399</v>
      </c>
      <c r="E3548" t="s">
        <v>338</v>
      </c>
      <c r="F3548">
        <v>3379</v>
      </c>
      <c r="H3548">
        <v>0</v>
      </c>
      <c r="I3548">
        <v>320</v>
      </c>
    </row>
    <row r="3549" spans="1:9" x14ac:dyDescent="0.35">
      <c r="A3549" t="s">
        <v>1136</v>
      </c>
      <c r="B3549">
        <v>15999</v>
      </c>
      <c r="C3549" t="s">
        <v>338</v>
      </c>
      <c r="D3549">
        <v>3379</v>
      </c>
      <c r="E3549" t="s">
        <v>1060</v>
      </c>
      <c r="F3549">
        <v>3391</v>
      </c>
      <c r="H3549">
        <v>0</v>
      </c>
      <c r="I3549">
        <v>320</v>
      </c>
    </row>
    <row r="3550" spans="1:9" x14ac:dyDescent="0.35">
      <c r="A3550" t="s">
        <v>1136</v>
      </c>
      <c r="B3550">
        <v>15999</v>
      </c>
      <c r="C3550" t="s">
        <v>338</v>
      </c>
      <c r="D3550">
        <v>3379</v>
      </c>
      <c r="E3550" t="s">
        <v>380</v>
      </c>
      <c r="F3550">
        <v>4144</v>
      </c>
      <c r="H3550">
        <v>0</v>
      </c>
      <c r="I3550">
        <v>320</v>
      </c>
    </row>
    <row r="3551" spans="1:9" x14ac:dyDescent="0.35">
      <c r="A3551" t="s">
        <v>1136</v>
      </c>
      <c r="B3551">
        <v>15999</v>
      </c>
      <c r="C3551" t="s">
        <v>338</v>
      </c>
      <c r="D3551">
        <v>3379</v>
      </c>
      <c r="E3551" t="s">
        <v>349</v>
      </c>
      <c r="F3551">
        <v>3399</v>
      </c>
      <c r="H3551">
        <v>0</v>
      </c>
      <c r="I3551">
        <v>320</v>
      </c>
    </row>
    <row r="3552" spans="1:9" x14ac:dyDescent="0.35">
      <c r="A3552" t="s">
        <v>1136</v>
      </c>
      <c r="B3552">
        <v>15999</v>
      </c>
      <c r="C3552" t="s">
        <v>382</v>
      </c>
      <c r="D3552">
        <v>3383</v>
      </c>
      <c r="E3552" t="s">
        <v>367</v>
      </c>
      <c r="F3552">
        <v>3406</v>
      </c>
      <c r="H3552">
        <v>0</v>
      </c>
      <c r="I3552">
        <v>320</v>
      </c>
    </row>
    <row r="3553" spans="1:9" x14ac:dyDescent="0.35">
      <c r="A3553" t="s">
        <v>1136</v>
      </c>
      <c r="B3553">
        <v>15999</v>
      </c>
      <c r="C3553" t="s">
        <v>382</v>
      </c>
      <c r="D3553">
        <v>3383</v>
      </c>
      <c r="E3553" t="s">
        <v>1060</v>
      </c>
      <c r="F3553">
        <v>3391</v>
      </c>
      <c r="H3553">
        <v>0</v>
      </c>
      <c r="I3553">
        <v>320</v>
      </c>
    </row>
    <row r="3554" spans="1:9" x14ac:dyDescent="0.35">
      <c r="A3554" t="s">
        <v>1136</v>
      </c>
      <c r="B3554">
        <v>15999</v>
      </c>
      <c r="C3554" t="s">
        <v>382</v>
      </c>
      <c r="D3554">
        <v>3383</v>
      </c>
      <c r="E3554" t="s">
        <v>400</v>
      </c>
      <c r="F3554">
        <v>6347</v>
      </c>
      <c r="H3554">
        <v>0</v>
      </c>
      <c r="I3554">
        <v>320</v>
      </c>
    </row>
    <row r="3555" spans="1:9" x14ac:dyDescent="0.35">
      <c r="A3555" t="s">
        <v>1136</v>
      </c>
      <c r="B3555">
        <v>15999</v>
      </c>
      <c r="C3555" t="s">
        <v>378</v>
      </c>
      <c r="D3555">
        <v>6357</v>
      </c>
      <c r="E3555" t="s">
        <v>367</v>
      </c>
      <c r="F3555">
        <v>3406</v>
      </c>
      <c r="H3555">
        <v>0</v>
      </c>
      <c r="I3555">
        <v>320</v>
      </c>
    </row>
    <row r="3556" spans="1:9" x14ac:dyDescent="0.35">
      <c r="A3556" t="s">
        <v>1136</v>
      </c>
      <c r="B3556">
        <v>15999</v>
      </c>
      <c r="C3556" t="s">
        <v>408</v>
      </c>
      <c r="D3556">
        <v>6355</v>
      </c>
      <c r="E3556" t="s">
        <v>367</v>
      </c>
      <c r="F3556">
        <v>3406</v>
      </c>
      <c r="H3556">
        <v>0</v>
      </c>
      <c r="I3556">
        <v>320</v>
      </c>
    </row>
    <row r="3557" spans="1:9" x14ac:dyDescent="0.35">
      <c r="A3557" t="s">
        <v>1136</v>
      </c>
      <c r="B3557">
        <v>15999</v>
      </c>
      <c r="C3557" t="s">
        <v>408</v>
      </c>
      <c r="D3557">
        <v>6355</v>
      </c>
      <c r="E3557" t="s">
        <v>1060</v>
      </c>
      <c r="F3557">
        <v>3391</v>
      </c>
      <c r="H3557">
        <v>0</v>
      </c>
      <c r="I3557">
        <v>320</v>
      </c>
    </row>
    <row r="3558" spans="1:9" x14ac:dyDescent="0.35">
      <c r="A3558" t="s">
        <v>1136</v>
      </c>
      <c r="B3558">
        <v>15999</v>
      </c>
      <c r="C3558" t="s">
        <v>1143</v>
      </c>
      <c r="D3558">
        <v>9846</v>
      </c>
      <c r="E3558" t="s">
        <v>348</v>
      </c>
      <c r="F3558">
        <v>3382</v>
      </c>
      <c r="H3558">
        <v>0</v>
      </c>
      <c r="I3558">
        <v>320</v>
      </c>
    </row>
    <row r="3559" spans="1:9" x14ac:dyDescent="0.35">
      <c r="A3559" t="s">
        <v>1136</v>
      </c>
      <c r="B3559">
        <v>15999</v>
      </c>
      <c r="C3559" t="s">
        <v>1143</v>
      </c>
      <c r="D3559">
        <v>9846</v>
      </c>
      <c r="E3559" t="s">
        <v>1060</v>
      </c>
      <c r="F3559">
        <v>3391</v>
      </c>
      <c r="H3559">
        <v>0</v>
      </c>
      <c r="I3559">
        <v>320</v>
      </c>
    </row>
    <row r="3560" spans="1:9" x14ac:dyDescent="0.35">
      <c r="A3560" t="s">
        <v>1145</v>
      </c>
      <c r="B3560" t="s">
        <v>20</v>
      </c>
      <c r="C3560" t="s">
        <v>226</v>
      </c>
      <c r="D3560">
        <v>2072</v>
      </c>
      <c r="E3560" t="s">
        <v>1146</v>
      </c>
      <c r="F3560">
        <v>999</v>
      </c>
      <c r="H3560">
        <v>0</v>
      </c>
      <c r="I3560" t="s">
        <v>1147</v>
      </c>
    </row>
    <row r="3561" spans="1:9" x14ac:dyDescent="0.35">
      <c r="A3561" t="s">
        <v>1148</v>
      </c>
      <c r="B3561">
        <v>3976</v>
      </c>
      <c r="C3561" t="s">
        <v>263</v>
      </c>
      <c r="D3561">
        <v>3682</v>
      </c>
      <c r="E3561" t="s">
        <v>1149</v>
      </c>
      <c r="F3561">
        <v>4039</v>
      </c>
      <c r="H3561">
        <v>0</v>
      </c>
      <c r="I3561" t="s">
        <v>56</v>
      </c>
    </row>
    <row r="3562" spans="1:9" x14ac:dyDescent="0.35">
      <c r="A3562" t="s">
        <v>1148</v>
      </c>
      <c r="B3562">
        <v>3976</v>
      </c>
      <c r="C3562" t="s">
        <v>263</v>
      </c>
      <c r="D3562">
        <v>3682</v>
      </c>
      <c r="E3562" t="s">
        <v>1150</v>
      </c>
      <c r="F3562">
        <v>3578</v>
      </c>
      <c r="H3562">
        <v>0</v>
      </c>
      <c r="I3562" t="s">
        <v>56</v>
      </c>
    </row>
    <row r="3563" spans="1:9" x14ac:dyDescent="0.35">
      <c r="A3563" t="s">
        <v>1148</v>
      </c>
      <c r="B3563">
        <v>3976</v>
      </c>
      <c r="C3563" t="s">
        <v>263</v>
      </c>
      <c r="D3563">
        <v>3682</v>
      </c>
      <c r="E3563" t="s">
        <v>1151</v>
      </c>
      <c r="F3563">
        <v>4043</v>
      </c>
      <c r="H3563">
        <v>0</v>
      </c>
      <c r="I3563" t="s">
        <v>56</v>
      </c>
    </row>
    <row r="3564" spans="1:9" x14ac:dyDescent="0.35">
      <c r="A3564" t="s">
        <v>1148</v>
      </c>
      <c r="B3564">
        <v>3976</v>
      </c>
      <c r="C3564" t="s">
        <v>263</v>
      </c>
      <c r="D3564">
        <v>3682</v>
      </c>
      <c r="E3564" t="s">
        <v>1152</v>
      </c>
      <c r="F3564">
        <v>4285</v>
      </c>
      <c r="H3564">
        <v>0</v>
      </c>
      <c r="I3564" t="s">
        <v>56</v>
      </c>
    </row>
    <row r="3565" spans="1:9" x14ac:dyDescent="0.35">
      <c r="A3565" t="s">
        <v>1148</v>
      </c>
      <c r="B3565">
        <v>3976</v>
      </c>
      <c r="C3565" t="s">
        <v>263</v>
      </c>
      <c r="D3565">
        <v>3682</v>
      </c>
      <c r="E3565" t="s">
        <v>1153</v>
      </c>
      <c r="F3565">
        <v>3488</v>
      </c>
      <c r="H3565">
        <v>0</v>
      </c>
      <c r="I3565" t="s">
        <v>1154</v>
      </c>
    </row>
    <row r="3566" spans="1:9" x14ac:dyDescent="0.35">
      <c r="A3566" t="s">
        <v>1148</v>
      </c>
      <c r="B3566">
        <v>3976</v>
      </c>
      <c r="C3566" t="s">
        <v>263</v>
      </c>
      <c r="D3566">
        <v>3682</v>
      </c>
      <c r="E3566" t="s">
        <v>1155</v>
      </c>
      <c r="F3566">
        <v>4018</v>
      </c>
      <c r="H3566">
        <v>0</v>
      </c>
      <c r="I3566" t="s">
        <v>56</v>
      </c>
    </row>
    <row r="3567" spans="1:9" x14ac:dyDescent="0.35">
      <c r="A3567" t="s">
        <v>1148</v>
      </c>
      <c r="B3567">
        <v>3976</v>
      </c>
      <c r="C3567" t="s">
        <v>263</v>
      </c>
      <c r="D3567">
        <v>3682</v>
      </c>
      <c r="E3567" t="s">
        <v>1156</v>
      </c>
      <c r="F3567">
        <v>4041</v>
      </c>
      <c r="H3567">
        <v>0</v>
      </c>
      <c r="I3567" t="s">
        <v>56</v>
      </c>
    </row>
    <row r="3568" spans="1:9" x14ac:dyDescent="0.35">
      <c r="A3568" t="s">
        <v>1148</v>
      </c>
      <c r="B3568">
        <v>3976</v>
      </c>
      <c r="C3568" t="s">
        <v>263</v>
      </c>
      <c r="D3568">
        <v>3682</v>
      </c>
      <c r="E3568" t="s">
        <v>1157</v>
      </c>
      <c r="F3568">
        <v>4008</v>
      </c>
      <c r="H3568">
        <v>0</v>
      </c>
      <c r="I3568" t="s">
        <v>1158</v>
      </c>
    </row>
    <row r="3569" spans="1:9" x14ac:dyDescent="0.35">
      <c r="A3569" t="s">
        <v>1148</v>
      </c>
      <c r="B3569">
        <v>3976</v>
      </c>
      <c r="C3569" t="s">
        <v>263</v>
      </c>
      <c r="D3569">
        <v>3682</v>
      </c>
      <c r="E3569" t="s">
        <v>1159</v>
      </c>
      <c r="F3569">
        <v>4034</v>
      </c>
      <c r="H3569">
        <v>0</v>
      </c>
      <c r="I3569" t="s">
        <v>56</v>
      </c>
    </row>
    <row r="3570" spans="1:9" x14ac:dyDescent="0.35">
      <c r="A3570" t="s">
        <v>1148</v>
      </c>
      <c r="B3570">
        <v>3976</v>
      </c>
      <c r="C3570" t="s">
        <v>263</v>
      </c>
      <c r="D3570">
        <v>3682</v>
      </c>
      <c r="E3570" t="s">
        <v>1160</v>
      </c>
      <c r="F3570">
        <v>3544</v>
      </c>
      <c r="H3570">
        <v>0</v>
      </c>
      <c r="I3570" t="s">
        <v>56</v>
      </c>
    </row>
    <row r="3571" spans="1:9" x14ac:dyDescent="0.35">
      <c r="A3571" t="s">
        <v>1148</v>
      </c>
      <c r="B3571">
        <v>3976</v>
      </c>
      <c r="C3571" t="s">
        <v>263</v>
      </c>
      <c r="D3571">
        <v>3682</v>
      </c>
      <c r="E3571" t="s">
        <v>1161</v>
      </c>
      <c r="F3571">
        <v>4017</v>
      </c>
      <c r="H3571">
        <v>0</v>
      </c>
      <c r="I3571" t="s">
        <v>56</v>
      </c>
    </row>
    <row r="3572" spans="1:9" x14ac:dyDescent="0.35">
      <c r="A3572" t="s">
        <v>1148</v>
      </c>
      <c r="B3572">
        <v>3976</v>
      </c>
      <c r="C3572" t="s">
        <v>263</v>
      </c>
      <c r="D3572">
        <v>3682</v>
      </c>
      <c r="E3572" t="s">
        <v>1162</v>
      </c>
      <c r="F3572">
        <v>4128</v>
      </c>
      <c r="H3572">
        <v>0</v>
      </c>
      <c r="I3572" t="s">
        <v>56</v>
      </c>
    </row>
    <row r="3573" spans="1:9" x14ac:dyDescent="0.35">
      <c r="A3573" t="s">
        <v>1148</v>
      </c>
      <c r="B3573">
        <v>3976</v>
      </c>
      <c r="C3573" t="s">
        <v>263</v>
      </c>
      <c r="D3573">
        <v>3682</v>
      </c>
      <c r="E3573" t="s">
        <v>1163</v>
      </c>
      <c r="F3573">
        <v>3858</v>
      </c>
      <c r="H3573">
        <v>0</v>
      </c>
    </row>
    <row r="3574" spans="1:9" x14ac:dyDescent="0.35">
      <c r="A3574" t="s">
        <v>1148</v>
      </c>
      <c r="B3574">
        <v>3976</v>
      </c>
      <c r="C3574" t="s">
        <v>263</v>
      </c>
      <c r="D3574">
        <v>3682</v>
      </c>
      <c r="E3574" t="s">
        <v>1164</v>
      </c>
      <c r="F3574">
        <v>4016</v>
      </c>
      <c r="H3574">
        <v>0</v>
      </c>
      <c r="I3574" t="s">
        <v>56</v>
      </c>
    </row>
    <row r="3575" spans="1:9" x14ac:dyDescent="0.35">
      <c r="A3575" t="s">
        <v>1148</v>
      </c>
      <c r="B3575">
        <v>3976</v>
      </c>
      <c r="C3575" t="s">
        <v>263</v>
      </c>
      <c r="D3575">
        <v>3682</v>
      </c>
      <c r="E3575" t="s">
        <v>1165</v>
      </c>
      <c r="F3575">
        <v>3745</v>
      </c>
      <c r="H3575">
        <v>0</v>
      </c>
      <c r="I3575" t="s">
        <v>1158</v>
      </c>
    </row>
    <row r="3576" spans="1:9" x14ac:dyDescent="0.35">
      <c r="A3576" t="s">
        <v>1148</v>
      </c>
      <c r="B3576">
        <v>3976</v>
      </c>
      <c r="C3576" t="s">
        <v>263</v>
      </c>
      <c r="D3576">
        <v>3682</v>
      </c>
      <c r="E3576" t="s">
        <v>1166</v>
      </c>
      <c r="F3576">
        <v>3676</v>
      </c>
      <c r="H3576">
        <v>0</v>
      </c>
      <c r="I3576" t="s">
        <v>1167</v>
      </c>
    </row>
    <row r="3577" spans="1:9" x14ac:dyDescent="0.35">
      <c r="A3577" t="s">
        <v>1148</v>
      </c>
      <c r="B3577">
        <v>3976</v>
      </c>
      <c r="C3577" t="s">
        <v>263</v>
      </c>
      <c r="D3577">
        <v>3682</v>
      </c>
      <c r="E3577" t="s">
        <v>1168</v>
      </c>
      <c r="F3577">
        <v>4356</v>
      </c>
      <c r="H3577">
        <v>0</v>
      </c>
      <c r="I3577" t="s">
        <v>56</v>
      </c>
    </row>
    <row r="3578" spans="1:9" x14ac:dyDescent="0.35">
      <c r="A3578" t="s">
        <v>1148</v>
      </c>
      <c r="B3578">
        <v>3976</v>
      </c>
      <c r="C3578" t="s">
        <v>1149</v>
      </c>
      <c r="D3578">
        <v>4039</v>
      </c>
      <c r="E3578" t="s">
        <v>263</v>
      </c>
      <c r="F3578">
        <v>3682</v>
      </c>
      <c r="H3578">
        <v>0</v>
      </c>
      <c r="I3578" t="s">
        <v>56</v>
      </c>
    </row>
    <row r="3579" spans="1:9" x14ac:dyDescent="0.35">
      <c r="A3579" t="s">
        <v>1148</v>
      </c>
      <c r="B3579">
        <v>3976</v>
      </c>
      <c r="C3579" t="s">
        <v>1150</v>
      </c>
      <c r="D3579">
        <v>3578</v>
      </c>
      <c r="E3579" t="s">
        <v>263</v>
      </c>
      <c r="F3579">
        <v>3682</v>
      </c>
      <c r="H3579">
        <v>0</v>
      </c>
      <c r="I3579" t="s">
        <v>56</v>
      </c>
    </row>
    <row r="3580" spans="1:9" x14ac:dyDescent="0.35">
      <c r="A3580" t="s">
        <v>1148</v>
      </c>
      <c r="B3580">
        <v>3976</v>
      </c>
      <c r="C3580" t="s">
        <v>1152</v>
      </c>
      <c r="D3580">
        <v>4285</v>
      </c>
      <c r="E3580" t="s">
        <v>263</v>
      </c>
      <c r="F3580">
        <v>3682</v>
      </c>
      <c r="H3580">
        <v>0</v>
      </c>
      <c r="I3580" t="s">
        <v>56</v>
      </c>
    </row>
    <row r="3581" spans="1:9" x14ac:dyDescent="0.35">
      <c r="A3581" t="s">
        <v>1148</v>
      </c>
      <c r="B3581">
        <v>3976</v>
      </c>
      <c r="C3581" t="s">
        <v>1153</v>
      </c>
      <c r="D3581">
        <v>3488</v>
      </c>
      <c r="E3581" t="s">
        <v>263</v>
      </c>
      <c r="F3581">
        <v>3682</v>
      </c>
      <c r="H3581">
        <v>0</v>
      </c>
      <c r="I3581" t="s">
        <v>1154</v>
      </c>
    </row>
    <row r="3582" spans="1:9" x14ac:dyDescent="0.35">
      <c r="A3582" t="s">
        <v>1148</v>
      </c>
      <c r="B3582">
        <v>3976</v>
      </c>
      <c r="C3582" t="s">
        <v>1169</v>
      </c>
      <c r="D3582">
        <v>3645</v>
      </c>
      <c r="E3582" t="s">
        <v>1170</v>
      </c>
      <c r="F3582">
        <v>3861</v>
      </c>
      <c r="H3582">
        <v>0</v>
      </c>
      <c r="I3582" t="s">
        <v>1158</v>
      </c>
    </row>
    <row r="3583" spans="1:9" x14ac:dyDescent="0.35">
      <c r="A3583" t="s">
        <v>1148</v>
      </c>
      <c r="B3583">
        <v>3976</v>
      </c>
      <c r="C3583" t="s">
        <v>1155</v>
      </c>
      <c r="D3583">
        <v>4018</v>
      </c>
      <c r="E3583" t="s">
        <v>263</v>
      </c>
      <c r="F3583">
        <v>3682</v>
      </c>
      <c r="H3583">
        <v>0</v>
      </c>
      <c r="I3583" t="s">
        <v>56</v>
      </c>
    </row>
    <row r="3584" spans="1:9" x14ac:dyDescent="0.35">
      <c r="A3584" t="s">
        <v>1148</v>
      </c>
      <c r="B3584">
        <v>3976</v>
      </c>
      <c r="C3584" t="s">
        <v>1156</v>
      </c>
      <c r="D3584">
        <v>4041</v>
      </c>
      <c r="E3584" t="s">
        <v>263</v>
      </c>
      <c r="F3584">
        <v>3682</v>
      </c>
      <c r="H3584">
        <v>0</v>
      </c>
      <c r="I3584" t="s">
        <v>56</v>
      </c>
    </row>
    <row r="3585" spans="1:9" x14ac:dyDescent="0.35">
      <c r="A3585" t="s">
        <v>1148</v>
      </c>
      <c r="B3585">
        <v>3976</v>
      </c>
      <c r="C3585" t="s">
        <v>1171</v>
      </c>
      <c r="D3585">
        <v>3442</v>
      </c>
      <c r="E3585" t="s">
        <v>1172</v>
      </c>
      <c r="F3585">
        <v>7018</v>
      </c>
      <c r="H3585">
        <v>0</v>
      </c>
    </row>
    <row r="3586" spans="1:9" x14ac:dyDescent="0.35">
      <c r="A3586" t="s">
        <v>1148</v>
      </c>
      <c r="B3586">
        <v>3976</v>
      </c>
      <c r="C3586" t="s">
        <v>1157</v>
      </c>
      <c r="D3586">
        <v>4008</v>
      </c>
      <c r="E3586" t="s">
        <v>263</v>
      </c>
      <c r="F3586">
        <v>3682</v>
      </c>
      <c r="H3586">
        <v>0</v>
      </c>
      <c r="I3586" t="s">
        <v>1158</v>
      </c>
    </row>
    <row r="3587" spans="1:9" x14ac:dyDescent="0.35">
      <c r="A3587" t="s">
        <v>1148</v>
      </c>
      <c r="B3587">
        <v>3976</v>
      </c>
      <c r="C3587" t="s">
        <v>1159</v>
      </c>
      <c r="D3587">
        <v>4034</v>
      </c>
      <c r="E3587" t="s">
        <v>263</v>
      </c>
      <c r="F3587">
        <v>3682</v>
      </c>
      <c r="H3587">
        <v>0</v>
      </c>
      <c r="I3587" t="s">
        <v>56</v>
      </c>
    </row>
    <row r="3588" spans="1:9" x14ac:dyDescent="0.35">
      <c r="A3588" t="s">
        <v>1148</v>
      </c>
      <c r="B3588">
        <v>3976</v>
      </c>
      <c r="C3588" t="s">
        <v>473</v>
      </c>
      <c r="D3588">
        <v>3797</v>
      </c>
      <c r="E3588" t="s">
        <v>1170</v>
      </c>
      <c r="F3588">
        <v>3861</v>
      </c>
      <c r="H3588">
        <v>0</v>
      </c>
      <c r="I3588" t="s">
        <v>1158</v>
      </c>
    </row>
    <row r="3589" spans="1:9" x14ac:dyDescent="0.35">
      <c r="A3589" t="s">
        <v>1148</v>
      </c>
      <c r="B3589">
        <v>3976</v>
      </c>
      <c r="C3589" t="s">
        <v>1160</v>
      </c>
      <c r="D3589">
        <v>3544</v>
      </c>
      <c r="E3589" t="s">
        <v>263</v>
      </c>
      <c r="F3589">
        <v>3682</v>
      </c>
      <c r="H3589">
        <v>0</v>
      </c>
      <c r="I3589" t="s">
        <v>56</v>
      </c>
    </row>
    <row r="3590" spans="1:9" x14ac:dyDescent="0.35">
      <c r="A3590" t="s">
        <v>1148</v>
      </c>
      <c r="B3590">
        <v>3976</v>
      </c>
      <c r="C3590" t="s">
        <v>1161</v>
      </c>
      <c r="D3590">
        <v>4017</v>
      </c>
      <c r="E3590" t="s">
        <v>263</v>
      </c>
      <c r="F3590">
        <v>3682</v>
      </c>
      <c r="H3590">
        <v>0</v>
      </c>
      <c r="I3590" t="s">
        <v>56</v>
      </c>
    </row>
    <row r="3591" spans="1:9" x14ac:dyDescent="0.35">
      <c r="A3591" t="s">
        <v>1148</v>
      </c>
      <c r="B3591">
        <v>3976</v>
      </c>
      <c r="C3591" t="s">
        <v>1173</v>
      </c>
      <c r="D3591">
        <v>3697</v>
      </c>
      <c r="E3591" t="s">
        <v>1170</v>
      </c>
      <c r="F3591">
        <v>3861</v>
      </c>
      <c r="H3591">
        <v>0</v>
      </c>
      <c r="I3591" t="s">
        <v>1158</v>
      </c>
    </row>
    <row r="3592" spans="1:9" x14ac:dyDescent="0.35">
      <c r="A3592" t="s">
        <v>1148</v>
      </c>
      <c r="B3592">
        <v>3976</v>
      </c>
      <c r="C3592" t="s">
        <v>1162</v>
      </c>
      <c r="D3592">
        <v>4128</v>
      </c>
      <c r="E3592" t="s">
        <v>263</v>
      </c>
      <c r="F3592">
        <v>3682</v>
      </c>
      <c r="H3592">
        <v>0</v>
      </c>
      <c r="I3592" t="s">
        <v>56</v>
      </c>
    </row>
    <row r="3593" spans="1:9" x14ac:dyDescent="0.35">
      <c r="A3593" t="s">
        <v>1148</v>
      </c>
      <c r="B3593">
        <v>3976</v>
      </c>
      <c r="C3593" t="s">
        <v>1174</v>
      </c>
      <c r="D3593">
        <v>3542</v>
      </c>
      <c r="E3593" t="s">
        <v>263</v>
      </c>
      <c r="F3593">
        <v>3682</v>
      </c>
      <c r="H3593">
        <v>0</v>
      </c>
      <c r="I3593" t="s">
        <v>56</v>
      </c>
    </row>
    <row r="3594" spans="1:9" x14ac:dyDescent="0.35">
      <c r="A3594" t="s">
        <v>1148</v>
      </c>
      <c r="B3594">
        <v>3976</v>
      </c>
      <c r="C3594" t="s">
        <v>1175</v>
      </c>
      <c r="D3594">
        <v>3473</v>
      </c>
      <c r="E3594" t="s">
        <v>1170</v>
      </c>
      <c r="F3594">
        <v>3861</v>
      </c>
      <c r="H3594">
        <v>0</v>
      </c>
      <c r="I3594" t="s">
        <v>56</v>
      </c>
    </row>
    <row r="3595" spans="1:9" x14ac:dyDescent="0.35">
      <c r="A3595" t="s">
        <v>1148</v>
      </c>
      <c r="B3595">
        <v>3976</v>
      </c>
      <c r="C3595" t="s">
        <v>1163</v>
      </c>
      <c r="D3595">
        <v>3858</v>
      </c>
      <c r="E3595" t="s">
        <v>263</v>
      </c>
      <c r="F3595">
        <v>3682</v>
      </c>
      <c r="H3595">
        <v>0</v>
      </c>
    </row>
    <row r="3596" spans="1:9" x14ac:dyDescent="0.35">
      <c r="A3596" t="s">
        <v>1148</v>
      </c>
      <c r="B3596">
        <v>3976</v>
      </c>
      <c r="C3596" t="s">
        <v>1163</v>
      </c>
      <c r="D3596">
        <v>3858</v>
      </c>
      <c r="E3596" t="s">
        <v>1170</v>
      </c>
      <c r="F3596">
        <v>3861</v>
      </c>
      <c r="H3596">
        <v>0</v>
      </c>
      <c r="I3596" t="s">
        <v>1158</v>
      </c>
    </row>
    <row r="3597" spans="1:9" x14ac:dyDescent="0.35">
      <c r="A3597" t="s">
        <v>1148</v>
      </c>
      <c r="B3597">
        <v>3976</v>
      </c>
      <c r="C3597" t="s">
        <v>1170</v>
      </c>
      <c r="D3597">
        <v>3861</v>
      </c>
      <c r="E3597" t="s">
        <v>1169</v>
      </c>
      <c r="F3597">
        <v>3645</v>
      </c>
      <c r="H3597">
        <v>0</v>
      </c>
      <c r="I3597" t="s">
        <v>1158</v>
      </c>
    </row>
    <row r="3598" spans="1:9" x14ac:dyDescent="0.35">
      <c r="A3598" t="s">
        <v>1148</v>
      </c>
      <c r="B3598">
        <v>3976</v>
      </c>
      <c r="C3598" t="s">
        <v>1170</v>
      </c>
      <c r="D3598">
        <v>3861</v>
      </c>
      <c r="E3598" t="s">
        <v>473</v>
      </c>
      <c r="F3598">
        <v>3797</v>
      </c>
      <c r="H3598">
        <v>0</v>
      </c>
      <c r="I3598" t="s">
        <v>1158</v>
      </c>
    </row>
    <row r="3599" spans="1:9" x14ac:dyDescent="0.35">
      <c r="A3599" t="s">
        <v>1148</v>
      </c>
      <c r="B3599">
        <v>3976</v>
      </c>
      <c r="C3599" t="s">
        <v>1170</v>
      </c>
      <c r="D3599">
        <v>3861</v>
      </c>
      <c r="E3599" t="s">
        <v>1173</v>
      </c>
      <c r="F3599">
        <v>3697</v>
      </c>
      <c r="H3599">
        <v>0</v>
      </c>
      <c r="I3599" t="s">
        <v>1158</v>
      </c>
    </row>
    <row r="3600" spans="1:9" x14ac:dyDescent="0.35">
      <c r="A3600" t="s">
        <v>1148</v>
      </c>
      <c r="B3600">
        <v>3976</v>
      </c>
      <c r="C3600" t="s">
        <v>1170</v>
      </c>
      <c r="D3600">
        <v>3861</v>
      </c>
      <c r="E3600" t="s">
        <v>1175</v>
      </c>
      <c r="F3600">
        <v>3473</v>
      </c>
      <c r="H3600">
        <v>0</v>
      </c>
      <c r="I3600" t="s">
        <v>56</v>
      </c>
    </row>
    <row r="3601" spans="1:9" x14ac:dyDescent="0.35">
      <c r="A3601" t="s">
        <v>1148</v>
      </c>
      <c r="B3601">
        <v>3976</v>
      </c>
      <c r="C3601" t="s">
        <v>1170</v>
      </c>
      <c r="D3601">
        <v>3861</v>
      </c>
      <c r="E3601" t="s">
        <v>1163</v>
      </c>
      <c r="F3601">
        <v>3858</v>
      </c>
      <c r="H3601">
        <v>0</v>
      </c>
      <c r="I3601" t="s">
        <v>1158</v>
      </c>
    </row>
    <row r="3602" spans="1:9" x14ac:dyDescent="0.35">
      <c r="A3602" t="s">
        <v>1148</v>
      </c>
      <c r="B3602">
        <v>3976</v>
      </c>
      <c r="C3602" t="s">
        <v>1164</v>
      </c>
      <c r="D3602">
        <v>4016</v>
      </c>
      <c r="E3602" t="s">
        <v>263</v>
      </c>
      <c r="F3602">
        <v>3682</v>
      </c>
      <c r="H3602">
        <v>0</v>
      </c>
      <c r="I3602" t="s">
        <v>56</v>
      </c>
    </row>
    <row r="3603" spans="1:9" x14ac:dyDescent="0.35">
      <c r="A3603" t="s">
        <v>1148</v>
      </c>
      <c r="B3603">
        <v>3976</v>
      </c>
      <c r="C3603" t="s">
        <v>1165</v>
      </c>
      <c r="D3603">
        <v>3745</v>
      </c>
      <c r="E3603" t="s">
        <v>263</v>
      </c>
      <c r="F3603">
        <v>3682</v>
      </c>
      <c r="H3603">
        <v>0</v>
      </c>
      <c r="I3603" t="s">
        <v>1158</v>
      </c>
    </row>
    <row r="3604" spans="1:9" x14ac:dyDescent="0.35">
      <c r="A3604" t="s">
        <v>1148</v>
      </c>
      <c r="B3604">
        <v>3976</v>
      </c>
      <c r="C3604" t="s">
        <v>1172</v>
      </c>
      <c r="D3604">
        <v>7018</v>
      </c>
      <c r="E3604" t="s">
        <v>1171</v>
      </c>
      <c r="F3604">
        <v>3442</v>
      </c>
      <c r="H3604">
        <v>0</v>
      </c>
    </row>
    <row r="3605" spans="1:9" x14ac:dyDescent="0.35">
      <c r="A3605" t="s">
        <v>1148</v>
      </c>
      <c r="B3605">
        <v>3976</v>
      </c>
      <c r="C3605" t="s">
        <v>1166</v>
      </c>
      <c r="D3605">
        <v>3676</v>
      </c>
      <c r="E3605" t="s">
        <v>263</v>
      </c>
      <c r="F3605">
        <v>3682</v>
      </c>
      <c r="H3605">
        <v>0</v>
      </c>
      <c r="I3605" t="s">
        <v>1176</v>
      </c>
    </row>
    <row r="3606" spans="1:9" x14ac:dyDescent="0.35">
      <c r="A3606" t="s">
        <v>1148</v>
      </c>
      <c r="B3606">
        <v>3976</v>
      </c>
      <c r="C3606" t="s">
        <v>1168</v>
      </c>
      <c r="D3606">
        <v>4356</v>
      </c>
      <c r="E3606" t="s">
        <v>263</v>
      </c>
      <c r="F3606">
        <v>3682</v>
      </c>
      <c r="H3606">
        <v>0</v>
      </c>
      <c r="I3606" t="s">
        <v>56</v>
      </c>
    </row>
    <row r="3607" spans="1:9" x14ac:dyDescent="0.35">
      <c r="A3607" t="s">
        <v>1177</v>
      </c>
      <c r="B3607">
        <v>1629</v>
      </c>
      <c r="C3607" t="s">
        <v>1178</v>
      </c>
      <c r="D3607">
        <v>3517</v>
      </c>
      <c r="E3607" t="s">
        <v>1179</v>
      </c>
      <c r="F3607">
        <v>3448</v>
      </c>
      <c r="H3607">
        <v>0</v>
      </c>
      <c r="I3607" t="s">
        <v>636</v>
      </c>
    </row>
    <row r="3608" spans="1:9" x14ac:dyDescent="0.35">
      <c r="A3608" t="s">
        <v>1177</v>
      </c>
      <c r="B3608">
        <v>1629</v>
      </c>
      <c r="C3608" t="s">
        <v>1178</v>
      </c>
      <c r="D3608">
        <v>3517</v>
      </c>
      <c r="E3608" t="s">
        <v>1180</v>
      </c>
      <c r="F3608">
        <v>5737</v>
      </c>
      <c r="H3608">
        <v>0</v>
      </c>
      <c r="I3608" t="s">
        <v>636</v>
      </c>
    </row>
    <row r="3609" spans="1:9" x14ac:dyDescent="0.35">
      <c r="A3609" t="s">
        <v>1177</v>
      </c>
      <c r="B3609">
        <v>1629</v>
      </c>
      <c r="C3609" t="s">
        <v>1178</v>
      </c>
      <c r="D3609">
        <v>3517</v>
      </c>
      <c r="E3609" t="s">
        <v>1181</v>
      </c>
      <c r="F3609">
        <v>4278</v>
      </c>
      <c r="G3609" t="s">
        <v>135</v>
      </c>
      <c r="H3609">
        <v>0</v>
      </c>
      <c r="I3609" t="s">
        <v>636</v>
      </c>
    </row>
    <row r="3610" spans="1:9" x14ac:dyDescent="0.35">
      <c r="A3610" t="s">
        <v>1177</v>
      </c>
      <c r="B3610">
        <v>1629</v>
      </c>
      <c r="C3610" t="s">
        <v>1178</v>
      </c>
      <c r="D3610">
        <v>3517</v>
      </c>
      <c r="E3610" t="s">
        <v>1182</v>
      </c>
      <c r="F3610">
        <v>4265</v>
      </c>
      <c r="H3610">
        <v>0</v>
      </c>
      <c r="I3610" t="s">
        <v>636</v>
      </c>
    </row>
    <row r="3611" spans="1:9" x14ac:dyDescent="0.35">
      <c r="A3611" t="s">
        <v>1177</v>
      </c>
      <c r="B3611">
        <v>1629</v>
      </c>
      <c r="C3611" t="s">
        <v>1183</v>
      </c>
      <c r="D3611">
        <v>3864</v>
      </c>
      <c r="E3611" t="s">
        <v>1179</v>
      </c>
      <c r="F3611">
        <v>3448</v>
      </c>
      <c r="H3611">
        <v>0</v>
      </c>
      <c r="I3611" t="s">
        <v>636</v>
      </c>
    </row>
    <row r="3612" spans="1:9" x14ac:dyDescent="0.35">
      <c r="A3612" t="s">
        <v>1177</v>
      </c>
      <c r="B3612">
        <v>1629</v>
      </c>
      <c r="C3612" t="s">
        <v>1183</v>
      </c>
      <c r="D3612">
        <v>3864</v>
      </c>
      <c r="E3612" t="s">
        <v>1184</v>
      </c>
      <c r="F3612">
        <v>3546</v>
      </c>
      <c r="H3612">
        <v>0</v>
      </c>
      <c r="I3612" t="s">
        <v>636</v>
      </c>
    </row>
    <row r="3613" spans="1:9" x14ac:dyDescent="0.35">
      <c r="A3613" t="s">
        <v>1177</v>
      </c>
      <c r="B3613">
        <v>1629</v>
      </c>
      <c r="C3613" t="s">
        <v>1183</v>
      </c>
      <c r="D3613">
        <v>3864</v>
      </c>
      <c r="E3613" t="s">
        <v>1185</v>
      </c>
      <c r="F3613">
        <v>3724</v>
      </c>
      <c r="H3613">
        <v>0</v>
      </c>
      <c r="I3613" t="s">
        <v>636</v>
      </c>
    </row>
    <row r="3614" spans="1:9" x14ac:dyDescent="0.35">
      <c r="A3614" t="s">
        <v>1177</v>
      </c>
      <c r="B3614">
        <v>1629</v>
      </c>
      <c r="C3614" t="s">
        <v>1186</v>
      </c>
      <c r="D3614">
        <v>3701</v>
      </c>
      <c r="E3614" t="s">
        <v>1179</v>
      </c>
      <c r="F3614">
        <v>3448</v>
      </c>
      <c r="H3614">
        <v>0</v>
      </c>
      <c r="I3614" t="s">
        <v>636</v>
      </c>
    </row>
    <row r="3615" spans="1:9" x14ac:dyDescent="0.35">
      <c r="A3615" t="s">
        <v>1177</v>
      </c>
      <c r="B3615">
        <v>1629</v>
      </c>
      <c r="C3615" t="s">
        <v>1187</v>
      </c>
      <c r="D3615">
        <v>2900</v>
      </c>
      <c r="E3615" t="s">
        <v>1188</v>
      </c>
      <c r="F3615">
        <v>2890</v>
      </c>
      <c r="H3615">
        <v>0</v>
      </c>
      <c r="I3615" t="s">
        <v>636</v>
      </c>
    </row>
    <row r="3616" spans="1:9" x14ac:dyDescent="0.35">
      <c r="A3616" t="s">
        <v>1177</v>
      </c>
      <c r="B3616">
        <v>1629</v>
      </c>
      <c r="C3616" t="s">
        <v>1189</v>
      </c>
      <c r="D3616">
        <v>4025</v>
      </c>
      <c r="E3616" t="s">
        <v>1179</v>
      </c>
      <c r="F3616">
        <v>3448</v>
      </c>
      <c r="H3616">
        <v>0</v>
      </c>
      <c r="I3616" t="s">
        <v>636</v>
      </c>
    </row>
    <row r="3617" spans="1:9" x14ac:dyDescent="0.35">
      <c r="A3617" t="s">
        <v>1177</v>
      </c>
      <c r="B3617">
        <v>1629</v>
      </c>
      <c r="C3617" t="s">
        <v>1190</v>
      </c>
      <c r="D3617">
        <v>4021</v>
      </c>
      <c r="E3617" t="s">
        <v>1191</v>
      </c>
      <c r="F3617">
        <v>7070</v>
      </c>
      <c r="H3617">
        <v>0</v>
      </c>
      <c r="I3617" t="s">
        <v>636</v>
      </c>
    </row>
    <row r="3618" spans="1:9" x14ac:dyDescent="0.35">
      <c r="A3618" t="s">
        <v>1177</v>
      </c>
      <c r="B3618">
        <v>1629</v>
      </c>
      <c r="C3618" t="s">
        <v>1190</v>
      </c>
      <c r="D3618">
        <v>4021</v>
      </c>
      <c r="E3618" t="s">
        <v>1192</v>
      </c>
      <c r="F3618">
        <v>5739</v>
      </c>
      <c r="H3618">
        <v>0</v>
      </c>
      <c r="I3618" t="s">
        <v>636</v>
      </c>
    </row>
    <row r="3619" spans="1:9" x14ac:dyDescent="0.35">
      <c r="A3619" t="s">
        <v>1177</v>
      </c>
      <c r="B3619">
        <v>1629</v>
      </c>
      <c r="C3619" t="s">
        <v>1190</v>
      </c>
      <c r="D3619">
        <v>4021</v>
      </c>
      <c r="E3619" t="s">
        <v>1193</v>
      </c>
      <c r="F3619">
        <v>3604</v>
      </c>
      <c r="H3619">
        <v>0</v>
      </c>
      <c r="I3619" t="s">
        <v>636</v>
      </c>
    </row>
    <row r="3620" spans="1:9" x14ac:dyDescent="0.35">
      <c r="A3620" t="s">
        <v>1177</v>
      </c>
      <c r="B3620">
        <v>1629</v>
      </c>
      <c r="C3620" t="s">
        <v>1190</v>
      </c>
      <c r="D3620">
        <v>4021</v>
      </c>
      <c r="E3620" t="s">
        <v>1194</v>
      </c>
      <c r="F3620">
        <v>7071</v>
      </c>
      <c r="H3620">
        <v>0</v>
      </c>
      <c r="I3620" t="s">
        <v>636</v>
      </c>
    </row>
    <row r="3621" spans="1:9" x14ac:dyDescent="0.35">
      <c r="A3621" t="s">
        <v>1177</v>
      </c>
      <c r="B3621">
        <v>1629</v>
      </c>
      <c r="C3621" t="s">
        <v>1190</v>
      </c>
      <c r="D3621">
        <v>4021</v>
      </c>
      <c r="E3621" t="s">
        <v>1195</v>
      </c>
      <c r="F3621">
        <v>7065</v>
      </c>
      <c r="H3621">
        <v>0</v>
      </c>
      <c r="I3621" t="s">
        <v>636</v>
      </c>
    </row>
    <row r="3622" spans="1:9" x14ac:dyDescent="0.35">
      <c r="A3622" t="s">
        <v>1177</v>
      </c>
      <c r="B3622">
        <v>1629</v>
      </c>
      <c r="C3622" t="s">
        <v>1179</v>
      </c>
      <c r="D3622">
        <v>3448</v>
      </c>
      <c r="E3622" t="s">
        <v>1178</v>
      </c>
      <c r="F3622">
        <v>3517</v>
      </c>
      <c r="H3622">
        <v>0</v>
      </c>
      <c r="I3622" t="s">
        <v>636</v>
      </c>
    </row>
    <row r="3623" spans="1:9" x14ac:dyDescent="0.35">
      <c r="A3623" t="s">
        <v>1177</v>
      </c>
      <c r="B3623">
        <v>1629</v>
      </c>
      <c r="C3623" t="s">
        <v>1179</v>
      </c>
      <c r="D3623">
        <v>3448</v>
      </c>
      <c r="E3623" t="s">
        <v>1183</v>
      </c>
      <c r="F3623">
        <v>3864</v>
      </c>
      <c r="H3623">
        <v>0</v>
      </c>
      <c r="I3623" t="s">
        <v>636</v>
      </c>
    </row>
    <row r="3624" spans="1:9" x14ac:dyDescent="0.35">
      <c r="A3624" t="s">
        <v>1177</v>
      </c>
      <c r="B3624">
        <v>1629</v>
      </c>
      <c r="C3624" t="s">
        <v>1179</v>
      </c>
      <c r="D3624">
        <v>3448</v>
      </c>
      <c r="E3624" t="s">
        <v>1186</v>
      </c>
      <c r="F3624">
        <v>3701</v>
      </c>
      <c r="H3624">
        <v>0</v>
      </c>
      <c r="I3624" t="s">
        <v>636</v>
      </c>
    </row>
    <row r="3625" spans="1:9" x14ac:dyDescent="0.35">
      <c r="A3625" t="s">
        <v>1177</v>
      </c>
      <c r="B3625">
        <v>1629</v>
      </c>
      <c r="C3625" t="s">
        <v>1179</v>
      </c>
      <c r="D3625">
        <v>3448</v>
      </c>
      <c r="E3625" t="s">
        <v>1189</v>
      </c>
      <c r="F3625">
        <v>4025</v>
      </c>
      <c r="H3625">
        <v>0</v>
      </c>
      <c r="I3625" t="s">
        <v>636</v>
      </c>
    </row>
    <row r="3626" spans="1:9" x14ac:dyDescent="0.35">
      <c r="A3626" t="s">
        <v>1177</v>
      </c>
      <c r="B3626">
        <v>1629</v>
      </c>
      <c r="C3626" t="s">
        <v>1179</v>
      </c>
      <c r="D3626">
        <v>3448</v>
      </c>
      <c r="E3626" t="s">
        <v>1181</v>
      </c>
      <c r="F3626">
        <v>4278</v>
      </c>
      <c r="H3626">
        <v>0</v>
      </c>
      <c r="I3626" t="s">
        <v>636</v>
      </c>
    </row>
    <row r="3627" spans="1:9" x14ac:dyDescent="0.35">
      <c r="A3627" t="s">
        <v>1177</v>
      </c>
      <c r="B3627">
        <v>1629</v>
      </c>
      <c r="C3627" t="s">
        <v>1179</v>
      </c>
      <c r="D3627">
        <v>3448</v>
      </c>
      <c r="E3627" t="s">
        <v>1196</v>
      </c>
      <c r="F3627">
        <v>5749</v>
      </c>
      <c r="H3627">
        <v>0</v>
      </c>
      <c r="I3627" t="s">
        <v>636</v>
      </c>
    </row>
    <row r="3628" spans="1:9" x14ac:dyDescent="0.35">
      <c r="A3628" t="s">
        <v>1177</v>
      </c>
      <c r="B3628">
        <v>1629</v>
      </c>
      <c r="C3628" t="s">
        <v>1179</v>
      </c>
      <c r="D3628">
        <v>3448</v>
      </c>
      <c r="E3628" t="s">
        <v>1182</v>
      </c>
      <c r="F3628">
        <v>4265</v>
      </c>
      <c r="H3628">
        <v>0</v>
      </c>
      <c r="I3628" t="s">
        <v>636</v>
      </c>
    </row>
    <row r="3629" spans="1:9" x14ac:dyDescent="0.35">
      <c r="A3629" t="s">
        <v>1177</v>
      </c>
      <c r="B3629">
        <v>1629</v>
      </c>
      <c r="C3629" t="s">
        <v>1179</v>
      </c>
      <c r="D3629">
        <v>3448</v>
      </c>
      <c r="E3629" t="s">
        <v>1197</v>
      </c>
      <c r="F3629">
        <v>6456</v>
      </c>
      <c r="H3629">
        <v>0</v>
      </c>
      <c r="I3629" t="s">
        <v>636</v>
      </c>
    </row>
    <row r="3630" spans="1:9" x14ac:dyDescent="0.35">
      <c r="A3630" t="s">
        <v>1177</v>
      </c>
      <c r="B3630">
        <v>1629</v>
      </c>
      <c r="C3630" t="s">
        <v>1179</v>
      </c>
      <c r="D3630">
        <v>3448</v>
      </c>
      <c r="E3630" t="s">
        <v>1198</v>
      </c>
      <c r="F3630">
        <v>4026</v>
      </c>
      <c r="H3630">
        <v>0</v>
      </c>
      <c r="I3630" t="s">
        <v>636</v>
      </c>
    </row>
    <row r="3631" spans="1:9" x14ac:dyDescent="0.35">
      <c r="A3631" t="s">
        <v>1177</v>
      </c>
      <c r="B3631">
        <v>1629</v>
      </c>
      <c r="C3631" t="s">
        <v>1179</v>
      </c>
      <c r="D3631">
        <v>3448</v>
      </c>
      <c r="E3631" t="s">
        <v>1199</v>
      </c>
      <c r="F3631">
        <v>5767</v>
      </c>
      <c r="H3631">
        <v>0</v>
      </c>
      <c r="I3631" t="s">
        <v>636</v>
      </c>
    </row>
    <row r="3632" spans="1:9" x14ac:dyDescent="0.35">
      <c r="A3632" t="s">
        <v>1177</v>
      </c>
      <c r="B3632">
        <v>1629</v>
      </c>
      <c r="C3632" t="s">
        <v>1179</v>
      </c>
      <c r="D3632">
        <v>3448</v>
      </c>
      <c r="E3632" t="s">
        <v>1200</v>
      </c>
      <c r="F3632">
        <v>5770</v>
      </c>
      <c r="H3632">
        <v>0</v>
      </c>
      <c r="I3632" t="s">
        <v>636</v>
      </c>
    </row>
    <row r="3633" spans="1:9" x14ac:dyDescent="0.35">
      <c r="A3633" t="s">
        <v>1177</v>
      </c>
      <c r="B3633">
        <v>1629</v>
      </c>
      <c r="C3633" t="s">
        <v>1201</v>
      </c>
      <c r="D3633">
        <v>5728</v>
      </c>
      <c r="E3633" t="s">
        <v>171</v>
      </c>
      <c r="F3633">
        <v>3678</v>
      </c>
      <c r="H3633">
        <v>0</v>
      </c>
      <c r="I3633" t="s">
        <v>636</v>
      </c>
    </row>
    <row r="3634" spans="1:9" x14ac:dyDescent="0.35">
      <c r="A3634" t="s">
        <v>1177</v>
      </c>
      <c r="B3634">
        <v>1629</v>
      </c>
      <c r="C3634" t="s">
        <v>1202</v>
      </c>
      <c r="D3634">
        <v>6814</v>
      </c>
      <c r="E3634" t="s">
        <v>1188</v>
      </c>
      <c r="F3634">
        <v>2890</v>
      </c>
      <c r="H3634">
        <v>0</v>
      </c>
      <c r="I3634" t="s">
        <v>114</v>
      </c>
    </row>
    <row r="3635" spans="1:9" x14ac:dyDescent="0.35">
      <c r="A3635" t="s">
        <v>1177</v>
      </c>
      <c r="B3635">
        <v>1629</v>
      </c>
      <c r="C3635" t="s">
        <v>1203</v>
      </c>
      <c r="D3635">
        <v>2903</v>
      </c>
      <c r="E3635" t="s">
        <v>1188</v>
      </c>
      <c r="F3635">
        <v>2890</v>
      </c>
      <c r="H3635">
        <v>0</v>
      </c>
      <c r="I3635" t="s">
        <v>636</v>
      </c>
    </row>
    <row r="3636" spans="1:9" x14ac:dyDescent="0.35">
      <c r="A3636" t="s">
        <v>1177</v>
      </c>
      <c r="B3636">
        <v>1629</v>
      </c>
      <c r="C3636" t="s">
        <v>1203</v>
      </c>
      <c r="D3636">
        <v>2903</v>
      </c>
      <c r="E3636" t="s">
        <v>1204</v>
      </c>
      <c r="F3636">
        <v>2883</v>
      </c>
      <c r="H3636">
        <v>0</v>
      </c>
      <c r="I3636" t="s">
        <v>636</v>
      </c>
    </row>
    <row r="3637" spans="1:9" x14ac:dyDescent="0.35">
      <c r="A3637" t="s">
        <v>1177</v>
      </c>
      <c r="B3637">
        <v>1629</v>
      </c>
      <c r="C3637" t="s">
        <v>1180</v>
      </c>
      <c r="D3637">
        <v>5737</v>
      </c>
      <c r="E3637" t="s">
        <v>1178</v>
      </c>
      <c r="F3637">
        <v>3517</v>
      </c>
      <c r="H3637">
        <v>0</v>
      </c>
      <c r="I3637" t="s">
        <v>636</v>
      </c>
    </row>
    <row r="3638" spans="1:9" x14ac:dyDescent="0.35">
      <c r="A3638" t="s">
        <v>1177</v>
      </c>
      <c r="B3638">
        <v>1629</v>
      </c>
      <c r="C3638" t="s">
        <v>1180</v>
      </c>
      <c r="D3638">
        <v>5737</v>
      </c>
      <c r="E3638" t="s">
        <v>1205</v>
      </c>
      <c r="F3638">
        <v>3589</v>
      </c>
      <c r="H3638">
        <v>0</v>
      </c>
      <c r="I3638" t="s">
        <v>636</v>
      </c>
    </row>
    <row r="3639" spans="1:9" x14ac:dyDescent="0.35">
      <c r="A3639" t="s">
        <v>1177</v>
      </c>
      <c r="B3639">
        <v>1629</v>
      </c>
      <c r="C3639" t="s">
        <v>1180</v>
      </c>
      <c r="D3639">
        <v>5737</v>
      </c>
      <c r="E3639" t="s">
        <v>1182</v>
      </c>
      <c r="F3639">
        <v>4265</v>
      </c>
      <c r="H3639">
        <v>0</v>
      </c>
      <c r="I3639" t="s">
        <v>636</v>
      </c>
    </row>
    <row r="3640" spans="1:9" x14ac:dyDescent="0.35">
      <c r="A3640" t="s">
        <v>1177</v>
      </c>
      <c r="B3640">
        <v>1629</v>
      </c>
      <c r="C3640" t="s">
        <v>1191</v>
      </c>
      <c r="D3640">
        <v>7070</v>
      </c>
      <c r="E3640" t="s">
        <v>1190</v>
      </c>
      <c r="F3640">
        <v>4021</v>
      </c>
      <c r="H3640">
        <v>0</v>
      </c>
      <c r="I3640" t="s">
        <v>636</v>
      </c>
    </row>
    <row r="3641" spans="1:9" x14ac:dyDescent="0.35">
      <c r="A3641" t="s">
        <v>1177</v>
      </c>
      <c r="B3641">
        <v>1629</v>
      </c>
      <c r="C3641" t="s">
        <v>1192</v>
      </c>
      <c r="D3641">
        <v>5739</v>
      </c>
      <c r="E3641" t="s">
        <v>1190</v>
      </c>
      <c r="F3641">
        <v>4021</v>
      </c>
      <c r="H3641">
        <v>0</v>
      </c>
      <c r="I3641" t="s">
        <v>636</v>
      </c>
    </row>
    <row r="3642" spans="1:9" x14ac:dyDescent="0.35">
      <c r="A3642" t="s">
        <v>1177</v>
      </c>
      <c r="B3642">
        <v>1629</v>
      </c>
      <c r="C3642" t="s">
        <v>1205</v>
      </c>
      <c r="D3642">
        <v>3589</v>
      </c>
      <c r="E3642" t="s">
        <v>1181</v>
      </c>
      <c r="F3642">
        <v>4278</v>
      </c>
      <c r="H3642">
        <v>0</v>
      </c>
      <c r="I3642" t="s">
        <v>636</v>
      </c>
    </row>
    <row r="3643" spans="1:9" x14ac:dyDescent="0.35">
      <c r="A3643" t="s">
        <v>1177</v>
      </c>
      <c r="B3643">
        <v>1629</v>
      </c>
      <c r="C3643" t="s">
        <v>1205</v>
      </c>
      <c r="D3643">
        <v>3589</v>
      </c>
      <c r="E3643" t="s">
        <v>1196</v>
      </c>
      <c r="F3643">
        <v>5749</v>
      </c>
      <c r="H3643">
        <v>0</v>
      </c>
      <c r="I3643" t="s">
        <v>636</v>
      </c>
    </row>
    <row r="3644" spans="1:9" x14ac:dyDescent="0.35">
      <c r="A3644" t="s">
        <v>1177</v>
      </c>
      <c r="B3644">
        <v>1629</v>
      </c>
      <c r="C3644" t="s">
        <v>1205</v>
      </c>
      <c r="D3644">
        <v>3589</v>
      </c>
      <c r="E3644" t="s">
        <v>1182</v>
      </c>
      <c r="F3644">
        <v>4265</v>
      </c>
      <c r="H3644">
        <v>0</v>
      </c>
      <c r="I3644" t="s">
        <v>636</v>
      </c>
    </row>
    <row r="3645" spans="1:9" x14ac:dyDescent="0.35">
      <c r="A3645" t="s">
        <v>1177</v>
      </c>
      <c r="B3645">
        <v>1629</v>
      </c>
      <c r="C3645" t="s">
        <v>1193</v>
      </c>
      <c r="D3645">
        <v>3604</v>
      </c>
      <c r="E3645" t="s">
        <v>1190</v>
      </c>
      <c r="F3645">
        <v>4021</v>
      </c>
      <c r="H3645">
        <v>0</v>
      </c>
      <c r="I3645" t="s">
        <v>636</v>
      </c>
    </row>
    <row r="3646" spans="1:9" x14ac:dyDescent="0.35">
      <c r="A3646" t="s">
        <v>1177</v>
      </c>
      <c r="B3646">
        <v>1629</v>
      </c>
      <c r="C3646" t="s">
        <v>1181</v>
      </c>
      <c r="D3646">
        <v>4278</v>
      </c>
      <c r="E3646" t="s">
        <v>1178</v>
      </c>
      <c r="F3646">
        <v>3517</v>
      </c>
      <c r="G3646" t="s">
        <v>135</v>
      </c>
      <c r="H3646">
        <v>0</v>
      </c>
      <c r="I3646" t="s">
        <v>636</v>
      </c>
    </row>
    <row r="3647" spans="1:9" x14ac:dyDescent="0.35">
      <c r="A3647" t="s">
        <v>1177</v>
      </c>
      <c r="B3647">
        <v>1629</v>
      </c>
      <c r="C3647" t="s">
        <v>1181</v>
      </c>
      <c r="D3647">
        <v>4278</v>
      </c>
      <c r="E3647" t="s">
        <v>1179</v>
      </c>
      <c r="F3647">
        <v>3448</v>
      </c>
      <c r="H3647">
        <v>0</v>
      </c>
      <c r="I3647" t="s">
        <v>636</v>
      </c>
    </row>
    <row r="3648" spans="1:9" x14ac:dyDescent="0.35">
      <c r="A3648" t="s">
        <v>1177</v>
      </c>
      <c r="B3648">
        <v>1629</v>
      </c>
      <c r="C3648" t="s">
        <v>1206</v>
      </c>
      <c r="D3648">
        <v>5744</v>
      </c>
      <c r="E3648" t="s">
        <v>171</v>
      </c>
      <c r="F3648">
        <v>3678</v>
      </c>
      <c r="H3648">
        <v>0</v>
      </c>
      <c r="I3648" t="s">
        <v>636</v>
      </c>
    </row>
    <row r="3649" spans="1:9" x14ac:dyDescent="0.35">
      <c r="A3649" t="s">
        <v>1177</v>
      </c>
      <c r="B3649">
        <v>1629</v>
      </c>
      <c r="C3649" t="s">
        <v>1196</v>
      </c>
      <c r="D3649">
        <v>5749</v>
      </c>
      <c r="E3649" t="s">
        <v>1179</v>
      </c>
      <c r="F3649">
        <v>3448</v>
      </c>
      <c r="H3649">
        <v>0</v>
      </c>
      <c r="I3649" t="s">
        <v>636</v>
      </c>
    </row>
    <row r="3650" spans="1:9" x14ac:dyDescent="0.35">
      <c r="A3650" t="s">
        <v>1177</v>
      </c>
      <c r="B3650">
        <v>1629</v>
      </c>
      <c r="C3650" t="s">
        <v>1196</v>
      </c>
      <c r="D3650">
        <v>5749</v>
      </c>
      <c r="E3650" t="s">
        <v>1205</v>
      </c>
      <c r="F3650">
        <v>3589</v>
      </c>
      <c r="H3650">
        <v>0</v>
      </c>
      <c r="I3650" t="s">
        <v>636</v>
      </c>
    </row>
    <row r="3651" spans="1:9" x14ac:dyDescent="0.35">
      <c r="A3651" t="s">
        <v>1177</v>
      </c>
      <c r="B3651">
        <v>1629</v>
      </c>
      <c r="C3651" t="s">
        <v>1207</v>
      </c>
      <c r="D3651">
        <v>2888</v>
      </c>
      <c r="E3651" t="s">
        <v>1188</v>
      </c>
      <c r="F3651">
        <v>2890</v>
      </c>
      <c r="H3651">
        <v>0</v>
      </c>
      <c r="I3651" t="s">
        <v>636</v>
      </c>
    </row>
    <row r="3652" spans="1:9" x14ac:dyDescent="0.35">
      <c r="A3652" t="s">
        <v>1177</v>
      </c>
      <c r="B3652">
        <v>1629</v>
      </c>
      <c r="C3652" t="s">
        <v>1184</v>
      </c>
      <c r="D3652">
        <v>3546</v>
      </c>
      <c r="E3652" t="s">
        <v>1183</v>
      </c>
      <c r="F3652">
        <v>3864</v>
      </c>
      <c r="H3652">
        <v>0</v>
      </c>
      <c r="I3652" t="s">
        <v>636</v>
      </c>
    </row>
    <row r="3653" spans="1:9" x14ac:dyDescent="0.35">
      <c r="A3653" t="s">
        <v>1177</v>
      </c>
      <c r="B3653">
        <v>1629</v>
      </c>
      <c r="C3653" t="s">
        <v>1182</v>
      </c>
      <c r="D3653">
        <v>4265</v>
      </c>
      <c r="E3653" t="s">
        <v>1178</v>
      </c>
      <c r="F3653">
        <v>3517</v>
      </c>
      <c r="H3653">
        <v>0</v>
      </c>
      <c r="I3653" t="s">
        <v>636</v>
      </c>
    </row>
    <row r="3654" spans="1:9" x14ac:dyDescent="0.35">
      <c r="A3654" t="s">
        <v>1177</v>
      </c>
      <c r="B3654">
        <v>1629</v>
      </c>
      <c r="C3654" t="s">
        <v>1182</v>
      </c>
      <c r="D3654">
        <v>4265</v>
      </c>
      <c r="E3654" t="s">
        <v>1179</v>
      </c>
      <c r="F3654">
        <v>3448</v>
      </c>
      <c r="H3654">
        <v>0</v>
      </c>
      <c r="I3654" t="s">
        <v>636</v>
      </c>
    </row>
    <row r="3655" spans="1:9" x14ac:dyDescent="0.35">
      <c r="A3655" t="s">
        <v>1177</v>
      </c>
      <c r="B3655">
        <v>1629</v>
      </c>
      <c r="C3655" t="s">
        <v>1182</v>
      </c>
      <c r="D3655">
        <v>4265</v>
      </c>
      <c r="E3655" t="s">
        <v>1180</v>
      </c>
      <c r="F3655">
        <v>5737</v>
      </c>
      <c r="H3655">
        <v>0</v>
      </c>
      <c r="I3655" t="s">
        <v>636</v>
      </c>
    </row>
    <row r="3656" spans="1:9" x14ac:dyDescent="0.35">
      <c r="A3656" t="s">
        <v>1177</v>
      </c>
      <c r="B3656">
        <v>1629</v>
      </c>
      <c r="C3656" t="s">
        <v>1182</v>
      </c>
      <c r="D3656">
        <v>4265</v>
      </c>
      <c r="E3656" t="s">
        <v>1205</v>
      </c>
      <c r="F3656">
        <v>3589</v>
      </c>
      <c r="H3656">
        <v>0</v>
      </c>
      <c r="I3656" t="s">
        <v>636</v>
      </c>
    </row>
    <row r="3657" spans="1:9" x14ac:dyDescent="0.35">
      <c r="A3657" t="s">
        <v>1177</v>
      </c>
      <c r="B3657">
        <v>1629</v>
      </c>
      <c r="C3657" t="s">
        <v>1208</v>
      </c>
      <c r="D3657">
        <v>6825</v>
      </c>
      <c r="E3657" t="s">
        <v>171</v>
      </c>
      <c r="F3657">
        <v>3678</v>
      </c>
      <c r="H3657">
        <v>0</v>
      </c>
      <c r="I3657" t="s">
        <v>636</v>
      </c>
    </row>
    <row r="3658" spans="1:9" x14ac:dyDescent="0.35">
      <c r="A3658" t="s">
        <v>1177</v>
      </c>
      <c r="B3658">
        <v>1629</v>
      </c>
      <c r="C3658" t="s">
        <v>722</v>
      </c>
      <c r="D3658">
        <v>6079</v>
      </c>
      <c r="E3658" t="s">
        <v>1188</v>
      </c>
      <c r="F3658">
        <v>2890</v>
      </c>
      <c r="H3658">
        <v>0</v>
      </c>
      <c r="I3658" t="s">
        <v>636</v>
      </c>
    </row>
    <row r="3659" spans="1:9" x14ac:dyDescent="0.35">
      <c r="A3659" t="s">
        <v>1177</v>
      </c>
      <c r="B3659">
        <v>1629</v>
      </c>
      <c r="C3659" t="s">
        <v>1185</v>
      </c>
      <c r="D3659">
        <v>3724</v>
      </c>
      <c r="E3659" t="s">
        <v>1183</v>
      </c>
      <c r="F3659">
        <v>3864</v>
      </c>
      <c r="H3659">
        <v>0</v>
      </c>
      <c r="I3659" t="s">
        <v>636</v>
      </c>
    </row>
    <row r="3660" spans="1:9" x14ac:dyDescent="0.35">
      <c r="A3660" t="s">
        <v>1177</v>
      </c>
      <c r="B3660">
        <v>1629</v>
      </c>
      <c r="C3660" t="s">
        <v>1194</v>
      </c>
      <c r="D3660">
        <v>7071</v>
      </c>
      <c r="E3660" t="s">
        <v>1190</v>
      </c>
      <c r="F3660">
        <v>4021</v>
      </c>
      <c r="H3660">
        <v>0</v>
      </c>
      <c r="I3660" t="s">
        <v>636</v>
      </c>
    </row>
    <row r="3661" spans="1:9" x14ac:dyDescent="0.35">
      <c r="A3661" t="s">
        <v>1177</v>
      </c>
      <c r="B3661">
        <v>1629</v>
      </c>
      <c r="C3661" t="s">
        <v>1209</v>
      </c>
      <c r="D3661">
        <v>5758</v>
      </c>
      <c r="E3661" t="s">
        <v>171</v>
      </c>
      <c r="F3661">
        <v>3678</v>
      </c>
      <c r="H3661">
        <v>0</v>
      </c>
      <c r="I3661" t="s">
        <v>636</v>
      </c>
    </row>
    <row r="3662" spans="1:9" x14ac:dyDescent="0.35">
      <c r="A3662" t="s">
        <v>1177</v>
      </c>
      <c r="B3662">
        <v>1629</v>
      </c>
      <c r="C3662" t="s">
        <v>1197</v>
      </c>
      <c r="D3662">
        <v>6456</v>
      </c>
      <c r="E3662" t="s">
        <v>1179</v>
      </c>
      <c r="F3662">
        <v>3448</v>
      </c>
      <c r="H3662">
        <v>0</v>
      </c>
      <c r="I3662" t="s">
        <v>636</v>
      </c>
    </row>
    <row r="3663" spans="1:9" x14ac:dyDescent="0.35">
      <c r="A3663" t="s">
        <v>1177</v>
      </c>
      <c r="B3663">
        <v>1629</v>
      </c>
      <c r="C3663" t="s">
        <v>1198</v>
      </c>
      <c r="D3663">
        <v>4026</v>
      </c>
      <c r="E3663" t="s">
        <v>1179</v>
      </c>
      <c r="F3663">
        <v>3448</v>
      </c>
      <c r="H3663">
        <v>0</v>
      </c>
      <c r="I3663" t="s">
        <v>636</v>
      </c>
    </row>
    <row r="3664" spans="1:9" x14ac:dyDescent="0.35">
      <c r="A3664" t="s">
        <v>1177</v>
      </c>
      <c r="B3664">
        <v>1629</v>
      </c>
      <c r="C3664" t="s">
        <v>1199</v>
      </c>
      <c r="D3664">
        <v>5767</v>
      </c>
      <c r="E3664" t="s">
        <v>1179</v>
      </c>
      <c r="F3664">
        <v>3448</v>
      </c>
      <c r="H3664">
        <v>0</v>
      </c>
      <c r="I3664" t="s">
        <v>636</v>
      </c>
    </row>
    <row r="3665" spans="1:9" x14ac:dyDescent="0.35">
      <c r="A3665" t="s">
        <v>1177</v>
      </c>
      <c r="B3665">
        <v>1629</v>
      </c>
      <c r="C3665" t="s">
        <v>1195</v>
      </c>
      <c r="D3665">
        <v>7065</v>
      </c>
      <c r="E3665" t="s">
        <v>1190</v>
      </c>
      <c r="F3665">
        <v>4021</v>
      </c>
      <c r="H3665">
        <v>0</v>
      </c>
      <c r="I3665" t="s">
        <v>636</v>
      </c>
    </row>
    <row r="3666" spans="1:9" x14ac:dyDescent="0.35">
      <c r="A3666" t="s">
        <v>1177</v>
      </c>
      <c r="B3666">
        <v>1629</v>
      </c>
      <c r="C3666" t="s">
        <v>1188</v>
      </c>
      <c r="D3666">
        <v>2890</v>
      </c>
      <c r="E3666" t="s">
        <v>1187</v>
      </c>
      <c r="F3666">
        <v>2900</v>
      </c>
      <c r="H3666">
        <v>0</v>
      </c>
      <c r="I3666" t="s">
        <v>636</v>
      </c>
    </row>
    <row r="3667" spans="1:9" x14ac:dyDescent="0.35">
      <c r="A3667" t="s">
        <v>1177</v>
      </c>
      <c r="B3667">
        <v>1629</v>
      </c>
      <c r="C3667" t="s">
        <v>1188</v>
      </c>
      <c r="D3667">
        <v>2890</v>
      </c>
      <c r="E3667" t="s">
        <v>1202</v>
      </c>
      <c r="F3667">
        <v>6814</v>
      </c>
      <c r="H3667">
        <v>0</v>
      </c>
      <c r="I3667" t="s">
        <v>114</v>
      </c>
    </row>
    <row r="3668" spans="1:9" x14ac:dyDescent="0.35">
      <c r="A3668" t="s">
        <v>1177</v>
      </c>
      <c r="B3668">
        <v>1629</v>
      </c>
      <c r="C3668" t="s">
        <v>1188</v>
      </c>
      <c r="D3668">
        <v>2890</v>
      </c>
      <c r="E3668" t="s">
        <v>1203</v>
      </c>
      <c r="F3668">
        <v>2903</v>
      </c>
      <c r="H3668">
        <v>0</v>
      </c>
      <c r="I3668" t="s">
        <v>636</v>
      </c>
    </row>
    <row r="3669" spans="1:9" x14ac:dyDescent="0.35">
      <c r="A3669" t="s">
        <v>1177</v>
      </c>
      <c r="B3669">
        <v>1629</v>
      </c>
      <c r="C3669" t="s">
        <v>1188</v>
      </c>
      <c r="D3669">
        <v>2890</v>
      </c>
      <c r="E3669" t="s">
        <v>1207</v>
      </c>
      <c r="F3669">
        <v>2888</v>
      </c>
      <c r="H3669">
        <v>0</v>
      </c>
      <c r="I3669" t="s">
        <v>636</v>
      </c>
    </row>
    <row r="3670" spans="1:9" x14ac:dyDescent="0.35">
      <c r="A3670" t="s">
        <v>1177</v>
      </c>
      <c r="B3670">
        <v>1629</v>
      </c>
      <c r="C3670" t="s">
        <v>1188</v>
      </c>
      <c r="D3670">
        <v>2890</v>
      </c>
      <c r="E3670" t="s">
        <v>722</v>
      </c>
      <c r="F3670">
        <v>6079</v>
      </c>
      <c r="H3670">
        <v>0</v>
      </c>
      <c r="I3670" t="s">
        <v>636</v>
      </c>
    </row>
    <row r="3671" spans="1:9" x14ac:dyDescent="0.35">
      <c r="A3671" t="s">
        <v>1177</v>
      </c>
      <c r="B3671">
        <v>1629</v>
      </c>
      <c r="C3671" t="s">
        <v>1188</v>
      </c>
      <c r="D3671">
        <v>2890</v>
      </c>
      <c r="E3671" t="s">
        <v>1204</v>
      </c>
      <c r="F3671">
        <v>2883</v>
      </c>
      <c r="H3671">
        <v>0</v>
      </c>
      <c r="I3671" t="s">
        <v>636</v>
      </c>
    </row>
    <row r="3672" spans="1:9" x14ac:dyDescent="0.35">
      <c r="A3672" t="s">
        <v>1177</v>
      </c>
      <c r="B3672">
        <v>1629</v>
      </c>
      <c r="C3672" t="s">
        <v>1188</v>
      </c>
      <c r="D3672">
        <v>2890</v>
      </c>
      <c r="E3672" t="s">
        <v>1210</v>
      </c>
      <c r="F3672">
        <v>2884</v>
      </c>
      <c r="H3672">
        <v>0</v>
      </c>
      <c r="I3672" t="s">
        <v>636</v>
      </c>
    </row>
    <row r="3673" spans="1:9" x14ac:dyDescent="0.35">
      <c r="A3673" t="s">
        <v>1177</v>
      </c>
      <c r="B3673">
        <v>1629</v>
      </c>
      <c r="C3673" t="s">
        <v>1188</v>
      </c>
      <c r="D3673">
        <v>2890</v>
      </c>
      <c r="E3673" t="s">
        <v>1211</v>
      </c>
      <c r="F3673">
        <v>6080</v>
      </c>
      <c r="H3673">
        <v>0</v>
      </c>
      <c r="I3673" t="s">
        <v>114</v>
      </c>
    </row>
    <row r="3674" spans="1:9" x14ac:dyDescent="0.35">
      <c r="A3674" t="s">
        <v>1177</v>
      </c>
      <c r="B3674">
        <v>1629</v>
      </c>
      <c r="C3674" t="s">
        <v>1188</v>
      </c>
      <c r="D3674">
        <v>2890</v>
      </c>
      <c r="E3674" t="s">
        <v>1212</v>
      </c>
      <c r="F3674">
        <v>6788</v>
      </c>
      <c r="H3674">
        <v>0</v>
      </c>
      <c r="I3674" t="s">
        <v>636</v>
      </c>
    </row>
    <row r="3675" spans="1:9" x14ac:dyDescent="0.35">
      <c r="A3675" t="s">
        <v>1177</v>
      </c>
      <c r="B3675">
        <v>1629</v>
      </c>
      <c r="C3675" t="s">
        <v>1200</v>
      </c>
      <c r="D3675">
        <v>5770</v>
      </c>
      <c r="E3675" t="s">
        <v>1179</v>
      </c>
      <c r="F3675">
        <v>3448</v>
      </c>
      <c r="H3675">
        <v>0</v>
      </c>
      <c r="I3675" t="s">
        <v>636</v>
      </c>
    </row>
    <row r="3676" spans="1:9" x14ac:dyDescent="0.35">
      <c r="A3676" t="s">
        <v>1177</v>
      </c>
      <c r="B3676">
        <v>1629</v>
      </c>
      <c r="C3676" t="s">
        <v>171</v>
      </c>
      <c r="D3676">
        <v>3678</v>
      </c>
      <c r="E3676" t="s">
        <v>1201</v>
      </c>
      <c r="F3676">
        <v>5728</v>
      </c>
      <c r="H3676">
        <v>0</v>
      </c>
      <c r="I3676" t="s">
        <v>636</v>
      </c>
    </row>
    <row r="3677" spans="1:9" x14ac:dyDescent="0.35">
      <c r="A3677" t="s">
        <v>1177</v>
      </c>
      <c r="B3677">
        <v>1629</v>
      </c>
      <c r="C3677" t="s">
        <v>171</v>
      </c>
      <c r="D3677">
        <v>3678</v>
      </c>
      <c r="E3677" t="s">
        <v>1206</v>
      </c>
      <c r="F3677">
        <v>5744</v>
      </c>
      <c r="H3677">
        <v>0</v>
      </c>
      <c r="I3677" t="s">
        <v>636</v>
      </c>
    </row>
    <row r="3678" spans="1:9" x14ac:dyDescent="0.35">
      <c r="A3678" t="s">
        <v>1177</v>
      </c>
      <c r="B3678">
        <v>1629</v>
      </c>
      <c r="C3678" t="s">
        <v>171</v>
      </c>
      <c r="D3678">
        <v>3678</v>
      </c>
      <c r="E3678" t="s">
        <v>1208</v>
      </c>
      <c r="F3678">
        <v>6825</v>
      </c>
      <c r="H3678">
        <v>0</v>
      </c>
      <c r="I3678" t="s">
        <v>636</v>
      </c>
    </row>
    <row r="3679" spans="1:9" x14ac:dyDescent="0.35">
      <c r="A3679" t="s">
        <v>1177</v>
      </c>
      <c r="B3679">
        <v>1629</v>
      </c>
      <c r="C3679" t="s">
        <v>171</v>
      </c>
      <c r="D3679">
        <v>3678</v>
      </c>
      <c r="E3679" t="s">
        <v>1209</v>
      </c>
      <c r="F3679">
        <v>5758</v>
      </c>
      <c r="H3679">
        <v>0</v>
      </c>
      <c r="I3679" t="s">
        <v>636</v>
      </c>
    </row>
    <row r="3680" spans="1:9" x14ac:dyDescent="0.35">
      <c r="A3680" t="s">
        <v>1177</v>
      </c>
      <c r="B3680">
        <v>1629</v>
      </c>
      <c r="C3680" t="s">
        <v>171</v>
      </c>
      <c r="D3680">
        <v>3678</v>
      </c>
      <c r="E3680" t="s">
        <v>1213</v>
      </c>
      <c r="F3680">
        <v>3665</v>
      </c>
      <c r="H3680">
        <v>0</v>
      </c>
      <c r="I3680" t="s">
        <v>636</v>
      </c>
    </row>
    <row r="3681" spans="1:9" x14ac:dyDescent="0.35">
      <c r="A3681" t="s">
        <v>1177</v>
      </c>
      <c r="B3681">
        <v>1629</v>
      </c>
      <c r="C3681" t="s">
        <v>171</v>
      </c>
      <c r="D3681">
        <v>3678</v>
      </c>
      <c r="E3681" t="s">
        <v>1214</v>
      </c>
      <c r="F3681">
        <v>5774</v>
      </c>
      <c r="H3681">
        <v>0</v>
      </c>
      <c r="I3681" t="s">
        <v>636</v>
      </c>
    </row>
    <row r="3682" spans="1:9" x14ac:dyDescent="0.35">
      <c r="A3682" t="s">
        <v>1177</v>
      </c>
      <c r="B3682">
        <v>1629</v>
      </c>
      <c r="C3682" t="s">
        <v>1204</v>
      </c>
      <c r="D3682">
        <v>2883</v>
      </c>
      <c r="E3682" t="s">
        <v>1203</v>
      </c>
      <c r="F3682">
        <v>2903</v>
      </c>
      <c r="H3682">
        <v>0</v>
      </c>
      <c r="I3682" t="s">
        <v>636</v>
      </c>
    </row>
    <row r="3683" spans="1:9" x14ac:dyDescent="0.35">
      <c r="A3683" t="s">
        <v>1177</v>
      </c>
      <c r="B3683">
        <v>1629</v>
      </c>
      <c r="C3683" t="s">
        <v>1204</v>
      </c>
      <c r="D3683">
        <v>2883</v>
      </c>
      <c r="E3683" t="s">
        <v>1188</v>
      </c>
      <c r="F3683">
        <v>2890</v>
      </c>
      <c r="H3683">
        <v>0</v>
      </c>
      <c r="I3683" t="s">
        <v>636</v>
      </c>
    </row>
    <row r="3684" spans="1:9" x14ac:dyDescent="0.35">
      <c r="A3684" t="s">
        <v>1177</v>
      </c>
      <c r="B3684">
        <v>1629</v>
      </c>
      <c r="C3684" t="s">
        <v>1204</v>
      </c>
      <c r="D3684">
        <v>2883</v>
      </c>
      <c r="E3684" t="s">
        <v>1210</v>
      </c>
      <c r="F3684">
        <v>2884</v>
      </c>
      <c r="H3684">
        <v>0</v>
      </c>
      <c r="I3684" t="s">
        <v>636</v>
      </c>
    </row>
    <row r="3685" spans="1:9" x14ac:dyDescent="0.35">
      <c r="A3685" t="s">
        <v>1177</v>
      </c>
      <c r="B3685">
        <v>1629</v>
      </c>
      <c r="C3685" t="s">
        <v>1210</v>
      </c>
      <c r="D3685">
        <v>2884</v>
      </c>
      <c r="E3685" t="s">
        <v>1188</v>
      </c>
      <c r="F3685">
        <v>2890</v>
      </c>
      <c r="H3685">
        <v>0</v>
      </c>
      <c r="I3685" t="s">
        <v>636</v>
      </c>
    </row>
    <row r="3686" spans="1:9" x14ac:dyDescent="0.35">
      <c r="A3686" t="s">
        <v>1177</v>
      </c>
      <c r="B3686">
        <v>1629</v>
      </c>
      <c r="C3686" t="s">
        <v>1210</v>
      </c>
      <c r="D3686">
        <v>2884</v>
      </c>
      <c r="E3686" t="s">
        <v>1204</v>
      </c>
      <c r="F3686">
        <v>2883</v>
      </c>
      <c r="H3686">
        <v>0</v>
      </c>
      <c r="I3686" t="s">
        <v>636</v>
      </c>
    </row>
    <row r="3687" spans="1:9" x14ac:dyDescent="0.35">
      <c r="A3687" t="s">
        <v>1177</v>
      </c>
      <c r="B3687">
        <v>1629</v>
      </c>
      <c r="C3687" t="s">
        <v>1210</v>
      </c>
      <c r="D3687">
        <v>2884</v>
      </c>
      <c r="E3687" t="s">
        <v>1212</v>
      </c>
      <c r="F3687">
        <v>6788</v>
      </c>
      <c r="H3687">
        <v>0</v>
      </c>
      <c r="I3687" t="s">
        <v>636</v>
      </c>
    </row>
    <row r="3688" spans="1:9" x14ac:dyDescent="0.35">
      <c r="A3688" t="s">
        <v>1177</v>
      </c>
      <c r="B3688">
        <v>1629</v>
      </c>
      <c r="C3688" t="s">
        <v>1213</v>
      </c>
      <c r="D3688">
        <v>3665</v>
      </c>
      <c r="E3688" t="s">
        <v>171</v>
      </c>
      <c r="F3688">
        <v>3678</v>
      </c>
      <c r="H3688">
        <v>0</v>
      </c>
      <c r="I3688" t="s">
        <v>636</v>
      </c>
    </row>
    <row r="3689" spans="1:9" x14ac:dyDescent="0.35">
      <c r="A3689" t="s">
        <v>1177</v>
      </c>
      <c r="B3689">
        <v>1629</v>
      </c>
      <c r="C3689" t="s">
        <v>1214</v>
      </c>
      <c r="D3689">
        <v>5774</v>
      </c>
      <c r="E3689" t="s">
        <v>171</v>
      </c>
      <c r="F3689">
        <v>3678</v>
      </c>
      <c r="H3689">
        <v>0</v>
      </c>
      <c r="I3689" t="s">
        <v>636</v>
      </c>
    </row>
    <row r="3690" spans="1:9" x14ac:dyDescent="0.35">
      <c r="A3690" t="s">
        <v>1177</v>
      </c>
      <c r="B3690">
        <v>1629</v>
      </c>
      <c r="C3690" t="s">
        <v>1211</v>
      </c>
      <c r="D3690">
        <v>6080</v>
      </c>
      <c r="E3690" t="s">
        <v>1188</v>
      </c>
      <c r="F3690">
        <v>2890</v>
      </c>
      <c r="H3690">
        <v>0</v>
      </c>
      <c r="I3690" t="s">
        <v>114</v>
      </c>
    </row>
    <row r="3691" spans="1:9" x14ac:dyDescent="0.35">
      <c r="A3691" t="s">
        <v>1177</v>
      </c>
      <c r="B3691">
        <v>1629</v>
      </c>
      <c r="C3691" t="s">
        <v>1212</v>
      </c>
      <c r="D3691">
        <v>6788</v>
      </c>
      <c r="E3691" t="s">
        <v>1188</v>
      </c>
      <c r="F3691">
        <v>2890</v>
      </c>
      <c r="H3691">
        <v>0</v>
      </c>
      <c r="I3691" t="s">
        <v>636</v>
      </c>
    </row>
    <row r="3692" spans="1:9" x14ac:dyDescent="0.35">
      <c r="A3692" t="s">
        <v>1177</v>
      </c>
      <c r="B3692">
        <v>1629</v>
      </c>
      <c r="C3692" t="s">
        <v>1212</v>
      </c>
      <c r="D3692">
        <v>6788</v>
      </c>
      <c r="E3692" t="s">
        <v>1210</v>
      </c>
      <c r="F3692">
        <v>2884</v>
      </c>
      <c r="H3692">
        <v>0</v>
      </c>
      <c r="I3692" t="s">
        <v>636</v>
      </c>
    </row>
    <row r="3693" spans="1:9" x14ac:dyDescent="0.35">
      <c r="A3693" t="s">
        <v>1215</v>
      </c>
      <c r="B3693" t="s">
        <v>20</v>
      </c>
      <c r="C3693" t="s">
        <v>1067</v>
      </c>
      <c r="D3693">
        <v>30</v>
      </c>
      <c r="E3693" t="s">
        <v>1068</v>
      </c>
      <c r="F3693">
        <v>119</v>
      </c>
      <c r="H3693">
        <v>0</v>
      </c>
      <c r="I3693" t="s">
        <v>792</v>
      </c>
    </row>
    <row r="3694" spans="1:9" x14ac:dyDescent="0.35">
      <c r="A3694" t="s">
        <v>1215</v>
      </c>
      <c r="B3694" t="s">
        <v>20</v>
      </c>
      <c r="C3694" t="s">
        <v>1067</v>
      </c>
      <c r="D3694">
        <v>30</v>
      </c>
      <c r="E3694" t="s">
        <v>423</v>
      </c>
      <c r="F3694">
        <v>156</v>
      </c>
      <c r="H3694">
        <v>0</v>
      </c>
      <c r="I3694" t="s">
        <v>792</v>
      </c>
    </row>
    <row r="3695" spans="1:9" x14ac:dyDescent="0.35">
      <c r="A3695" t="s">
        <v>1215</v>
      </c>
      <c r="B3695" t="s">
        <v>20</v>
      </c>
      <c r="C3695" t="s">
        <v>1216</v>
      </c>
      <c r="D3695">
        <v>48</v>
      </c>
      <c r="E3695" t="s">
        <v>423</v>
      </c>
      <c r="F3695">
        <v>156</v>
      </c>
      <c r="H3695">
        <v>0</v>
      </c>
      <c r="I3695" t="s">
        <v>1217</v>
      </c>
    </row>
    <row r="3696" spans="1:9" x14ac:dyDescent="0.35">
      <c r="A3696" t="s">
        <v>1215</v>
      </c>
      <c r="B3696" t="s">
        <v>20</v>
      </c>
      <c r="C3696" t="s">
        <v>1216</v>
      </c>
      <c r="D3696">
        <v>48</v>
      </c>
      <c r="E3696" t="s">
        <v>1218</v>
      </c>
      <c r="F3696">
        <v>180</v>
      </c>
      <c r="H3696">
        <v>0</v>
      </c>
      <c r="I3696" t="s">
        <v>1217</v>
      </c>
    </row>
    <row r="3697" spans="1:9" x14ac:dyDescent="0.35">
      <c r="A3697" t="s">
        <v>1215</v>
      </c>
      <c r="B3697" t="s">
        <v>20</v>
      </c>
      <c r="C3697" t="s">
        <v>478</v>
      </c>
      <c r="D3697">
        <v>49</v>
      </c>
      <c r="E3697" t="s">
        <v>1219</v>
      </c>
      <c r="F3697">
        <v>99</v>
      </c>
      <c r="H3697">
        <v>0</v>
      </c>
      <c r="I3697" t="s">
        <v>792</v>
      </c>
    </row>
    <row r="3698" spans="1:9" x14ac:dyDescent="0.35">
      <c r="A3698" t="s">
        <v>1215</v>
      </c>
      <c r="B3698" t="s">
        <v>20</v>
      </c>
      <c r="C3698" t="s">
        <v>478</v>
      </c>
      <c r="D3698">
        <v>49</v>
      </c>
      <c r="E3698" t="s">
        <v>1220</v>
      </c>
      <c r="F3698">
        <v>7266</v>
      </c>
      <c r="H3698">
        <v>0</v>
      </c>
      <c r="I3698" t="s">
        <v>792</v>
      </c>
    </row>
    <row r="3699" spans="1:9" x14ac:dyDescent="0.35">
      <c r="A3699" t="s">
        <v>1215</v>
      </c>
      <c r="B3699" t="s">
        <v>20</v>
      </c>
      <c r="C3699" t="s">
        <v>478</v>
      </c>
      <c r="D3699">
        <v>49</v>
      </c>
      <c r="E3699" t="s">
        <v>1221</v>
      </c>
      <c r="F3699">
        <v>168</v>
      </c>
      <c r="H3699">
        <v>0</v>
      </c>
      <c r="I3699" t="s">
        <v>1222</v>
      </c>
    </row>
    <row r="3700" spans="1:9" x14ac:dyDescent="0.35">
      <c r="A3700" t="s">
        <v>1215</v>
      </c>
      <c r="B3700" t="s">
        <v>20</v>
      </c>
      <c r="C3700" t="s">
        <v>478</v>
      </c>
      <c r="D3700">
        <v>49</v>
      </c>
      <c r="E3700" t="s">
        <v>483</v>
      </c>
      <c r="F3700">
        <v>178</v>
      </c>
      <c r="H3700">
        <v>0</v>
      </c>
      <c r="I3700" t="s">
        <v>1223</v>
      </c>
    </row>
    <row r="3701" spans="1:9" x14ac:dyDescent="0.35">
      <c r="A3701" t="s">
        <v>1215</v>
      </c>
      <c r="B3701" t="s">
        <v>20</v>
      </c>
      <c r="C3701" t="s">
        <v>1224</v>
      </c>
      <c r="D3701">
        <v>78</v>
      </c>
      <c r="E3701" t="s">
        <v>423</v>
      </c>
      <c r="F3701">
        <v>156</v>
      </c>
      <c r="H3701">
        <v>0</v>
      </c>
      <c r="I3701" t="s">
        <v>792</v>
      </c>
    </row>
    <row r="3702" spans="1:9" x14ac:dyDescent="0.35">
      <c r="A3702" t="s">
        <v>1215</v>
      </c>
      <c r="B3702" t="s">
        <v>20</v>
      </c>
      <c r="C3702" t="s">
        <v>1224</v>
      </c>
      <c r="D3702">
        <v>78</v>
      </c>
      <c r="E3702" t="s">
        <v>1225</v>
      </c>
      <c r="F3702">
        <v>172</v>
      </c>
      <c r="H3702">
        <v>0</v>
      </c>
      <c r="I3702" t="s">
        <v>792</v>
      </c>
    </row>
    <row r="3703" spans="1:9" x14ac:dyDescent="0.35">
      <c r="A3703" t="s">
        <v>1215</v>
      </c>
      <c r="B3703" t="s">
        <v>20</v>
      </c>
      <c r="C3703" t="s">
        <v>1226</v>
      </c>
      <c r="D3703">
        <v>85</v>
      </c>
      <c r="E3703" t="s">
        <v>483</v>
      </c>
      <c r="F3703">
        <v>178</v>
      </c>
      <c r="H3703">
        <v>0</v>
      </c>
      <c r="I3703" t="s">
        <v>792</v>
      </c>
    </row>
    <row r="3704" spans="1:9" x14ac:dyDescent="0.35">
      <c r="A3704" t="s">
        <v>1215</v>
      </c>
      <c r="B3704" t="s">
        <v>20</v>
      </c>
      <c r="C3704" t="s">
        <v>480</v>
      </c>
      <c r="D3704">
        <v>87</v>
      </c>
      <c r="E3704" t="s">
        <v>1225</v>
      </c>
      <c r="F3704">
        <v>172</v>
      </c>
      <c r="H3704">
        <v>0</v>
      </c>
      <c r="I3704" t="s">
        <v>792</v>
      </c>
    </row>
    <row r="3705" spans="1:9" x14ac:dyDescent="0.35">
      <c r="A3705" t="s">
        <v>1215</v>
      </c>
      <c r="B3705" t="s">
        <v>20</v>
      </c>
      <c r="C3705" t="s">
        <v>1219</v>
      </c>
      <c r="D3705">
        <v>99</v>
      </c>
      <c r="E3705" t="s">
        <v>478</v>
      </c>
      <c r="F3705">
        <v>49</v>
      </c>
      <c r="H3705">
        <v>0</v>
      </c>
      <c r="I3705" t="s">
        <v>792</v>
      </c>
    </row>
    <row r="3706" spans="1:9" x14ac:dyDescent="0.35">
      <c r="A3706" t="s">
        <v>1215</v>
      </c>
      <c r="B3706" t="s">
        <v>20</v>
      </c>
      <c r="C3706" t="s">
        <v>1219</v>
      </c>
      <c r="D3706">
        <v>99</v>
      </c>
      <c r="E3706" t="s">
        <v>1220</v>
      </c>
      <c r="F3706">
        <v>7266</v>
      </c>
      <c r="H3706">
        <v>0</v>
      </c>
      <c r="I3706" t="s">
        <v>792</v>
      </c>
    </row>
    <row r="3707" spans="1:9" x14ac:dyDescent="0.35">
      <c r="A3707" t="s">
        <v>1215</v>
      </c>
      <c r="B3707" t="s">
        <v>20</v>
      </c>
      <c r="C3707" t="s">
        <v>1220</v>
      </c>
      <c r="D3707">
        <v>7266</v>
      </c>
      <c r="E3707" t="s">
        <v>478</v>
      </c>
      <c r="F3707">
        <v>49</v>
      </c>
      <c r="H3707">
        <v>0</v>
      </c>
      <c r="I3707" t="s">
        <v>792</v>
      </c>
    </row>
    <row r="3708" spans="1:9" x14ac:dyDescent="0.35">
      <c r="A3708" t="s">
        <v>1215</v>
      </c>
      <c r="B3708" t="s">
        <v>20</v>
      </c>
      <c r="C3708" t="s">
        <v>1220</v>
      </c>
      <c r="D3708">
        <v>7266</v>
      </c>
      <c r="E3708" t="s">
        <v>1219</v>
      </c>
      <c r="F3708">
        <v>99</v>
      </c>
      <c r="H3708">
        <v>0</v>
      </c>
      <c r="I3708" t="s">
        <v>792</v>
      </c>
    </row>
    <row r="3709" spans="1:9" x14ac:dyDescent="0.35">
      <c r="A3709" t="s">
        <v>1215</v>
      </c>
      <c r="B3709" t="s">
        <v>20</v>
      </c>
      <c r="C3709" t="s">
        <v>1068</v>
      </c>
      <c r="D3709">
        <v>119</v>
      </c>
      <c r="E3709" t="s">
        <v>1067</v>
      </c>
      <c r="F3709">
        <v>30</v>
      </c>
      <c r="H3709">
        <v>0</v>
      </c>
      <c r="I3709" t="s">
        <v>792</v>
      </c>
    </row>
    <row r="3710" spans="1:9" x14ac:dyDescent="0.35">
      <c r="A3710" t="s">
        <v>1215</v>
      </c>
      <c r="B3710" t="s">
        <v>20</v>
      </c>
      <c r="C3710" t="s">
        <v>1068</v>
      </c>
      <c r="D3710">
        <v>119</v>
      </c>
      <c r="E3710" t="s">
        <v>423</v>
      </c>
      <c r="F3710">
        <v>156</v>
      </c>
      <c r="H3710">
        <v>0</v>
      </c>
      <c r="I3710" t="s">
        <v>792</v>
      </c>
    </row>
    <row r="3711" spans="1:9" x14ac:dyDescent="0.35">
      <c r="A3711" t="s">
        <v>1215</v>
      </c>
      <c r="B3711" t="s">
        <v>20</v>
      </c>
      <c r="C3711" t="s">
        <v>1227</v>
      </c>
      <c r="D3711">
        <v>127</v>
      </c>
      <c r="E3711" t="s">
        <v>423</v>
      </c>
      <c r="F3711">
        <v>156</v>
      </c>
      <c r="H3711">
        <v>0</v>
      </c>
      <c r="I3711" t="s">
        <v>792</v>
      </c>
    </row>
    <row r="3712" spans="1:9" x14ac:dyDescent="0.35">
      <c r="A3712" t="s">
        <v>1215</v>
      </c>
      <c r="B3712" t="s">
        <v>20</v>
      </c>
      <c r="C3712" t="s">
        <v>1227</v>
      </c>
      <c r="D3712">
        <v>127</v>
      </c>
      <c r="E3712" t="s">
        <v>1075</v>
      </c>
      <c r="F3712">
        <v>162</v>
      </c>
      <c r="H3712">
        <v>0</v>
      </c>
      <c r="I3712" t="s">
        <v>792</v>
      </c>
    </row>
    <row r="3713" spans="1:9" x14ac:dyDescent="0.35">
      <c r="A3713" t="s">
        <v>1215</v>
      </c>
      <c r="B3713" t="s">
        <v>20</v>
      </c>
      <c r="C3713" t="s">
        <v>423</v>
      </c>
      <c r="D3713">
        <v>156</v>
      </c>
      <c r="E3713" t="s">
        <v>1067</v>
      </c>
      <c r="F3713">
        <v>30</v>
      </c>
      <c r="H3713">
        <v>0</v>
      </c>
      <c r="I3713" t="s">
        <v>792</v>
      </c>
    </row>
    <row r="3714" spans="1:9" x14ac:dyDescent="0.35">
      <c r="A3714" t="s">
        <v>1215</v>
      </c>
      <c r="B3714" t="s">
        <v>20</v>
      </c>
      <c r="C3714" t="s">
        <v>423</v>
      </c>
      <c r="D3714">
        <v>156</v>
      </c>
      <c r="E3714" t="s">
        <v>1216</v>
      </c>
      <c r="F3714">
        <v>48</v>
      </c>
      <c r="H3714">
        <v>0</v>
      </c>
      <c r="I3714" t="s">
        <v>1217</v>
      </c>
    </row>
    <row r="3715" spans="1:9" x14ac:dyDescent="0.35">
      <c r="A3715" t="s">
        <v>1215</v>
      </c>
      <c r="B3715" t="s">
        <v>20</v>
      </c>
      <c r="C3715" t="s">
        <v>423</v>
      </c>
      <c r="D3715">
        <v>156</v>
      </c>
      <c r="E3715" t="s">
        <v>1224</v>
      </c>
      <c r="F3715">
        <v>78</v>
      </c>
      <c r="H3715">
        <v>0</v>
      </c>
      <c r="I3715" t="s">
        <v>792</v>
      </c>
    </row>
    <row r="3716" spans="1:9" x14ac:dyDescent="0.35">
      <c r="A3716" t="s">
        <v>1215</v>
      </c>
      <c r="B3716" t="s">
        <v>20</v>
      </c>
      <c r="C3716" t="s">
        <v>423</v>
      </c>
      <c r="D3716">
        <v>156</v>
      </c>
      <c r="E3716" t="s">
        <v>1068</v>
      </c>
      <c r="F3716">
        <v>119</v>
      </c>
      <c r="H3716">
        <v>0</v>
      </c>
      <c r="I3716" t="s">
        <v>792</v>
      </c>
    </row>
    <row r="3717" spans="1:9" x14ac:dyDescent="0.35">
      <c r="A3717" t="s">
        <v>1215</v>
      </c>
      <c r="B3717" t="s">
        <v>20</v>
      </c>
      <c r="C3717" t="s">
        <v>423</v>
      </c>
      <c r="D3717">
        <v>156</v>
      </c>
      <c r="E3717" t="s">
        <v>1227</v>
      </c>
      <c r="F3717">
        <v>127</v>
      </c>
      <c r="H3717">
        <v>0</v>
      </c>
      <c r="I3717" t="s">
        <v>792</v>
      </c>
    </row>
    <row r="3718" spans="1:9" x14ac:dyDescent="0.35">
      <c r="A3718" t="s">
        <v>1215</v>
      </c>
      <c r="B3718" t="s">
        <v>20</v>
      </c>
      <c r="C3718" t="s">
        <v>423</v>
      </c>
      <c r="D3718">
        <v>156</v>
      </c>
      <c r="E3718" t="s">
        <v>1075</v>
      </c>
      <c r="F3718">
        <v>162</v>
      </c>
      <c r="H3718">
        <v>0</v>
      </c>
      <c r="I3718" t="s">
        <v>792</v>
      </c>
    </row>
    <row r="3719" spans="1:9" x14ac:dyDescent="0.35">
      <c r="A3719" t="s">
        <v>1215</v>
      </c>
      <c r="B3719" t="s">
        <v>20</v>
      </c>
      <c r="C3719" t="s">
        <v>1075</v>
      </c>
      <c r="D3719">
        <v>162</v>
      </c>
      <c r="E3719" t="s">
        <v>1227</v>
      </c>
      <c r="F3719">
        <v>127</v>
      </c>
      <c r="H3719">
        <v>0</v>
      </c>
      <c r="I3719" t="s">
        <v>792</v>
      </c>
    </row>
    <row r="3720" spans="1:9" x14ac:dyDescent="0.35">
      <c r="A3720" t="s">
        <v>1215</v>
      </c>
      <c r="B3720" t="s">
        <v>20</v>
      </c>
      <c r="C3720" t="s">
        <v>1075</v>
      </c>
      <c r="D3720">
        <v>162</v>
      </c>
      <c r="E3720" t="s">
        <v>423</v>
      </c>
      <c r="F3720">
        <v>156</v>
      </c>
      <c r="H3720">
        <v>0</v>
      </c>
      <c r="I3720" t="s">
        <v>792</v>
      </c>
    </row>
    <row r="3721" spans="1:9" x14ac:dyDescent="0.35">
      <c r="A3721" t="s">
        <v>1215</v>
      </c>
      <c r="B3721" t="s">
        <v>20</v>
      </c>
      <c r="C3721" t="s">
        <v>1221</v>
      </c>
      <c r="D3721">
        <v>168</v>
      </c>
      <c r="E3721" t="s">
        <v>478</v>
      </c>
      <c r="F3721">
        <v>49</v>
      </c>
      <c r="H3721">
        <v>0</v>
      </c>
      <c r="I3721" t="s">
        <v>1222</v>
      </c>
    </row>
    <row r="3722" spans="1:9" x14ac:dyDescent="0.35">
      <c r="A3722" t="s">
        <v>1215</v>
      </c>
      <c r="B3722" t="s">
        <v>20</v>
      </c>
      <c r="C3722" t="s">
        <v>1221</v>
      </c>
      <c r="D3722">
        <v>168</v>
      </c>
      <c r="E3722" t="s">
        <v>1225</v>
      </c>
      <c r="F3722">
        <v>172</v>
      </c>
      <c r="H3722">
        <v>0</v>
      </c>
      <c r="I3722" t="s">
        <v>792</v>
      </c>
    </row>
    <row r="3723" spans="1:9" x14ac:dyDescent="0.35">
      <c r="A3723" t="s">
        <v>1215</v>
      </c>
      <c r="B3723" t="s">
        <v>20</v>
      </c>
      <c r="C3723" t="s">
        <v>1221</v>
      </c>
      <c r="D3723">
        <v>168</v>
      </c>
      <c r="E3723" t="s">
        <v>1218</v>
      </c>
      <c r="F3723">
        <v>180</v>
      </c>
      <c r="H3723">
        <v>0</v>
      </c>
      <c r="I3723" t="s">
        <v>1228</v>
      </c>
    </row>
    <row r="3724" spans="1:9" x14ac:dyDescent="0.35">
      <c r="A3724" t="s">
        <v>1215</v>
      </c>
      <c r="B3724" t="s">
        <v>20</v>
      </c>
      <c r="C3724" t="s">
        <v>1225</v>
      </c>
      <c r="D3724">
        <v>172</v>
      </c>
      <c r="E3724" t="s">
        <v>1224</v>
      </c>
      <c r="F3724">
        <v>78</v>
      </c>
      <c r="H3724">
        <v>0</v>
      </c>
      <c r="I3724" t="s">
        <v>792</v>
      </c>
    </row>
    <row r="3725" spans="1:9" x14ac:dyDescent="0.35">
      <c r="A3725" t="s">
        <v>1215</v>
      </c>
      <c r="B3725" t="s">
        <v>20</v>
      </c>
      <c r="C3725" t="s">
        <v>1225</v>
      </c>
      <c r="D3725">
        <v>172</v>
      </c>
      <c r="E3725" t="s">
        <v>480</v>
      </c>
      <c r="F3725">
        <v>87</v>
      </c>
      <c r="H3725">
        <v>0</v>
      </c>
      <c r="I3725" t="s">
        <v>792</v>
      </c>
    </row>
    <row r="3726" spans="1:9" x14ac:dyDescent="0.35">
      <c r="A3726" t="s">
        <v>1215</v>
      </c>
      <c r="B3726" t="s">
        <v>20</v>
      </c>
      <c r="C3726" t="s">
        <v>1225</v>
      </c>
      <c r="D3726">
        <v>172</v>
      </c>
      <c r="E3726" t="s">
        <v>1221</v>
      </c>
      <c r="F3726">
        <v>168</v>
      </c>
      <c r="H3726">
        <v>0</v>
      </c>
      <c r="I3726" t="s">
        <v>792</v>
      </c>
    </row>
    <row r="3727" spans="1:9" x14ac:dyDescent="0.35">
      <c r="A3727" t="s">
        <v>1215</v>
      </c>
      <c r="B3727" t="s">
        <v>20</v>
      </c>
      <c r="C3727" t="s">
        <v>1225</v>
      </c>
      <c r="D3727">
        <v>172</v>
      </c>
      <c r="E3727" t="s">
        <v>1229</v>
      </c>
      <c r="F3727">
        <v>173</v>
      </c>
      <c r="H3727">
        <v>0</v>
      </c>
      <c r="I3727" t="s">
        <v>139</v>
      </c>
    </row>
    <row r="3728" spans="1:9" x14ac:dyDescent="0.35">
      <c r="A3728" t="s">
        <v>1215</v>
      </c>
      <c r="B3728" t="s">
        <v>20</v>
      </c>
      <c r="C3728" t="s">
        <v>1225</v>
      </c>
      <c r="D3728">
        <v>172</v>
      </c>
      <c r="E3728" t="s">
        <v>483</v>
      </c>
      <c r="F3728">
        <v>178</v>
      </c>
      <c r="H3728">
        <v>0</v>
      </c>
      <c r="I3728" t="s">
        <v>139</v>
      </c>
    </row>
    <row r="3729" spans="1:9" x14ac:dyDescent="0.35">
      <c r="A3729" t="s">
        <v>1215</v>
      </c>
      <c r="B3729" t="s">
        <v>20</v>
      </c>
      <c r="C3729" t="s">
        <v>1225</v>
      </c>
      <c r="D3729">
        <v>172</v>
      </c>
      <c r="E3729" t="s">
        <v>1230</v>
      </c>
      <c r="F3729">
        <v>179</v>
      </c>
      <c r="H3729">
        <v>0</v>
      </c>
      <c r="I3729" t="s">
        <v>792</v>
      </c>
    </row>
    <row r="3730" spans="1:9" x14ac:dyDescent="0.35">
      <c r="A3730" t="s">
        <v>1215</v>
      </c>
      <c r="B3730" t="s">
        <v>20</v>
      </c>
      <c r="C3730" t="s">
        <v>1225</v>
      </c>
      <c r="D3730">
        <v>172</v>
      </c>
      <c r="E3730" t="s">
        <v>1218</v>
      </c>
      <c r="F3730">
        <v>180</v>
      </c>
      <c r="H3730">
        <v>0</v>
      </c>
      <c r="I3730" t="s">
        <v>792</v>
      </c>
    </row>
    <row r="3731" spans="1:9" x14ac:dyDescent="0.35">
      <c r="A3731" t="s">
        <v>1215</v>
      </c>
      <c r="B3731" t="s">
        <v>20</v>
      </c>
      <c r="C3731" t="s">
        <v>1229</v>
      </c>
      <c r="D3731">
        <v>173</v>
      </c>
      <c r="E3731" t="s">
        <v>1225</v>
      </c>
      <c r="F3731">
        <v>172</v>
      </c>
      <c r="H3731">
        <v>0</v>
      </c>
      <c r="I3731" t="s">
        <v>139</v>
      </c>
    </row>
    <row r="3732" spans="1:9" x14ac:dyDescent="0.35">
      <c r="A3732" t="s">
        <v>1215</v>
      </c>
      <c r="B3732" t="s">
        <v>20</v>
      </c>
      <c r="C3732" t="s">
        <v>483</v>
      </c>
      <c r="D3732">
        <v>178</v>
      </c>
      <c r="E3732" t="s">
        <v>478</v>
      </c>
      <c r="F3732">
        <v>49</v>
      </c>
      <c r="H3732">
        <v>0</v>
      </c>
      <c r="I3732" t="s">
        <v>1228</v>
      </c>
    </row>
    <row r="3733" spans="1:9" x14ac:dyDescent="0.35">
      <c r="A3733" t="s">
        <v>1215</v>
      </c>
      <c r="B3733" t="s">
        <v>20</v>
      </c>
      <c r="C3733" t="s">
        <v>483</v>
      </c>
      <c r="D3733">
        <v>178</v>
      </c>
      <c r="E3733" t="s">
        <v>1226</v>
      </c>
      <c r="F3733">
        <v>85</v>
      </c>
      <c r="H3733">
        <v>0</v>
      </c>
      <c r="I3733" t="s">
        <v>1231</v>
      </c>
    </row>
    <row r="3734" spans="1:9" x14ac:dyDescent="0.35">
      <c r="A3734" t="s">
        <v>1215</v>
      </c>
      <c r="B3734" t="s">
        <v>20</v>
      </c>
      <c r="C3734" t="s">
        <v>483</v>
      </c>
      <c r="D3734">
        <v>178</v>
      </c>
      <c r="E3734" t="s">
        <v>1225</v>
      </c>
      <c r="F3734">
        <v>172</v>
      </c>
      <c r="H3734">
        <v>0</v>
      </c>
      <c r="I3734" t="s">
        <v>139</v>
      </c>
    </row>
    <row r="3735" spans="1:9" x14ac:dyDescent="0.35">
      <c r="A3735" t="s">
        <v>1215</v>
      </c>
      <c r="B3735" t="s">
        <v>20</v>
      </c>
      <c r="C3735" t="s">
        <v>1230</v>
      </c>
      <c r="D3735">
        <v>179</v>
      </c>
      <c r="E3735" t="s">
        <v>1225</v>
      </c>
      <c r="F3735">
        <v>172</v>
      </c>
      <c r="H3735">
        <v>0</v>
      </c>
      <c r="I3735" t="s">
        <v>792</v>
      </c>
    </row>
    <row r="3736" spans="1:9" x14ac:dyDescent="0.35">
      <c r="A3736" t="s">
        <v>1215</v>
      </c>
      <c r="B3736" t="s">
        <v>20</v>
      </c>
      <c r="C3736" t="s">
        <v>1218</v>
      </c>
      <c r="D3736">
        <v>180</v>
      </c>
      <c r="E3736" t="s">
        <v>1216</v>
      </c>
      <c r="F3736">
        <v>48</v>
      </c>
      <c r="H3736">
        <v>0</v>
      </c>
      <c r="I3736" t="s">
        <v>1217</v>
      </c>
    </row>
    <row r="3737" spans="1:9" x14ac:dyDescent="0.35">
      <c r="A3737" t="s">
        <v>1215</v>
      </c>
      <c r="B3737" t="s">
        <v>20</v>
      </c>
      <c r="C3737" t="s">
        <v>1218</v>
      </c>
      <c r="D3737">
        <v>180</v>
      </c>
      <c r="E3737" t="s">
        <v>1221</v>
      </c>
      <c r="F3737">
        <v>168</v>
      </c>
      <c r="H3737">
        <v>0</v>
      </c>
      <c r="I3737" t="s">
        <v>1228</v>
      </c>
    </row>
    <row r="3738" spans="1:9" x14ac:dyDescent="0.35">
      <c r="A3738" t="s">
        <v>1215</v>
      </c>
      <c r="B3738" t="s">
        <v>20</v>
      </c>
      <c r="C3738" t="s">
        <v>1218</v>
      </c>
      <c r="D3738">
        <v>180</v>
      </c>
      <c r="E3738" t="s">
        <v>1225</v>
      </c>
      <c r="F3738">
        <v>172</v>
      </c>
      <c r="H3738">
        <v>0</v>
      </c>
      <c r="I3738" t="s">
        <v>792</v>
      </c>
    </row>
    <row r="3739" spans="1:9" x14ac:dyDescent="0.35">
      <c r="A3739" t="s">
        <v>1232</v>
      </c>
      <c r="B3739">
        <v>19810</v>
      </c>
      <c r="C3739" t="s">
        <v>1233</v>
      </c>
      <c r="D3739">
        <v>8227</v>
      </c>
      <c r="E3739" t="s">
        <v>782</v>
      </c>
      <c r="F3739">
        <v>1957</v>
      </c>
      <c r="H3739">
        <v>0</v>
      </c>
      <c r="I3739" t="s">
        <v>170</v>
      </c>
    </row>
    <row r="3740" spans="1:9" x14ac:dyDescent="0.35">
      <c r="A3740" t="s">
        <v>1232</v>
      </c>
      <c r="B3740">
        <v>19810</v>
      </c>
      <c r="C3740" t="s">
        <v>1233</v>
      </c>
      <c r="D3740">
        <v>8227</v>
      </c>
      <c r="E3740" t="s">
        <v>1234</v>
      </c>
      <c r="F3740">
        <v>5454</v>
      </c>
      <c r="H3740">
        <v>0</v>
      </c>
      <c r="I3740" t="s">
        <v>170</v>
      </c>
    </row>
    <row r="3741" spans="1:9" x14ac:dyDescent="0.35">
      <c r="A3741" t="s">
        <v>1232</v>
      </c>
      <c r="B3741">
        <v>19810</v>
      </c>
      <c r="C3741" t="s">
        <v>1233</v>
      </c>
      <c r="D3741">
        <v>8227</v>
      </c>
      <c r="E3741" t="s">
        <v>1235</v>
      </c>
      <c r="F3741">
        <v>4279</v>
      </c>
      <c r="H3741">
        <v>0</v>
      </c>
      <c r="I3741" t="s">
        <v>170</v>
      </c>
    </row>
    <row r="3742" spans="1:9" x14ac:dyDescent="0.35">
      <c r="A3742" t="s">
        <v>1232</v>
      </c>
      <c r="B3742">
        <v>19810</v>
      </c>
      <c r="C3742" t="s">
        <v>1233</v>
      </c>
      <c r="D3742">
        <v>8227</v>
      </c>
      <c r="E3742" t="s">
        <v>1236</v>
      </c>
      <c r="F3742" t="s">
        <v>20</v>
      </c>
      <c r="H3742">
        <v>0</v>
      </c>
      <c r="I3742" t="s">
        <v>170</v>
      </c>
    </row>
    <row r="3743" spans="1:9" x14ac:dyDescent="0.35">
      <c r="A3743" t="s">
        <v>1232</v>
      </c>
      <c r="B3743">
        <v>19810</v>
      </c>
      <c r="C3743" t="s">
        <v>1233</v>
      </c>
      <c r="D3743">
        <v>8227</v>
      </c>
      <c r="E3743" t="s">
        <v>1237</v>
      </c>
      <c r="F3743">
        <v>6463</v>
      </c>
      <c r="H3743">
        <v>0</v>
      </c>
      <c r="I3743" t="s">
        <v>170</v>
      </c>
    </row>
    <row r="3744" spans="1:9" x14ac:dyDescent="0.35">
      <c r="A3744" t="s">
        <v>1232</v>
      </c>
      <c r="B3744">
        <v>19810</v>
      </c>
      <c r="C3744" t="s">
        <v>782</v>
      </c>
      <c r="D3744">
        <v>1957</v>
      </c>
      <c r="E3744" t="s">
        <v>1233</v>
      </c>
      <c r="F3744">
        <v>8227</v>
      </c>
      <c r="H3744">
        <v>0</v>
      </c>
      <c r="I3744" t="s">
        <v>170</v>
      </c>
    </row>
    <row r="3745" spans="1:9" x14ac:dyDescent="0.35">
      <c r="A3745" t="s">
        <v>1232</v>
      </c>
      <c r="B3745">
        <v>19810</v>
      </c>
      <c r="C3745" t="s">
        <v>782</v>
      </c>
      <c r="D3745">
        <v>1957</v>
      </c>
      <c r="E3745" t="s">
        <v>1234</v>
      </c>
      <c r="F3745">
        <v>5454</v>
      </c>
      <c r="H3745">
        <v>0</v>
      </c>
      <c r="I3745" t="s">
        <v>170</v>
      </c>
    </row>
    <row r="3746" spans="1:9" x14ac:dyDescent="0.35">
      <c r="A3746" t="s">
        <v>1232</v>
      </c>
      <c r="B3746">
        <v>19810</v>
      </c>
      <c r="C3746" t="s">
        <v>782</v>
      </c>
      <c r="D3746">
        <v>1957</v>
      </c>
      <c r="E3746" t="s">
        <v>495</v>
      </c>
      <c r="F3746">
        <v>1852</v>
      </c>
      <c r="H3746">
        <v>0</v>
      </c>
      <c r="I3746" t="s">
        <v>170</v>
      </c>
    </row>
    <row r="3747" spans="1:9" x14ac:dyDescent="0.35">
      <c r="A3747" t="s">
        <v>1232</v>
      </c>
      <c r="B3747">
        <v>19810</v>
      </c>
      <c r="C3747" t="s">
        <v>782</v>
      </c>
      <c r="D3747">
        <v>1957</v>
      </c>
      <c r="E3747" t="s">
        <v>1238</v>
      </c>
      <c r="F3747">
        <v>7287</v>
      </c>
      <c r="H3747">
        <v>0</v>
      </c>
      <c r="I3747" t="s">
        <v>170</v>
      </c>
    </row>
    <row r="3748" spans="1:9" x14ac:dyDescent="0.35">
      <c r="A3748" t="s">
        <v>1232</v>
      </c>
      <c r="B3748">
        <v>19810</v>
      </c>
      <c r="C3748" t="s">
        <v>782</v>
      </c>
      <c r="D3748">
        <v>1957</v>
      </c>
      <c r="E3748" t="s">
        <v>783</v>
      </c>
      <c r="F3748">
        <v>4024</v>
      </c>
      <c r="H3748">
        <v>0</v>
      </c>
      <c r="I3748" t="s">
        <v>170</v>
      </c>
    </row>
    <row r="3749" spans="1:9" x14ac:dyDescent="0.35">
      <c r="A3749" t="s">
        <v>1232</v>
      </c>
      <c r="B3749">
        <v>19810</v>
      </c>
      <c r="C3749" t="s">
        <v>782</v>
      </c>
      <c r="D3749">
        <v>1957</v>
      </c>
      <c r="E3749" t="s">
        <v>509</v>
      </c>
      <c r="F3749">
        <v>1819</v>
      </c>
      <c r="H3749">
        <v>0</v>
      </c>
      <c r="I3749" t="s">
        <v>170</v>
      </c>
    </row>
    <row r="3750" spans="1:9" x14ac:dyDescent="0.35">
      <c r="A3750" t="s">
        <v>1232</v>
      </c>
      <c r="B3750">
        <v>19810</v>
      </c>
      <c r="C3750" t="s">
        <v>782</v>
      </c>
      <c r="D3750">
        <v>1957</v>
      </c>
      <c r="E3750" t="s">
        <v>1239</v>
      </c>
      <c r="F3750">
        <v>7288</v>
      </c>
      <c r="H3750">
        <v>0</v>
      </c>
      <c r="I3750" t="s">
        <v>170</v>
      </c>
    </row>
    <row r="3751" spans="1:9" x14ac:dyDescent="0.35">
      <c r="A3751" t="s">
        <v>1232</v>
      </c>
      <c r="B3751">
        <v>19810</v>
      </c>
      <c r="C3751" t="s">
        <v>782</v>
      </c>
      <c r="D3751">
        <v>1957</v>
      </c>
      <c r="E3751" t="s">
        <v>788</v>
      </c>
      <c r="F3751">
        <v>1774</v>
      </c>
      <c r="H3751">
        <v>0</v>
      </c>
      <c r="I3751" t="s">
        <v>170</v>
      </c>
    </row>
    <row r="3752" spans="1:9" x14ac:dyDescent="0.35">
      <c r="A3752" t="s">
        <v>1232</v>
      </c>
      <c r="B3752">
        <v>19810</v>
      </c>
      <c r="C3752" t="s">
        <v>782</v>
      </c>
      <c r="D3752">
        <v>1957</v>
      </c>
      <c r="E3752" t="s">
        <v>786</v>
      </c>
      <c r="F3752">
        <v>1772</v>
      </c>
      <c r="H3752">
        <v>0</v>
      </c>
      <c r="I3752" t="s">
        <v>170</v>
      </c>
    </row>
    <row r="3753" spans="1:9" x14ac:dyDescent="0.35">
      <c r="A3753" t="s">
        <v>1232</v>
      </c>
      <c r="B3753">
        <v>19810</v>
      </c>
      <c r="C3753" t="s">
        <v>782</v>
      </c>
      <c r="D3753">
        <v>1957</v>
      </c>
      <c r="E3753" t="s">
        <v>1235</v>
      </c>
      <c r="F3753">
        <v>4279</v>
      </c>
      <c r="H3753">
        <v>0</v>
      </c>
      <c r="I3753" t="s">
        <v>170</v>
      </c>
    </row>
    <row r="3754" spans="1:9" x14ac:dyDescent="0.35">
      <c r="A3754" t="s">
        <v>1232</v>
      </c>
      <c r="B3754">
        <v>19810</v>
      </c>
      <c r="C3754" t="s">
        <v>782</v>
      </c>
      <c r="D3754">
        <v>1957</v>
      </c>
      <c r="E3754" t="s">
        <v>1236</v>
      </c>
      <c r="F3754" t="s">
        <v>20</v>
      </c>
      <c r="H3754">
        <v>0</v>
      </c>
      <c r="I3754" t="s">
        <v>170</v>
      </c>
    </row>
    <row r="3755" spans="1:9" x14ac:dyDescent="0.35">
      <c r="A3755" t="s">
        <v>1232</v>
      </c>
      <c r="B3755">
        <v>19810</v>
      </c>
      <c r="C3755" t="s">
        <v>782</v>
      </c>
      <c r="D3755">
        <v>1957</v>
      </c>
      <c r="E3755" t="s">
        <v>1237</v>
      </c>
      <c r="F3755">
        <v>6463</v>
      </c>
      <c r="H3755">
        <v>0</v>
      </c>
      <c r="I3755" t="s">
        <v>170</v>
      </c>
    </row>
    <row r="3756" spans="1:9" x14ac:dyDescent="0.35">
      <c r="A3756" t="s">
        <v>1232</v>
      </c>
      <c r="B3756">
        <v>19810</v>
      </c>
      <c r="C3756" t="s">
        <v>1234</v>
      </c>
      <c r="D3756">
        <v>5454</v>
      </c>
      <c r="E3756" t="s">
        <v>1233</v>
      </c>
      <c r="F3756">
        <v>8227</v>
      </c>
      <c r="H3756">
        <v>0</v>
      </c>
      <c r="I3756" t="s">
        <v>170</v>
      </c>
    </row>
    <row r="3757" spans="1:9" x14ac:dyDescent="0.35">
      <c r="A3757" t="s">
        <v>1232</v>
      </c>
      <c r="B3757">
        <v>19810</v>
      </c>
      <c r="C3757" t="s">
        <v>1234</v>
      </c>
      <c r="D3757">
        <v>5454</v>
      </c>
      <c r="E3757" t="s">
        <v>782</v>
      </c>
      <c r="F3757">
        <v>1957</v>
      </c>
      <c r="H3757">
        <v>0</v>
      </c>
      <c r="I3757" t="s">
        <v>170</v>
      </c>
    </row>
    <row r="3758" spans="1:9" x14ac:dyDescent="0.35">
      <c r="A3758" t="s">
        <v>1232</v>
      </c>
      <c r="B3758">
        <v>19810</v>
      </c>
      <c r="C3758" t="s">
        <v>1234</v>
      </c>
      <c r="D3758">
        <v>5454</v>
      </c>
      <c r="E3758" t="s">
        <v>1235</v>
      </c>
      <c r="F3758">
        <v>4279</v>
      </c>
      <c r="H3758">
        <v>0</v>
      </c>
      <c r="I3758" t="s">
        <v>170</v>
      </c>
    </row>
    <row r="3759" spans="1:9" x14ac:dyDescent="0.35">
      <c r="A3759" t="s">
        <v>1232</v>
      </c>
      <c r="B3759">
        <v>19810</v>
      </c>
      <c r="C3759" t="s">
        <v>1234</v>
      </c>
      <c r="D3759">
        <v>5454</v>
      </c>
      <c r="E3759" t="s">
        <v>1237</v>
      </c>
      <c r="F3759">
        <v>6463</v>
      </c>
      <c r="H3759">
        <v>0</v>
      </c>
      <c r="I3759" t="s">
        <v>170</v>
      </c>
    </row>
    <row r="3760" spans="1:9" x14ac:dyDescent="0.35">
      <c r="A3760" t="s">
        <v>1232</v>
      </c>
      <c r="B3760">
        <v>19810</v>
      </c>
      <c r="C3760" t="s">
        <v>495</v>
      </c>
      <c r="D3760">
        <v>1852</v>
      </c>
      <c r="E3760" t="s">
        <v>782</v>
      </c>
      <c r="F3760">
        <v>1957</v>
      </c>
      <c r="H3760">
        <v>0</v>
      </c>
      <c r="I3760" t="s">
        <v>170</v>
      </c>
    </row>
    <row r="3761" spans="1:9" x14ac:dyDescent="0.35">
      <c r="A3761" t="s">
        <v>1232</v>
      </c>
      <c r="B3761">
        <v>19810</v>
      </c>
      <c r="C3761" t="s">
        <v>1240</v>
      </c>
      <c r="D3761">
        <v>7029</v>
      </c>
      <c r="E3761" t="s">
        <v>1235</v>
      </c>
      <c r="F3761">
        <v>4279</v>
      </c>
      <c r="H3761">
        <v>0</v>
      </c>
      <c r="I3761" t="s">
        <v>170</v>
      </c>
    </row>
    <row r="3762" spans="1:9" x14ac:dyDescent="0.35">
      <c r="A3762" t="s">
        <v>1232</v>
      </c>
      <c r="B3762">
        <v>19810</v>
      </c>
      <c r="C3762" t="s">
        <v>1238</v>
      </c>
      <c r="D3762">
        <v>7287</v>
      </c>
      <c r="E3762" t="s">
        <v>782</v>
      </c>
      <c r="F3762">
        <v>1957</v>
      </c>
      <c r="H3762">
        <v>0</v>
      </c>
      <c r="I3762" t="s">
        <v>170</v>
      </c>
    </row>
    <row r="3763" spans="1:9" x14ac:dyDescent="0.35">
      <c r="A3763" t="s">
        <v>1232</v>
      </c>
      <c r="B3763">
        <v>19810</v>
      </c>
      <c r="C3763" t="s">
        <v>1238</v>
      </c>
      <c r="D3763">
        <v>7287</v>
      </c>
      <c r="E3763" t="s">
        <v>1239</v>
      </c>
      <c r="F3763">
        <v>7288</v>
      </c>
      <c r="H3763">
        <v>0</v>
      </c>
      <c r="I3763" t="s">
        <v>170</v>
      </c>
    </row>
    <row r="3764" spans="1:9" x14ac:dyDescent="0.35">
      <c r="A3764" t="s">
        <v>1232</v>
      </c>
      <c r="B3764">
        <v>19810</v>
      </c>
      <c r="C3764" t="s">
        <v>1238</v>
      </c>
      <c r="D3764">
        <v>7287</v>
      </c>
      <c r="E3764" t="s">
        <v>1237</v>
      </c>
      <c r="F3764">
        <v>6463</v>
      </c>
      <c r="H3764">
        <v>0</v>
      </c>
      <c r="I3764" t="s">
        <v>170</v>
      </c>
    </row>
    <row r="3765" spans="1:9" x14ac:dyDescent="0.35">
      <c r="A3765" t="s">
        <v>1232</v>
      </c>
      <c r="B3765">
        <v>19810</v>
      </c>
      <c r="C3765" t="s">
        <v>783</v>
      </c>
      <c r="D3765">
        <v>4024</v>
      </c>
      <c r="E3765" t="s">
        <v>782</v>
      </c>
      <c r="F3765">
        <v>1957</v>
      </c>
      <c r="H3765">
        <v>0</v>
      </c>
      <c r="I3765" t="s">
        <v>170</v>
      </c>
    </row>
    <row r="3766" spans="1:9" x14ac:dyDescent="0.35">
      <c r="A3766" t="s">
        <v>1232</v>
      </c>
      <c r="B3766">
        <v>19810</v>
      </c>
      <c r="C3766" t="s">
        <v>509</v>
      </c>
      <c r="D3766">
        <v>1819</v>
      </c>
      <c r="E3766" t="s">
        <v>782</v>
      </c>
      <c r="F3766">
        <v>1957</v>
      </c>
      <c r="H3766">
        <v>0</v>
      </c>
      <c r="I3766" t="s">
        <v>170</v>
      </c>
    </row>
    <row r="3767" spans="1:9" x14ac:dyDescent="0.35">
      <c r="A3767" t="s">
        <v>1232</v>
      </c>
      <c r="B3767">
        <v>19810</v>
      </c>
      <c r="C3767" t="s">
        <v>1239</v>
      </c>
      <c r="D3767">
        <v>7288</v>
      </c>
      <c r="E3767" t="s">
        <v>782</v>
      </c>
      <c r="F3767">
        <v>1957</v>
      </c>
      <c r="H3767">
        <v>0</v>
      </c>
      <c r="I3767" t="s">
        <v>170</v>
      </c>
    </row>
    <row r="3768" spans="1:9" x14ac:dyDescent="0.35">
      <c r="A3768" t="s">
        <v>1232</v>
      </c>
      <c r="B3768">
        <v>19810</v>
      </c>
      <c r="C3768" t="s">
        <v>1239</v>
      </c>
      <c r="D3768">
        <v>7288</v>
      </c>
      <c r="E3768" t="s">
        <v>1238</v>
      </c>
      <c r="F3768">
        <v>7287</v>
      </c>
      <c r="H3768">
        <v>0</v>
      </c>
      <c r="I3768" t="s">
        <v>170</v>
      </c>
    </row>
    <row r="3769" spans="1:9" x14ac:dyDescent="0.35">
      <c r="A3769" t="s">
        <v>1232</v>
      </c>
      <c r="B3769">
        <v>19810</v>
      </c>
      <c r="C3769" t="s">
        <v>1239</v>
      </c>
      <c r="D3769">
        <v>7288</v>
      </c>
      <c r="E3769" t="s">
        <v>1241</v>
      </c>
      <c r="F3769">
        <v>5455</v>
      </c>
      <c r="H3769">
        <v>0</v>
      </c>
      <c r="I3769" t="s">
        <v>170</v>
      </c>
    </row>
    <row r="3770" spans="1:9" x14ac:dyDescent="0.35">
      <c r="A3770" t="s">
        <v>1232</v>
      </c>
      <c r="B3770">
        <v>19810</v>
      </c>
      <c r="C3770" t="s">
        <v>1241</v>
      </c>
      <c r="D3770">
        <v>5455</v>
      </c>
      <c r="E3770" t="s">
        <v>1239</v>
      </c>
      <c r="F3770">
        <v>7288</v>
      </c>
      <c r="H3770">
        <v>0</v>
      </c>
      <c r="I3770" t="s">
        <v>170</v>
      </c>
    </row>
    <row r="3771" spans="1:9" x14ac:dyDescent="0.35">
      <c r="A3771" t="s">
        <v>1232</v>
      </c>
      <c r="B3771">
        <v>19810</v>
      </c>
      <c r="C3771" t="s">
        <v>788</v>
      </c>
      <c r="D3771">
        <v>1774</v>
      </c>
      <c r="E3771" t="s">
        <v>782</v>
      </c>
      <c r="F3771">
        <v>1957</v>
      </c>
      <c r="H3771">
        <v>0</v>
      </c>
      <c r="I3771" t="s">
        <v>170</v>
      </c>
    </row>
    <row r="3772" spans="1:9" x14ac:dyDescent="0.35">
      <c r="A3772" t="s">
        <v>1232</v>
      </c>
      <c r="B3772">
        <v>19810</v>
      </c>
      <c r="C3772" t="s">
        <v>786</v>
      </c>
      <c r="D3772">
        <v>1772</v>
      </c>
      <c r="E3772" t="s">
        <v>782</v>
      </c>
      <c r="F3772">
        <v>1957</v>
      </c>
      <c r="H3772">
        <v>0</v>
      </c>
      <c r="I3772" t="s">
        <v>170</v>
      </c>
    </row>
    <row r="3773" spans="1:9" x14ac:dyDescent="0.35">
      <c r="A3773" t="s">
        <v>1232</v>
      </c>
      <c r="B3773">
        <v>19810</v>
      </c>
      <c r="C3773" t="s">
        <v>1235</v>
      </c>
      <c r="D3773">
        <v>4279</v>
      </c>
      <c r="E3773" t="s">
        <v>1233</v>
      </c>
      <c r="F3773">
        <v>8227</v>
      </c>
      <c r="H3773">
        <v>0</v>
      </c>
      <c r="I3773" t="s">
        <v>170</v>
      </c>
    </row>
    <row r="3774" spans="1:9" x14ac:dyDescent="0.35">
      <c r="A3774" t="s">
        <v>1232</v>
      </c>
      <c r="B3774">
        <v>19810</v>
      </c>
      <c r="C3774" t="s">
        <v>1235</v>
      </c>
      <c r="D3774">
        <v>4279</v>
      </c>
      <c r="E3774" t="s">
        <v>782</v>
      </c>
      <c r="F3774">
        <v>1957</v>
      </c>
      <c r="H3774">
        <v>0</v>
      </c>
      <c r="I3774" t="s">
        <v>170</v>
      </c>
    </row>
    <row r="3775" spans="1:9" x14ac:dyDescent="0.35">
      <c r="A3775" t="s">
        <v>1232</v>
      </c>
      <c r="B3775">
        <v>19810</v>
      </c>
      <c r="C3775" t="s">
        <v>1235</v>
      </c>
      <c r="D3775">
        <v>4279</v>
      </c>
      <c r="E3775" t="s">
        <v>1234</v>
      </c>
      <c r="F3775">
        <v>5454</v>
      </c>
      <c r="H3775">
        <v>0</v>
      </c>
      <c r="I3775" t="s">
        <v>170</v>
      </c>
    </row>
    <row r="3776" spans="1:9" x14ac:dyDescent="0.35">
      <c r="A3776" t="s">
        <v>1232</v>
      </c>
      <c r="B3776">
        <v>19810</v>
      </c>
      <c r="C3776" t="s">
        <v>1235</v>
      </c>
      <c r="D3776">
        <v>4279</v>
      </c>
      <c r="E3776" t="s">
        <v>1240</v>
      </c>
      <c r="F3776">
        <v>7029</v>
      </c>
      <c r="H3776">
        <v>0</v>
      </c>
      <c r="I3776" t="s">
        <v>170</v>
      </c>
    </row>
    <row r="3777" spans="1:9" x14ac:dyDescent="0.35">
      <c r="A3777" t="s">
        <v>1232</v>
      </c>
      <c r="B3777">
        <v>19810</v>
      </c>
      <c r="C3777" t="s">
        <v>1235</v>
      </c>
      <c r="D3777">
        <v>4279</v>
      </c>
      <c r="E3777" t="s">
        <v>1236</v>
      </c>
      <c r="F3777" t="s">
        <v>20</v>
      </c>
      <c r="H3777">
        <v>0</v>
      </c>
      <c r="I3777" t="s">
        <v>170</v>
      </c>
    </row>
    <row r="3778" spans="1:9" x14ac:dyDescent="0.35">
      <c r="A3778" t="s">
        <v>1232</v>
      </c>
      <c r="B3778">
        <v>19810</v>
      </c>
      <c r="C3778" t="s">
        <v>1235</v>
      </c>
      <c r="D3778">
        <v>4279</v>
      </c>
      <c r="E3778" t="s">
        <v>1237</v>
      </c>
      <c r="F3778">
        <v>6463</v>
      </c>
      <c r="H3778">
        <v>0</v>
      </c>
      <c r="I3778" t="s">
        <v>170</v>
      </c>
    </row>
    <row r="3779" spans="1:9" x14ac:dyDescent="0.35">
      <c r="A3779" t="s">
        <v>1232</v>
      </c>
      <c r="B3779">
        <v>19810</v>
      </c>
      <c r="C3779" t="s">
        <v>1236</v>
      </c>
      <c r="D3779" t="s">
        <v>20</v>
      </c>
      <c r="E3779" t="s">
        <v>1233</v>
      </c>
      <c r="F3779">
        <v>8227</v>
      </c>
      <c r="H3779">
        <v>0</v>
      </c>
      <c r="I3779" t="s">
        <v>170</v>
      </c>
    </row>
    <row r="3780" spans="1:9" x14ac:dyDescent="0.35">
      <c r="A3780" t="s">
        <v>1232</v>
      </c>
      <c r="B3780">
        <v>19810</v>
      </c>
      <c r="C3780" t="s">
        <v>1236</v>
      </c>
      <c r="D3780" t="s">
        <v>20</v>
      </c>
      <c r="E3780" t="s">
        <v>782</v>
      </c>
      <c r="F3780">
        <v>1957</v>
      </c>
      <c r="H3780">
        <v>0</v>
      </c>
      <c r="I3780" t="s">
        <v>170</v>
      </c>
    </row>
    <row r="3781" spans="1:9" x14ac:dyDescent="0.35">
      <c r="A3781" t="s">
        <v>1232</v>
      </c>
      <c r="B3781">
        <v>19810</v>
      </c>
      <c r="C3781" t="s">
        <v>1236</v>
      </c>
      <c r="D3781" t="s">
        <v>20</v>
      </c>
      <c r="E3781" t="s">
        <v>1235</v>
      </c>
      <c r="F3781">
        <v>4279</v>
      </c>
      <c r="H3781">
        <v>0</v>
      </c>
      <c r="I3781" t="s">
        <v>170</v>
      </c>
    </row>
    <row r="3782" spans="1:9" x14ac:dyDescent="0.35">
      <c r="A3782" t="s">
        <v>1232</v>
      </c>
      <c r="B3782">
        <v>19810</v>
      </c>
      <c r="C3782" t="s">
        <v>1236</v>
      </c>
      <c r="D3782" t="s">
        <v>20</v>
      </c>
      <c r="E3782" t="s">
        <v>1237</v>
      </c>
      <c r="F3782">
        <v>6463</v>
      </c>
      <c r="H3782">
        <v>0</v>
      </c>
      <c r="I3782" t="s">
        <v>170</v>
      </c>
    </row>
    <row r="3783" spans="1:9" x14ac:dyDescent="0.35">
      <c r="A3783" t="s">
        <v>1232</v>
      </c>
      <c r="B3783">
        <v>19810</v>
      </c>
      <c r="C3783" t="s">
        <v>1237</v>
      </c>
      <c r="D3783">
        <v>6463</v>
      </c>
      <c r="E3783" t="s">
        <v>1233</v>
      </c>
      <c r="F3783">
        <v>8227</v>
      </c>
      <c r="H3783">
        <v>0</v>
      </c>
      <c r="I3783" t="s">
        <v>170</v>
      </c>
    </row>
    <row r="3784" spans="1:9" x14ac:dyDescent="0.35">
      <c r="A3784" t="s">
        <v>1232</v>
      </c>
      <c r="B3784">
        <v>19810</v>
      </c>
      <c r="C3784" t="s">
        <v>1237</v>
      </c>
      <c r="D3784">
        <v>6463</v>
      </c>
      <c r="E3784" t="s">
        <v>782</v>
      </c>
      <c r="F3784">
        <v>1957</v>
      </c>
      <c r="H3784">
        <v>0</v>
      </c>
      <c r="I3784" t="s">
        <v>170</v>
      </c>
    </row>
    <row r="3785" spans="1:9" x14ac:dyDescent="0.35">
      <c r="A3785" t="s">
        <v>1232</v>
      </c>
      <c r="B3785">
        <v>19810</v>
      </c>
      <c r="C3785" t="s">
        <v>1237</v>
      </c>
      <c r="D3785">
        <v>6463</v>
      </c>
      <c r="E3785" t="s">
        <v>1234</v>
      </c>
      <c r="F3785">
        <v>5454</v>
      </c>
      <c r="H3785">
        <v>0</v>
      </c>
      <c r="I3785" t="s">
        <v>170</v>
      </c>
    </row>
    <row r="3786" spans="1:9" x14ac:dyDescent="0.35">
      <c r="A3786" t="s">
        <v>1232</v>
      </c>
      <c r="B3786">
        <v>19810</v>
      </c>
      <c r="C3786" t="s">
        <v>1237</v>
      </c>
      <c r="D3786">
        <v>6463</v>
      </c>
      <c r="E3786" t="s">
        <v>1238</v>
      </c>
      <c r="F3786">
        <v>7287</v>
      </c>
      <c r="H3786">
        <v>0</v>
      </c>
      <c r="I3786" t="s">
        <v>170</v>
      </c>
    </row>
    <row r="3787" spans="1:9" x14ac:dyDescent="0.35">
      <c r="A3787" t="s">
        <v>1232</v>
      </c>
      <c r="B3787">
        <v>19810</v>
      </c>
      <c r="C3787" t="s">
        <v>1237</v>
      </c>
      <c r="D3787">
        <v>6463</v>
      </c>
      <c r="E3787" t="s">
        <v>1235</v>
      </c>
      <c r="F3787">
        <v>4279</v>
      </c>
      <c r="H3787">
        <v>0</v>
      </c>
      <c r="I3787" t="s">
        <v>170</v>
      </c>
    </row>
    <row r="3788" spans="1:9" x14ac:dyDescent="0.35">
      <c r="A3788" t="s">
        <v>1232</v>
      </c>
      <c r="B3788">
        <v>19810</v>
      </c>
      <c r="C3788" t="s">
        <v>1237</v>
      </c>
      <c r="D3788">
        <v>6463</v>
      </c>
      <c r="E3788" t="s">
        <v>1236</v>
      </c>
      <c r="F3788" t="s">
        <v>20</v>
      </c>
      <c r="H3788">
        <v>0</v>
      </c>
      <c r="I3788" t="s">
        <v>170</v>
      </c>
    </row>
    <row r="3789" spans="1:9" x14ac:dyDescent="0.35">
      <c r="A3789" t="s">
        <v>1242</v>
      </c>
      <c r="B3789">
        <v>3835</v>
      </c>
      <c r="C3789" t="s">
        <v>1243</v>
      </c>
      <c r="D3789">
        <v>5807</v>
      </c>
      <c r="E3789" t="s">
        <v>1244</v>
      </c>
      <c r="F3789">
        <v>1754</v>
      </c>
      <c r="H3789">
        <v>0</v>
      </c>
      <c r="I3789" t="s">
        <v>962</v>
      </c>
    </row>
    <row r="3790" spans="1:9" x14ac:dyDescent="0.35">
      <c r="A3790" t="s">
        <v>1242</v>
      </c>
      <c r="B3790">
        <v>3835</v>
      </c>
      <c r="C3790" t="s">
        <v>1243</v>
      </c>
      <c r="D3790">
        <v>5807</v>
      </c>
      <c r="E3790" t="s">
        <v>1245</v>
      </c>
      <c r="F3790">
        <v>5809</v>
      </c>
      <c r="H3790">
        <v>0</v>
      </c>
      <c r="I3790" t="s">
        <v>962</v>
      </c>
    </row>
    <row r="3791" spans="1:9" x14ac:dyDescent="0.35">
      <c r="A3791" t="s">
        <v>1242</v>
      </c>
      <c r="B3791">
        <v>3835</v>
      </c>
      <c r="C3791" t="s">
        <v>1244</v>
      </c>
      <c r="D3791">
        <v>1754</v>
      </c>
      <c r="E3791" t="s">
        <v>1243</v>
      </c>
      <c r="F3791">
        <v>5807</v>
      </c>
      <c r="H3791">
        <v>0</v>
      </c>
      <c r="I3791" t="s">
        <v>962</v>
      </c>
    </row>
    <row r="3792" spans="1:9" x14ac:dyDescent="0.35">
      <c r="A3792" t="s">
        <v>1242</v>
      </c>
      <c r="B3792">
        <v>3835</v>
      </c>
      <c r="C3792" t="s">
        <v>1245</v>
      </c>
      <c r="D3792">
        <v>5809</v>
      </c>
      <c r="E3792" t="s">
        <v>1243</v>
      </c>
      <c r="F3792">
        <v>5807</v>
      </c>
      <c r="H3792">
        <v>0</v>
      </c>
      <c r="I3792" t="s">
        <v>962</v>
      </c>
    </row>
    <row r="3793" spans="1:9" x14ac:dyDescent="0.35">
      <c r="A3793" t="s">
        <v>1246</v>
      </c>
      <c r="B3793">
        <v>4691</v>
      </c>
      <c r="C3793" t="s">
        <v>1247</v>
      </c>
      <c r="D3793">
        <v>6740</v>
      </c>
      <c r="E3793" t="s">
        <v>1248</v>
      </c>
      <c r="F3793">
        <v>7356</v>
      </c>
      <c r="H3793">
        <v>0</v>
      </c>
      <c r="I3793" t="s">
        <v>900</v>
      </c>
    </row>
    <row r="3794" spans="1:9" x14ac:dyDescent="0.35">
      <c r="A3794" t="s">
        <v>1246</v>
      </c>
      <c r="B3794">
        <v>4691</v>
      </c>
      <c r="C3794" t="s">
        <v>1247</v>
      </c>
      <c r="D3794">
        <v>6740</v>
      </c>
      <c r="E3794" t="s">
        <v>1249</v>
      </c>
      <c r="F3794">
        <v>2750</v>
      </c>
      <c r="H3794">
        <v>0</v>
      </c>
      <c r="I3794" t="s">
        <v>900</v>
      </c>
    </row>
    <row r="3795" spans="1:9" x14ac:dyDescent="0.35">
      <c r="A3795" t="s">
        <v>1246</v>
      </c>
      <c r="B3795">
        <v>4691</v>
      </c>
      <c r="C3795" t="s">
        <v>1250</v>
      </c>
      <c r="D3795">
        <v>2749</v>
      </c>
      <c r="E3795" t="s">
        <v>1251</v>
      </c>
      <c r="F3795">
        <v>2743</v>
      </c>
      <c r="H3795">
        <v>0</v>
      </c>
      <c r="I3795" t="s">
        <v>1252</v>
      </c>
    </row>
    <row r="3796" spans="1:9" x14ac:dyDescent="0.35">
      <c r="A3796" t="s">
        <v>1246</v>
      </c>
      <c r="B3796">
        <v>4691</v>
      </c>
      <c r="C3796" t="s">
        <v>1253</v>
      </c>
      <c r="D3796">
        <v>2726</v>
      </c>
      <c r="E3796" t="s">
        <v>68</v>
      </c>
      <c r="F3796">
        <v>2709</v>
      </c>
      <c r="H3796">
        <v>0</v>
      </c>
      <c r="I3796" t="s">
        <v>1254</v>
      </c>
    </row>
    <row r="3797" spans="1:9" x14ac:dyDescent="0.35">
      <c r="A3797" t="s">
        <v>1246</v>
      </c>
      <c r="B3797">
        <v>4691</v>
      </c>
      <c r="C3797" t="s">
        <v>1253</v>
      </c>
      <c r="D3797">
        <v>2726</v>
      </c>
      <c r="E3797" t="s">
        <v>1255</v>
      </c>
      <c r="F3797">
        <v>2729</v>
      </c>
      <c r="H3797">
        <v>0</v>
      </c>
      <c r="I3797" t="s">
        <v>149</v>
      </c>
    </row>
    <row r="3798" spans="1:9" x14ac:dyDescent="0.35">
      <c r="A3798" t="s">
        <v>1246</v>
      </c>
      <c r="B3798">
        <v>4691</v>
      </c>
      <c r="C3798" t="s">
        <v>1256</v>
      </c>
      <c r="D3798">
        <v>2752</v>
      </c>
      <c r="E3798" t="s">
        <v>68</v>
      </c>
      <c r="F3798">
        <v>2709</v>
      </c>
      <c r="H3798">
        <v>0</v>
      </c>
      <c r="I3798" t="s">
        <v>434</v>
      </c>
    </row>
    <row r="3799" spans="1:9" x14ac:dyDescent="0.35">
      <c r="A3799" t="s">
        <v>1246</v>
      </c>
      <c r="B3799">
        <v>4691</v>
      </c>
      <c r="C3799" t="s">
        <v>68</v>
      </c>
      <c r="D3799">
        <v>2709</v>
      </c>
      <c r="E3799" t="s">
        <v>1253</v>
      </c>
      <c r="F3799">
        <v>2726</v>
      </c>
      <c r="H3799">
        <v>0</v>
      </c>
      <c r="I3799" t="s">
        <v>1254</v>
      </c>
    </row>
    <row r="3800" spans="1:9" x14ac:dyDescent="0.35">
      <c r="A3800" t="s">
        <v>1246</v>
      </c>
      <c r="B3800">
        <v>4691</v>
      </c>
      <c r="C3800" t="s">
        <v>68</v>
      </c>
      <c r="D3800">
        <v>2709</v>
      </c>
      <c r="E3800" t="s">
        <v>1256</v>
      </c>
      <c r="F3800">
        <v>2752</v>
      </c>
      <c r="H3800">
        <v>0</v>
      </c>
      <c r="I3800" t="s">
        <v>434</v>
      </c>
    </row>
    <row r="3801" spans="1:9" x14ac:dyDescent="0.35">
      <c r="A3801" t="s">
        <v>1246</v>
      </c>
      <c r="B3801">
        <v>4691</v>
      </c>
      <c r="C3801" t="s">
        <v>68</v>
      </c>
      <c r="D3801">
        <v>2709</v>
      </c>
      <c r="E3801" t="s">
        <v>1257</v>
      </c>
      <c r="F3801">
        <v>2712</v>
      </c>
      <c r="H3801">
        <v>0</v>
      </c>
      <c r="I3801" t="s">
        <v>326</v>
      </c>
    </row>
    <row r="3802" spans="1:9" x14ac:dyDescent="0.35">
      <c r="A3802" t="s">
        <v>1246</v>
      </c>
      <c r="B3802">
        <v>4691</v>
      </c>
      <c r="C3802" t="s">
        <v>68</v>
      </c>
      <c r="D3802">
        <v>2709</v>
      </c>
      <c r="E3802" t="s">
        <v>1258</v>
      </c>
      <c r="F3802">
        <v>2717</v>
      </c>
      <c r="H3802">
        <v>0</v>
      </c>
      <c r="I3802" t="s">
        <v>149</v>
      </c>
    </row>
    <row r="3803" spans="1:9" x14ac:dyDescent="0.35">
      <c r="A3803" t="s">
        <v>1246</v>
      </c>
      <c r="B3803">
        <v>4691</v>
      </c>
      <c r="C3803" t="s">
        <v>68</v>
      </c>
      <c r="D3803">
        <v>2709</v>
      </c>
      <c r="E3803" t="s">
        <v>1255</v>
      </c>
      <c r="F3803">
        <v>2729</v>
      </c>
      <c r="H3803">
        <v>0</v>
      </c>
      <c r="I3803" t="s">
        <v>1259</v>
      </c>
    </row>
    <row r="3804" spans="1:9" x14ac:dyDescent="0.35">
      <c r="A3804" t="s">
        <v>1246</v>
      </c>
      <c r="B3804">
        <v>4691</v>
      </c>
      <c r="C3804" t="s">
        <v>68</v>
      </c>
      <c r="D3804">
        <v>2709</v>
      </c>
      <c r="E3804" t="s">
        <v>1260</v>
      </c>
      <c r="F3804">
        <v>2719</v>
      </c>
      <c r="H3804">
        <v>0</v>
      </c>
      <c r="I3804" t="s">
        <v>326</v>
      </c>
    </row>
    <row r="3805" spans="1:9" x14ac:dyDescent="0.35">
      <c r="A3805" t="s">
        <v>1246</v>
      </c>
      <c r="B3805">
        <v>4691</v>
      </c>
      <c r="C3805" t="s">
        <v>68</v>
      </c>
      <c r="D3805">
        <v>2709</v>
      </c>
      <c r="E3805" t="s">
        <v>1261</v>
      </c>
      <c r="F3805">
        <v>2725</v>
      </c>
      <c r="H3805">
        <v>0</v>
      </c>
      <c r="I3805" t="s">
        <v>900</v>
      </c>
    </row>
    <row r="3806" spans="1:9" x14ac:dyDescent="0.35">
      <c r="A3806" t="s">
        <v>1246</v>
      </c>
      <c r="B3806">
        <v>4691</v>
      </c>
      <c r="C3806" t="s">
        <v>68</v>
      </c>
      <c r="D3806">
        <v>2709</v>
      </c>
      <c r="E3806" t="s">
        <v>1262</v>
      </c>
      <c r="F3806">
        <v>2732</v>
      </c>
      <c r="H3806">
        <v>0</v>
      </c>
      <c r="I3806" t="s">
        <v>434</v>
      </c>
    </row>
    <row r="3807" spans="1:9" x14ac:dyDescent="0.35">
      <c r="A3807" t="s">
        <v>1246</v>
      </c>
      <c r="B3807">
        <v>4691</v>
      </c>
      <c r="C3807" t="s">
        <v>68</v>
      </c>
      <c r="D3807">
        <v>2709</v>
      </c>
      <c r="E3807" t="s">
        <v>1263</v>
      </c>
      <c r="F3807">
        <v>2738</v>
      </c>
      <c r="H3807">
        <v>0</v>
      </c>
      <c r="I3807" t="s">
        <v>434</v>
      </c>
    </row>
    <row r="3808" spans="1:9" x14ac:dyDescent="0.35">
      <c r="A3808" t="s">
        <v>1246</v>
      </c>
      <c r="B3808">
        <v>4691</v>
      </c>
      <c r="C3808" t="s">
        <v>68</v>
      </c>
      <c r="D3808">
        <v>2709</v>
      </c>
      <c r="E3808" t="s">
        <v>1264</v>
      </c>
      <c r="F3808">
        <v>6054</v>
      </c>
      <c r="H3808">
        <v>0</v>
      </c>
      <c r="I3808" t="s">
        <v>434</v>
      </c>
    </row>
    <row r="3809" spans="1:9" x14ac:dyDescent="0.35">
      <c r="A3809" t="s">
        <v>1246</v>
      </c>
      <c r="B3809">
        <v>4691</v>
      </c>
      <c r="C3809" t="s">
        <v>68</v>
      </c>
      <c r="D3809">
        <v>2709</v>
      </c>
      <c r="E3809" t="s">
        <v>1265</v>
      </c>
      <c r="F3809">
        <v>2742</v>
      </c>
      <c r="H3809">
        <v>0</v>
      </c>
      <c r="I3809" t="s">
        <v>434</v>
      </c>
    </row>
    <row r="3810" spans="1:9" x14ac:dyDescent="0.35">
      <c r="A3810" t="s">
        <v>1246</v>
      </c>
      <c r="B3810">
        <v>4691</v>
      </c>
      <c r="C3810" t="s">
        <v>68</v>
      </c>
      <c r="D3810">
        <v>2709</v>
      </c>
      <c r="E3810" t="s">
        <v>1266</v>
      </c>
      <c r="F3810">
        <v>2706</v>
      </c>
      <c r="H3810">
        <v>0</v>
      </c>
      <c r="I3810" t="s">
        <v>326</v>
      </c>
    </row>
    <row r="3811" spans="1:9" x14ac:dyDescent="0.35">
      <c r="A3811" t="s">
        <v>1246</v>
      </c>
      <c r="B3811">
        <v>4691</v>
      </c>
      <c r="C3811" t="s">
        <v>68</v>
      </c>
      <c r="D3811">
        <v>2709</v>
      </c>
      <c r="E3811" t="s">
        <v>1267</v>
      </c>
      <c r="F3811">
        <v>7355</v>
      </c>
      <c r="H3811">
        <v>0</v>
      </c>
      <c r="I3811" t="s">
        <v>326</v>
      </c>
    </row>
    <row r="3812" spans="1:9" x14ac:dyDescent="0.35">
      <c r="A3812" t="s">
        <v>1246</v>
      </c>
      <c r="B3812">
        <v>4691</v>
      </c>
      <c r="C3812" t="s">
        <v>68</v>
      </c>
      <c r="D3812">
        <v>2709</v>
      </c>
      <c r="E3812" t="s">
        <v>1268</v>
      </c>
      <c r="F3812">
        <v>2747</v>
      </c>
      <c r="H3812">
        <v>0</v>
      </c>
      <c r="I3812" t="s">
        <v>326</v>
      </c>
    </row>
    <row r="3813" spans="1:9" x14ac:dyDescent="0.35">
      <c r="A3813" t="s">
        <v>1246</v>
      </c>
      <c r="B3813">
        <v>4691</v>
      </c>
      <c r="C3813" t="s">
        <v>68</v>
      </c>
      <c r="D3813">
        <v>2709</v>
      </c>
      <c r="E3813" t="s">
        <v>1249</v>
      </c>
      <c r="F3813">
        <v>2750</v>
      </c>
      <c r="H3813">
        <v>0</v>
      </c>
      <c r="I3813" t="s">
        <v>900</v>
      </c>
    </row>
    <row r="3814" spans="1:9" x14ac:dyDescent="0.35">
      <c r="A3814" t="s">
        <v>1246</v>
      </c>
      <c r="B3814">
        <v>4691</v>
      </c>
      <c r="C3814" t="s">
        <v>68</v>
      </c>
      <c r="D3814">
        <v>2709</v>
      </c>
      <c r="E3814" t="s">
        <v>1269</v>
      </c>
      <c r="F3814">
        <v>2751</v>
      </c>
      <c r="H3814">
        <v>0</v>
      </c>
      <c r="I3814" t="s">
        <v>326</v>
      </c>
    </row>
    <row r="3815" spans="1:9" x14ac:dyDescent="0.35">
      <c r="A3815" t="s">
        <v>1246</v>
      </c>
      <c r="B3815">
        <v>4691</v>
      </c>
      <c r="C3815" t="s">
        <v>68</v>
      </c>
      <c r="D3815">
        <v>2709</v>
      </c>
      <c r="E3815" t="s">
        <v>1270</v>
      </c>
      <c r="F3815">
        <v>2753</v>
      </c>
      <c r="H3815">
        <v>0</v>
      </c>
      <c r="I3815" t="s">
        <v>326</v>
      </c>
    </row>
    <row r="3816" spans="1:9" x14ac:dyDescent="0.35">
      <c r="A3816" t="s">
        <v>1246</v>
      </c>
      <c r="B3816">
        <v>4691</v>
      </c>
      <c r="C3816" t="s">
        <v>68</v>
      </c>
      <c r="D3816">
        <v>2709</v>
      </c>
      <c r="E3816" t="s">
        <v>1271</v>
      </c>
      <c r="F3816">
        <v>7359</v>
      </c>
      <c r="H3816">
        <v>0</v>
      </c>
      <c r="I3816" t="s">
        <v>326</v>
      </c>
    </row>
    <row r="3817" spans="1:9" x14ac:dyDescent="0.35">
      <c r="A3817" t="s">
        <v>1246</v>
      </c>
      <c r="B3817">
        <v>4691</v>
      </c>
      <c r="C3817" t="s">
        <v>68</v>
      </c>
      <c r="D3817">
        <v>2709</v>
      </c>
      <c r="E3817" t="s">
        <v>1272</v>
      </c>
      <c r="F3817">
        <v>2756</v>
      </c>
      <c r="H3817">
        <v>0</v>
      </c>
      <c r="I3817" t="s">
        <v>1273</v>
      </c>
    </row>
    <row r="3818" spans="1:9" x14ac:dyDescent="0.35">
      <c r="A3818" t="s">
        <v>1246</v>
      </c>
      <c r="B3818">
        <v>4691</v>
      </c>
      <c r="C3818" t="s">
        <v>1274</v>
      </c>
      <c r="D3818">
        <v>2711</v>
      </c>
      <c r="E3818" t="s">
        <v>1255</v>
      </c>
      <c r="F3818">
        <v>2729</v>
      </c>
      <c r="H3818">
        <v>0</v>
      </c>
      <c r="I3818" t="s">
        <v>326</v>
      </c>
    </row>
    <row r="3819" spans="1:9" x14ac:dyDescent="0.35">
      <c r="A3819" t="s">
        <v>1246</v>
      </c>
      <c r="B3819">
        <v>4691</v>
      </c>
      <c r="C3819" t="s">
        <v>1257</v>
      </c>
      <c r="D3819">
        <v>2712</v>
      </c>
      <c r="E3819" t="s">
        <v>68</v>
      </c>
      <c r="F3819">
        <v>2709</v>
      </c>
      <c r="H3819">
        <v>0</v>
      </c>
      <c r="I3819" t="s">
        <v>326</v>
      </c>
    </row>
    <row r="3820" spans="1:9" x14ac:dyDescent="0.35">
      <c r="A3820" t="s">
        <v>1246</v>
      </c>
      <c r="B3820">
        <v>4691</v>
      </c>
      <c r="C3820" t="s">
        <v>72</v>
      </c>
      <c r="D3820">
        <v>2715</v>
      </c>
      <c r="E3820" t="s">
        <v>1275</v>
      </c>
      <c r="F3820">
        <v>2722</v>
      </c>
      <c r="H3820">
        <v>0</v>
      </c>
      <c r="I3820" t="s">
        <v>326</v>
      </c>
    </row>
    <row r="3821" spans="1:9" x14ac:dyDescent="0.35">
      <c r="A3821" t="s">
        <v>1246</v>
      </c>
      <c r="B3821">
        <v>4691</v>
      </c>
      <c r="C3821" t="s">
        <v>72</v>
      </c>
      <c r="D3821">
        <v>2715</v>
      </c>
      <c r="E3821" t="s">
        <v>1266</v>
      </c>
      <c r="F3821">
        <v>2706</v>
      </c>
      <c r="H3821">
        <v>0</v>
      </c>
      <c r="I3821" t="s">
        <v>326</v>
      </c>
    </row>
    <row r="3822" spans="1:9" x14ac:dyDescent="0.35">
      <c r="A3822" t="s">
        <v>1246</v>
      </c>
      <c r="B3822">
        <v>4691</v>
      </c>
      <c r="C3822" t="s">
        <v>72</v>
      </c>
      <c r="D3822">
        <v>2715</v>
      </c>
      <c r="E3822" t="s">
        <v>1270</v>
      </c>
      <c r="F3822">
        <v>2753</v>
      </c>
      <c r="H3822">
        <v>0</v>
      </c>
      <c r="I3822" t="s">
        <v>326</v>
      </c>
    </row>
    <row r="3823" spans="1:9" x14ac:dyDescent="0.35">
      <c r="A3823" t="s">
        <v>1246</v>
      </c>
      <c r="B3823">
        <v>4691</v>
      </c>
      <c r="C3823" t="s">
        <v>1258</v>
      </c>
      <c r="D3823">
        <v>2717</v>
      </c>
      <c r="E3823" t="s">
        <v>68</v>
      </c>
      <c r="F3823">
        <v>2709</v>
      </c>
      <c r="H3823">
        <v>0</v>
      </c>
      <c r="I3823" t="s">
        <v>149</v>
      </c>
    </row>
    <row r="3824" spans="1:9" x14ac:dyDescent="0.35">
      <c r="A3824" t="s">
        <v>1246</v>
      </c>
      <c r="B3824">
        <v>4691</v>
      </c>
      <c r="C3824" t="s">
        <v>1255</v>
      </c>
      <c r="D3824">
        <v>2729</v>
      </c>
      <c r="E3824" t="s">
        <v>1253</v>
      </c>
      <c r="F3824">
        <v>2726</v>
      </c>
      <c r="H3824">
        <v>0</v>
      </c>
      <c r="I3824" t="s">
        <v>149</v>
      </c>
    </row>
    <row r="3825" spans="1:9" x14ac:dyDescent="0.35">
      <c r="A3825" t="s">
        <v>1246</v>
      </c>
      <c r="B3825">
        <v>4691</v>
      </c>
      <c r="C3825" t="s">
        <v>1255</v>
      </c>
      <c r="D3825">
        <v>2729</v>
      </c>
      <c r="E3825" t="s">
        <v>68</v>
      </c>
      <c r="F3825">
        <v>2709</v>
      </c>
      <c r="H3825">
        <v>0</v>
      </c>
      <c r="I3825" t="s">
        <v>1276</v>
      </c>
    </row>
    <row r="3826" spans="1:9" x14ac:dyDescent="0.35">
      <c r="A3826" t="s">
        <v>1246</v>
      </c>
      <c r="B3826">
        <v>4691</v>
      </c>
      <c r="C3826" t="s">
        <v>1255</v>
      </c>
      <c r="D3826">
        <v>2729</v>
      </c>
      <c r="E3826" t="s">
        <v>1274</v>
      </c>
      <c r="F3826">
        <v>2711</v>
      </c>
      <c r="H3826">
        <v>0</v>
      </c>
      <c r="I3826" t="s">
        <v>326</v>
      </c>
    </row>
    <row r="3827" spans="1:9" x14ac:dyDescent="0.35">
      <c r="A3827" t="s">
        <v>1246</v>
      </c>
      <c r="B3827">
        <v>4691</v>
      </c>
      <c r="C3827" t="s">
        <v>1255</v>
      </c>
      <c r="D3827">
        <v>2729</v>
      </c>
      <c r="E3827" t="s">
        <v>1277</v>
      </c>
      <c r="F3827">
        <v>6053</v>
      </c>
      <c r="H3827">
        <v>0</v>
      </c>
      <c r="I3827" t="s">
        <v>1252</v>
      </c>
    </row>
    <row r="3828" spans="1:9" x14ac:dyDescent="0.35">
      <c r="A3828" t="s">
        <v>1246</v>
      </c>
      <c r="B3828">
        <v>4691</v>
      </c>
      <c r="C3828" t="s">
        <v>1255</v>
      </c>
      <c r="D3828">
        <v>2729</v>
      </c>
      <c r="E3828" t="s">
        <v>1270</v>
      </c>
      <c r="F3828">
        <v>2753</v>
      </c>
      <c r="H3828">
        <v>0</v>
      </c>
      <c r="I3828" t="s">
        <v>326</v>
      </c>
    </row>
    <row r="3829" spans="1:9" x14ac:dyDescent="0.35">
      <c r="A3829" t="s">
        <v>1246</v>
      </c>
      <c r="B3829">
        <v>4691</v>
      </c>
      <c r="C3829" t="s">
        <v>1260</v>
      </c>
      <c r="D3829">
        <v>2719</v>
      </c>
      <c r="E3829" t="s">
        <v>68</v>
      </c>
      <c r="F3829">
        <v>2709</v>
      </c>
      <c r="H3829">
        <v>0</v>
      </c>
      <c r="I3829" t="s">
        <v>326</v>
      </c>
    </row>
    <row r="3830" spans="1:9" x14ac:dyDescent="0.35">
      <c r="A3830" t="s">
        <v>1246</v>
      </c>
      <c r="B3830">
        <v>4691</v>
      </c>
      <c r="C3830" t="s">
        <v>1275</v>
      </c>
      <c r="D3830">
        <v>2722</v>
      </c>
      <c r="E3830" t="s">
        <v>72</v>
      </c>
      <c r="F3830">
        <v>2715</v>
      </c>
      <c r="H3830">
        <v>0</v>
      </c>
      <c r="I3830" t="s">
        <v>326</v>
      </c>
    </row>
    <row r="3831" spans="1:9" x14ac:dyDescent="0.35">
      <c r="A3831" t="s">
        <v>1246</v>
      </c>
      <c r="B3831">
        <v>4691</v>
      </c>
      <c r="C3831" t="s">
        <v>1261</v>
      </c>
      <c r="D3831">
        <v>2725</v>
      </c>
      <c r="E3831" t="s">
        <v>68</v>
      </c>
      <c r="F3831">
        <v>2709</v>
      </c>
      <c r="H3831">
        <v>0</v>
      </c>
      <c r="I3831" t="s">
        <v>900</v>
      </c>
    </row>
    <row r="3832" spans="1:9" x14ac:dyDescent="0.35">
      <c r="A3832" t="s">
        <v>1246</v>
      </c>
      <c r="B3832">
        <v>4691</v>
      </c>
      <c r="C3832" t="s">
        <v>1248</v>
      </c>
      <c r="D3832">
        <v>7356</v>
      </c>
      <c r="E3832" t="s">
        <v>1247</v>
      </c>
      <c r="F3832">
        <v>6740</v>
      </c>
      <c r="H3832">
        <v>0</v>
      </c>
      <c r="I3832" t="s">
        <v>900</v>
      </c>
    </row>
    <row r="3833" spans="1:9" x14ac:dyDescent="0.35">
      <c r="A3833" t="s">
        <v>1246</v>
      </c>
      <c r="B3833">
        <v>4691</v>
      </c>
      <c r="C3833" t="s">
        <v>1248</v>
      </c>
      <c r="D3833">
        <v>7356</v>
      </c>
      <c r="E3833" t="s">
        <v>1278</v>
      </c>
      <c r="F3833">
        <v>2728</v>
      </c>
      <c r="H3833">
        <v>0</v>
      </c>
      <c r="I3833" t="s">
        <v>900</v>
      </c>
    </row>
    <row r="3834" spans="1:9" x14ac:dyDescent="0.35">
      <c r="A3834" t="s">
        <v>1246</v>
      </c>
      <c r="B3834">
        <v>4691</v>
      </c>
      <c r="C3834" t="s">
        <v>1278</v>
      </c>
      <c r="D3834">
        <v>2728</v>
      </c>
      <c r="E3834" t="s">
        <v>1248</v>
      </c>
      <c r="F3834">
        <v>7356</v>
      </c>
      <c r="H3834">
        <v>0</v>
      </c>
      <c r="I3834" t="s">
        <v>900</v>
      </c>
    </row>
    <row r="3835" spans="1:9" x14ac:dyDescent="0.35">
      <c r="A3835" t="s">
        <v>1246</v>
      </c>
      <c r="B3835">
        <v>4691</v>
      </c>
      <c r="C3835" t="s">
        <v>1278</v>
      </c>
      <c r="D3835">
        <v>2728</v>
      </c>
      <c r="E3835" t="s">
        <v>1279</v>
      </c>
      <c r="F3835">
        <v>6052</v>
      </c>
      <c r="H3835">
        <v>0</v>
      </c>
      <c r="I3835" t="s">
        <v>900</v>
      </c>
    </row>
    <row r="3836" spans="1:9" x14ac:dyDescent="0.35">
      <c r="A3836" t="s">
        <v>1246</v>
      </c>
      <c r="B3836">
        <v>4691</v>
      </c>
      <c r="C3836" t="s">
        <v>1278</v>
      </c>
      <c r="D3836">
        <v>2728</v>
      </c>
      <c r="E3836" t="s">
        <v>1280</v>
      </c>
      <c r="F3836">
        <v>5477</v>
      </c>
      <c r="H3836">
        <v>0</v>
      </c>
      <c r="I3836" t="s">
        <v>900</v>
      </c>
    </row>
    <row r="3837" spans="1:9" x14ac:dyDescent="0.35">
      <c r="A3837" t="s">
        <v>1246</v>
      </c>
      <c r="B3837">
        <v>4691</v>
      </c>
      <c r="C3837" t="s">
        <v>1281</v>
      </c>
      <c r="D3837">
        <v>7358</v>
      </c>
      <c r="E3837" t="s">
        <v>1272</v>
      </c>
      <c r="F3837">
        <v>2756</v>
      </c>
      <c r="H3837">
        <v>0</v>
      </c>
      <c r="I3837" t="s">
        <v>900</v>
      </c>
    </row>
    <row r="3838" spans="1:9" x14ac:dyDescent="0.35">
      <c r="A3838" t="s">
        <v>1246</v>
      </c>
      <c r="B3838">
        <v>4691</v>
      </c>
      <c r="C3838" t="s">
        <v>1279</v>
      </c>
      <c r="D3838">
        <v>6052</v>
      </c>
      <c r="E3838" t="s">
        <v>1278</v>
      </c>
      <c r="F3838">
        <v>2728</v>
      </c>
      <c r="H3838">
        <v>0</v>
      </c>
      <c r="I3838" t="s">
        <v>900</v>
      </c>
    </row>
    <row r="3839" spans="1:9" x14ac:dyDescent="0.35">
      <c r="A3839" t="s">
        <v>1246</v>
      </c>
      <c r="B3839">
        <v>4691</v>
      </c>
      <c r="C3839" t="s">
        <v>1282</v>
      </c>
      <c r="D3839">
        <v>6051</v>
      </c>
      <c r="E3839" t="s">
        <v>1266</v>
      </c>
      <c r="F3839">
        <v>2706</v>
      </c>
      <c r="H3839">
        <v>0</v>
      </c>
      <c r="I3839" t="s">
        <v>326</v>
      </c>
    </row>
    <row r="3840" spans="1:9" x14ac:dyDescent="0.35">
      <c r="A3840" t="s">
        <v>1246</v>
      </c>
      <c r="B3840">
        <v>4691</v>
      </c>
      <c r="C3840" t="s">
        <v>1262</v>
      </c>
      <c r="D3840">
        <v>2732</v>
      </c>
      <c r="E3840" t="s">
        <v>68</v>
      </c>
      <c r="F3840">
        <v>2709</v>
      </c>
      <c r="H3840">
        <v>0</v>
      </c>
      <c r="I3840" t="s">
        <v>434</v>
      </c>
    </row>
    <row r="3841" spans="1:9" x14ac:dyDescent="0.35">
      <c r="A3841" t="s">
        <v>1246</v>
      </c>
      <c r="B3841">
        <v>4691</v>
      </c>
      <c r="C3841" t="s">
        <v>1262</v>
      </c>
      <c r="D3841">
        <v>2732</v>
      </c>
      <c r="E3841" t="s">
        <v>1272</v>
      </c>
      <c r="F3841">
        <v>2756</v>
      </c>
      <c r="H3841">
        <v>0</v>
      </c>
      <c r="I3841" t="s">
        <v>149</v>
      </c>
    </row>
    <row r="3842" spans="1:9" x14ac:dyDescent="0.35">
      <c r="A3842" t="s">
        <v>1246</v>
      </c>
      <c r="B3842">
        <v>4691</v>
      </c>
      <c r="C3842" t="s">
        <v>1277</v>
      </c>
      <c r="D3842">
        <v>6053</v>
      </c>
      <c r="E3842" t="s">
        <v>1255</v>
      </c>
      <c r="F3842">
        <v>2729</v>
      </c>
      <c r="H3842">
        <v>0</v>
      </c>
      <c r="I3842" t="s">
        <v>1252</v>
      </c>
    </row>
    <row r="3843" spans="1:9" x14ac:dyDescent="0.35">
      <c r="A3843" t="s">
        <v>1246</v>
      </c>
      <c r="B3843">
        <v>4691</v>
      </c>
      <c r="C3843" t="s">
        <v>1263</v>
      </c>
      <c r="D3843">
        <v>2738</v>
      </c>
      <c r="E3843" t="s">
        <v>68</v>
      </c>
      <c r="F3843">
        <v>2709</v>
      </c>
      <c r="H3843">
        <v>0</v>
      </c>
      <c r="I3843" t="s">
        <v>434</v>
      </c>
    </row>
    <row r="3844" spans="1:9" x14ac:dyDescent="0.35">
      <c r="A3844" t="s">
        <v>1246</v>
      </c>
      <c r="B3844">
        <v>4691</v>
      </c>
      <c r="C3844" t="s">
        <v>1263</v>
      </c>
      <c r="D3844">
        <v>2738</v>
      </c>
      <c r="E3844" t="s">
        <v>1272</v>
      </c>
      <c r="F3844">
        <v>2756</v>
      </c>
      <c r="H3844">
        <v>0</v>
      </c>
      <c r="I3844" t="s">
        <v>434</v>
      </c>
    </row>
    <row r="3845" spans="1:9" x14ac:dyDescent="0.35">
      <c r="A3845" t="s">
        <v>1246</v>
      </c>
      <c r="B3845">
        <v>4691</v>
      </c>
      <c r="C3845" t="s">
        <v>1264</v>
      </c>
      <c r="D3845">
        <v>6054</v>
      </c>
      <c r="E3845" t="s">
        <v>68</v>
      </c>
      <c r="F3845">
        <v>2709</v>
      </c>
      <c r="H3845">
        <v>0</v>
      </c>
      <c r="I3845" t="s">
        <v>434</v>
      </c>
    </row>
    <row r="3846" spans="1:9" x14ac:dyDescent="0.35">
      <c r="A3846" t="s">
        <v>1246</v>
      </c>
      <c r="B3846">
        <v>4691</v>
      </c>
      <c r="C3846" t="s">
        <v>1264</v>
      </c>
      <c r="D3846">
        <v>6054</v>
      </c>
      <c r="E3846" t="s">
        <v>1272</v>
      </c>
      <c r="F3846">
        <v>2756</v>
      </c>
      <c r="H3846">
        <v>0</v>
      </c>
      <c r="I3846" t="s">
        <v>434</v>
      </c>
    </row>
    <row r="3847" spans="1:9" x14ac:dyDescent="0.35">
      <c r="A3847" t="s">
        <v>1246</v>
      </c>
      <c r="B3847">
        <v>4691</v>
      </c>
      <c r="C3847" t="s">
        <v>1265</v>
      </c>
      <c r="D3847">
        <v>2742</v>
      </c>
      <c r="E3847" t="s">
        <v>68</v>
      </c>
      <c r="F3847">
        <v>2709</v>
      </c>
      <c r="H3847">
        <v>0</v>
      </c>
      <c r="I3847" t="s">
        <v>434</v>
      </c>
    </row>
    <row r="3848" spans="1:9" x14ac:dyDescent="0.35">
      <c r="A3848" t="s">
        <v>1246</v>
      </c>
      <c r="B3848">
        <v>4691</v>
      </c>
      <c r="C3848" t="s">
        <v>1266</v>
      </c>
      <c r="D3848">
        <v>2706</v>
      </c>
      <c r="E3848" t="s">
        <v>68</v>
      </c>
      <c r="F3848">
        <v>2709</v>
      </c>
      <c r="H3848">
        <v>0</v>
      </c>
      <c r="I3848" t="s">
        <v>326</v>
      </c>
    </row>
    <row r="3849" spans="1:9" x14ac:dyDescent="0.35">
      <c r="A3849" t="s">
        <v>1246</v>
      </c>
      <c r="B3849">
        <v>4691</v>
      </c>
      <c r="C3849" t="s">
        <v>1266</v>
      </c>
      <c r="D3849">
        <v>2706</v>
      </c>
      <c r="E3849" t="s">
        <v>72</v>
      </c>
      <c r="F3849">
        <v>2715</v>
      </c>
      <c r="H3849">
        <v>0</v>
      </c>
      <c r="I3849" t="s">
        <v>326</v>
      </c>
    </row>
    <row r="3850" spans="1:9" x14ac:dyDescent="0.35">
      <c r="A3850" t="s">
        <v>1246</v>
      </c>
      <c r="B3850">
        <v>4691</v>
      </c>
      <c r="C3850" t="s">
        <v>1266</v>
      </c>
      <c r="D3850">
        <v>2706</v>
      </c>
      <c r="E3850" t="s">
        <v>1282</v>
      </c>
      <c r="F3850">
        <v>6051</v>
      </c>
      <c r="H3850">
        <v>0</v>
      </c>
      <c r="I3850" t="s">
        <v>326</v>
      </c>
    </row>
    <row r="3851" spans="1:9" x14ac:dyDescent="0.35">
      <c r="A3851" t="s">
        <v>1246</v>
      </c>
      <c r="B3851">
        <v>4691</v>
      </c>
      <c r="C3851" t="s">
        <v>1251</v>
      </c>
      <c r="D3851">
        <v>2743</v>
      </c>
      <c r="E3851" t="s">
        <v>1250</v>
      </c>
      <c r="F3851">
        <v>2749</v>
      </c>
      <c r="H3851">
        <v>0</v>
      </c>
      <c r="I3851" t="s">
        <v>1252</v>
      </c>
    </row>
    <row r="3852" spans="1:9" x14ac:dyDescent="0.35">
      <c r="A3852" t="s">
        <v>1246</v>
      </c>
      <c r="B3852">
        <v>4691</v>
      </c>
      <c r="C3852" t="s">
        <v>1267</v>
      </c>
      <c r="D3852">
        <v>7355</v>
      </c>
      <c r="E3852" t="s">
        <v>68</v>
      </c>
      <c r="F3852">
        <v>2709</v>
      </c>
      <c r="H3852">
        <v>0</v>
      </c>
      <c r="I3852" t="s">
        <v>326</v>
      </c>
    </row>
    <row r="3853" spans="1:9" x14ac:dyDescent="0.35">
      <c r="A3853" t="s">
        <v>1246</v>
      </c>
      <c r="B3853">
        <v>4691</v>
      </c>
      <c r="C3853" t="s">
        <v>1267</v>
      </c>
      <c r="D3853">
        <v>7355</v>
      </c>
      <c r="E3853" t="s">
        <v>1269</v>
      </c>
      <c r="F3853">
        <v>2751</v>
      </c>
      <c r="H3853">
        <v>0</v>
      </c>
      <c r="I3853" t="s">
        <v>326</v>
      </c>
    </row>
    <row r="3854" spans="1:9" x14ac:dyDescent="0.35">
      <c r="A3854" t="s">
        <v>1246</v>
      </c>
      <c r="B3854">
        <v>4691</v>
      </c>
      <c r="C3854" t="s">
        <v>1268</v>
      </c>
      <c r="D3854">
        <v>2747</v>
      </c>
      <c r="E3854" t="s">
        <v>68</v>
      </c>
      <c r="F3854">
        <v>2709</v>
      </c>
      <c r="H3854">
        <v>0</v>
      </c>
      <c r="I3854" t="s">
        <v>326</v>
      </c>
    </row>
    <row r="3855" spans="1:9" x14ac:dyDescent="0.35">
      <c r="A3855" t="s">
        <v>1246</v>
      </c>
      <c r="B3855">
        <v>4691</v>
      </c>
      <c r="C3855" t="s">
        <v>1249</v>
      </c>
      <c r="D3855">
        <v>2750</v>
      </c>
      <c r="E3855" t="s">
        <v>1247</v>
      </c>
      <c r="F3855">
        <v>6740</v>
      </c>
      <c r="H3855">
        <v>0</v>
      </c>
      <c r="I3855" t="s">
        <v>900</v>
      </c>
    </row>
    <row r="3856" spans="1:9" x14ac:dyDescent="0.35">
      <c r="A3856" t="s">
        <v>1246</v>
      </c>
      <c r="B3856">
        <v>4691</v>
      </c>
      <c r="C3856" t="s">
        <v>1249</v>
      </c>
      <c r="D3856">
        <v>2750</v>
      </c>
      <c r="E3856" t="s">
        <v>68</v>
      </c>
      <c r="F3856">
        <v>2709</v>
      </c>
      <c r="H3856">
        <v>0</v>
      </c>
      <c r="I3856" t="s">
        <v>900</v>
      </c>
    </row>
    <row r="3857" spans="1:9" x14ac:dyDescent="0.35">
      <c r="A3857" t="s">
        <v>1246</v>
      </c>
      <c r="B3857">
        <v>4691</v>
      </c>
      <c r="C3857" t="s">
        <v>1280</v>
      </c>
      <c r="D3857">
        <v>5477</v>
      </c>
      <c r="E3857" t="s">
        <v>1278</v>
      </c>
      <c r="F3857">
        <v>2728</v>
      </c>
      <c r="H3857">
        <v>0</v>
      </c>
      <c r="I3857" t="s">
        <v>900</v>
      </c>
    </row>
    <row r="3858" spans="1:9" x14ac:dyDescent="0.35">
      <c r="A3858" t="s">
        <v>1246</v>
      </c>
      <c r="B3858">
        <v>4691</v>
      </c>
      <c r="C3858" t="s">
        <v>1269</v>
      </c>
      <c r="D3858">
        <v>2751</v>
      </c>
      <c r="E3858" t="s">
        <v>68</v>
      </c>
      <c r="F3858">
        <v>2709</v>
      </c>
      <c r="H3858">
        <v>0</v>
      </c>
      <c r="I3858" t="s">
        <v>326</v>
      </c>
    </row>
    <row r="3859" spans="1:9" x14ac:dyDescent="0.35">
      <c r="A3859" t="s">
        <v>1246</v>
      </c>
      <c r="B3859">
        <v>4691</v>
      </c>
      <c r="C3859" t="s">
        <v>1269</v>
      </c>
      <c r="D3859">
        <v>2751</v>
      </c>
      <c r="E3859" t="s">
        <v>1267</v>
      </c>
      <c r="F3859">
        <v>7355</v>
      </c>
      <c r="H3859">
        <v>0</v>
      </c>
      <c r="I3859" t="s">
        <v>326</v>
      </c>
    </row>
    <row r="3860" spans="1:9" x14ac:dyDescent="0.35">
      <c r="A3860" t="s">
        <v>1246</v>
      </c>
      <c r="B3860">
        <v>4691</v>
      </c>
      <c r="C3860" t="s">
        <v>1270</v>
      </c>
      <c r="D3860">
        <v>2753</v>
      </c>
      <c r="E3860" t="s">
        <v>68</v>
      </c>
      <c r="F3860">
        <v>2709</v>
      </c>
      <c r="H3860">
        <v>0</v>
      </c>
      <c r="I3860" t="s">
        <v>326</v>
      </c>
    </row>
    <row r="3861" spans="1:9" x14ac:dyDescent="0.35">
      <c r="A3861" t="s">
        <v>1246</v>
      </c>
      <c r="B3861">
        <v>4691</v>
      </c>
      <c r="C3861" t="s">
        <v>1270</v>
      </c>
      <c r="D3861">
        <v>2753</v>
      </c>
      <c r="E3861" t="s">
        <v>72</v>
      </c>
      <c r="F3861">
        <v>2715</v>
      </c>
      <c r="H3861">
        <v>0</v>
      </c>
      <c r="I3861" t="s">
        <v>326</v>
      </c>
    </row>
    <row r="3862" spans="1:9" x14ac:dyDescent="0.35">
      <c r="A3862" t="s">
        <v>1246</v>
      </c>
      <c r="B3862">
        <v>4691</v>
      </c>
      <c r="C3862" t="s">
        <v>1270</v>
      </c>
      <c r="D3862">
        <v>2753</v>
      </c>
      <c r="E3862" t="s">
        <v>1255</v>
      </c>
      <c r="F3862">
        <v>2729</v>
      </c>
      <c r="H3862">
        <v>0</v>
      </c>
      <c r="I3862" t="s">
        <v>326</v>
      </c>
    </row>
    <row r="3863" spans="1:9" x14ac:dyDescent="0.35">
      <c r="A3863" t="s">
        <v>1246</v>
      </c>
      <c r="B3863">
        <v>4691</v>
      </c>
      <c r="C3863" t="s">
        <v>1271</v>
      </c>
      <c r="D3863">
        <v>7359</v>
      </c>
      <c r="E3863" t="s">
        <v>68</v>
      </c>
      <c r="F3863">
        <v>2709</v>
      </c>
      <c r="H3863">
        <v>0</v>
      </c>
      <c r="I3863" t="s">
        <v>326</v>
      </c>
    </row>
    <row r="3864" spans="1:9" x14ac:dyDescent="0.35">
      <c r="A3864" t="s">
        <v>1246</v>
      </c>
      <c r="B3864">
        <v>4691</v>
      </c>
      <c r="C3864" t="s">
        <v>1272</v>
      </c>
      <c r="D3864">
        <v>2756</v>
      </c>
      <c r="E3864" t="s">
        <v>68</v>
      </c>
      <c r="F3864">
        <v>2709</v>
      </c>
      <c r="H3864">
        <v>0</v>
      </c>
      <c r="I3864" t="s">
        <v>1273</v>
      </c>
    </row>
    <row r="3865" spans="1:9" x14ac:dyDescent="0.35">
      <c r="A3865" t="s">
        <v>1246</v>
      </c>
      <c r="B3865">
        <v>4691</v>
      </c>
      <c r="C3865" t="s">
        <v>1272</v>
      </c>
      <c r="D3865">
        <v>2756</v>
      </c>
      <c r="E3865" t="s">
        <v>1281</v>
      </c>
      <c r="F3865">
        <v>7358</v>
      </c>
      <c r="H3865">
        <v>0</v>
      </c>
      <c r="I3865" t="s">
        <v>900</v>
      </c>
    </row>
    <row r="3866" spans="1:9" x14ac:dyDescent="0.35">
      <c r="A3866" t="s">
        <v>1246</v>
      </c>
      <c r="B3866">
        <v>4691</v>
      </c>
      <c r="C3866" t="s">
        <v>1272</v>
      </c>
      <c r="D3866">
        <v>2756</v>
      </c>
      <c r="E3866" t="s">
        <v>1262</v>
      </c>
      <c r="F3866">
        <v>2732</v>
      </c>
      <c r="H3866">
        <v>0</v>
      </c>
      <c r="I3866" t="s">
        <v>149</v>
      </c>
    </row>
    <row r="3867" spans="1:9" x14ac:dyDescent="0.35">
      <c r="A3867" t="s">
        <v>1246</v>
      </c>
      <c r="B3867">
        <v>4691</v>
      </c>
      <c r="C3867" t="s">
        <v>1272</v>
      </c>
      <c r="D3867">
        <v>2756</v>
      </c>
      <c r="E3867" t="s">
        <v>1263</v>
      </c>
      <c r="F3867">
        <v>2738</v>
      </c>
      <c r="H3867">
        <v>0</v>
      </c>
      <c r="I3867" t="s">
        <v>434</v>
      </c>
    </row>
    <row r="3868" spans="1:9" x14ac:dyDescent="0.35">
      <c r="A3868" t="s">
        <v>1246</v>
      </c>
      <c r="B3868">
        <v>4691</v>
      </c>
      <c r="C3868" t="s">
        <v>1272</v>
      </c>
      <c r="D3868">
        <v>2756</v>
      </c>
      <c r="E3868" t="s">
        <v>1264</v>
      </c>
      <c r="F3868">
        <v>6054</v>
      </c>
      <c r="H3868">
        <v>0</v>
      </c>
      <c r="I3868" t="s">
        <v>434</v>
      </c>
    </row>
    <row r="3869" spans="1:9" x14ac:dyDescent="0.35">
      <c r="A3869" t="s">
        <v>1283</v>
      </c>
      <c r="B3869">
        <v>1073</v>
      </c>
      <c r="C3869" t="s">
        <v>10</v>
      </c>
      <c r="D3869">
        <v>2965</v>
      </c>
      <c r="E3869" t="s">
        <v>1284</v>
      </c>
      <c r="F3869">
        <v>1735</v>
      </c>
      <c r="H3869">
        <v>0</v>
      </c>
      <c r="I3869" t="s">
        <v>1031</v>
      </c>
    </row>
    <row r="3870" spans="1:9" x14ac:dyDescent="0.35">
      <c r="A3870" t="s">
        <v>1283</v>
      </c>
      <c r="B3870">
        <v>1073</v>
      </c>
      <c r="C3870" t="s">
        <v>542</v>
      </c>
      <c r="D3870">
        <v>3941</v>
      </c>
      <c r="E3870" t="s">
        <v>1284</v>
      </c>
      <c r="F3870">
        <v>1735</v>
      </c>
      <c r="H3870">
        <v>0</v>
      </c>
      <c r="I3870" t="s">
        <v>862</v>
      </c>
    </row>
    <row r="3871" spans="1:9" x14ac:dyDescent="0.35">
      <c r="A3871" t="s">
        <v>1283</v>
      </c>
      <c r="B3871">
        <v>1073</v>
      </c>
      <c r="C3871" t="s">
        <v>295</v>
      </c>
      <c r="D3871">
        <v>1538</v>
      </c>
      <c r="E3871" t="s">
        <v>1284</v>
      </c>
      <c r="F3871">
        <v>1735</v>
      </c>
      <c r="H3871">
        <v>0</v>
      </c>
      <c r="I3871" t="s">
        <v>862</v>
      </c>
    </row>
    <row r="3872" spans="1:9" x14ac:dyDescent="0.35">
      <c r="A3872" t="s">
        <v>1283</v>
      </c>
      <c r="B3872">
        <v>1073</v>
      </c>
      <c r="C3872" t="s">
        <v>1285</v>
      </c>
      <c r="D3872">
        <v>1367</v>
      </c>
      <c r="E3872" t="s">
        <v>1284</v>
      </c>
      <c r="F3872">
        <v>1735</v>
      </c>
      <c r="H3872">
        <v>0</v>
      </c>
      <c r="I3872" t="s">
        <v>862</v>
      </c>
    </row>
    <row r="3873" spans="1:9" x14ac:dyDescent="0.35">
      <c r="A3873" t="s">
        <v>1283</v>
      </c>
      <c r="B3873">
        <v>1073</v>
      </c>
      <c r="C3873" t="s">
        <v>17</v>
      </c>
      <c r="D3873">
        <v>4029</v>
      </c>
      <c r="E3873" t="s">
        <v>1284</v>
      </c>
      <c r="F3873">
        <v>1735</v>
      </c>
      <c r="H3873">
        <v>0</v>
      </c>
      <c r="I3873" t="s">
        <v>1286</v>
      </c>
    </row>
    <row r="3874" spans="1:9" x14ac:dyDescent="0.35">
      <c r="A3874" t="s">
        <v>1283</v>
      </c>
      <c r="B3874">
        <v>1073</v>
      </c>
      <c r="C3874" t="s">
        <v>561</v>
      </c>
      <c r="D3874">
        <v>599</v>
      </c>
      <c r="E3874" t="s">
        <v>1284</v>
      </c>
      <c r="F3874">
        <v>1735</v>
      </c>
      <c r="H3874">
        <v>0</v>
      </c>
      <c r="I3874" t="s">
        <v>862</v>
      </c>
    </row>
    <row r="3875" spans="1:9" x14ac:dyDescent="0.35">
      <c r="A3875" t="s">
        <v>1283</v>
      </c>
      <c r="B3875">
        <v>1073</v>
      </c>
      <c r="C3875" t="s">
        <v>564</v>
      </c>
      <c r="D3875">
        <v>1555</v>
      </c>
      <c r="E3875" t="s">
        <v>1284</v>
      </c>
      <c r="F3875">
        <v>1735</v>
      </c>
      <c r="H3875">
        <v>0</v>
      </c>
      <c r="I3875" t="s">
        <v>862</v>
      </c>
    </row>
    <row r="3876" spans="1:9" x14ac:dyDescent="0.35">
      <c r="A3876" t="s">
        <v>1283</v>
      </c>
      <c r="B3876">
        <v>1073</v>
      </c>
      <c r="C3876" t="s">
        <v>611</v>
      </c>
      <c r="D3876">
        <v>340</v>
      </c>
      <c r="E3876" t="s">
        <v>1284</v>
      </c>
      <c r="F3876">
        <v>1735</v>
      </c>
      <c r="H3876">
        <v>0</v>
      </c>
      <c r="I3876" t="s">
        <v>862</v>
      </c>
    </row>
    <row r="3877" spans="1:9" x14ac:dyDescent="0.35">
      <c r="A3877" t="s">
        <v>1283</v>
      </c>
      <c r="B3877">
        <v>1073</v>
      </c>
      <c r="C3877" t="s">
        <v>988</v>
      </c>
      <c r="D3877">
        <v>1701</v>
      </c>
      <c r="E3877" t="s">
        <v>1284</v>
      </c>
      <c r="F3877">
        <v>1735</v>
      </c>
      <c r="H3877">
        <v>0</v>
      </c>
      <c r="I3877" t="s">
        <v>1286</v>
      </c>
    </row>
    <row r="3878" spans="1:9" x14ac:dyDescent="0.35">
      <c r="A3878" t="s">
        <v>1283</v>
      </c>
      <c r="B3878">
        <v>1073</v>
      </c>
      <c r="C3878" t="s">
        <v>1287</v>
      </c>
      <c r="D3878">
        <v>2939</v>
      </c>
      <c r="E3878" t="s">
        <v>1284</v>
      </c>
      <c r="F3878">
        <v>1735</v>
      </c>
      <c r="H3878">
        <v>0</v>
      </c>
      <c r="I3878" t="s">
        <v>1031</v>
      </c>
    </row>
    <row r="3879" spans="1:9" x14ac:dyDescent="0.35">
      <c r="A3879" t="s">
        <v>1283</v>
      </c>
      <c r="B3879">
        <v>1073</v>
      </c>
      <c r="C3879" t="s">
        <v>1284</v>
      </c>
      <c r="D3879">
        <v>1735</v>
      </c>
      <c r="E3879" t="s">
        <v>10</v>
      </c>
      <c r="F3879">
        <v>2965</v>
      </c>
      <c r="H3879">
        <v>0</v>
      </c>
      <c r="I3879" t="s">
        <v>1031</v>
      </c>
    </row>
    <row r="3880" spans="1:9" x14ac:dyDescent="0.35">
      <c r="A3880" t="s">
        <v>1283</v>
      </c>
      <c r="B3880">
        <v>1073</v>
      </c>
      <c r="C3880" t="s">
        <v>1284</v>
      </c>
      <c r="D3880">
        <v>1735</v>
      </c>
      <c r="E3880" t="s">
        <v>542</v>
      </c>
      <c r="F3880">
        <v>3941</v>
      </c>
      <c r="H3880">
        <v>0</v>
      </c>
      <c r="I3880" t="s">
        <v>862</v>
      </c>
    </row>
    <row r="3881" spans="1:9" x14ac:dyDescent="0.35">
      <c r="A3881" t="s">
        <v>1283</v>
      </c>
      <c r="B3881">
        <v>1073</v>
      </c>
      <c r="C3881" t="s">
        <v>1284</v>
      </c>
      <c r="D3881">
        <v>1735</v>
      </c>
      <c r="E3881" t="s">
        <v>295</v>
      </c>
      <c r="F3881">
        <v>1538</v>
      </c>
      <c r="H3881">
        <v>0</v>
      </c>
      <c r="I3881" t="s">
        <v>862</v>
      </c>
    </row>
    <row r="3882" spans="1:9" x14ac:dyDescent="0.35">
      <c r="A3882" t="s">
        <v>1283</v>
      </c>
      <c r="B3882">
        <v>1073</v>
      </c>
      <c r="C3882" t="s">
        <v>1284</v>
      </c>
      <c r="D3882">
        <v>1735</v>
      </c>
      <c r="E3882" t="s">
        <v>1285</v>
      </c>
      <c r="F3882">
        <v>1367</v>
      </c>
      <c r="H3882">
        <v>0</v>
      </c>
      <c r="I3882" t="s">
        <v>862</v>
      </c>
    </row>
    <row r="3883" spans="1:9" x14ac:dyDescent="0.35">
      <c r="A3883" t="s">
        <v>1283</v>
      </c>
      <c r="B3883">
        <v>1073</v>
      </c>
      <c r="C3883" t="s">
        <v>1284</v>
      </c>
      <c r="D3883">
        <v>1735</v>
      </c>
      <c r="E3883" t="s">
        <v>17</v>
      </c>
      <c r="F3883">
        <v>4029</v>
      </c>
      <c r="H3883">
        <v>0</v>
      </c>
      <c r="I3883" t="s">
        <v>1286</v>
      </c>
    </row>
    <row r="3884" spans="1:9" x14ac:dyDescent="0.35">
      <c r="A3884" t="s">
        <v>1283</v>
      </c>
      <c r="B3884">
        <v>1073</v>
      </c>
      <c r="C3884" t="s">
        <v>1284</v>
      </c>
      <c r="D3884">
        <v>1735</v>
      </c>
      <c r="E3884" t="s">
        <v>561</v>
      </c>
      <c r="F3884">
        <v>599</v>
      </c>
      <c r="H3884">
        <v>0</v>
      </c>
      <c r="I3884" t="s">
        <v>862</v>
      </c>
    </row>
    <row r="3885" spans="1:9" x14ac:dyDescent="0.35">
      <c r="A3885" t="s">
        <v>1283</v>
      </c>
      <c r="B3885">
        <v>1073</v>
      </c>
      <c r="C3885" t="s">
        <v>1284</v>
      </c>
      <c r="D3885">
        <v>1735</v>
      </c>
      <c r="E3885" t="s">
        <v>564</v>
      </c>
      <c r="F3885">
        <v>1555</v>
      </c>
      <c r="H3885">
        <v>0</v>
      </c>
      <c r="I3885" t="s">
        <v>862</v>
      </c>
    </row>
    <row r="3886" spans="1:9" x14ac:dyDescent="0.35">
      <c r="A3886" t="s">
        <v>1283</v>
      </c>
      <c r="B3886">
        <v>1073</v>
      </c>
      <c r="C3886" t="s">
        <v>1284</v>
      </c>
      <c r="D3886">
        <v>1735</v>
      </c>
      <c r="E3886" t="s">
        <v>611</v>
      </c>
      <c r="F3886">
        <v>340</v>
      </c>
      <c r="H3886">
        <v>0</v>
      </c>
      <c r="I3886" t="s">
        <v>862</v>
      </c>
    </row>
    <row r="3887" spans="1:9" x14ac:dyDescent="0.35">
      <c r="A3887" t="s">
        <v>1283</v>
      </c>
      <c r="B3887">
        <v>1073</v>
      </c>
      <c r="C3887" t="s">
        <v>1284</v>
      </c>
      <c r="D3887">
        <v>1735</v>
      </c>
      <c r="E3887" t="s">
        <v>988</v>
      </c>
      <c r="F3887">
        <v>1701</v>
      </c>
      <c r="H3887">
        <v>0</v>
      </c>
      <c r="I3887" t="s">
        <v>1286</v>
      </c>
    </row>
    <row r="3888" spans="1:9" x14ac:dyDescent="0.35">
      <c r="A3888" t="s">
        <v>1283</v>
      </c>
      <c r="B3888">
        <v>1073</v>
      </c>
      <c r="C3888" t="s">
        <v>1284</v>
      </c>
      <c r="D3888">
        <v>1735</v>
      </c>
      <c r="E3888" t="s">
        <v>1287</v>
      </c>
      <c r="F3888">
        <v>2939</v>
      </c>
      <c r="H3888">
        <v>0</v>
      </c>
      <c r="I3888" t="s">
        <v>1031</v>
      </c>
    </row>
    <row r="3889" spans="1:9" x14ac:dyDescent="0.35">
      <c r="A3889" t="s">
        <v>1283</v>
      </c>
      <c r="B3889">
        <v>1073</v>
      </c>
      <c r="C3889" t="s">
        <v>1284</v>
      </c>
      <c r="D3889">
        <v>1735</v>
      </c>
      <c r="E3889" t="s">
        <v>83</v>
      </c>
      <c r="F3889">
        <v>1197</v>
      </c>
      <c r="H3889">
        <v>0</v>
      </c>
      <c r="I3889" t="s">
        <v>862</v>
      </c>
    </row>
    <row r="3890" spans="1:9" x14ac:dyDescent="0.35">
      <c r="A3890" t="s">
        <v>1283</v>
      </c>
      <c r="B3890">
        <v>1073</v>
      </c>
      <c r="C3890" t="s">
        <v>1284</v>
      </c>
      <c r="D3890">
        <v>1735</v>
      </c>
      <c r="E3890" t="s">
        <v>25</v>
      </c>
      <c r="F3890">
        <v>2948</v>
      </c>
      <c r="H3890">
        <v>0</v>
      </c>
      <c r="I3890" t="s">
        <v>862</v>
      </c>
    </row>
    <row r="3891" spans="1:9" x14ac:dyDescent="0.35">
      <c r="A3891" t="s">
        <v>1283</v>
      </c>
      <c r="B3891">
        <v>1073</v>
      </c>
      <c r="C3891" t="s">
        <v>1284</v>
      </c>
      <c r="D3891">
        <v>1735</v>
      </c>
      <c r="E3891" t="s">
        <v>576</v>
      </c>
      <c r="F3891">
        <v>1638</v>
      </c>
      <c r="H3891">
        <v>0</v>
      </c>
      <c r="I3891" t="s">
        <v>862</v>
      </c>
    </row>
    <row r="3892" spans="1:9" x14ac:dyDescent="0.35">
      <c r="A3892" t="s">
        <v>1283</v>
      </c>
      <c r="B3892">
        <v>1073</v>
      </c>
      <c r="C3892" t="s">
        <v>1284</v>
      </c>
      <c r="D3892">
        <v>1735</v>
      </c>
      <c r="E3892" t="s">
        <v>578</v>
      </c>
      <c r="F3892">
        <v>1524</v>
      </c>
      <c r="H3892">
        <v>0</v>
      </c>
      <c r="I3892" t="s">
        <v>862</v>
      </c>
    </row>
    <row r="3893" spans="1:9" x14ac:dyDescent="0.35">
      <c r="A3893" t="s">
        <v>1283</v>
      </c>
      <c r="B3893">
        <v>1073</v>
      </c>
      <c r="C3893" t="s">
        <v>1284</v>
      </c>
      <c r="D3893">
        <v>1735</v>
      </c>
      <c r="E3893" t="s">
        <v>1288</v>
      </c>
      <c r="F3893">
        <v>1657</v>
      </c>
      <c r="H3893">
        <v>0</v>
      </c>
      <c r="I3893" t="s">
        <v>1031</v>
      </c>
    </row>
    <row r="3894" spans="1:9" x14ac:dyDescent="0.35">
      <c r="A3894" t="s">
        <v>1283</v>
      </c>
      <c r="B3894">
        <v>1073</v>
      </c>
      <c r="C3894" t="s">
        <v>1284</v>
      </c>
      <c r="D3894">
        <v>1735</v>
      </c>
      <c r="E3894" t="s">
        <v>989</v>
      </c>
      <c r="F3894">
        <v>2974</v>
      </c>
      <c r="H3894">
        <v>0</v>
      </c>
      <c r="I3894" t="s">
        <v>862</v>
      </c>
    </row>
    <row r="3895" spans="1:9" x14ac:dyDescent="0.35">
      <c r="A3895" t="s">
        <v>1283</v>
      </c>
      <c r="B3895">
        <v>1073</v>
      </c>
      <c r="C3895" t="s">
        <v>1284</v>
      </c>
      <c r="D3895">
        <v>1735</v>
      </c>
      <c r="E3895" t="s">
        <v>591</v>
      </c>
      <c r="F3895">
        <v>548</v>
      </c>
      <c r="H3895">
        <v>0</v>
      </c>
      <c r="I3895" t="s">
        <v>1289</v>
      </c>
    </row>
    <row r="3896" spans="1:9" x14ac:dyDescent="0.35">
      <c r="A3896" t="s">
        <v>1283</v>
      </c>
      <c r="B3896">
        <v>1073</v>
      </c>
      <c r="C3896" t="s">
        <v>1284</v>
      </c>
      <c r="D3896">
        <v>1735</v>
      </c>
      <c r="E3896" t="s">
        <v>594</v>
      </c>
      <c r="F3896">
        <v>1551</v>
      </c>
      <c r="H3896">
        <v>0</v>
      </c>
      <c r="I3896" t="s">
        <v>862</v>
      </c>
    </row>
    <row r="3897" spans="1:9" x14ac:dyDescent="0.35">
      <c r="A3897" t="s">
        <v>1283</v>
      </c>
      <c r="B3897">
        <v>1073</v>
      </c>
      <c r="C3897" t="s">
        <v>1284</v>
      </c>
      <c r="D3897">
        <v>1735</v>
      </c>
      <c r="E3897" t="s">
        <v>596</v>
      </c>
      <c r="F3897">
        <v>1550</v>
      </c>
      <c r="H3897">
        <v>0</v>
      </c>
      <c r="I3897" t="s">
        <v>862</v>
      </c>
    </row>
    <row r="3898" spans="1:9" x14ac:dyDescent="0.35">
      <c r="A3898" t="s">
        <v>1283</v>
      </c>
      <c r="B3898">
        <v>1073</v>
      </c>
      <c r="C3898" t="s">
        <v>83</v>
      </c>
      <c r="D3898">
        <v>1197</v>
      </c>
      <c r="E3898" t="s">
        <v>1284</v>
      </c>
      <c r="F3898">
        <v>1735</v>
      </c>
      <c r="H3898">
        <v>0</v>
      </c>
      <c r="I3898" t="s">
        <v>862</v>
      </c>
    </row>
    <row r="3899" spans="1:9" x14ac:dyDescent="0.35">
      <c r="A3899" t="s">
        <v>1283</v>
      </c>
      <c r="B3899">
        <v>1073</v>
      </c>
      <c r="C3899" t="s">
        <v>25</v>
      </c>
      <c r="D3899">
        <v>2948</v>
      </c>
      <c r="E3899" t="s">
        <v>1284</v>
      </c>
      <c r="F3899">
        <v>1735</v>
      </c>
      <c r="H3899">
        <v>0</v>
      </c>
      <c r="I3899" t="s">
        <v>862</v>
      </c>
    </row>
    <row r="3900" spans="1:9" x14ac:dyDescent="0.35">
      <c r="A3900" t="s">
        <v>1283</v>
      </c>
      <c r="B3900">
        <v>1073</v>
      </c>
      <c r="C3900" t="s">
        <v>576</v>
      </c>
      <c r="D3900">
        <v>1638</v>
      </c>
      <c r="E3900" t="s">
        <v>1284</v>
      </c>
      <c r="F3900">
        <v>1735</v>
      </c>
      <c r="H3900">
        <v>0</v>
      </c>
      <c r="I3900" t="s">
        <v>862</v>
      </c>
    </row>
    <row r="3901" spans="1:9" x14ac:dyDescent="0.35">
      <c r="A3901" t="s">
        <v>1283</v>
      </c>
      <c r="B3901">
        <v>1073</v>
      </c>
      <c r="C3901" t="s">
        <v>578</v>
      </c>
      <c r="D3901">
        <v>1524</v>
      </c>
      <c r="E3901" t="s">
        <v>1284</v>
      </c>
      <c r="F3901">
        <v>1735</v>
      </c>
      <c r="H3901">
        <v>0</v>
      </c>
      <c r="I3901" t="s">
        <v>862</v>
      </c>
    </row>
    <row r="3902" spans="1:9" x14ac:dyDescent="0.35">
      <c r="A3902" t="s">
        <v>1283</v>
      </c>
      <c r="B3902">
        <v>1073</v>
      </c>
      <c r="C3902" t="s">
        <v>1288</v>
      </c>
      <c r="D3902">
        <v>1657</v>
      </c>
      <c r="E3902" t="s">
        <v>1284</v>
      </c>
      <c r="F3902">
        <v>1735</v>
      </c>
      <c r="H3902">
        <v>0</v>
      </c>
      <c r="I3902" t="s">
        <v>1031</v>
      </c>
    </row>
    <row r="3903" spans="1:9" x14ac:dyDescent="0.35">
      <c r="A3903" t="s">
        <v>1283</v>
      </c>
      <c r="B3903">
        <v>1073</v>
      </c>
      <c r="C3903" t="s">
        <v>989</v>
      </c>
      <c r="D3903">
        <v>2974</v>
      </c>
      <c r="E3903" t="s">
        <v>1284</v>
      </c>
      <c r="F3903">
        <v>1735</v>
      </c>
      <c r="H3903">
        <v>0</v>
      </c>
      <c r="I3903" t="s">
        <v>862</v>
      </c>
    </row>
    <row r="3904" spans="1:9" x14ac:dyDescent="0.35">
      <c r="A3904" t="s">
        <v>1283</v>
      </c>
      <c r="B3904">
        <v>1073</v>
      </c>
      <c r="C3904" t="s">
        <v>591</v>
      </c>
      <c r="D3904">
        <v>548</v>
      </c>
      <c r="E3904" t="s">
        <v>1284</v>
      </c>
      <c r="F3904">
        <v>1735</v>
      </c>
      <c r="H3904">
        <v>0</v>
      </c>
      <c r="I3904" t="s">
        <v>1289</v>
      </c>
    </row>
    <row r="3905" spans="1:9" x14ac:dyDescent="0.35">
      <c r="A3905" t="s">
        <v>1283</v>
      </c>
      <c r="B3905">
        <v>1073</v>
      </c>
      <c r="C3905" t="s">
        <v>594</v>
      </c>
      <c r="D3905">
        <v>1551</v>
      </c>
      <c r="E3905" t="s">
        <v>1284</v>
      </c>
      <c r="F3905">
        <v>1735</v>
      </c>
      <c r="H3905">
        <v>0</v>
      </c>
      <c r="I3905" t="s">
        <v>862</v>
      </c>
    </row>
    <row r="3906" spans="1:9" x14ac:dyDescent="0.35">
      <c r="A3906" t="s">
        <v>1283</v>
      </c>
      <c r="B3906">
        <v>1073</v>
      </c>
      <c r="C3906" t="s">
        <v>596</v>
      </c>
      <c r="D3906">
        <v>1550</v>
      </c>
      <c r="E3906" t="s">
        <v>1284</v>
      </c>
      <c r="F3906">
        <v>1735</v>
      </c>
      <c r="H3906">
        <v>0</v>
      </c>
      <c r="I3906" t="s">
        <v>862</v>
      </c>
    </row>
    <row r="3907" spans="1:9" x14ac:dyDescent="0.35">
      <c r="A3907" t="s">
        <v>1290</v>
      </c>
      <c r="B3907">
        <v>20004</v>
      </c>
      <c r="C3907" t="s">
        <v>307</v>
      </c>
      <c r="D3907">
        <v>2895</v>
      </c>
      <c r="E3907" t="s">
        <v>967</v>
      </c>
      <c r="F3907">
        <v>2851</v>
      </c>
      <c r="H3907">
        <v>0</v>
      </c>
      <c r="I3907">
        <v>732</v>
      </c>
    </row>
    <row r="3908" spans="1:9" x14ac:dyDescent="0.35">
      <c r="A3908" t="s">
        <v>1290</v>
      </c>
      <c r="B3908">
        <v>20004</v>
      </c>
      <c r="C3908" t="s">
        <v>307</v>
      </c>
      <c r="D3908">
        <v>2895</v>
      </c>
      <c r="E3908" t="s">
        <v>310</v>
      </c>
      <c r="F3908">
        <v>2848</v>
      </c>
      <c r="H3908">
        <v>0</v>
      </c>
      <c r="I3908">
        <v>732</v>
      </c>
    </row>
    <row r="3909" spans="1:9" x14ac:dyDescent="0.35">
      <c r="A3909" t="s">
        <v>1290</v>
      </c>
      <c r="B3909">
        <v>20004</v>
      </c>
      <c r="C3909" t="s">
        <v>1291</v>
      </c>
      <c r="D3909">
        <v>2821</v>
      </c>
      <c r="E3909" t="s">
        <v>967</v>
      </c>
      <c r="F3909">
        <v>2851</v>
      </c>
      <c r="H3909">
        <v>0</v>
      </c>
      <c r="I3909" t="s">
        <v>1292</v>
      </c>
    </row>
    <row r="3910" spans="1:9" x14ac:dyDescent="0.35">
      <c r="A3910" t="s">
        <v>1290</v>
      </c>
      <c r="B3910">
        <v>20004</v>
      </c>
      <c r="C3910" t="s">
        <v>1291</v>
      </c>
      <c r="D3910">
        <v>2821</v>
      </c>
      <c r="E3910" t="s">
        <v>474</v>
      </c>
      <c r="F3910">
        <v>3576</v>
      </c>
      <c r="H3910">
        <v>0</v>
      </c>
      <c r="I3910">
        <v>734</v>
      </c>
    </row>
    <row r="3911" spans="1:9" x14ac:dyDescent="0.35">
      <c r="A3911" t="s">
        <v>1290</v>
      </c>
      <c r="B3911">
        <v>20004</v>
      </c>
      <c r="C3911" t="s">
        <v>1291</v>
      </c>
      <c r="D3911">
        <v>2821</v>
      </c>
      <c r="E3911" t="s">
        <v>1293</v>
      </c>
      <c r="F3911">
        <v>2850</v>
      </c>
      <c r="H3911">
        <v>0</v>
      </c>
      <c r="I3911">
        <v>732</v>
      </c>
    </row>
    <row r="3912" spans="1:9" x14ac:dyDescent="0.35">
      <c r="A3912" t="s">
        <v>1290</v>
      </c>
      <c r="B3912">
        <v>20004</v>
      </c>
      <c r="C3912" t="s">
        <v>1291</v>
      </c>
      <c r="D3912">
        <v>2821</v>
      </c>
      <c r="E3912" t="s">
        <v>1294</v>
      </c>
      <c r="F3912">
        <v>1871</v>
      </c>
      <c r="H3912">
        <v>0</v>
      </c>
      <c r="I3912">
        <v>734</v>
      </c>
    </row>
    <row r="3913" spans="1:9" x14ac:dyDescent="0.35">
      <c r="A3913" t="s">
        <v>1290</v>
      </c>
      <c r="B3913">
        <v>20004</v>
      </c>
      <c r="C3913" t="s">
        <v>1291</v>
      </c>
      <c r="D3913">
        <v>2821</v>
      </c>
      <c r="E3913" t="s">
        <v>1295</v>
      </c>
      <c r="F3913">
        <v>2856</v>
      </c>
      <c r="H3913">
        <v>0</v>
      </c>
      <c r="I3913">
        <v>732</v>
      </c>
    </row>
    <row r="3914" spans="1:9" x14ac:dyDescent="0.35">
      <c r="A3914" t="s">
        <v>1290</v>
      </c>
      <c r="B3914">
        <v>20004</v>
      </c>
      <c r="C3914" t="s">
        <v>1291</v>
      </c>
      <c r="D3914">
        <v>2821</v>
      </c>
      <c r="E3914" t="s">
        <v>971</v>
      </c>
      <c r="F3914">
        <v>2868</v>
      </c>
      <c r="H3914">
        <v>0</v>
      </c>
      <c r="I3914">
        <v>732</v>
      </c>
    </row>
    <row r="3915" spans="1:9" x14ac:dyDescent="0.35">
      <c r="A3915" t="s">
        <v>1290</v>
      </c>
      <c r="B3915">
        <v>20004</v>
      </c>
      <c r="C3915" t="s">
        <v>1296</v>
      </c>
      <c r="D3915">
        <v>2822</v>
      </c>
      <c r="E3915" t="s">
        <v>967</v>
      </c>
      <c r="F3915">
        <v>2851</v>
      </c>
      <c r="H3915">
        <v>0</v>
      </c>
      <c r="I3915">
        <v>732</v>
      </c>
    </row>
    <row r="3916" spans="1:9" x14ac:dyDescent="0.35">
      <c r="A3916" t="s">
        <v>1290</v>
      </c>
      <c r="B3916">
        <v>20004</v>
      </c>
      <c r="C3916" t="s">
        <v>967</v>
      </c>
      <c r="D3916">
        <v>2851</v>
      </c>
      <c r="E3916" t="s">
        <v>307</v>
      </c>
      <c r="F3916">
        <v>2895</v>
      </c>
      <c r="H3916">
        <v>0</v>
      </c>
      <c r="I3916">
        <v>732</v>
      </c>
    </row>
    <row r="3917" spans="1:9" x14ac:dyDescent="0.35">
      <c r="A3917" t="s">
        <v>1290</v>
      </c>
      <c r="B3917">
        <v>20004</v>
      </c>
      <c r="C3917" t="s">
        <v>967</v>
      </c>
      <c r="D3917">
        <v>2851</v>
      </c>
      <c r="E3917" t="s">
        <v>1291</v>
      </c>
      <c r="F3917">
        <v>2821</v>
      </c>
      <c r="H3917">
        <v>0</v>
      </c>
      <c r="I3917" t="s">
        <v>1292</v>
      </c>
    </row>
    <row r="3918" spans="1:9" x14ac:dyDescent="0.35">
      <c r="A3918" t="s">
        <v>1290</v>
      </c>
      <c r="B3918">
        <v>20004</v>
      </c>
      <c r="C3918" t="s">
        <v>967</v>
      </c>
      <c r="D3918">
        <v>2851</v>
      </c>
      <c r="E3918" t="s">
        <v>1296</v>
      </c>
      <c r="F3918">
        <v>2822</v>
      </c>
      <c r="H3918">
        <v>0</v>
      </c>
      <c r="I3918">
        <v>732</v>
      </c>
    </row>
    <row r="3919" spans="1:9" x14ac:dyDescent="0.35">
      <c r="A3919" t="s">
        <v>1290</v>
      </c>
      <c r="B3919">
        <v>20004</v>
      </c>
      <c r="C3919" t="s">
        <v>967</v>
      </c>
      <c r="D3919">
        <v>2851</v>
      </c>
      <c r="E3919" t="s">
        <v>312</v>
      </c>
      <c r="F3919">
        <v>2897</v>
      </c>
      <c r="H3919">
        <v>0</v>
      </c>
      <c r="I3919">
        <v>732</v>
      </c>
    </row>
    <row r="3920" spans="1:9" x14ac:dyDescent="0.35">
      <c r="A3920" t="s">
        <v>1290</v>
      </c>
      <c r="B3920">
        <v>20004</v>
      </c>
      <c r="C3920" t="s">
        <v>967</v>
      </c>
      <c r="D3920">
        <v>2851</v>
      </c>
      <c r="E3920" t="s">
        <v>310</v>
      </c>
      <c r="F3920">
        <v>2848</v>
      </c>
      <c r="H3920">
        <v>0</v>
      </c>
      <c r="I3920">
        <v>732</v>
      </c>
    </row>
    <row r="3921" spans="1:9" x14ac:dyDescent="0.35">
      <c r="A3921" t="s">
        <v>1290</v>
      </c>
      <c r="B3921">
        <v>20004</v>
      </c>
      <c r="C3921" t="s">
        <v>967</v>
      </c>
      <c r="D3921">
        <v>2851</v>
      </c>
      <c r="E3921" t="s">
        <v>1297</v>
      </c>
      <c r="F3921">
        <v>2849</v>
      </c>
      <c r="H3921">
        <v>0</v>
      </c>
      <c r="I3921" t="s">
        <v>976</v>
      </c>
    </row>
    <row r="3922" spans="1:9" x14ac:dyDescent="0.35">
      <c r="A3922" t="s">
        <v>1290</v>
      </c>
      <c r="B3922">
        <v>20004</v>
      </c>
      <c r="C3922" t="s">
        <v>967</v>
      </c>
      <c r="D3922">
        <v>2851</v>
      </c>
      <c r="E3922" t="s">
        <v>1295</v>
      </c>
      <c r="F3922">
        <v>2856</v>
      </c>
      <c r="H3922">
        <v>0</v>
      </c>
      <c r="I3922" t="s">
        <v>976</v>
      </c>
    </row>
    <row r="3923" spans="1:9" x14ac:dyDescent="0.35">
      <c r="A3923" t="s">
        <v>1290</v>
      </c>
      <c r="B3923">
        <v>20004</v>
      </c>
      <c r="C3923" t="s">
        <v>967</v>
      </c>
      <c r="D3923">
        <v>2851</v>
      </c>
      <c r="E3923" t="s">
        <v>1298</v>
      </c>
      <c r="F3923">
        <v>2870</v>
      </c>
      <c r="H3923">
        <v>0</v>
      </c>
      <c r="I3923" t="s">
        <v>976</v>
      </c>
    </row>
    <row r="3924" spans="1:9" x14ac:dyDescent="0.35">
      <c r="A3924" t="s">
        <v>1290</v>
      </c>
      <c r="B3924">
        <v>20004</v>
      </c>
      <c r="C3924" t="s">
        <v>312</v>
      </c>
      <c r="D3924">
        <v>2897</v>
      </c>
      <c r="E3924" t="s">
        <v>967</v>
      </c>
      <c r="F3924">
        <v>2851</v>
      </c>
      <c r="H3924">
        <v>0</v>
      </c>
      <c r="I3924">
        <v>732</v>
      </c>
    </row>
    <row r="3925" spans="1:9" x14ac:dyDescent="0.35">
      <c r="A3925" t="s">
        <v>1290</v>
      </c>
      <c r="B3925">
        <v>20004</v>
      </c>
      <c r="C3925" t="s">
        <v>310</v>
      </c>
      <c r="D3925">
        <v>2848</v>
      </c>
      <c r="E3925" t="s">
        <v>307</v>
      </c>
      <c r="F3925">
        <v>2895</v>
      </c>
      <c r="H3925">
        <v>0</v>
      </c>
      <c r="I3925">
        <v>732</v>
      </c>
    </row>
    <row r="3926" spans="1:9" x14ac:dyDescent="0.35">
      <c r="A3926" t="s">
        <v>1290</v>
      </c>
      <c r="B3926">
        <v>20004</v>
      </c>
      <c r="C3926" t="s">
        <v>310</v>
      </c>
      <c r="D3926">
        <v>2848</v>
      </c>
      <c r="E3926" t="s">
        <v>967</v>
      </c>
      <c r="F3926">
        <v>2851</v>
      </c>
      <c r="H3926">
        <v>0</v>
      </c>
      <c r="I3926">
        <v>732</v>
      </c>
    </row>
    <row r="3927" spans="1:9" x14ac:dyDescent="0.35">
      <c r="A3927" t="s">
        <v>1290</v>
      </c>
      <c r="B3927">
        <v>20004</v>
      </c>
      <c r="C3927" t="s">
        <v>310</v>
      </c>
      <c r="D3927">
        <v>2848</v>
      </c>
      <c r="E3927" t="s">
        <v>971</v>
      </c>
      <c r="F3927">
        <v>2868</v>
      </c>
      <c r="H3927">
        <v>0</v>
      </c>
      <c r="I3927">
        <v>732</v>
      </c>
    </row>
    <row r="3928" spans="1:9" x14ac:dyDescent="0.35">
      <c r="A3928" t="s">
        <v>1290</v>
      </c>
      <c r="B3928">
        <v>20004</v>
      </c>
      <c r="C3928" t="s">
        <v>474</v>
      </c>
      <c r="D3928">
        <v>3576</v>
      </c>
      <c r="E3928" t="s">
        <v>1291</v>
      </c>
      <c r="F3928">
        <v>2821</v>
      </c>
      <c r="H3928">
        <v>0</v>
      </c>
      <c r="I3928">
        <v>734</v>
      </c>
    </row>
    <row r="3929" spans="1:9" x14ac:dyDescent="0.35">
      <c r="A3929" t="s">
        <v>1290</v>
      </c>
      <c r="B3929">
        <v>20004</v>
      </c>
      <c r="C3929" t="s">
        <v>1297</v>
      </c>
      <c r="D3929">
        <v>2849</v>
      </c>
      <c r="E3929" t="s">
        <v>967</v>
      </c>
      <c r="F3929">
        <v>2851</v>
      </c>
      <c r="H3929">
        <v>0</v>
      </c>
      <c r="I3929" t="s">
        <v>976</v>
      </c>
    </row>
    <row r="3930" spans="1:9" x14ac:dyDescent="0.35">
      <c r="A3930" t="s">
        <v>1290</v>
      </c>
      <c r="B3930">
        <v>20004</v>
      </c>
      <c r="C3930" t="s">
        <v>1293</v>
      </c>
      <c r="D3930">
        <v>2850</v>
      </c>
      <c r="E3930" t="s">
        <v>1291</v>
      </c>
      <c r="F3930">
        <v>2821</v>
      </c>
      <c r="H3930">
        <v>0</v>
      </c>
      <c r="I3930">
        <v>732</v>
      </c>
    </row>
    <row r="3931" spans="1:9" x14ac:dyDescent="0.35">
      <c r="A3931" t="s">
        <v>1290</v>
      </c>
      <c r="B3931">
        <v>20004</v>
      </c>
      <c r="C3931" t="s">
        <v>1293</v>
      </c>
      <c r="D3931">
        <v>2850</v>
      </c>
      <c r="E3931" t="s">
        <v>967</v>
      </c>
      <c r="F3931">
        <v>2851</v>
      </c>
      <c r="H3931">
        <v>0</v>
      </c>
      <c r="I3931">
        <v>732</v>
      </c>
    </row>
    <row r="3932" spans="1:9" x14ac:dyDescent="0.35">
      <c r="A3932" t="s">
        <v>1290</v>
      </c>
      <c r="B3932">
        <v>20004</v>
      </c>
      <c r="C3932" t="s">
        <v>1294</v>
      </c>
      <c r="D3932">
        <v>1871</v>
      </c>
      <c r="E3932" t="s">
        <v>1291</v>
      </c>
      <c r="F3932">
        <v>2821</v>
      </c>
      <c r="H3932">
        <v>0</v>
      </c>
      <c r="I3932">
        <v>734</v>
      </c>
    </row>
    <row r="3933" spans="1:9" x14ac:dyDescent="0.35">
      <c r="A3933" t="s">
        <v>1290</v>
      </c>
      <c r="B3933">
        <v>20004</v>
      </c>
      <c r="C3933" t="s">
        <v>1295</v>
      </c>
      <c r="D3933">
        <v>2856</v>
      </c>
      <c r="E3933" t="s">
        <v>1291</v>
      </c>
      <c r="F3933">
        <v>2821</v>
      </c>
      <c r="H3933">
        <v>0</v>
      </c>
      <c r="I3933">
        <v>732</v>
      </c>
    </row>
    <row r="3934" spans="1:9" x14ac:dyDescent="0.35">
      <c r="A3934" t="s">
        <v>1290</v>
      </c>
      <c r="B3934">
        <v>20004</v>
      </c>
      <c r="C3934" t="s">
        <v>1295</v>
      </c>
      <c r="D3934">
        <v>2856</v>
      </c>
      <c r="E3934" t="s">
        <v>967</v>
      </c>
      <c r="F3934">
        <v>2851</v>
      </c>
      <c r="H3934">
        <v>0</v>
      </c>
      <c r="I3934" t="s">
        <v>976</v>
      </c>
    </row>
    <row r="3935" spans="1:9" x14ac:dyDescent="0.35">
      <c r="A3935" t="s">
        <v>1290</v>
      </c>
      <c r="B3935">
        <v>20004</v>
      </c>
      <c r="C3935" t="s">
        <v>971</v>
      </c>
      <c r="D3935">
        <v>2868</v>
      </c>
      <c r="E3935" t="s">
        <v>1291</v>
      </c>
      <c r="F3935">
        <v>2821</v>
      </c>
      <c r="H3935">
        <v>0</v>
      </c>
      <c r="I3935">
        <v>732</v>
      </c>
    </row>
    <row r="3936" spans="1:9" x14ac:dyDescent="0.35">
      <c r="A3936" t="s">
        <v>1290</v>
      </c>
      <c r="B3936">
        <v>20004</v>
      </c>
      <c r="C3936" t="s">
        <v>971</v>
      </c>
      <c r="D3936">
        <v>2868</v>
      </c>
      <c r="E3936" t="s">
        <v>310</v>
      </c>
      <c r="F3936">
        <v>2848</v>
      </c>
      <c r="H3936">
        <v>0</v>
      </c>
      <c r="I3936">
        <v>732</v>
      </c>
    </row>
    <row r="3937" spans="1:9" x14ac:dyDescent="0.35">
      <c r="A3937" t="s">
        <v>1290</v>
      </c>
      <c r="B3937">
        <v>20004</v>
      </c>
      <c r="C3937" t="s">
        <v>1298</v>
      </c>
      <c r="D3937">
        <v>2870</v>
      </c>
      <c r="E3937" t="s">
        <v>967</v>
      </c>
      <c r="F3937">
        <v>2851</v>
      </c>
      <c r="H3937">
        <v>0</v>
      </c>
      <c r="I3937" t="s">
        <v>976</v>
      </c>
    </row>
    <row r="3938" spans="1:9" x14ac:dyDescent="0.35">
      <c r="A3938" t="s">
        <v>1299</v>
      </c>
      <c r="B3938">
        <v>3000</v>
      </c>
      <c r="C3938" t="s">
        <v>1300</v>
      </c>
      <c r="D3938">
        <v>3039</v>
      </c>
      <c r="E3938" t="s">
        <v>458</v>
      </c>
      <c r="F3938">
        <v>3043</v>
      </c>
      <c r="G3938" t="s">
        <v>135</v>
      </c>
      <c r="H3938">
        <v>0</v>
      </c>
      <c r="I3938" t="s">
        <v>149</v>
      </c>
    </row>
    <row r="3939" spans="1:9" x14ac:dyDescent="0.35">
      <c r="A3939" t="s">
        <v>1299</v>
      </c>
      <c r="B3939">
        <v>3000</v>
      </c>
      <c r="C3939" t="s">
        <v>1300</v>
      </c>
      <c r="D3939">
        <v>3039</v>
      </c>
      <c r="E3939" t="s">
        <v>809</v>
      </c>
      <c r="F3939">
        <v>6173</v>
      </c>
      <c r="G3939" t="s">
        <v>135</v>
      </c>
      <c r="H3939">
        <v>0</v>
      </c>
      <c r="I3939" t="s">
        <v>149</v>
      </c>
    </row>
    <row r="3940" spans="1:9" x14ac:dyDescent="0.35">
      <c r="A3940" t="s">
        <v>1299</v>
      </c>
      <c r="B3940">
        <v>3000</v>
      </c>
      <c r="C3940" t="s">
        <v>797</v>
      </c>
      <c r="D3940">
        <v>2994</v>
      </c>
      <c r="E3940" t="s">
        <v>1301</v>
      </c>
      <c r="F3940">
        <v>2179</v>
      </c>
      <c r="H3940">
        <v>0</v>
      </c>
      <c r="I3940">
        <v>320</v>
      </c>
    </row>
    <row r="3941" spans="1:9" x14ac:dyDescent="0.35">
      <c r="A3941" t="s">
        <v>1299</v>
      </c>
      <c r="B3941">
        <v>3000</v>
      </c>
      <c r="C3941" t="s">
        <v>797</v>
      </c>
      <c r="D3941">
        <v>2994</v>
      </c>
      <c r="E3941" t="s">
        <v>799</v>
      </c>
      <c r="F3941">
        <v>2997</v>
      </c>
      <c r="H3941">
        <v>0</v>
      </c>
      <c r="I3941">
        <v>738</v>
      </c>
    </row>
    <row r="3942" spans="1:9" x14ac:dyDescent="0.35">
      <c r="A3942" t="s">
        <v>1299</v>
      </c>
      <c r="B3942">
        <v>3000</v>
      </c>
      <c r="C3942" t="s">
        <v>797</v>
      </c>
      <c r="D3942">
        <v>2994</v>
      </c>
      <c r="E3942" t="s">
        <v>526</v>
      </c>
      <c r="F3942">
        <v>3093</v>
      </c>
      <c r="G3942" t="s">
        <v>135</v>
      </c>
      <c r="H3942">
        <v>0</v>
      </c>
      <c r="I3942" t="s">
        <v>1302</v>
      </c>
    </row>
    <row r="3943" spans="1:9" x14ac:dyDescent="0.35">
      <c r="A3943" t="s">
        <v>1299</v>
      </c>
      <c r="B3943">
        <v>3000</v>
      </c>
      <c r="C3943" t="s">
        <v>1303</v>
      </c>
      <c r="D3943">
        <v>3081</v>
      </c>
      <c r="E3943" t="s">
        <v>526</v>
      </c>
      <c r="F3943">
        <v>3093</v>
      </c>
      <c r="H3943">
        <v>0</v>
      </c>
      <c r="I3943">
        <v>738</v>
      </c>
    </row>
    <row r="3944" spans="1:9" x14ac:dyDescent="0.35">
      <c r="A3944" t="s">
        <v>1299</v>
      </c>
      <c r="B3944">
        <v>3000</v>
      </c>
      <c r="C3944" t="s">
        <v>1301</v>
      </c>
      <c r="D3944">
        <v>2179</v>
      </c>
      <c r="E3944" t="s">
        <v>797</v>
      </c>
      <c r="F3944">
        <v>2994</v>
      </c>
      <c r="H3944">
        <v>0</v>
      </c>
      <c r="I3944">
        <v>320</v>
      </c>
    </row>
    <row r="3945" spans="1:9" x14ac:dyDescent="0.35">
      <c r="A3945" t="s">
        <v>1299</v>
      </c>
      <c r="B3945">
        <v>3000</v>
      </c>
      <c r="C3945" t="s">
        <v>1301</v>
      </c>
      <c r="D3945">
        <v>2179</v>
      </c>
      <c r="E3945" t="s">
        <v>798</v>
      </c>
      <c r="F3945">
        <v>3131</v>
      </c>
      <c r="H3945">
        <v>0</v>
      </c>
      <c r="I3945" t="s">
        <v>1304</v>
      </c>
    </row>
    <row r="3946" spans="1:9" x14ac:dyDescent="0.35">
      <c r="A3946" t="s">
        <v>1299</v>
      </c>
      <c r="B3946">
        <v>3000</v>
      </c>
      <c r="C3946" t="s">
        <v>1301</v>
      </c>
      <c r="D3946">
        <v>2179</v>
      </c>
      <c r="E3946" t="s">
        <v>799</v>
      </c>
      <c r="F3946">
        <v>2997</v>
      </c>
      <c r="H3946">
        <v>0</v>
      </c>
      <c r="I3946" t="s">
        <v>1304</v>
      </c>
    </row>
    <row r="3947" spans="1:9" x14ac:dyDescent="0.35">
      <c r="A3947" t="s">
        <v>1299</v>
      </c>
      <c r="B3947">
        <v>3000</v>
      </c>
      <c r="C3947" t="s">
        <v>1301</v>
      </c>
      <c r="D3947">
        <v>2179</v>
      </c>
      <c r="E3947" t="s">
        <v>1305</v>
      </c>
      <c r="F3947">
        <v>3137</v>
      </c>
      <c r="H3947">
        <v>0</v>
      </c>
      <c r="I3947">
        <v>320</v>
      </c>
    </row>
    <row r="3948" spans="1:9" x14ac:dyDescent="0.35">
      <c r="A3948" t="s">
        <v>1299</v>
      </c>
      <c r="B3948">
        <v>3000</v>
      </c>
      <c r="C3948" t="s">
        <v>1301</v>
      </c>
      <c r="D3948">
        <v>2179</v>
      </c>
      <c r="E3948" t="s">
        <v>808</v>
      </c>
      <c r="F3948">
        <v>3136</v>
      </c>
      <c r="H3948">
        <v>0</v>
      </c>
      <c r="I3948" t="s">
        <v>1306</v>
      </c>
    </row>
    <row r="3949" spans="1:9" x14ac:dyDescent="0.35">
      <c r="A3949" t="s">
        <v>1299</v>
      </c>
      <c r="B3949">
        <v>3000</v>
      </c>
      <c r="C3949" t="s">
        <v>1301</v>
      </c>
      <c r="D3949">
        <v>2179</v>
      </c>
      <c r="E3949" t="s">
        <v>526</v>
      </c>
      <c r="F3949">
        <v>3093</v>
      </c>
      <c r="H3949">
        <v>0</v>
      </c>
      <c r="I3949" t="s">
        <v>1304</v>
      </c>
    </row>
    <row r="3950" spans="1:9" x14ac:dyDescent="0.35">
      <c r="A3950" t="s">
        <v>1299</v>
      </c>
      <c r="B3950">
        <v>3000</v>
      </c>
      <c r="C3950" t="s">
        <v>1301</v>
      </c>
      <c r="D3950">
        <v>2179</v>
      </c>
      <c r="E3950" t="s">
        <v>1307</v>
      </c>
      <c r="F3950">
        <v>2064</v>
      </c>
      <c r="H3950">
        <v>0</v>
      </c>
      <c r="I3950" t="s">
        <v>1306</v>
      </c>
    </row>
    <row r="3951" spans="1:9" x14ac:dyDescent="0.35">
      <c r="A3951" t="s">
        <v>1299</v>
      </c>
      <c r="B3951">
        <v>3000</v>
      </c>
      <c r="C3951" t="s">
        <v>1301</v>
      </c>
      <c r="D3951">
        <v>2179</v>
      </c>
      <c r="E3951" t="s">
        <v>801</v>
      </c>
      <c r="F3951" t="s">
        <v>20</v>
      </c>
      <c r="H3951">
        <v>0</v>
      </c>
      <c r="I3951" t="s">
        <v>1306</v>
      </c>
    </row>
    <row r="3952" spans="1:9" x14ac:dyDescent="0.35">
      <c r="A3952" t="s">
        <v>1299</v>
      </c>
      <c r="B3952">
        <v>3000</v>
      </c>
      <c r="C3952" t="s">
        <v>1301</v>
      </c>
      <c r="D3952">
        <v>2179</v>
      </c>
      <c r="E3952" t="s">
        <v>1308</v>
      </c>
      <c r="F3952">
        <v>2176</v>
      </c>
      <c r="H3952">
        <v>0</v>
      </c>
      <c r="I3952" t="s">
        <v>1306</v>
      </c>
    </row>
    <row r="3953" spans="1:9" x14ac:dyDescent="0.35">
      <c r="A3953" t="s">
        <v>1299</v>
      </c>
      <c r="B3953">
        <v>3000</v>
      </c>
      <c r="C3953" t="s">
        <v>1301</v>
      </c>
      <c r="D3953">
        <v>2179</v>
      </c>
      <c r="E3953" t="s">
        <v>803</v>
      </c>
      <c r="F3953">
        <v>3144</v>
      </c>
      <c r="H3953">
        <v>0</v>
      </c>
      <c r="I3953" t="s">
        <v>1306</v>
      </c>
    </row>
    <row r="3954" spans="1:9" x14ac:dyDescent="0.35">
      <c r="A3954" t="s">
        <v>1299</v>
      </c>
      <c r="B3954">
        <v>3000</v>
      </c>
      <c r="C3954" t="s">
        <v>1301</v>
      </c>
      <c r="D3954">
        <v>2179</v>
      </c>
      <c r="E3954" t="s">
        <v>812</v>
      </c>
      <c r="F3954">
        <v>3153</v>
      </c>
      <c r="G3954" t="s">
        <v>135</v>
      </c>
      <c r="H3954">
        <v>0</v>
      </c>
      <c r="I3954">
        <v>320</v>
      </c>
    </row>
    <row r="3955" spans="1:9" x14ac:dyDescent="0.35">
      <c r="A3955" t="s">
        <v>1299</v>
      </c>
      <c r="B3955">
        <v>3000</v>
      </c>
      <c r="C3955" t="s">
        <v>1309</v>
      </c>
      <c r="D3955">
        <v>2057</v>
      </c>
      <c r="E3955" t="s">
        <v>799</v>
      </c>
      <c r="F3955">
        <v>2997</v>
      </c>
      <c r="H3955">
        <v>0</v>
      </c>
      <c r="I3955" t="s">
        <v>1306</v>
      </c>
    </row>
    <row r="3956" spans="1:9" x14ac:dyDescent="0.35">
      <c r="A3956" t="s">
        <v>1299</v>
      </c>
      <c r="B3956">
        <v>3000</v>
      </c>
      <c r="C3956" t="s">
        <v>807</v>
      </c>
      <c r="D3956">
        <v>3001</v>
      </c>
      <c r="E3956" t="s">
        <v>799</v>
      </c>
      <c r="F3956">
        <v>2997</v>
      </c>
      <c r="H3956">
        <v>0</v>
      </c>
      <c r="I3956" t="s">
        <v>1310</v>
      </c>
    </row>
    <row r="3957" spans="1:9" x14ac:dyDescent="0.35">
      <c r="A3957" t="s">
        <v>1299</v>
      </c>
      <c r="B3957">
        <v>3000</v>
      </c>
      <c r="C3957" t="s">
        <v>1311</v>
      </c>
      <c r="D3957">
        <v>2999</v>
      </c>
      <c r="E3957" t="s">
        <v>799</v>
      </c>
      <c r="F3957">
        <v>2997</v>
      </c>
      <c r="H3957">
        <v>0</v>
      </c>
      <c r="I3957" t="s">
        <v>1306</v>
      </c>
    </row>
    <row r="3958" spans="1:9" x14ac:dyDescent="0.35">
      <c r="A3958" t="s">
        <v>1299</v>
      </c>
      <c r="B3958">
        <v>3000</v>
      </c>
      <c r="C3958" t="s">
        <v>1312</v>
      </c>
      <c r="D3958">
        <v>3002</v>
      </c>
      <c r="E3958" t="s">
        <v>799</v>
      </c>
      <c r="F3958">
        <v>2997</v>
      </c>
      <c r="G3958" t="s">
        <v>135</v>
      </c>
      <c r="H3958">
        <v>0</v>
      </c>
      <c r="I3958" t="s">
        <v>1313</v>
      </c>
    </row>
    <row r="3959" spans="1:9" x14ac:dyDescent="0.35">
      <c r="A3959" t="s">
        <v>1299</v>
      </c>
      <c r="B3959">
        <v>3000</v>
      </c>
      <c r="C3959" t="s">
        <v>1312</v>
      </c>
      <c r="D3959">
        <v>3002</v>
      </c>
      <c r="E3959" t="s">
        <v>526</v>
      </c>
      <c r="F3959">
        <v>3093</v>
      </c>
      <c r="G3959" t="s">
        <v>135</v>
      </c>
      <c r="H3959">
        <v>0</v>
      </c>
      <c r="I3959" t="s">
        <v>149</v>
      </c>
    </row>
    <row r="3960" spans="1:9" x14ac:dyDescent="0.35">
      <c r="A3960" t="s">
        <v>1299</v>
      </c>
      <c r="B3960">
        <v>3000</v>
      </c>
      <c r="C3960" t="s">
        <v>1314</v>
      </c>
      <c r="D3960">
        <v>3003</v>
      </c>
      <c r="E3960" t="s">
        <v>799</v>
      </c>
      <c r="F3960">
        <v>2997</v>
      </c>
      <c r="G3960" t="s">
        <v>135</v>
      </c>
      <c r="H3960">
        <v>0</v>
      </c>
      <c r="I3960" t="s">
        <v>446</v>
      </c>
    </row>
    <row r="3961" spans="1:9" x14ac:dyDescent="0.35">
      <c r="A3961" t="s">
        <v>1299</v>
      </c>
      <c r="B3961">
        <v>3000</v>
      </c>
      <c r="C3961" t="s">
        <v>230</v>
      </c>
      <c r="D3961">
        <v>3885</v>
      </c>
      <c r="E3961" t="s">
        <v>799</v>
      </c>
      <c r="F3961">
        <v>2997</v>
      </c>
      <c r="H3961">
        <v>0</v>
      </c>
      <c r="I3961" t="s">
        <v>1315</v>
      </c>
    </row>
    <row r="3962" spans="1:9" x14ac:dyDescent="0.35">
      <c r="A3962" t="s">
        <v>1299</v>
      </c>
      <c r="B3962">
        <v>3000</v>
      </c>
      <c r="C3962" t="s">
        <v>230</v>
      </c>
      <c r="D3962">
        <v>3885</v>
      </c>
      <c r="E3962" t="s">
        <v>526</v>
      </c>
      <c r="F3962">
        <v>3093</v>
      </c>
      <c r="H3962">
        <v>0</v>
      </c>
      <c r="I3962" t="s">
        <v>1306</v>
      </c>
    </row>
    <row r="3963" spans="1:9" x14ac:dyDescent="0.35">
      <c r="A3963" t="s">
        <v>1299</v>
      </c>
      <c r="B3963">
        <v>3000</v>
      </c>
      <c r="C3963" t="s">
        <v>798</v>
      </c>
      <c r="D3963">
        <v>3131</v>
      </c>
      <c r="E3963" t="s">
        <v>1301</v>
      </c>
      <c r="F3963">
        <v>2179</v>
      </c>
      <c r="H3963">
        <v>0</v>
      </c>
      <c r="I3963" t="s">
        <v>1316</v>
      </c>
    </row>
    <row r="3964" spans="1:9" x14ac:dyDescent="0.35">
      <c r="A3964" t="s">
        <v>1299</v>
      </c>
      <c r="B3964">
        <v>3000</v>
      </c>
      <c r="C3964" t="s">
        <v>798</v>
      </c>
      <c r="D3964">
        <v>3131</v>
      </c>
      <c r="E3964" t="s">
        <v>799</v>
      </c>
      <c r="F3964">
        <v>2997</v>
      </c>
      <c r="H3964">
        <v>0</v>
      </c>
      <c r="I3964" t="s">
        <v>1317</v>
      </c>
    </row>
    <row r="3965" spans="1:9" x14ac:dyDescent="0.35">
      <c r="A3965" t="s">
        <v>1299</v>
      </c>
      <c r="B3965">
        <v>3000</v>
      </c>
      <c r="C3965" t="s">
        <v>798</v>
      </c>
      <c r="D3965">
        <v>3131</v>
      </c>
      <c r="E3965" t="s">
        <v>458</v>
      </c>
      <c r="F3965">
        <v>3043</v>
      </c>
      <c r="G3965" t="s">
        <v>135</v>
      </c>
      <c r="H3965">
        <v>0</v>
      </c>
      <c r="I3965">
        <v>738</v>
      </c>
    </row>
    <row r="3966" spans="1:9" x14ac:dyDescent="0.35">
      <c r="A3966" t="s">
        <v>1299</v>
      </c>
      <c r="B3966">
        <v>3000</v>
      </c>
      <c r="C3966" t="s">
        <v>798</v>
      </c>
      <c r="D3966">
        <v>3131</v>
      </c>
      <c r="E3966" t="s">
        <v>813</v>
      </c>
      <c r="F3966">
        <v>3135</v>
      </c>
      <c r="G3966" t="s">
        <v>135</v>
      </c>
      <c r="H3966">
        <v>0</v>
      </c>
      <c r="I3966" t="s">
        <v>149</v>
      </c>
    </row>
    <row r="3967" spans="1:9" x14ac:dyDescent="0.35">
      <c r="A3967" t="s">
        <v>1299</v>
      </c>
      <c r="B3967">
        <v>3000</v>
      </c>
      <c r="C3967" t="s">
        <v>798</v>
      </c>
      <c r="D3967">
        <v>3131</v>
      </c>
      <c r="E3967" t="s">
        <v>808</v>
      </c>
      <c r="F3967">
        <v>3136</v>
      </c>
      <c r="G3967" t="s">
        <v>135</v>
      </c>
      <c r="H3967">
        <v>0</v>
      </c>
      <c r="I3967" t="s">
        <v>149</v>
      </c>
    </row>
    <row r="3968" spans="1:9" x14ac:dyDescent="0.35">
      <c r="A3968" t="s">
        <v>1299</v>
      </c>
      <c r="B3968">
        <v>3000</v>
      </c>
      <c r="C3968" t="s">
        <v>798</v>
      </c>
      <c r="D3968">
        <v>3131</v>
      </c>
      <c r="E3968" t="s">
        <v>526</v>
      </c>
      <c r="F3968">
        <v>3093</v>
      </c>
      <c r="H3968">
        <v>0</v>
      </c>
      <c r="I3968" t="s">
        <v>1318</v>
      </c>
    </row>
    <row r="3969" spans="1:9" x14ac:dyDescent="0.35">
      <c r="A3969" t="s">
        <v>1299</v>
      </c>
      <c r="B3969">
        <v>3000</v>
      </c>
      <c r="C3969" t="s">
        <v>798</v>
      </c>
      <c r="D3969">
        <v>3131</v>
      </c>
      <c r="E3969" t="s">
        <v>800</v>
      </c>
      <c r="F3969">
        <v>3007</v>
      </c>
      <c r="G3969" t="s">
        <v>135</v>
      </c>
      <c r="H3969">
        <v>0</v>
      </c>
      <c r="I3969" t="s">
        <v>149</v>
      </c>
    </row>
    <row r="3970" spans="1:9" x14ac:dyDescent="0.35">
      <c r="A3970" t="s">
        <v>1299</v>
      </c>
      <c r="B3970">
        <v>3000</v>
      </c>
      <c r="C3970" t="s">
        <v>798</v>
      </c>
      <c r="D3970">
        <v>3131</v>
      </c>
      <c r="E3970" t="s">
        <v>801</v>
      </c>
      <c r="F3970" t="s">
        <v>20</v>
      </c>
      <c r="G3970" t="s">
        <v>135</v>
      </c>
      <c r="H3970">
        <v>0</v>
      </c>
      <c r="I3970" t="s">
        <v>149</v>
      </c>
    </row>
    <row r="3971" spans="1:9" x14ac:dyDescent="0.35">
      <c r="A3971" t="s">
        <v>1299</v>
      </c>
      <c r="B3971">
        <v>3000</v>
      </c>
      <c r="C3971" t="s">
        <v>798</v>
      </c>
      <c r="D3971">
        <v>3131</v>
      </c>
      <c r="E3971" t="s">
        <v>814</v>
      </c>
      <c r="F3971">
        <v>3008</v>
      </c>
      <c r="G3971" t="s">
        <v>135</v>
      </c>
      <c r="H3971">
        <v>0</v>
      </c>
      <c r="I3971">
        <v>738</v>
      </c>
    </row>
    <row r="3972" spans="1:9" x14ac:dyDescent="0.35">
      <c r="A3972" t="s">
        <v>1299</v>
      </c>
      <c r="B3972">
        <v>3000</v>
      </c>
      <c r="C3972" t="s">
        <v>798</v>
      </c>
      <c r="D3972">
        <v>3131</v>
      </c>
      <c r="E3972" t="s">
        <v>1319</v>
      </c>
      <c r="F3972">
        <v>3143</v>
      </c>
      <c r="G3972" t="s">
        <v>135</v>
      </c>
      <c r="H3972">
        <v>0</v>
      </c>
      <c r="I3972" t="s">
        <v>1320</v>
      </c>
    </row>
    <row r="3973" spans="1:9" x14ac:dyDescent="0.35">
      <c r="A3973" t="s">
        <v>1299</v>
      </c>
      <c r="B3973">
        <v>3000</v>
      </c>
      <c r="C3973" t="s">
        <v>798</v>
      </c>
      <c r="D3973">
        <v>3131</v>
      </c>
      <c r="E3973" t="s">
        <v>239</v>
      </c>
      <c r="F3973">
        <v>3304</v>
      </c>
      <c r="G3973" t="s">
        <v>135</v>
      </c>
      <c r="H3973">
        <v>0</v>
      </c>
      <c r="I3973">
        <v>738</v>
      </c>
    </row>
    <row r="3974" spans="1:9" x14ac:dyDescent="0.35">
      <c r="A3974" t="s">
        <v>1299</v>
      </c>
      <c r="B3974">
        <v>3000</v>
      </c>
      <c r="C3974" t="s">
        <v>798</v>
      </c>
      <c r="D3974">
        <v>3131</v>
      </c>
      <c r="E3974" t="s">
        <v>803</v>
      </c>
      <c r="F3974">
        <v>3144</v>
      </c>
      <c r="G3974" t="s">
        <v>135</v>
      </c>
      <c r="H3974">
        <v>0</v>
      </c>
      <c r="I3974" t="s">
        <v>1321</v>
      </c>
    </row>
    <row r="3975" spans="1:9" x14ac:dyDescent="0.35">
      <c r="A3975" t="s">
        <v>1299</v>
      </c>
      <c r="B3975">
        <v>3000</v>
      </c>
      <c r="C3975" t="s">
        <v>798</v>
      </c>
      <c r="D3975">
        <v>3131</v>
      </c>
      <c r="E3975" t="s">
        <v>804</v>
      </c>
      <c r="F3975">
        <v>3017</v>
      </c>
      <c r="G3975" t="s">
        <v>135</v>
      </c>
      <c r="H3975">
        <v>0</v>
      </c>
      <c r="I3975">
        <v>738</v>
      </c>
    </row>
    <row r="3976" spans="1:9" x14ac:dyDescent="0.35">
      <c r="A3976" t="s">
        <v>1299</v>
      </c>
      <c r="B3976">
        <v>3000</v>
      </c>
      <c r="C3976" t="s">
        <v>798</v>
      </c>
      <c r="D3976">
        <v>3131</v>
      </c>
      <c r="E3976" t="s">
        <v>812</v>
      </c>
      <c r="F3976">
        <v>3153</v>
      </c>
      <c r="G3976" t="s">
        <v>135</v>
      </c>
      <c r="H3976">
        <v>0</v>
      </c>
      <c r="I3976" t="s">
        <v>1306</v>
      </c>
    </row>
    <row r="3977" spans="1:9" x14ac:dyDescent="0.35">
      <c r="A3977" t="s">
        <v>1299</v>
      </c>
      <c r="B3977">
        <v>3000</v>
      </c>
      <c r="C3977" t="s">
        <v>798</v>
      </c>
      <c r="D3977">
        <v>3131</v>
      </c>
      <c r="E3977" t="s">
        <v>806</v>
      </c>
      <c r="F3977">
        <v>3066</v>
      </c>
      <c r="G3977" t="s">
        <v>135</v>
      </c>
      <c r="H3977">
        <v>0</v>
      </c>
      <c r="I3977" t="s">
        <v>446</v>
      </c>
    </row>
    <row r="3978" spans="1:9" x14ac:dyDescent="0.35">
      <c r="A3978" t="s">
        <v>1299</v>
      </c>
      <c r="B3978">
        <v>3000</v>
      </c>
      <c r="C3978" t="s">
        <v>799</v>
      </c>
      <c r="D3978">
        <v>2997</v>
      </c>
      <c r="E3978" t="s">
        <v>797</v>
      </c>
      <c r="F3978">
        <v>2994</v>
      </c>
      <c r="H3978">
        <v>0</v>
      </c>
      <c r="I3978">
        <v>738</v>
      </c>
    </row>
    <row r="3979" spans="1:9" x14ac:dyDescent="0.35">
      <c r="A3979" t="s">
        <v>1299</v>
      </c>
      <c r="B3979">
        <v>3000</v>
      </c>
      <c r="C3979" t="s">
        <v>799</v>
      </c>
      <c r="D3979">
        <v>2997</v>
      </c>
      <c r="E3979" t="s">
        <v>1301</v>
      </c>
      <c r="F3979">
        <v>2179</v>
      </c>
      <c r="H3979">
        <v>0</v>
      </c>
      <c r="I3979" t="s">
        <v>1304</v>
      </c>
    </row>
    <row r="3980" spans="1:9" x14ac:dyDescent="0.35">
      <c r="A3980" t="s">
        <v>1299</v>
      </c>
      <c r="B3980">
        <v>3000</v>
      </c>
      <c r="C3980" t="s">
        <v>799</v>
      </c>
      <c r="D3980">
        <v>2997</v>
      </c>
      <c r="E3980" t="s">
        <v>1309</v>
      </c>
      <c r="F3980">
        <v>2057</v>
      </c>
      <c r="H3980">
        <v>0</v>
      </c>
      <c r="I3980" t="s">
        <v>1306</v>
      </c>
    </row>
    <row r="3981" spans="1:9" x14ac:dyDescent="0.35">
      <c r="A3981" t="s">
        <v>1299</v>
      </c>
      <c r="B3981">
        <v>3000</v>
      </c>
      <c r="C3981" t="s">
        <v>799</v>
      </c>
      <c r="D3981">
        <v>2997</v>
      </c>
      <c r="E3981" t="s">
        <v>807</v>
      </c>
      <c r="F3981">
        <v>3001</v>
      </c>
      <c r="H3981">
        <v>0</v>
      </c>
      <c r="I3981" t="s">
        <v>1310</v>
      </c>
    </row>
    <row r="3982" spans="1:9" x14ac:dyDescent="0.35">
      <c r="A3982" t="s">
        <v>1299</v>
      </c>
      <c r="B3982">
        <v>3000</v>
      </c>
      <c r="C3982" t="s">
        <v>799</v>
      </c>
      <c r="D3982">
        <v>2997</v>
      </c>
      <c r="E3982" t="s">
        <v>1311</v>
      </c>
      <c r="F3982">
        <v>2999</v>
      </c>
      <c r="H3982">
        <v>0</v>
      </c>
      <c r="I3982" t="s">
        <v>1306</v>
      </c>
    </row>
    <row r="3983" spans="1:9" x14ac:dyDescent="0.35">
      <c r="A3983" t="s">
        <v>1299</v>
      </c>
      <c r="B3983">
        <v>3000</v>
      </c>
      <c r="C3983" t="s">
        <v>799</v>
      </c>
      <c r="D3983">
        <v>2997</v>
      </c>
      <c r="E3983" t="s">
        <v>1312</v>
      </c>
      <c r="F3983">
        <v>3002</v>
      </c>
      <c r="G3983" t="s">
        <v>135</v>
      </c>
      <c r="H3983">
        <v>0</v>
      </c>
      <c r="I3983" t="s">
        <v>446</v>
      </c>
    </row>
    <row r="3984" spans="1:9" x14ac:dyDescent="0.35">
      <c r="A3984" t="s">
        <v>1299</v>
      </c>
      <c r="B3984">
        <v>3000</v>
      </c>
      <c r="C3984" t="s">
        <v>799</v>
      </c>
      <c r="D3984">
        <v>2997</v>
      </c>
      <c r="E3984" t="s">
        <v>1314</v>
      </c>
      <c r="F3984">
        <v>3003</v>
      </c>
      <c r="G3984" t="s">
        <v>135</v>
      </c>
      <c r="H3984">
        <v>0</v>
      </c>
      <c r="I3984" t="s">
        <v>446</v>
      </c>
    </row>
    <row r="3985" spans="1:9" x14ac:dyDescent="0.35">
      <c r="A3985" t="s">
        <v>1299</v>
      </c>
      <c r="B3985">
        <v>3000</v>
      </c>
      <c r="C3985" t="s">
        <v>799</v>
      </c>
      <c r="D3985">
        <v>2997</v>
      </c>
      <c r="E3985" t="s">
        <v>230</v>
      </c>
      <c r="F3985">
        <v>3885</v>
      </c>
      <c r="H3985">
        <v>0</v>
      </c>
      <c r="I3985" t="s">
        <v>1322</v>
      </c>
    </row>
    <row r="3986" spans="1:9" x14ac:dyDescent="0.35">
      <c r="A3986" t="s">
        <v>1299</v>
      </c>
      <c r="B3986">
        <v>3000</v>
      </c>
      <c r="C3986" t="s">
        <v>799</v>
      </c>
      <c r="D3986">
        <v>2997</v>
      </c>
      <c r="E3986" t="s">
        <v>798</v>
      </c>
      <c r="F3986">
        <v>3131</v>
      </c>
      <c r="H3986">
        <v>0</v>
      </c>
      <c r="I3986" t="s">
        <v>1323</v>
      </c>
    </row>
    <row r="3987" spans="1:9" x14ac:dyDescent="0.35">
      <c r="A3987" t="s">
        <v>1299</v>
      </c>
      <c r="B3987">
        <v>3000</v>
      </c>
      <c r="C3987" t="s">
        <v>799</v>
      </c>
      <c r="D3987">
        <v>2997</v>
      </c>
      <c r="E3987" t="s">
        <v>296</v>
      </c>
      <c r="F3987">
        <v>302</v>
      </c>
      <c r="H3987">
        <v>0</v>
      </c>
      <c r="I3987" t="s">
        <v>1324</v>
      </c>
    </row>
    <row r="3988" spans="1:9" x14ac:dyDescent="0.35">
      <c r="A3988" t="s">
        <v>1299</v>
      </c>
      <c r="B3988">
        <v>3000</v>
      </c>
      <c r="C3988" t="s">
        <v>799</v>
      </c>
      <c r="D3988">
        <v>2997</v>
      </c>
      <c r="E3988" t="s">
        <v>1305</v>
      </c>
      <c r="F3988">
        <v>3137</v>
      </c>
      <c r="G3988" t="s">
        <v>135</v>
      </c>
      <c r="H3988">
        <v>0</v>
      </c>
      <c r="I3988">
        <v>738</v>
      </c>
    </row>
    <row r="3989" spans="1:9" x14ac:dyDescent="0.35">
      <c r="A3989" t="s">
        <v>1299</v>
      </c>
      <c r="B3989">
        <v>3000</v>
      </c>
      <c r="C3989" t="s">
        <v>799</v>
      </c>
      <c r="D3989">
        <v>2997</v>
      </c>
      <c r="E3989" t="s">
        <v>458</v>
      </c>
      <c r="F3989">
        <v>3043</v>
      </c>
      <c r="H3989">
        <v>0</v>
      </c>
      <c r="I3989" t="s">
        <v>1318</v>
      </c>
    </row>
    <row r="3990" spans="1:9" x14ac:dyDescent="0.35">
      <c r="A3990" t="s">
        <v>1299</v>
      </c>
      <c r="B3990">
        <v>3000</v>
      </c>
      <c r="C3990" t="s">
        <v>799</v>
      </c>
      <c r="D3990">
        <v>2997</v>
      </c>
      <c r="E3990" t="s">
        <v>813</v>
      </c>
      <c r="F3990">
        <v>3135</v>
      </c>
      <c r="G3990" t="s">
        <v>135</v>
      </c>
      <c r="H3990">
        <v>0</v>
      </c>
      <c r="I3990">
        <v>738</v>
      </c>
    </row>
    <row r="3991" spans="1:9" x14ac:dyDescent="0.35">
      <c r="A3991" t="s">
        <v>1299</v>
      </c>
      <c r="B3991">
        <v>3000</v>
      </c>
      <c r="C3991" t="s">
        <v>799</v>
      </c>
      <c r="D3991">
        <v>2997</v>
      </c>
      <c r="E3991" t="s">
        <v>1325</v>
      </c>
      <c r="F3991">
        <v>3024</v>
      </c>
      <c r="H3991">
        <v>0</v>
      </c>
      <c r="I3991" t="s">
        <v>1306</v>
      </c>
    </row>
    <row r="3992" spans="1:9" x14ac:dyDescent="0.35">
      <c r="A3992" t="s">
        <v>1299</v>
      </c>
      <c r="B3992">
        <v>3000</v>
      </c>
      <c r="C3992" t="s">
        <v>799</v>
      </c>
      <c r="D3992">
        <v>2997</v>
      </c>
      <c r="E3992" t="s">
        <v>808</v>
      </c>
      <c r="F3992">
        <v>3136</v>
      </c>
      <c r="H3992">
        <v>0</v>
      </c>
      <c r="I3992" t="s">
        <v>1306</v>
      </c>
    </row>
    <row r="3993" spans="1:9" x14ac:dyDescent="0.35">
      <c r="A3993" t="s">
        <v>1299</v>
      </c>
      <c r="B3993">
        <v>3000</v>
      </c>
      <c r="C3993" t="s">
        <v>799</v>
      </c>
      <c r="D3993">
        <v>2997</v>
      </c>
      <c r="E3993" t="s">
        <v>456</v>
      </c>
      <c r="F3993">
        <v>3076</v>
      </c>
      <c r="H3993">
        <v>0</v>
      </c>
      <c r="I3993" t="s">
        <v>1315</v>
      </c>
    </row>
    <row r="3994" spans="1:9" x14ac:dyDescent="0.35">
      <c r="A3994" t="s">
        <v>1299</v>
      </c>
      <c r="B3994">
        <v>3000</v>
      </c>
      <c r="C3994" t="s">
        <v>799</v>
      </c>
      <c r="D3994">
        <v>2997</v>
      </c>
      <c r="E3994" t="s">
        <v>526</v>
      </c>
      <c r="F3994">
        <v>3093</v>
      </c>
      <c r="H3994">
        <v>0</v>
      </c>
      <c r="I3994" t="s">
        <v>1326</v>
      </c>
    </row>
    <row r="3995" spans="1:9" x14ac:dyDescent="0.35">
      <c r="A3995" t="s">
        <v>1299</v>
      </c>
      <c r="B3995">
        <v>3000</v>
      </c>
      <c r="C3995" t="s">
        <v>799</v>
      </c>
      <c r="D3995">
        <v>2997</v>
      </c>
      <c r="E3995" t="s">
        <v>1327</v>
      </c>
      <c r="F3995">
        <v>5711</v>
      </c>
      <c r="G3995" t="s">
        <v>135</v>
      </c>
      <c r="H3995">
        <v>0</v>
      </c>
      <c r="I3995" t="s">
        <v>149</v>
      </c>
    </row>
    <row r="3996" spans="1:9" x14ac:dyDescent="0.35">
      <c r="A3996" t="s">
        <v>1299</v>
      </c>
      <c r="B3996">
        <v>3000</v>
      </c>
      <c r="C3996" t="s">
        <v>799</v>
      </c>
      <c r="D3996">
        <v>2997</v>
      </c>
      <c r="E3996" t="s">
        <v>1307</v>
      </c>
      <c r="F3996">
        <v>2064</v>
      </c>
      <c r="H3996">
        <v>0</v>
      </c>
      <c r="I3996" t="s">
        <v>1306</v>
      </c>
    </row>
    <row r="3997" spans="1:9" x14ac:dyDescent="0.35">
      <c r="A3997" t="s">
        <v>1299</v>
      </c>
      <c r="B3997">
        <v>3000</v>
      </c>
      <c r="C3997" t="s">
        <v>799</v>
      </c>
      <c r="D3997">
        <v>2997</v>
      </c>
      <c r="E3997" t="s">
        <v>1328</v>
      </c>
      <c r="F3997">
        <v>11051</v>
      </c>
      <c r="H3997">
        <v>0</v>
      </c>
      <c r="I3997" t="s">
        <v>1306</v>
      </c>
    </row>
    <row r="3998" spans="1:9" x14ac:dyDescent="0.35">
      <c r="A3998" t="s">
        <v>1299</v>
      </c>
      <c r="B3998">
        <v>3000</v>
      </c>
      <c r="C3998" t="s">
        <v>799</v>
      </c>
      <c r="D3998">
        <v>2997</v>
      </c>
      <c r="E3998" t="s">
        <v>225</v>
      </c>
      <c r="F3998">
        <v>2188</v>
      </c>
      <c r="H3998">
        <v>0</v>
      </c>
      <c r="I3998" t="s">
        <v>1306</v>
      </c>
    </row>
    <row r="3999" spans="1:9" x14ac:dyDescent="0.35">
      <c r="A3999" t="s">
        <v>1299</v>
      </c>
      <c r="B3999">
        <v>3000</v>
      </c>
      <c r="C3999" t="s">
        <v>799</v>
      </c>
      <c r="D3999">
        <v>2997</v>
      </c>
      <c r="E3999" t="s">
        <v>800</v>
      </c>
      <c r="F3999">
        <v>3007</v>
      </c>
      <c r="H3999">
        <v>0</v>
      </c>
      <c r="I3999" t="s">
        <v>1306</v>
      </c>
    </row>
    <row r="4000" spans="1:9" x14ac:dyDescent="0.35">
      <c r="A4000" t="s">
        <v>1299</v>
      </c>
      <c r="B4000">
        <v>3000</v>
      </c>
      <c r="C4000" t="s">
        <v>799</v>
      </c>
      <c r="D4000">
        <v>2997</v>
      </c>
      <c r="E4000" t="s">
        <v>235</v>
      </c>
      <c r="F4000">
        <v>3077</v>
      </c>
      <c r="H4000">
        <v>0</v>
      </c>
      <c r="I4000" t="s">
        <v>1329</v>
      </c>
    </row>
    <row r="4001" spans="1:9" x14ac:dyDescent="0.35">
      <c r="A4001" t="s">
        <v>1299</v>
      </c>
      <c r="B4001">
        <v>3000</v>
      </c>
      <c r="C4001" t="s">
        <v>799</v>
      </c>
      <c r="D4001">
        <v>2997</v>
      </c>
      <c r="E4001" t="s">
        <v>801</v>
      </c>
      <c r="F4001" t="s">
        <v>20</v>
      </c>
      <c r="H4001">
        <v>0</v>
      </c>
      <c r="I4001" t="s">
        <v>1330</v>
      </c>
    </row>
    <row r="4002" spans="1:9" x14ac:dyDescent="0.35">
      <c r="A4002" t="s">
        <v>1299</v>
      </c>
      <c r="B4002">
        <v>3000</v>
      </c>
      <c r="C4002" t="s">
        <v>799</v>
      </c>
      <c r="D4002">
        <v>2997</v>
      </c>
      <c r="E4002" t="s">
        <v>814</v>
      </c>
      <c r="F4002">
        <v>3008</v>
      </c>
      <c r="G4002" t="s">
        <v>135</v>
      </c>
      <c r="H4002">
        <v>0</v>
      </c>
      <c r="I4002" t="s">
        <v>1331</v>
      </c>
    </row>
    <row r="4003" spans="1:9" x14ac:dyDescent="0.35">
      <c r="A4003" t="s">
        <v>1299</v>
      </c>
      <c r="B4003">
        <v>3000</v>
      </c>
      <c r="C4003" t="s">
        <v>799</v>
      </c>
      <c r="D4003">
        <v>2997</v>
      </c>
      <c r="E4003" t="s">
        <v>815</v>
      </c>
      <c r="F4003">
        <v>3089</v>
      </c>
      <c r="H4003">
        <v>0</v>
      </c>
      <c r="I4003">
        <v>738</v>
      </c>
    </row>
    <row r="4004" spans="1:9" x14ac:dyDescent="0.35">
      <c r="A4004" t="s">
        <v>1299</v>
      </c>
      <c r="B4004">
        <v>3000</v>
      </c>
      <c r="C4004" t="s">
        <v>799</v>
      </c>
      <c r="D4004">
        <v>2997</v>
      </c>
      <c r="E4004" t="s">
        <v>1319</v>
      </c>
      <c r="F4004">
        <v>3143</v>
      </c>
      <c r="H4004">
        <v>0</v>
      </c>
      <c r="I4004" t="s">
        <v>1306</v>
      </c>
    </row>
    <row r="4005" spans="1:9" x14ac:dyDescent="0.35">
      <c r="A4005" t="s">
        <v>1299</v>
      </c>
      <c r="B4005">
        <v>3000</v>
      </c>
      <c r="C4005" t="s">
        <v>799</v>
      </c>
      <c r="D4005">
        <v>2997</v>
      </c>
      <c r="E4005" t="s">
        <v>1332</v>
      </c>
      <c r="F4005">
        <v>2996</v>
      </c>
      <c r="H4005">
        <v>0</v>
      </c>
      <c r="I4005">
        <v>738</v>
      </c>
    </row>
    <row r="4006" spans="1:9" x14ac:dyDescent="0.35">
      <c r="A4006" t="s">
        <v>1299</v>
      </c>
      <c r="B4006">
        <v>3000</v>
      </c>
      <c r="C4006" t="s">
        <v>799</v>
      </c>
      <c r="D4006">
        <v>2997</v>
      </c>
      <c r="E4006" t="s">
        <v>802</v>
      </c>
      <c r="F4006">
        <v>3098</v>
      </c>
      <c r="H4006">
        <v>0</v>
      </c>
      <c r="I4006" t="s">
        <v>1333</v>
      </c>
    </row>
    <row r="4007" spans="1:9" x14ac:dyDescent="0.35">
      <c r="A4007" t="s">
        <v>1299</v>
      </c>
      <c r="B4007">
        <v>3000</v>
      </c>
      <c r="C4007" t="s">
        <v>799</v>
      </c>
      <c r="D4007">
        <v>2997</v>
      </c>
      <c r="E4007" t="s">
        <v>1334</v>
      </c>
      <c r="F4007">
        <v>3097</v>
      </c>
      <c r="H4007">
        <v>0</v>
      </c>
      <c r="I4007" t="s">
        <v>1306</v>
      </c>
    </row>
    <row r="4008" spans="1:9" x14ac:dyDescent="0.35">
      <c r="A4008" t="s">
        <v>1299</v>
      </c>
      <c r="B4008">
        <v>3000</v>
      </c>
      <c r="C4008" t="s">
        <v>799</v>
      </c>
      <c r="D4008">
        <v>2997</v>
      </c>
      <c r="E4008" t="s">
        <v>226</v>
      </c>
      <c r="F4008">
        <v>2072</v>
      </c>
      <c r="H4008">
        <v>0</v>
      </c>
      <c r="I4008">
        <v>739</v>
      </c>
    </row>
    <row r="4009" spans="1:9" x14ac:dyDescent="0.35">
      <c r="A4009" t="s">
        <v>1299</v>
      </c>
      <c r="B4009">
        <v>3000</v>
      </c>
      <c r="C4009" t="s">
        <v>799</v>
      </c>
      <c r="D4009">
        <v>2997</v>
      </c>
      <c r="E4009" t="s">
        <v>794</v>
      </c>
      <c r="F4009">
        <v>813</v>
      </c>
      <c r="H4009">
        <v>0</v>
      </c>
      <c r="I4009">
        <v>332</v>
      </c>
    </row>
    <row r="4010" spans="1:9" x14ac:dyDescent="0.35">
      <c r="A4010" t="s">
        <v>1299</v>
      </c>
      <c r="B4010">
        <v>3000</v>
      </c>
      <c r="C4010" t="s">
        <v>799</v>
      </c>
      <c r="D4010">
        <v>2997</v>
      </c>
      <c r="E4010" t="s">
        <v>463</v>
      </c>
      <c r="F4010">
        <v>3125</v>
      </c>
      <c r="H4010">
        <v>0</v>
      </c>
      <c r="I4010" t="s">
        <v>1322</v>
      </c>
    </row>
    <row r="4011" spans="1:9" x14ac:dyDescent="0.35">
      <c r="A4011" t="s">
        <v>1299</v>
      </c>
      <c r="B4011">
        <v>3000</v>
      </c>
      <c r="C4011" t="s">
        <v>799</v>
      </c>
      <c r="D4011">
        <v>2997</v>
      </c>
      <c r="E4011" t="s">
        <v>239</v>
      </c>
      <c r="F4011">
        <v>3304</v>
      </c>
      <c r="G4011" t="s">
        <v>135</v>
      </c>
      <c r="H4011">
        <v>0</v>
      </c>
      <c r="I4011">
        <v>772</v>
      </c>
    </row>
    <row r="4012" spans="1:9" x14ac:dyDescent="0.35">
      <c r="A4012" t="s">
        <v>1299</v>
      </c>
      <c r="B4012">
        <v>3000</v>
      </c>
      <c r="C4012" t="s">
        <v>799</v>
      </c>
      <c r="D4012">
        <v>2997</v>
      </c>
      <c r="E4012" t="s">
        <v>1308</v>
      </c>
      <c r="F4012">
        <v>2176</v>
      </c>
      <c r="H4012">
        <v>0</v>
      </c>
      <c r="I4012" t="s">
        <v>1306</v>
      </c>
    </row>
    <row r="4013" spans="1:9" x14ac:dyDescent="0.35">
      <c r="A4013" t="s">
        <v>1299</v>
      </c>
      <c r="B4013">
        <v>3000</v>
      </c>
      <c r="C4013" t="s">
        <v>799</v>
      </c>
      <c r="D4013">
        <v>2997</v>
      </c>
      <c r="E4013" t="s">
        <v>575</v>
      </c>
      <c r="F4013">
        <v>507</v>
      </c>
      <c r="H4013">
        <v>0</v>
      </c>
      <c r="I4013" t="s">
        <v>1329</v>
      </c>
    </row>
    <row r="4014" spans="1:9" x14ac:dyDescent="0.35">
      <c r="A4014" t="s">
        <v>1299</v>
      </c>
      <c r="B4014">
        <v>3000</v>
      </c>
      <c r="C4014" t="s">
        <v>799</v>
      </c>
      <c r="D4014">
        <v>2997</v>
      </c>
      <c r="E4014" t="s">
        <v>810</v>
      </c>
      <c r="F4014">
        <v>3105</v>
      </c>
      <c r="H4014">
        <v>0</v>
      </c>
      <c r="I4014" t="s">
        <v>1306</v>
      </c>
    </row>
    <row r="4015" spans="1:9" x14ac:dyDescent="0.35">
      <c r="A4015" t="s">
        <v>1299</v>
      </c>
      <c r="B4015">
        <v>3000</v>
      </c>
      <c r="C4015" t="s">
        <v>799</v>
      </c>
      <c r="D4015">
        <v>2997</v>
      </c>
      <c r="E4015" t="s">
        <v>803</v>
      </c>
      <c r="F4015">
        <v>3144</v>
      </c>
      <c r="H4015">
        <v>0</v>
      </c>
      <c r="I4015" t="s">
        <v>1330</v>
      </c>
    </row>
    <row r="4016" spans="1:9" x14ac:dyDescent="0.35">
      <c r="A4016" t="s">
        <v>1299</v>
      </c>
      <c r="B4016">
        <v>3000</v>
      </c>
      <c r="C4016" t="s">
        <v>799</v>
      </c>
      <c r="D4016">
        <v>2997</v>
      </c>
      <c r="E4016" t="s">
        <v>460</v>
      </c>
      <c r="F4016">
        <v>2194</v>
      </c>
      <c r="H4016">
        <v>0</v>
      </c>
      <c r="I4016" t="s">
        <v>1306</v>
      </c>
    </row>
    <row r="4017" spans="1:9" x14ac:dyDescent="0.35">
      <c r="A4017" t="s">
        <v>1299</v>
      </c>
      <c r="B4017">
        <v>3000</v>
      </c>
      <c r="C4017" t="s">
        <v>799</v>
      </c>
      <c r="D4017">
        <v>2997</v>
      </c>
      <c r="E4017" t="s">
        <v>811</v>
      </c>
      <c r="F4017">
        <v>3015</v>
      </c>
      <c r="G4017" t="s">
        <v>135</v>
      </c>
      <c r="H4017">
        <v>0</v>
      </c>
      <c r="I4017" t="s">
        <v>446</v>
      </c>
    </row>
    <row r="4018" spans="1:9" x14ac:dyDescent="0.35">
      <c r="A4018" t="s">
        <v>1299</v>
      </c>
      <c r="B4018">
        <v>3000</v>
      </c>
      <c r="C4018" t="s">
        <v>799</v>
      </c>
      <c r="D4018">
        <v>2997</v>
      </c>
      <c r="E4018" t="s">
        <v>228</v>
      </c>
      <c r="F4018">
        <v>4059</v>
      </c>
      <c r="G4018" t="s">
        <v>135</v>
      </c>
      <c r="H4018">
        <v>0</v>
      </c>
      <c r="I4018">
        <v>772</v>
      </c>
    </row>
    <row r="4019" spans="1:9" x14ac:dyDescent="0.35">
      <c r="A4019" t="s">
        <v>1299</v>
      </c>
      <c r="B4019">
        <v>3000</v>
      </c>
      <c r="C4019" t="s">
        <v>799</v>
      </c>
      <c r="D4019">
        <v>2997</v>
      </c>
      <c r="E4019" t="s">
        <v>715</v>
      </c>
      <c r="F4019">
        <v>2279</v>
      </c>
      <c r="G4019" t="s">
        <v>135</v>
      </c>
      <c r="H4019">
        <v>0</v>
      </c>
      <c r="I4019">
        <v>737</v>
      </c>
    </row>
    <row r="4020" spans="1:9" x14ac:dyDescent="0.35">
      <c r="A4020" t="s">
        <v>1299</v>
      </c>
      <c r="B4020">
        <v>3000</v>
      </c>
      <c r="C4020" t="s">
        <v>799</v>
      </c>
      <c r="D4020">
        <v>2997</v>
      </c>
      <c r="E4020" t="s">
        <v>804</v>
      </c>
      <c r="F4020">
        <v>3017</v>
      </c>
      <c r="H4020">
        <v>0</v>
      </c>
      <c r="I4020">
        <v>738</v>
      </c>
    </row>
    <row r="4021" spans="1:9" x14ac:dyDescent="0.35">
      <c r="A4021" t="s">
        <v>1299</v>
      </c>
      <c r="B4021">
        <v>3000</v>
      </c>
      <c r="C4021" t="s">
        <v>799</v>
      </c>
      <c r="D4021">
        <v>2997</v>
      </c>
      <c r="E4021" t="s">
        <v>1335</v>
      </c>
      <c r="F4021">
        <v>3019</v>
      </c>
      <c r="G4021" t="s">
        <v>135</v>
      </c>
      <c r="H4021">
        <v>0</v>
      </c>
      <c r="I4021" t="s">
        <v>446</v>
      </c>
    </row>
    <row r="4022" spans="1:9" x14ac:dyDescent="0.35">
      <c r="A4022" t="s">
        <v>1299</v>
      </c>
      <c r="B4022">
        <v>3000</v>
      </c>
      <c r="C4022" t="s">
        <v>799</v>
      </c>
      <c r="D4022">
        <v>2997</v>
      </c>
      <c r="E4022" t="s">
        <v>824</v>
      </c>
      <c r="F4022">
        <v>3020</v>
      </c>
      <c r="G4022" t="s">
        <v>135</v>
      </c>
      <c r="H4022">
        <v>0</v>
      </c>
      <c r="I4022">
        <v>738</v>
      </c>
    </row>
    <row r="4023" spans="1:9" x14ac:dyDescent="0.35">
      <c r="A4023" t="s">
        <v>1299</v>
      </c>
      <c r="B4023">
        <v>3000</v>
      </c>
      <c r="C4023" t="s">
        <v>799</v>
      </c>
      <c r="D4023">
        <v>2997</v>
      </c>
      <c r="E4023" t="s">
        <v>1336</v>
      </c>
      <c r="F4023">
        <v>2082</v>
      </c>
      <c r="H4023">
        <v>0</v>
      </c>
      <c r="I4023" t="s">
        <v>1315</v>
      </c>
    </row>
    <row r="4024" spans="1:9" x14ac:dyDescent="0.35">
      <c r="A4024" t="s">
        <v>1299</v>
      </c>
      <c r="B4024">
        <v>3000</v>
      </c>
      <c r="C4024" t="s">
        <v>799</v>
      </c>
      <c r="D4024">
        <v>2997</v>
      </c>
      <c r="E4024" t="s">
        <v>231</v>
      </c>
      <c r="F4024">
        <v>3316</v>
      </c>
      <c r="H4024">
        <v>0</v>
      </c>
      <c r="I4024" t="s">
        <v>1306</v>
      </c>
    </row>
    <row r="4025" spans="1:9" x14ac:dyDescent="0.35">
      <c r="A4025" t="s">
        <v>1299</v>
      </c>
      <c r="B4025">
        <v>3000</v>
      </c>
      <c r="C4025" t="s">
        <v>799</v>
      </c>
      <c r="D4025">
        <v>2997</v>
      </c>
      <c r="E4025" t="s">
        <v>812</v>
      </c>
      <c r="F4025">
        <v>3153</v>
      </c>
      <c r="H4025">
        <v>0</v>
      </c>
      <c r="I4025" t="s">
        <v>1306</v>
      </c>
    </row>
    <row r="4026" spans="1:9" x14ac:dyDescent="0.35">
      <c r="A4026" t="s">
        <v>1299</v>
      </c>
      <c r="B4026">
        <v>3000</v>
      </c>
      <c r="C4026" t="s">
        <v>799</v>
      </c>
      <c r="D4026">
        <v>2997</v>
      </c>
      <c r="E4026" t="s">
        <v>1337</v>
      </c>
      <c r="F4026">
        <v>3023</v>
      </c>
      <c r="G4026" t="s">
        <v>135</v>
      </c>
      <c r="H4026">
        <v>0</v>
      </c>
      <c r="I4026" t="s">
        <v>1331</v>
      </c>
    </row>
    <row r="4027" spans="1:9" x14ac:dyDescent="0.35">
      <c r="A4027" t="s">
        <v>1299</v>
      </c>
      <c r="B4027">
        <v>3000</v>
      </c>
      <c r="C4027" t="s">
        <v>799</v>
      </c>
      <c r="D4027">
        <v>2997</v>
      </c>
      <c r="E4027" t="s">
        <v>806</v>
      </c>
      <c r="F4027">
        <v>3066</v>
      </c>
      <c r="H4027">
        <v>0</v>
      </c>
      <c r="I4027">
        <v>738</v>
      </c>
    </row>
    <row r="4028" spans="1:9" x14ac:dyDescent="0.35">
      <c r="A4028" t="s">
        <v>1299</v>
      </c>
      <c r="B4028">
        <v>3000</v>
      </c>
      <c r="C4028" t="s">
        <v>296</v>
      </c>
      <c r="D4028">
        <v>302</v>
      </c>
      <c r="E4028" t="s">
        <v>799</v>
      </c>
      <c r="F4028">
        <v>2997</v>
      </c>
      <c r="H4028">
        <v>0</v>
      </c>
      <c r="I4028" t="s">
        <v>1338</v>
      </c>
    </row>
    <row r="4029" spans="1:9" x14ac:dyDescent="0.35">
      <c r="A4029" t="s">
        <v>1299</v>
      </c>
      <c r="B4029">
        <v>3000</v>
      </c>
      <c r="C4029" t="s">
        <v>296</v>
      </c>
      <c r="D4029">
        <v>302</v>
      </c>
      <c r="E4029" t="s">
        <v>526</v>
      </c>
      <c r="F4029">
        <v>3093</v>
      </c>
      <c r="H4029">
        <v>0</v>
      </c>
      <c r="I4029">
        <v>333</v>
      </c>
    </row>
    <row r="4030" spans="1:9" x14ac:dyDescent="0.35">
      <c r="A4030" t="s">
        <v>1299</v>
      </c>
      <c r="B4030">
        <v>3000</v>
      </c>
      <c r="C4030" t="s">
        <v>296</v>
      </c>
      <c r="D4030">
        <v>302</v>
      </c>
      <c r="E4030" t="s">
        <v>1339</v>
      </c>
      <c r="F4030">
        <v>3494</v>
      </c>
      <c r="H4030">
        <v>0</v>
      </c>
      <c r="I4030">
        <v>333</v>
      </c>
    </row>
    <row r="4031" spans="1:9" x14ac:dyDescent="0.35">
      <c r="A4031" t="s">
        <v>1299</v>
      </c>
      <c r="B4031">
        <v>3000</v>
      </c>
      <c r="C4031" t="s">
        <v>296</v>
      </c>
      <c r="D4031">
        <v>302</v>
      </c>
      <c r="E4031" t="s">
        <v>1340</v>
      </c>
      <c r="F4031">
        <v>193</v>
      </c>
      <c r="H4031">
        <v>0</v>
      </c>
      <c r="I4031" t="s">
        <v>1324</v>
      </c>
    </row>
    <row r="4032" spans="1:9" x14ac:dyDescent="0.35">
      <c r="A4032" t="s">
        <v>1299</v>
      </c>
      <c r="B4032">
        <v>3000</v>
      </c>
      <c r="C4032" t="s">
        <v>1305</v>
      </c>
      <c r="D4032">
        <v>3137</v>
      </c>
      <c r="E4032" t="s">
        <v>1301</v>
      </c>
      <c r="F4032">
        <v>2179</v>
      </c>
      <c r="H4032">
        <v>0</v>
      </c>
      <c r="I4032">
        <v>320</v>
      </c>
    </row>
    <row r="4033" spans="1:9" x14ac:dyDescent="0.35">
      <c r="A4033" t="s">
        <v>1299</v>
      </c>
      <c r="B4033">
        <v>3000</v>
      </c>
      <c r="C4033" t="s">
        <v>1305</v>
      </c>
      <c r="D4033">
        <v>3137</v>
      </c>
      <c r="E4033" t="s">
        <v>799</v>
      </c>
      <c r="F4033">
        <v>2997</v>
      </c>
      <c r="G4033" t="s">
        <v>135</v>
      </c>
      <c r="H4033">
        <v>0</v>
      </c>
      <c r="I4033">
        <v>738</v>
      </c>
    </row>
    <row r="4034" spans="1:9" x14ac:dyDescent="0.35">
      <c r="A4034" t="s">
        <v>1299</v>
      </c>
      <c r="B4034">
        <v>3000</v>
      </c>
      <c r="C4034" t="s">
        <v>458</v>
      </c>
      <c r="D4034">
        <v>3043</v>
      </c>
      <c r="E4034" t="s">
        <v>1300</v>
      </c>
      <c r="F4034">
        <v>3039</v>
      </c>
      <c r="G4034" t="s">
        <v>135</v>
      </c>
      <c r="H4034">
        <v>0</v>
      </c>
      <c r="I4034" t="s">
        <v>149</v>
      </c>
    </row>
    <row r="4035" spans="1:9" x14ac:dyDescent="0.35">
      <c r="A4035" t="s">
        <v>1299</v>
      </c>
      <c r="B4035">
        <v>3000</v>
      </c>
      <c r="C4035" t="s">
        <v>458</v>
      </c>
      <c r="D4035">
        <v>3043</v>
      </c>
      <c r="E4035" t="s">
        <v>798</v>
      </c>
      <c r="F4035">
        <v>3131</v>
      </c>
      <c r="G4035" t="s">
        <v>135</v>
      </c>
      <c r="H4035">
        <v>0</v>
      </c>
      <c r="I4035">
        <v>738</v>
      </c>
    </row>
    <row r="4036" spans="1:9" x14ac:dyDescent="0.35">
      <c r="A4036" t="s">
        <v>1299</v>
      </c>
      <c r="B4036">
        <v>3000</v>
      </c>
      <c r="C4036" t="s">
        <v>458</v>
      </c>
      <c r="D4036">
        <v>3043</v>
      </c>
      <c r="E4036" t="s">
        <v>799</v>
      </c>
      <c r="F4036">
        <v>2997</v>
      </c>
      <c r="H4036">
        <v>0</v>
      </c>
      <c r="I4036" t="s">
        <v>1330</v>
      </c>
    </row>
    <row r="4037" spans="1:9" x14ac:dyDescent="0.35">
      <c r="A4037" t="s">
        <v>1299</v>
      </c>
      <c r="B4037">
        <v>3000</v>
      </c>
      <c r="C4037" t="s">
        <v>458</v>
      </c>
      <c r="D4037">
        <v>3043</v>
      </c>
      <c r="E4037" t="s">
        <v>456</v>
      </c>
      <c r="F4037">
        <v>3076</v>
      </c>
      <c r="H4037">
        <v>0</v>
      </c>
      <c r="I4037">
        <v>738</v>
      </c>
    </row>
    <row r="4038" spans="1:9" x14ac:dyDescent="0.35">
      <c r="A4038" t="s">
        <v>1299</v>
      </c>
      <c r="B4038">
        <v>3000</v>
      </c>
      <c r="C4038" t="s">
        <v>458</v>
      </c>
      <c r="D4038">
        <v>3043</v>
      </c>
      <c r="E4038" t="s">
        <v>526</v>
      </c>
      <c r="F4038">
        <v>3093</v>
      </c>
      <c r="G4038" t="s">
        <v>135</v>
      </c>
      <c r="H4038">
        <v>0</v>
      </c>
      <c r="I4038">
        <v>738</v>
      </c>
    </row>
    <row r="4039" spans="1:9" x14ac:dyDescent="0.35">
      <c r="A4039" t="s">
        <v>1299</v>
      </c>
      <c r="B4039">
        <v>3000</v>
      </c>
      <c r="C4039" t="s">
        <v>458</v>
      </c>
      <c r="D4039">
        <v>3043</v>
      </c>
      <c r="E4039" t="s">
        <v>809</v>
      </c>
      <c r="F4039">
        <v>6173</v>
      </c>
      <c r="G4039" t="s">
        <v>135</v>
      </c>
      <c r="H4039">
        <v>0</v>
      </c>
      <c r="I4039" t="s">
        <v>1320</v>
      </c>
    </row>
    <row r="4040" spans="1:9" x14ac:dyDescent="0.35">
      <c r="A4040" t="s">
        <v>1299</v>
      </c>
      <c r="B4040">
        <v>3000</v>
      </c>
      <c r="C4040" t="s">
        <v>458</v>
      </c>
      <c r="D4040">
        <v>3043</v>
      </c>
      <c r="E4040" t="s">
        <v>821</v>
      </c>
      <c r="F4040">
        <v>3038</v>
      </c>
      <c r="G4040" t="s">
        <v>135</v>
      </c>
      <c r="H4040">
        <v>0</v>
      </c>
      <c r="I4040" t="s">
        <v>149</v>
      </c>
    </row>
    <row r="4041" spans="1:9" x14ac:dyDescent="0.35">
      <c r="A4041" t="s">
        <v>1299</v>
      </c>
      <c r="B4041">
        <v>3000</v>
      </c>
      <c r="C4041" t="s">
        <v>458</v>
      </c>
      <c r="D4041">
        <v>3043</v>
      </c>
      <c r="E4041" t="s">
        <v>822</v>
      </c>
      <c r="F4041">
        <v>3040</v>
      </c>
      <c r="H4041">
        <v>0</v>
      </c>
      <c r="I4041">
        <v>738</v>
      </c>
    </row>
    <row r="4042" spans="1:9" x14ac:dyDescent="0.35">
      <c r="A4042" t="s">
        <v>1299</v>
      </c>
      <c r="B4042">
        <v>3000</v>
      </c>
      <c r="C4042" t="s">
        <v>458</v>
      </c>
      <c r="D4042">
        <v>3043</v>
      </c>
      <c r="E4042" t="s">
        <v>823</v>
      </c>
      <c r="F4042">
        <v>3063</v>
      </c>
      <c r="G4042" t="s">
        <v>135</v>
      </c>
      <c r="H4042">
        <v>0</v>
      </c>
      <c r="I4042" t="s">
        <v>149</v>
      </c>
    </row>
    <row r="4043" spans="1:9" x14ac:dyDescent="0.35">
      <c r="A4043" t="s">
        <v>1299</v>
      </c>
      <c r="B4043">
        <v>3000</v>
      </c>
      <c r="C4043" t="s">
        <v>458</v>
      </c>
      <c r="D4043">
        <v>3043</v>
      </c>
      <c r="E4043" t="s">
        <v>1341</v>
      </c>
      <c r="F4043">
        <v>3055</v>
      </c>
      <c r="G4043" t="s">
        <v>135</v>
      </c>
      <c r="H4043">
        <v>0</v>
      </c>
      <c r="I4043" t="s">
        <v>149</v>
      </c>
    </row>
    <row r="4044" spans="1:9" x14ac:dyDescent="0.35">
      <c r="A4044" t="s">
        <v>1299</v>
      </c>
      <c r="B4044">
        <v>3000</v>
      </c>
      <c r="C4044" t="s">
        <v>458</v>
      </c>
      <c r="D4044">
        <v>3043</v>
      </c>
      <c r="E4044" t="s">
        <v>1342</v>
      </c>
      <c r="F4044">
        <v>3146</v>
      </c>
      <c r="G4044" t="s">
        <v>135</v>
      </c>
      <c r="H4044">
        <v>0</v>
      </c>
      <c r="I4044">
        <v>738</v>
      </c>
    </row>
    <row r="4045" spans="1:9" x14ac:dyDescent="0.35">
      <c r="A4045" t="s">
        <v>1299</v>
      </c>
      <c r="B4045">
        <v>3000</v>
      </c>
      <c r="C4045" t="s">
        <v>458</v>
      </c>
      <c r="D4045">
        <v>3043</v>
      </c>
      <c r="E4045" t="s">
        <v>817</v>
      </c>
      <c r="F4045">
        <v>3061</v>
      </c>
      <c r="G4045" t="s">
        <v>135</v>
      </c>
      <c r="H4045">
        <v>0</v>
      </c>
      <c r="I4045" t="s">
        <v>149</v>
      </c>
    </row>
    <row r="4046" spans="1:9" x14ac:dyDescent="0.35">
      <c r="A4046" t="s">
        <v>1299</v>
      </c>
      <c r="B4046">
        <v>3000</v>
      </c>
      <c r="C4046" t="s">
        <v>458</v>
      </c>
      <c r="D4046">
        <v>3043</v>
      </c>
      <c r="E4046" t="s">
        <v>825</v>
      </c>
      <c r="F4046">
        <v>3084</v>
      </c>
      <c r="G4046" t="s">
        <v>135</v>
      </c>
      <c r="H4046">
        <v>0</v>
      </c>
      <c r="I4046" t="s">
        <v>149</v>
      </c>
    </row>
    <row r="4047" spans="1:9" x14ac:dyDescent="0.35">
      <c r="A4047" t="s">
        <v>1299</v>
      </c>
      <c r="B4047">
        <v>3000</v>
      </c>
      <c r="C4047" t="s">
        <v>458</v>
      </c>
      <c r="D4047">
        <v>3043</v>
      </c>
      <c r="E4047" t="s">
        <v>806</v>
      </c>
      <c r="F4047">
        <v>3066</v>
      </c>
      <c r="G4047" t="s">
        <v>135</v>
      </c>
      <c r="H4047">
        <v>0</v>
      </c>
      <c r="I4047" t="s">
        <v>446</v>
      </c>
    </row>
    <row r="4048" spans="1:9" x14ac:dyDescent="0.35">
      <c r="A4048" t="s">
        <v>1299</v>
      </c>
      <c r="B4048">
        <v>3000</v>
      </c>
      <c r="C4048" t="s">
        <v>813</v>
      </c>
      <c r="D4048">
        <v>3135</v>
      </c>
      <c r="E4048" t="s">
        <v>798</v>
      </c>
      <c r="F4048">
        <v>3131</v>
      </c>
      <c r="G4048" t="s">
        <v>135</v>
      </c>
      <c r="H4048">
        <v>0</v>
      </c>
      <c r="I4048" t="s">
        <v>149</v>
      </c>
    </row>
    <row r="4049" spans="1:9" x14ac:dyDescent="0.35">
      <c r="A4049" t="s">
        <v>1299</v>
      </c>
      <c r="B4049">
        <v>3000</v>
      </c>
      <c r="C4049" t="s">
        <v>813</v>
      </c>
      <c r="D4049">
        <v>3135</v>
      </c>
      <c r="E4049" t="s">
        <v>799</v>
      </c>
      <c r="F4049">
        <v>2997</v>
      </c>
      <c r="G4049" t="s">
        <v>135</v>
      </c>
      <c r="H4049">
        <v>0</v>
      </c>
      <c r="I4049">
        <v>738</v>
      </c>
    </row>
    <row r="4050" spans="1:9" x14ac:dyDescent="0.35">
      <c r="A4050" t="s">
        <v>1299</v>
      </c>
      <c r="B4050">
        <v>3000</v>
      </c>
      <c r="C4050" t="s">
        <v>813</v>
      </c>
      <c r="D4050">
        <v>3135</v>
      </c>
      <c r="E4050" t="s">
        <v>803</v>
      </c>
      <c r="F4050">
        <v>3144</v>
      </c>
      <c r="G4050" t="s">
        <v>135</v>
      </c>
      <c r="H4050">
        <v>0</v>
      </c>
      <c r="I4050" t="s">
        <v>149</v>
      </c>
    </row>
    <row r="4051" spans="1:9" x14ac:dyDescent="0.35">
      <c r="A4051" t="s">
        <v>1299</v>
      </c>
      <c r="B4051">
        <v>3000</v>
      </c>
      <c r="C4051" t="s">
        <v>1325</v>
      </c>
      <c r="D4051">
        <v>3024</v>
      </c>
      <c r="E4051" t="s">
        <v>799</v>
      </c>
      <c r="F4051">
        <v>2997</v>
      </c>
      <c r="H4051">
        <v>0</v>
      </c>
      <c r="I4051" t="s">
        <v>1306</v>
      </c>
    </row>
    <row r="4052" spans="1:9" x14ac:dyDescent="0.35">
      <c r="A4052" t="s">
        <v>1299</v>
      </c>
      <c r="B4052">
        <v>3000</v>
      </c>
      <c r="C4052" t="s">
        <v>808</v>
      </c>
      <c r="D4052">
        <v>3136</v>
      </c>
      <c r="E4052" t="s">
        <v>1301</v>
      </c>
      <c r="F4052">
        <v>2179</v>
      </c>
      <c r="H4052">
        <v>0</v>
      </c>
      <c r="I4052" t="s">
        <v>1306</v>
      </c>
    </row>
    <row r="4053" spans="1:9" x14ac:dyDescent="0.35">
      <c r="A4053" t="s">
        <v>1299</v>
      </c>
      <c r="B4053">
        <v>3000</v>
      </c>
      <c r="C4053" t="s">
        <v>808</v>
      </c>
      <c r="D4053">
        <v>3136</v>
      </c>
      <c r="E4053" t="s">
        <v>798</v>
      </c>
      <c r="F4053">
        <v>3131</v>
      </c>
      <c r="G4053" t="s">
        <v>135</v>
      </c>
      <c r="H4053">
        <v>0</v>
      </c>
      <c r="I4053" t="s">
        <v>149</v>
      </c>
    </row>
    <row r="4054" spans="1:9" x14ac:dyDescent="0.35">
      <c r="A4054" t="s">
        <v>1299</v>
      </c>
      <c r="B4054">
        <v>3000</v>
      </c>
      <c r="C4054" t="s">
        <v>808</v>
      </c>
      <c r="D4054">
        <v>3136</v>
      </c>
      <c r="E4054" t="s">
        <v>799</v>
      </c>
      <c r="F4054">
        <v>2997</v>
      </c>
      <c r="H4054">
        <v>0</v>
      </c>
      <c r="I4054" t="s">
        <v>1306</v>
      </c>
    </row>
    <row r="4055" spans="1:9" x14ac:dyDescent="0.35">
      <c r="A4055" t="s">
        <v>1299</v>
      </c>
      <c r="B4055">
        <v>3000</v>
      </c>
      <c r="C4055" t="s">
        <v>808</v>
      </c>
      <c r="D4055">
        <v>3136</v>
      </c>
      <c r="E4055" t="s">
        <v>1307</v>
      </c>
      <c r="F4055">
        <v>2064</v>
      </c>
      <c r="H4055">
        <v>0</v>
      </c>
      <c r="I4055" t="s">
        <v>1306</v>
      </c>
    </row>
    <row r="4056" spans="1:9" x14ac:dyDescent="0.35">
      <c r="A4056" t="s">
        <v>1299</v>
      </c>
      <c r="B4056">
        <v>3000</v>
      </c>
      <c r="C4056" t="s">
        <v>808</v>
      </c>
      <c r="D4056">
        <v>3136</v>
      </c>
      <c r="E4056" t="s">
        <v>1328</v>
      </c>
      <c r="F4056">
        <v>11051</v>
      </c>
      <c r="H4056">
        <v>0</v>
      </c>
      <c r="I4056" t="s">
        <v>1306</v>
      </c>
    </row>
    <row r="4057" spans="1:9" x14ac:dyDescent="0.35">
      <c r="A4057" t="s">
        <v>1299</v>
      </c>
      <c r="B4057">
        <v>3000</v>
      </c>
      <c r="C4057" t="s">
        <v>808</v>
      </c>
      <c r="D4057">
        <v>3136</v>
      </c>
      <c r="E4057" t="s">
        <v>803</v>
      </c>
      <c r="F4057">
        <v>3144</v>
      </c>
      <c r="G4057" t="s">
        <v>135</v>
      </c>
      <c r="H4057">
        <v>0</v>
      </c>
      <c r="I4057" t="s">
        <v>1343</v>
      </c>
    </row>
    <row r="4058" spans="1:9" x14ac:dyDescent="0.35">
      <c r="A4058" t="s">
        <v>1299</v>
      </c>
      <c r="B4058">
        <v>3000</v>
      </c>
      <c r="C4058" t="s">
        <v>808</v>
      </c>
      <c r="D4058">
        <v>3136</v>
      </c>
      <c r="E4058" t="s">
        <v>460</v>
      </c>
      <c r="F4058">
        <v>2194</v>
      </c>
      <c r="H4058">
        <v>0</v>
      </c>
      <c r="I4058" t="s">
        <v>1306</v>
      </c>
    </row>
    <row r="4059" spans="1:9" x14ac:dyDescent="0.35">
      <c r="A4059" t="s">
        <v>1299</v>
      </c>
      <c r="B4059">
        <v>3000</v>
      </c>
      <c r="C4059" t="s">
        <v>808</v>
      </c>
      <c r="D4059">
        <v>3136</v>
      </c>
      <c r="E4059" t="s">
        <v>990</v>
      </c>
      <c r="F4059">
        <v>2191</v>
      </c>
      <c r="H4059">
        <v>0</v>
      </c>
      <c r="I4059" t="s">
        <v>1306</v>
      </c>
    </row>
    <row r="4060" spans="1:9" x14ac:dyDescent="0.35">
      <c r="A4060" t="s">
        <v>1299</v>
      </c>
      <c r="B4060">
        <v>3000</v>
      </c>
      <c r="C4060" t="s">
        <v>456</v>
      </c>
      <c r="D4060">
        <v>3076</v>
      </c>
      <c r="E4060" t="s">
        <v>799</v>
      </c>
      <c r="F4060">
        <v>2997</v>
      </c>
      <c r="H4060">
        <v>0</v>
      </c>
      <c r="I4060" t="s">
        <v>1315</v>
      </c>
    </row>
    <row r="4061" spans="1:9" x14ac:dyDescent="0.35">
      <c r="A4061" t="s">
        <v>1299</v>
      </c>
      <c r="B4061">
        <v>3000</v>
      </c>
      <c r="C4061" t="s">
        <v>456</v>
      </c>
      <c r="D4061">
        <v>3076</v>
      </c>
      <c r="E4061" t="s">
        <v>458</v>
      </c>
      <c r="F4061">
        <v>3043</v>
      </c>
      <c r="H4061">
        <v>0</v>
      </c>
      <c r="I4061">
        <v>738</v>
      </c>
    </row>
    <row r="4062" spans="1:9" x14ac:dyDescent="0.35">
      <c r="A4062" t="s">
        <v>1299</v>
      </c>
      <c r="B4062">
        <v>3000</v>
      </c>
      <c r="C4062" t="s">
        <v>456</v>
      </c>
      <c r="D4062">
        <v>3076</v>
      </c>
      <c r="E4062" t="s">
        <v>526</v>
      </c>
      <c r="F4062">
        <v>3093</v>
      </c>
      <c r="H4062">
        <v>0</v>
      </c>
      <c r="I4062">
        <v>738</v>
      </c>
    </row>
    <row r="4063" spans="1:9" x14ac:dyDescent="0.35">
      <c r="A4063" t="s">
        <v>1299</v>
      </c>
      <c r="B4063">
        <v>3000</v>
      </c>
      <c r="C4063" t="s">
        <v>1344</v>
      </c>
      <c r="D4063">
        <v>3092</v>
      </c>
      <c r="E4063" t="s">
        <v>526</v>
      </c>
      <c r="F4063">
        <v>3093</v>
      </c>
      <c r="H4063">
        <v>0</v>
      </c>
      <c r="I4063">
        <v>738</v>
      </c>
    </row>
    <row r="4064" spans="1:9" x14ac:dyDescent="0.35">
      <c r="A4064" t="s">
        <v>1299</v>
      </c>
      <c r="B4064">
        <v>3000</v>
      </c>
      <c r="C4064" t="s">
        <v>526</v>
      </c>
      <c r="D4064">
        <v>3093</v>
      </c>
      <c r="E4064" t="s">
        <v>797</v>
      </c>
      <c r="F4064">
        <v>2994</v>
      </c>
      <c r="G4064" t="s">
        <v>135</v>
      </c>
      <c r="H4064">
        <v>0</v>
      </c>
      <c r="I4064" t="s">
        <v>1345</v>
      </c>
    </row>
    <row r="4065" spans="1:9" x14ac:dyDescent="0.35">
      <c r="A4065" t="s">
        <v>1299</v>
      </c>
      <c r="B4065">
        <v>3000</v>
      </c>
      <c r="C4065" t="s">
        <v>526</v>
      </c>
      <c r="D4065">
        <v>3093</v>
      </c>
      <c r="E4065" t="s">
        <v>1303</v>
      </c>
      <c r="F4065">
        <v>3081</v>
      </c>
      <c r="H4065">
        <v>0</v>
      </c>
      <c r="I4065">
        <v>738</v>
      </c>
    </row>
    <row r="4066" spans="1:9" x14ac:dyDescent="0.35">
      <c r="A4066" t="s">
        <v>1299</v>
      </c>
      <c r="B4066">
        <v>3000</v>
      </c>
      <c r="C4066" t="s">
        <v>526</v>
      </c>
      <c r="D4066">
        <v>3093</v>
      </c>
      <c r="E4066" t="s">
        <v>1301</v>
      </c>
      <c r="F4066">
        <v>2179</v>
      </c>
      <c r="H4066">
        <v>0</v>
      </c>
      <c r="I4066" t="s">
        <v>1304</v>
      </c>
    </row>
    <row r="4067" spans="1:9" x14ac:dyDescent="0.35">
      <c r="A4067" t="s">
        <v>1299</v>
      </c>
      <c r="B4067">
        <v>3000</v>
      </c>
      <c r="C4067" t="s">
        <v>526</v>
      </c>
      <c r="D4067">
        <v>3093</v>
      </c>
      <c r="E4067" t="s">
        <v>1312</v>
      </c>
      <c r="F4067">
        <v>3002</v>
      </c>
      <c r="G4067" t="s">
        <v>135</v>
      </c>
      <c r="H4067">
        <v>0</v>
      </c>
      <c r="I4067" t="s">
        <v>149</v>
      </c>
    </row>
    <row r="4068" spans="1:9" x14ac:dyDescent="0.35">
      <c r="A4068" t="s">
        <v>1299</v>
      </c>
      <c r="B4068">
        <v>3000</v>
      </c>
      <c r="C4068" t="s">
        <v>526</v>
      </c>
      <c r="D4068">
        <v>3093</v>
      </c>
      <c r="E4068" t="s">
        <v>230</v>
      </c>
      <c r="F4068">
        <v>3885</v>
      </c>
      <c r="H4068">
        <v>0</v>
      </c>
      <c r="I4068" t="s">
        <v>1306</v>
      </c>
    </row>
    <row r="4069" spans="1:9" x14ac:dyDescent="0.35">
      <c r="A4069" t="s">
        <v>1299</v>
      </c>
      <c r="B4069">
        <v>3000</v>
      </c>
      <c r="C4069" t="s">
        <v>526</v>
      </c>
      <c r="D4069">
        <v>3093</v>
      </c>
      <c r="E4069" t="s">
        <v>798</v>
      </c>
      <c r="F4069">
        <v>3131</v>
      </c>
      <c r="H4069">
        <v>0</v>
      </c>
      <c r="I4069" t="s">
        <v>1330</v>
      </c>
    </row>
    <row r="4070" spans="1:9" x14ac:dyDescent="0.35">
      <c r="A4070" t="s">
        <v>1299</v>
      </c>
      <c r="B4070">
        <v>3000</v>
      </c>
      <c r="C4070" t="s">
        <v>526</v>
      </c>
      <c r="D4070">
        <v>3093</v>
      </c>
      <c r="E4070" t="s">
        <v>799</v>
      </c>
      <c r="F4070">
        <v>2997</v>
      </c>
      <c r="H4070">
        <v>0</v>
      </c>
      <c r="I4070" t="s">
        <v>1346</v>
      </c>
    </row>
    <row r="4071" spans="1:9" x14ac:dyDescent="0.35">
      <c r="A4071" t="s">
        <v>1299</v>
      </c>
      <c r="B4071">
        <v>3000</v>
      </c>
      <c r="C4071" t="s">
        <v>526</v>
      </c>
      <c r="D4071">
        <v>3093</v>
      </c>
      <c r="E4071" t="s">
        <v>296</v>
      </c>
      <c r="F4071">
        <v>302</v>
      </c>
      <c r="H4071">
        <v>0</v>
      </c>
      <c r="I4071">
        <v>333</v>
      </c>
    </row>
    <row r="4072" spans="1:9" x14ac:dyDescent="0.35">
      <c r="A4072" t="s">
        <v>1299</v>
      </c>
      <c r="B4072">
        <v>3000</v>
      </c>
      <c r="C4072" t="s">
        <v>526</v>
      </c>
      <c r="D4072">
        <v>3093</v>
      </c>
      <c r="E4072" t="s">
        <v>458</v>
      </c>
      <c r="F4072">
        <v>3043</v>
      </c>
      <c r="G4072" t="s">
        <v>135</v>
      </c>
      <c r="H4072">
        <v>0</v>
      </c>
      <c r="I4072">
        <v>738</v>
      </c>
    </row>
    <row r="4073" spans="1:9" x14ac:dyDescent="0.35">
      <c r="A4073" t="s">
        <v>1299</v>
      </c>
      <c r="B4073">
        <v>3000</v>
      </c>
      <c r="C4073" t="s">
        <v>526</v>
      </c>
      <c r="D4073">
        <v>3093</v>
      </c>
      <c r="E4073" t="s">
        <v>456</v>
      </c>
      <c r="F4073">
        <v>3076</v>
      </c>
      <c r="H4073">
        <v>0</v>
      </c>
      <c r="I4073">
        <v>738</v>
      </c>
    </row>
    <row r="4074" spans="1:9" x14ac:dyDescent="0.35">
      <c r="A4074" t="s">
        <v>1299</v>
      </c>
      <c r="B4074">
        <v>3000</v>
      </c>
      <c r="C4074" t="s">
        <v>526</v>
      </c>
      <c r="D4074">
        <v>3093</v>
      </c>
      <c r="E4074" t="s">
        <v>1344</v>
      </c>
      <c r="F4074">
        <v>3092</v>
      </c>
      <c r="H4074">
        <v>0</v>
      </c>
      <c r="I4074">
        <v>738</v>
      </c>
    </row>
    <row r="4075" spans="1:9" x14ac:dyDescent="0.35">
      <c r="A4075" t="s">
        <v>1299</v>
      </c>
      <c r="B4075">
        <v>3000</v>
      </c>
      <c r="C4075" t="s">
        <v>526</v>
      </c>
      <c r="D4075">
        <v>3093</v>
      </c>
      <c r="E4075" t="s">
        <v>1307</v>
      </c>
      <c r="F4075">
        <v>2064</v>
      </c>
      <c r="H4075">
        <v>0</v>
      </c>
      <c r="I4075" t="s">
        <v>1306</v>
      </c>
    </row>
    <row r="4076" spans="1:9" x14ac:dyDescent="0.35">
      <c r="A4076" t="s">
        <v>1299</v>
      </c>
      <c r="B4076">
        <v>3000</v>
      </c>
      <c r="C4076" t="s">
        <v>526</v>
      </c>
      <c r="D4076">
        <v>3093</v>
      </c>
      <c r="E4076" t="s">
        <v>1328</v>
      </c>
      <c r="F4076">
        <v>11051</v>
      </c>
      <c r="H4076">
        <v>0</v>
      </c>
      <c r="I4076" t="s">
        <v>1306</v>
      </c>
    </row>
    <row r="4077" spans="1:9" x14ac:dyDescent="0.35">
      <c r="A4077" t="s">
        <v>1299</v>
      </c>
      <c r="B4077">
        <v>3000</v>
      </c>
      <c r="C4077" t="s">
        <v>526</v>
      </c>
      <c r="D4077">
        <v>3093</v>
      </c>
      <c r="E4077" t="s">
        <v>225</v>
      </c>
      <c r="F4077">
        <v>2188</v>
      </c>
      <c r="H4077">
        <v>0</v>
      </c>
      <c r="I4077" t="s">
        <v>1306</v>
      </c>
    </row>
    <row r="4078" spans="1:9" x14ac:dyDescent="0.35">
      <c r="A4078" t="s">
        <v>1299</v>
      </c>
      <c r="B4078">
        <v>3000</v>
      </c>
      <c r="C4078" t="s">
        <v>526</v>
      </c>
      <c r="D4078">
        <v>3093</v>
      </c>
      <c r="E4078" t="s">
        <v>809</v>
      </c>
      <c r="F4078">
        <v>6173</v>
      </c>
      <c r="G4078" t="s">
        <v>135</v>
      </c>
      <c r="H4078">
        <v>0</v>
      </c>
      <c r="I4078">
        <v>738</v>
      </c>
    </row>
    <row r="4079" spans="1:9" x14ac:dyDescent="0.35">
      <c r="A4079" t="s">
        <v>1299</v>
      </c>
      <c r="B4079">
        <v>3000</v>
      </c>
      <c r="C4079" t="s">
        <v>526</v>
      </c>
      <c r="D4079">
        <v>3093</v>
      </c>
      <c r="E4079" t="s">
        <v>1347</v>
      </c>
      <c r="F4079">
        <v>6741</v>
      </c>
      <c r="G4079" t="s">
        <v>135</v>
      </c>
      <c r="H4079">
        <v>0</v>
      </c>
      <c r="I4079" t="s">
        <v>149</v>
      </c>
    </row>
    <row r="4080" spans="1:9" x14ac:dyDescent="0.35">
      <c r="A4080" t="s">
        <v>1299</v>
      </c>
      <c r="B4080">
        <v>3000</v>
      </c>
      <c r="C4080" t="s">
        <v>526</v>
      </c>
      <c r="D4080">
        <v>3093</v>
      </c>
      <c r="E4080" t="s">
        <v>235</v>
      </c>
      <c r="F4080">
        <v>3077</v>
      </c>
      <c r="H4080">
        <v>0</v>
      </c>
      <c r="I4080" t="s">
        <v>1348</v>
      </c>
    </row>
    <row r="4081" spans="1:9" x14ac:dyDescent="0.35">
      <c r="A4081" t="s">
        <v>1299</v>
      </c>
      <c r="B4081">
        <v>3000</v>
      </c>
      <c r="C4081" t="s">
        <v>526</v>
      </c>
      <c r="D4081">
        <v>3093</v>
      </c>
      <c r="E4081" t="s">
        <v>801</v>
      </c>
      <c r="F4081" t="s">
        <v>20</v>
      </c>
      <c r="G4081" t="s">
        <v>135</v>
      </c>
      <c r="H4081">
        <v>0</v>
      </c>
      <c r="I4081" t="s">
        <v>1345</v>
      </c>
    </row>
    <row r="4082" spans="1:9" x14ac:dyDescent="0.35">
      <c r="A4082" t="s">
        <v>1299</v>
      </c>
      <c r="B4082">
        <v>3000</v>
      </c>
      <c r="C4082" t="s">
        <v>526</v>
      </c>
      <c r="D4082">
        <v>3093</v>
      </c>
      <c r="E4082" t="s">
        <v>814</v>
      </c>
      <c r="F4082">
        <v>3008</v>
      </c>
      <c r="H4082">
        <v>0</v>
      </c>
      <c r="I4082" t="s">
        <v>1306</v>
      </c>
    </row>
    <row r="4083" spans="1:9" x14ac:dyDescent="0.35">
      <c r="A4083" t="s">
        <v>1299</v>
      </c>
      <c r="B4083">
        <v>3000</v>
      </c>
      <c r="C4083" t="s">
        <v>526</v>
      </c>
      <c r="D4083">
        <v>3093</v>
      </c>
      <c r="E4083" t="s">
        <v>822</v>
      </c>
      <c r="F4083">
        <v>3040</v>
      </c>
      <c r="H4083">
        <v>0</v>
      </c>
      <c r="I4083" t="s">
        <v>1333</v>
      </c>
    </row>
    <row r="4084" spans="1:9" x14ac:dyDescent="0.35">
      <c r="A4084" t="s">
        <v>1299</v>
      </c>
      <c r="B4084">
        <v>3000</v>
      </c>
      <c r="C4084" t="s">
        <v>526</v>
      </c>
      <c r="D4084">
        <v>3093</v>
      </c>
      <c r="E4084" t="s">
        <v>815</v>
      </c>
      <c r="F4084">
        <v>3089</v>
      </c>
      <c r="G4084" t="s">
        <v>135</v>
      </c>
      <c r="H4084">
        <v>0</v>
      </c>
      <c r="I4084" t="s">
        <v>1349</v>
      </c>
    </row>
    <row r="4085" spans="1:9" x14ac:dyDescent="0.35">
      <c r="A4085" t="s">
        <v>1299</v>
      </c>
      <c r="B4085">
        <v>3000</v>
      </c>
      <c r="C4085" t="s">
        <v>526</v>
      </c>
      <c r="D4085">
        <v>3093</v>
      </c>
      <c r="E4085" t="s">
        <v>816</v>
      </c>
      <c r="F4085">
        <v>3100</v>
      </c>
      <c r="G4085" t="s">
        <v>135</v>
      </c>
      <c r="H4085">
        <v>0</v>
      </c>
      <c r="I4085" t="s">
        <v>1318</v>
      </c>
    </row>
    <row r="4086" spans="1:9" x14ac:dyDescent="0.35">
      <c r="A4086" t="s">
        <v>1299</v>
      </c>
      <c r="B4086">
        <v>3000</v>
      </c>
      <c r="C4086" t="s">
        <v>526</v>
      </c>
      <c r="D4086">
        <v>3093</v>
      </c>
      <c r="E4086" t="s">
        <v>1350</v>
      </c>
      <c r="F4086">
        <v>3104</v>
      </c>
      <c r="G4086" t="s">
        <v>135</v>
      </c>
      <c r="H4086">
        <v>0</v>
      </c>
      <c r="I4086" t="s">
        <v>1333</v>
      </c>
    </row>
    <row r="4087" spans="1:9" x14ac:dyDescent="0.35">
      <c r="A4087" t="s">
        <v>1299</v>
      </c>
      <c r="B4087">
        <v>3000</v>
      </c>
      <c r="C4087" t="s">
        <v>526</v>
      </c>
      <c r="D4087">
        <v>3093</v>
      </c>
      <c r="E4087" t="s">
        <v>823</v>
      </c>
      <c r="F4087">
        <v>3063</v>
      </c>
      <c r="G4087" t="s">
        <v>135</v>
      </c>
      <c r="H4087">
        <v>0</v>
      </c>
      <c r="I4087" t="s">
        <v>1306</v>
      </c>
    </row>
    <row r="4088" spans="1:9" x14ac:dyDescent="0.35">
      <c r="A4088" t="s">
        <v>1299</v>
      </c>
      <c r="B4088">
        <v>3000</v>
      </c>
      <c r="C4088" t="s">
        <v>526</v>
      </c>
      <c r="D4088">
        <v>3093</v>
      </c>
      <c r="E4088" t="s">
        <v>802</v>
      </c>
      <c r="F4088">
        <v>3098</v>
      </c>
      <c r="H4088">
        <v>0</v>
      </c>
      <c r="I4088" t="s">
        <v>1306</v>
      </c>
    </row>
    <row r="4089" spans="1:9" x14ac:dyDescent="0.35">
      <c r="A4089" t="s">
        <v>1299</v>
      </c>
      <c r="B4089">
        <v>3000</v>
      </c>
      <c r="C4089" t="s">
        <v>526</v>
      </c>
      <c r="D4089">
        <v>3093</v>
      </c>
      <c r="E4089" t="s">
        <v>1334</v>
      </c>
      <c r="F4089">
        <v>3097</v>
      </c>
      <c r="G4089" t="s">
        <v>135</v>
      </c>
      <c r="H4089">
        <v>0</v>
      </c>
      <c r="I4089" t="s">
        <v>149</v>
      </c>
    </row>
    <row r="4090" spans="1:9" x14ac:dyDescent="0.35">
      <c r="A4090" t="s">
        <v>1299</v>
      </c>
      <c r="B4090">
        <v>3000</v>
      </c>
      <c r="C4090" t="s">
        <v>526</v>
      </c>
      <c r="D4090">
        <v>3093</v>
      </c>
      <c r="E4090" t="s">
        <v>463</v>
      </c>
      <c r="F4090">
        <v>3125</v>
      </c>
      <c r="H4090">
        <v>0</v>
      </c>
      <c r="I4090" t="s">
        <v>1306</v>
      </c>
    </row>
    <row r="4091" spans="1:9" x14ac:dyDescent="0.35">
      <c r="A4091" t="s">
        <v>1299</v>
      </c>
      <c r="B4091">
        <v>3000</v>
      </c>
      <c r="C4091" t="s">
        <v>526</v>
      </c>
      <c r="D4091">
        <v>3093</v>
      </c>
      <c r="E4091" t="s">
        <v>239</v>
      </c>
      <c r="F4091">
        <v>3304</v>
      </c>
      <c r="G4091" t="s">
        <v>135</v>
      </c>
      <c r="H4091">
        <v>0</v>
      </c>
      <c r="I4091" t="s">
        <v>1351</v>
      </c>
    </row>
    <row r="4092" spans="1:9" x14ac:dyDescent="0.35">
      <c r="A4092" t="s">
        <v>1299</v>
      </c>
      <c r="B4092">
        <v>3000</v>
      </c>
      <c r="C4092" t="s">
        <v>526</v>
      </c>
      <c r="D4092">
        <v>3093</v>
      </c>
      <c r="E4092" t="s">
        <v>575</v>
      </c>
      <c r="F4092">
        <v>507</v>
      </c>
      <c r="H4092">
        <v>0</v>
      </c>
      <c r="I4092" t="s">
        <v>1329</v>
      </c>
    </row>
    <row r="4093" spans="1:9" x14ac:dyDescent="0.35">
      <c r="A4093" t="s">
        <v>1299</v>
      </c>
      <c r="B4093">
        <v>3000</v>
      </c>
      <c r="C4093" t="s">
        <v>526</v>
      </c>
      <c r="D4093">
        <v>3093</v>
      </c>
      <c r="E4093" t="s">
        <v>810</v>
      </c>
      <c r="F4093">
        <v>3105</v>
      </c>
      <c r="G4093" t="s">
        <v>135</v>
      </c>
      <c r="H4093">
        <v>0</v>
      </c>
      <c r="I4093" t="s">
        <v>1352</v>
      </c>
    </row>
    <row r="4094" spans="1:9" x14ac:dyDescent="0.35">
      <c r="A4094" t="s">
        <v>1299</v>
      </c>
      <c r="B4094">
        <v>3000</v>
      </c>
      <c r="C4094" t="s">
        <v>526</v>
      </c>
      <c r="D4094">
        <v>3093</v>
      </c>
      <c r="E4094" t="s">
        <v>803</v>
      </c>
      <c r="F4094">
        <v>3144</v>
      </c>
      <c r="H4094">
        <v>0</v>
      </c>
      <c r="I4094" t="s">
        <v>1318</v>
      </c>
    </row>
    <row r="4095" spans="1:9" x14ac:dyDescent="0.35">
      <c r="A4095" t="s">
        <v>1299</v>
      </c>
      <c r="B4095">
        <v>3000</v>
      </c>
      <c r="C4095" t="s">
        <v>526</v>
      </c>
      <c r="D4095">
        <v>3093</v>
      </c>
      <c r="E4095" t="s">
        <v>817</v>
      </c>
      <c r="F4095">
        <v>3061</v>
      </c>
      <c r="H4095">
        <v>0</v>
      </c>
      <c r="I4095" t="s">
        <v>1306</v>
      </c>
    </row>
    <row r="4096" spans="1:9" x14ac:dyDescent="0.35">
      <c r="A4096" t="s">
        <v>1299</v>
      </c>
      <c r="B4096">
        <v>3000</v>
      </c>
      <c r="C4096" t="s">
        <v>526</v>
      </c>
      <c r="D4096">
        <v>3093</v>
      </c>
      <c r="E4096" t="s">
        <v>804</v>
      </c>
      <c r="F4096">
        <v>3017</v>
      </c>
      <c r="H4096">
        <v>0</v>
      </c>
      <c r="I4096" t="s">
        <v>1353</v>
      </c>
    </row>
    <row r="4097" spans="1:9" x14ac:dyDescent="0.35">
      <c r="A4097" t="s">
        <v>1299</v>
      </c>
      <c r="B4097">
        <v>3000</v>
      </c>
      <c r="C4097" t="s">
        <v>526</v>
      </c>
      <c r="D4097">
        <v>3093</v>
      </c>
      <c r="E4097" t="s">
        <v>824</v>
      </c>
      <c r="F4097">
        <v>3020</v>
      </c>
      <c r="G4097" t="s">
        <v>135</v>
      </c>
      <c r="H4097">
        <v>0</v>
      </c>
      <c r="I4097" t="s">
        <v>1333</v>
      </c>
    </row>
    <row r="4098" spans="1:9" x14ac:dyDescent="0.35">
      <c r="A4098" t="s">
        <v>1299</v>
      </c>
      <c r="B4098">
        <v>3000</v>
      </c>
      <c r="C4098" t="s">
        <v>526</v>
      </c>
      <c r="D4098">
        <v>3093</v>
      </c>
      <c r="E4098" t="s">
        <v>231</v>
      </c>
      <c r="F4098">
        <v>3316</v>
      </c>
      <c r="H4098">
        <v>0</v>
      </c>
      <c r="I4098" t="s">
        <v>1306</v>
      </c>
    </row>
    <row r="4099" spans="1:9" x14ac:dyDescent="0.35">
      <c r="A4099" t="s">
        <v>1299</v>
      </c>
      <c r="B4099">
        <v>3000</v>
      </c>
      <c r="C4099" t="s">
        <v>526</v>
      </c>
      <c r="D4099">
        <v>3093</v>
      </c>
      <c r="E4099" t="s">
        <v>818</v>
      </c>
      <c r="F4099">
        <v>3112</v>
      </c>
      <c r="H4099">
        <v>0</v>
      </c>
      <c r="I4099" t="s">
        <v>1330</v>
      </c>
    </row>
    <row r="4100" spans="1:9" x14ac:dyDescent="0.35">
      <c r="A4100" t="s">
        <v>1299</v>
      </c>
      <c r="B4100">
        <v>3000</v>
      </c>
      <c r="C4100" t="s">
        <v>526</v>
      </c>
      <c r="D4100">
        <v>3093</v>
      </c>
      <c r="E4100" t="s">
        <v>1337</v>
      </c>
      <c r="F4100">
        <v>3023</v>
      </c>
      <c r="G4100" t="s">
        <v>135</v>
      </c>
      <c r="H4100">
        <v>0</v>
      </c>
      <c r="I4100" t="s">
        <v>149</v>
      </c>
    </row>
    <row r="4101" spans="1:9" x14ac:dyDescent="0.35">
      <c r="A4101" t="s">
        <v>1299</v>
      </c>
      <c r="B4101">
        <v>3000</v>
      </c>
      <c r="C4101" t="s">
        <v>526</v>
      </c>
      <c r="D4101">
        <v>3093</v>
      </c>
      <c r="E4101" t="s">
        <v>825</v>
      </c>
      <c r="F4101">
        <v>3084</v>
      </c>
      <c r="G4101" t="s">
        <v>135</v>
      </c>
      <c r="H4101">
        <v>0</v>
      </c>
      <c r="I4101">
        <v>738</v>
      </c>
    </row>
    <row r="4102" spans="1:9" x14ac:dyDescent="0.35">
      <c r="A4102" t="s">
        <v>1299</v>
      </c>
      <c r="B4102">
        <v>3000</v>
      </c>
      <c r="C4102" t="s">
        <v>819</v>
      </c>
      <c r="D4102">
        <v>3057</v>
      </c>
      <c r="E4102" t="s">
        <v>809</v>
      </c>
      <c r="F4102">
        <v>6173</v>
      </c>
      <c r="G4102" t="s">
        <v>135</v>
      </c>
      <c r="H4102">
        <v>0</v>
      </c>
      <c r="I4102">
        <v>738</v>
      </c>
    </row>
    <row r="4103" spans="1:9" x14ac:dyDescent="0.35">
      <c r="A4103" t="s">
        <v>1299</v>
      </c>
      <c r="B4103">
        <v>3000</v>
      </c>
      <c r="C4103" t="s">
        <v>1327</v>
      </c>
      <c r="D4103">
        <v>5711</v>
      </c>
      <c r="E4103" t="s">
        <v>1354</v>
      </c>
      <c r="F4103">
        <v>3018</v>
      </c>
      <c r="G4103" t="s">
        <v>135</v>
      </c>
      <c r="H4103">
        <v>0</v>
      </c>
      <c r="I4103" t="s">
        <v>149</v>
      </c>
    </row>
    <row r="4104" spans="1:9" x14ac:dyDescent="0.35">
      <c r="A4104" t="s">
        <v>1299</v>
      </c>
      <c r="B4104">
        <v>3000</v>
      </c>
      <c r="C4104" t="s">
        <v>1307</v>
      </c>
      <c r="D4104">
        <v>2064</v>
      </c>
      <c r="E4104" t="s">
        <v>1301</v>
      </c>
      <c r="F4104">
        <v>2179</v>
      </c>
      <c r="H4104">
        <v>0</v>
      </c>
      <c r="I4104" t="s">
        <v>1306</v>
      </c>
    </row>
    <row r="4105" spans="1:9" x14ac:dyDescent="0.35">
      <c r="A4105" t="s">
        <v>1299</v>
      </c>
      <c r="B4105">
        <v>3000</v>
      </c>
      <c r="C4105" t="s">
        <v>1307</v>
      </c>
      <c r="D4105">
        <v>2064</v>
      </c>
      <c r="E4105" t="s">
        <v>799</v>
      </c>
      <c r="F4105">
        <v>2997</v>
      </c>
      <c r="H4105">
        <v>0</v>
      </c>
      <c r="I4105" t="s">
        <v>1306</v>
      </c>
    </row>
    <row r="4106" spans="1:9" x14ac:dyDescent="0.35">
      <c r="A4106" t="s">
        <v>1299</v>
      </c>
      <c r="B4106">
        <v>3000</v>
      </c>
      <c r="C4106" t="s">
        <v>1307</v>
      </c>
      <c r="D4106">
        <v>2064</v>
      </c>
      <c r="E4106" t="s">
        <v>808</v>
      </c>
      <c r="F4106">
        <v>3136</v>
      </c>
      <c r="H4106">
        <v>0</v>
      </c>
      <c r="I4106" t="s">
        <v>1306</v>
      </c>
    </row>
    <row r="4107" spans="1:9" x14ac:dyDescent="0.35">
      <c r="A4107" t="s">
        <v>1299</v>
      </c>
      <c r="B4107">
        <v>3000</v>
      </c>
      <c r="C4107" t="s">
        <v>1307</v>
      </c>
      <c r="D4107">
        <v>2064</v>
      </c>
      <c r="E4107" t="s">
        <v>526</v>
      </c>
      <c r="F4107">
        <v>3093</v>
      </c>
      <c r="H4107">
        <v>0</v>
      </c>
      <c r="I4107" t="s">
        <v>1306</v>
      </c>
    </row>
    <row r="4108" spans="1:9" x14ac:dyDescent="0.35">
      <c r="A4108" t="s">
        <v>1299</v>
      </c>
      <c r="B4108">
        <v>3000</v>
      </c>
      <c r="C4108" t="s">
        <v>1307</v>
      </c>
      <c r="D4108">
        <v>2064</v>
      </c>
      <c r="E4108" t="s">
        <v>812</v>
      </c>
      <c r="F4108">
        <v>3153</v>
      </c>
      <c r="H4108">
        <v>0</v>
      </c>
      <c r="I4108" t="s">
        <v>1306</v>
      </c>
    </row>
    <row r="4109" spans="1:9" x14ac:dyDescent="0.35">
      <c r="A4109" t="s">
        <v>1299</v>
      </c>
      <c r="B4109">
        <v>3000</v>
      </c>
      <c r="C4109" t="s">
        <v>1328</v>
      </c>
      <c r="D4109">
        <v>11051</v>
      </c>
      <c r="E4109" t="s">
        <v>799</v>
      </c>
      <c r="F4109">
        <v>2997</v>
      </c>
      <c r="H4109">
        <v>0</v>
      </c>
      <c r="I4109" t="s">
        <v>1306</v>
      </c>
    </row>
    <row r="4110" spans="1:9" x14ac:dyDescent="0.35">
      <c r="A4110" t="s">
        <v>1299</v>
      </c>
      <c r="B4110">
        <v>3000</v>
      </c>
      <c r="C4110" t="s">
        <v>1328</v>
      </c>
      <c r="D4110">
        <v>11051</v>
      </c>
      <c r="E4110" t="s">
        <v>808</v>
      </c>
      <c r="F4110">
        <v>3136</v>
      </c>
      <c r="H4110">
        <v>0</v>
      </c>
      <c r="I4110" t="s">
        <v>1306</v>
      </c>
    </row>
    <row r="4111" spans="1:9" x14ac:dyDescent="0.35">
      <c r="A4111" t="s">
        <v>1299</v>
      </c>
      <c r="B4111">
        <v>3000</v>
      </c>
      <c r="C4111" t="s">
        <v>1328</v>
      </c>
      <c r="D4111">
        <v>11051</v>
      </c>
      <c r="E4111" t="s">
        <v>526</v>
      </c>
      <c r="F4111">
        <v>3093</v>
      </c>
      <c r="H4111">
        <v>0</v>
      </c>
      <c r="I4111" t="s">
        <v>1306</v>
      </c>
    </row>
    <row r="4112" spans="1:9" x14ac:dyDescent="0.35">
      <c r="A4112" t="s">
        <v>1299</v>
      </c>
      <c r="B4112">
        <v>3000</v>
      </c>
      <c r="C4112" t="s">
        <v>225</v>
      </c>
      <c r="D4112">
        <v>2188</v>
      </c>
      <c r="E4112" t="s">
        <v>799</v>
      </c>
      <c r="F4112">
        <v>2997</v>
      </c>
      <c r="H4112">
        <v>0</v>
      </c>
      <c r="I4112" t="s">
        <v>1306</v>
      </c>
    </row>
    <row r="4113" spans="1:9" x14ac:dyDescent="0.35">
      <c r="A4113" t="s">
        <v>1299</v>
      </c>
      <c r="B4113">
        <v>3000</v>
      </c>
      <c r="C4113" t="s">
        <v>225</v>
      </c>
      <c r="D4113">
        <v>2188</v>
      </c>
      <c r="E4113" t="s">
        <v>526</v>
      </c>
      <c r="F4113">
        <v>3093</v>
      </c>
      <c r="H4113">
        <v>0</v>
      </c>
      <c r="I4113" t="s">
        <v>1306</v>
      </c>
    </row>
    <row r="4114" spans="1:9" x14ac:dyDescent="0.35">
      <c r="A4114" t="s">
        <v>1299</v>
      </c>
      <c r="B4114">
        <v>3000</v>
      </c>
      <c r="C4114" t="s">
        <v>225</v>
      </c>
      <c r="D4114">
        <v>2188</v>
      </c>
      <c r="E4114" t="s">
        <v>1319</v>
      </c>
      <c r="F4114">
        <v>3143</v>
      </c>
      <c r="H4114">
        <v>0</v>
      </c>
      <c r="I4114" t="s">
        <v>1306</v>
      </c>
    </row>
    <row r="4115" spans="1:9" x14ac:dyDescent="0.35">
      <c r="A4115" t="s">
        <v>1299</v>
      </c>
      <c r="B4115">
        <v>3000</v>
      </c>
      <c r="C4115" t="s">
        <v>1339</v>
      </c>
      <c r="D4115">
        <v>3494</v>
      </c>
      <c r="E4115" t="s">
        <v>296</v>
      </c>
      <c r="F4115">
        <v>302</v>
      </c>
      <c r="H4115">
        <v>0</v>
      </c>
      <c r="I4115">
        <v>333</v>
      </c>
    </row>
    <row r="4116" spans="1:9" x14ac:dyDescent="0.35">
      <c r="A4116" t="s">
        <v>1299</v>
      </c>
      <c r="B4116">
        <v>3000</v>
      </c>
      <c r="C4116" t="s">
        <v>809</v>
      </c>
      <c r="D4116">
        <v>6173</v>
      </c>
      <c r="E4116" t="s">
        <v>1300</v>
      </c>
      <c r="F4116">
        <v>3039</v>
      </c>
      <c r="G4116" t="s">
        <v>135</v>
      </c>
      <c r="H4116">
        <v>0</v>
      </c>
      <c r="I4116" t="s">
        <v>149</v>
      </c>
    </row>
    <row r="4117" spans="1:9" x14ac:dyDescent="0.35">
      <c r="A4117" t="s">
        <v>1299</v>
      </c>
      <c r="B4117">
        <v>3000</v>
      </c>
      <c r="C4117" t="s">
        <v>809</v>
      </c>
      <c r="D4117">
        <v>6173</v>
      </c>
      <c r="E4117" t="s">
        <v>458</v>
      </c>
      <c r="F4117">
        <v>3043</v>
      </c>
      <c r="G4117" t="s">
        <v>135</v>
      </c>
      <c r="H4117">
        <v>0</v>
      </c>
      <c r="I4117" t="s">
        <v>1320</v>
      </c>
    </row>
    <row r="4118" spans="1:9" x14ac:dyDescent="0.35">
      <c r="A4118" t="s">
        <v>1299</v>
      </c>
      <c r="B4118">
        <v>3000</v>
      </c>
      <c r="C4118" t="s">
        <v>809</v>
      </c>
      <c r="D4118">
        <v>6173</v>
      </c>
      <c r="E4118" t="s">
        <v>526</v>
      </c>
      <c r="F4118">
        <v>3093</v>
      </c>
      <c r="G4118" t="s">
        <v>135</v>
      </c>
      <c r="H4118">
        <v>0</v>
      </c>
      <c r="I4118">
        <v>738</v>
      </c>
    </row>
    <row r="4119" spans="1:9" x14ac:dyDescent="0.35">
      <c r="A4119" t="s">
        <v>1299</v>
      </c>
      <c r="B4119">
        <v>3000</v>
      </c>
      <c r="C4119" t="s">
        <v>809</v>
      </c>
      <c r="D4119">
        <v>6173</v>
      </c>
      <c r="E4119" t="s">
        <v>819</v>
      </c>
      <c r="F4119">
        <v>3057</v>
      </c>
      <c r="G4119" t="s">
        <v>135</v>
      </c>
      <c r="H4119">
        <v>0</v>
      </c>
      <c r="I4119">
        <v>738</v>
      </c>
    </row>
    <row r="4120" spans="1:9" x14ac:dyDescent="0.35">
      <c r="A4120" t="s">
        <v>1299</v>
      </c>
      <c r="B4120">
        <v>3000</v>
      </c>
      <c r="C4120" t="s">
        <v>809</v>
      </c>
      <c r="D4120">
        <v>6173</v>
      </c>
      <c r="E4120" t="s">
        <v>820</v>
      </c>
      <c r="F4120">
        <v>3050</v>
      </c>
      <c r="G4120" t="s">
        <v>135</v>
      </c>
      <c r="H4120">
        <v>0</v>
      </c>
      <c r="I4120">
        <v>738</v>
      </c>
    </row>
    <row r="4121" spans="1:9" x14ac:dyDescent="0.35">
      <c r="A4121" t="s">
        <v>1299</v>
      </c>
      <c r="B4121">
        <v>3000</v>
      </c>
      <c r="C4121" t="s">
        <v>809</v>
      </c>
      <c r="D4121">
        <v>6173</v>
      </c>
      <c r="E4121" t="s">
        <v>1341</v>
      </c>
      <c r="F4121">
        <v>3055</v>
      </c>
      <c r="G4121" t="s">
        <v>135</v>
      </c>
      <c r="H4121">
        <v>0</v>
      </c>
      <c r="I4121" t="s">
        <v>149</v>
      </c>
    </row>
    <row r="4122" spans="1:9" x14ac:dyDescent="0.35">
      <c r="A4122" t="s">
        <v>1299</v>
      </c>
      <c r="B4122">
        <v>3000</v>
      </c>
      <c r="C4122" t="s">
        <v>800</v>
      </c>
      <c r="D4122">
        <v>3007</v>
      </c>
      <c r="E4122" t="s">
        <v>798</v>
      </c>
      <c r="F4122">
        <v>3131</v>
      </c>
      <c r="G4122" t="s">
        <v>135</v>
      </c>
      <c r="H4122">
        <v>0</v>
      </c>
      <c r="I4122" t="s">
        <v>149</v>
      </c>
    </row>
    <row r="4123" spans="1:9" x14ac:dyDescent="0.35">
      <c r="A4123" t="s">
        <v>1299</v>
      </c>
      <c r="B4123">
        <v>3000</v>
      </c>
      <c r="C4123" t="s">
        <v>800</v>
      </c>
      <c r="D4123">
        <v>3007</v>
      </c>
      <c r="E4123" t="s">
        <v>799</v>
      </c>
      <c r="F4123">
        <v>2997</v>
      </c>
      <c r="H4123">
        <v>0</v>
      </c>
      <c r="I4123" t="s">
        <v>1306</v>
      </c>
    </row>
    <row r="4124" spans="1:9" x14ac:dyDescent="0.35">
      <c r="A4124" t="s">
        <v>1299</v>
      </c>
      <c r="B4124">
        <v>3000</v>
      </c>
      <c r="C4124" t="s">
        <v>800</v>
      </c>
      <c r="D4124">
        <v>3007</v>
      </c>
      <c r="E4124" t="s">
        <v>803</v>
      </c>
      <c r="F4124">
        <v>3144</v>
      </c>
      <c r="H4124">
        <v>0</v>
      </c>
      <c r="I4124">
        <v>738</v>
      </c>
    </row>
    <row r="4125" spans="1:9" x14ac:dyDescent="0.35">
      <c r="A4125" t="s">
        <v>1299</v>
      </c>
      <c r="B4125">
        <v>3000</v>
      </c>
      <c r="C4125" t="s">
        <v>1347</v>
      </c>
      <c r="D4125">
        <v>6741</v>
      </c>
      <c r="E4125" t="s">
        <v>526</v>
      </c>
      <c r="F4125">
        <v>3093</v>
      </c>
      <c r="G4125" t="s">
        <v>135</v>
      </c>
      <c r="H4125">
        <v>0</v>
      </c>
      <c r="I4125" t="s">
        <v>149</v>
      </c>
    </row>
    <row r="4126" spans="1:9" x14ac:dyDescent="0.35">
      <c r="A4126" t="s">
        <v>1299</v>
      </c>
      <c r="B4126">
        <v>3000</v>
      </c>
      <c r="C4126" t="s">
        <v>235</v>
      </c>
      <c r="D4126">
        <v>3077</v>
      </c>
      <c r="E4126" t="s">
        <v>799</v>
      </c>
      <c r="F4126">
        <v>2997</v>
      </c>
      <c r="H4126">
        <v>0</v>
      </c>
      <c r="I4126" t="s">
        <v>1329</v>
      </c>
    </row>
    <row r="4127" spans="1:9" x14ac:dyDescent="0.35">
      <c r="A4127" t="s">
        <v>1299</v>
      </c>
      <c r="B4127">
        <v>3000</v>
      </c>
      <c r="C4127" t="s">
        <v>235</v>
      </c>
      <c r="D4127">
        <v>3077</v>
      </c>
      <c r="E4127" t="s">
        <v>526</v>
      </c>
      <c r="F4127">
        <v>3093</v>
      </c>
      <c r="H4127">
        <v>0</v>
      </c>
      <c r="I4127" t="s">
        <v>1348</v>
      </c>
    </row>
    <row r="4128" spans="1:9" x14ac:dyDescent="0.35">
      <c r="A4128" t="s">
        <v>1299</v>
      </c>
      <c r="B4128">
        <v>3000</v>
      </c>
      <c r="C4128" t="s">
        <v>801</v>
      </c>
      <c r="D4128" t="s">
        <v>20</v>
      </c>
      <c r="E4128" t="s">
        <v>1301</v>
      </c>
      <c r="F4128">
        <v>2179</v>
      </c>
      <c r="H4128">
        <v>0</v>
      </c>
      <c r="I4128" t="s">
        <v>1306</v>
      </c>
    </row>
    <row r="4129" spans="1:9" x14ac:dyDescent="0.35">
      <c r="A4129" t="s">
        <v>1299</v>
      </c>
      <c r="B4129">
        <v>3000</v>
      </c>
      <c r="C4129" t="s">
        <v>801</v>
      </c>
      <c r="D4129" t="s">
        <v>20</v>
      </c>
      <c r="E4129" t="s">
        <v>798</v>
      </c>
      <c r="F4129">
        <v>3131</v>
      </c>
      <c r="G4129" t="s">
        <v>135</v>
      </c>
      <c r="H4129">
        <v>0</v>
      </c>
      <c r="I4129" t="s">
        <v>149</v>
      </c>
    </row>
    <row r="4130" spans="1:9" x14ac:dyDescent="0.35">
      <c r="A4130" t="s">
        <v>1299</v>
      </c>
      <c r="B4130">
        <v>3000</v>
      </c>
      <c r="C4130" t="s">
        <v>801</v>
      </c>
      <c r="D4130" t="s">
        <v>20</v>
      </c>
      <c r="E4130" t="s">
        <v>799</v>
      </c>
      <c r="F4130">
        <v>2997</v>
      </c>
      <c r="H4130">
        <v>0</v>
      </c>
      <c r="I4130" t="s">
        <v>1330</v>
      </c>
    </row>
    <row r="4131" spans="1:9" x14ac:dyDescent="0.35">
      <c r="A4131" t="s">
        <v>1299</v>
      </c>
      <c r="B4131">
        <v>3000</v>
      </c>
      <c r="C4131" t="s">
        <v>801</v>
      </c>
      <c r="D4131" t="s">
        <v>20</v>
      </c>
      <c r="E4131" t="s">
        <v>526</v>
      </c>
      <c r="F4131">
        <v>3093</v>
      </c>
      <c r="G4131" t="s">
        <v>135</v>
      </c>
      <c r="H4131">
        <v>0</v>
      </c>
      <c r="I4131" t="s">
        <v>1302</v>
      </c>
    </row>
    <row r="4132" spans="1:9" x14ac:dyDescent="0.35">
      <c r="A4132" t="s">
        <v>1299</v>
      </c>
      <c r="B4132">
        <v>3000</v>
      </c>
      <c r="C4132" t="s">
        <v>801</v>
      </c>
      <c r="D4132" t="s">
        <v>20</v>
      </c>
      <c r="E4132" t="s">
        <v>239</v>
      </c>
      <c r="F4132">
        <v>3304</v>
      </c>
      <c r="G4132" t="s">
        <v>135</v>
      </c>
      <c r="H4132">
        <v>0</v>
      </c>
      <c r="I4132">
        <v>738</v>
      </c>
    </row>
    <row r="4133" spans="1:9" x14ac:dyDescent="0.35">
      <c r="A4133" t="s">
        <v>1299</v>
      </c>
      <c r="B4133">
        <v>3000</v>
      </c>
      <c r="C4133" t="s">
        <v>801</v>
      </c>
      <c r="D4133" t="s">
        <v>20</v>
      </c>
      <c r="E4133" t="s">
        <v>803</v>
      </c>
      <c r="F4133">
        <v>3144</v>
      </c>
      <c r="G4133" t="s">
        <v>135</v>
      </c>
      <c r="H4133">
        <v>0</v>
      </c>
      <c r="I4133" t="s">
        <v>1349</v>
      </c>
    </row>
    <row r="4134" spans="1:9" x14ac:dyDescent="0.35">
      <c r="A4134" t="s">
        <v>1299</v>
      </c>
      <c r="B4134">
        <v>3000</v>
      </c>
      <c r="C4134" t="s">
        <v>801</v>
      </c>
      <c r="D4134" t="s">
        <v>20</v>
      </c>
      <c r="E4134" t="s">
        <v>804</v>
      </c>
      <c r="F4134">
        <v>3017</v>
      </c>
      <c r="G4134" t="s">
        <v>135</v>
      </c>
      <c r="H4134">
        <v>0</v>
      </c>
      <c r="I4134" t="s">
        <v>149</v>
      </c>
    </row>
    <row r="4135" spans="1:9" x14ac:dyDescent="0.35">
      <c r="A4135" t="s">
        <v>1299</v>
      </c>
      <c r="B4135">
        <v>3000</v>
      </c>
      <c r="C4135" t="s">
        <v>801</v>
      </c>
      <c r="D4135" t="s">
        <v>20</v>
      </c>
      <c r="E4135" t="s">
        <v>1355</v>
      </c>
      <c r="F4135">
        <v>3148</v>
      </c>
      <c r="G4135" t="s">
        <v>135</v>
      </c>
      <c r="H4135">
        <v>0</v>
      </c>
      <c r="I4135" t="s">
        <v>149</v>
      </c>
    </row>
    <row r="4136" spans="1:9" x14ac:dyDescent="0.35">
      <c r="A4136" t="s">
        <v>1299</v>
      </c>
      <c r="B4136">
        <v>3000</v>
      </c>
      <c r="C4136" t="s">
        <v>814</v>
      </c>
      <c r="D4136">
        <v>3008</v>
      </c>
      <c r="E4136" t="s">
        <v>798</v>
      </c>
      <c r="F4136">
        <v>3131</v>
      </c>
      <c r="G4136" t="s">
        <v>135</v>
      </c>
      <c r="H4136">
        <v>0</v>
      </c>
      <c r="I4136">
        <v>738</v>
      </c>
    </row>
    <row r="4137" spans="1:9" x14ac:dyDescent="0.35">
      <c r="A4137" t="s">
        <v>1299</v>
      </c>
      <c r="B4137">
        <v>3000</v>
      </c>
      <c r="C4137" t="s">
        <v>814</v>
      </c>
      <c r="D4137">
        <v>3008</v>
      </c>
      <c r="E4137" t="s">
        <v>799</v>
      </c>
      <c r="F4137">
        <v>2997</v>
      </c>
      <c r="G4137" t="s">
        <v>135</v>
      </c>
      <c r="H4137">
        <v>0</v>
      </c>
      <c r="I4137" t="s">
        <v>1331</v>
      </c>
    </row>
    <row r="4138" spans="1:9" x14ac:dyDescent="0.35">
      <c r="A4138" t="s">
        <v>1299</v>
      </c>
      <c r="B4138">
        <v>3000</v>
      </c>
      <c r="C4138" t="s">
        <v>814</v>
      </c>
      <c r="D4138">
        <v>3008</v>
      </c>
      <c r="E4138" t="s">
        <v>526</v>
      </c>
      <c r="F4138">
        <v>3093</v>
      </c>
      <c r="H4138">
        <v>0</v>
      </c>
      <c r="I4138" t="s">
        <v>1306</v>
      </c>
    </row>
    <row r="4139" spans="1:9" x14ac:dyDescent="0.35">
      <c r="A4139" t="s">
        <v>1299</v>
      </c>
      <c r="B4139">
        <v>3000</v>
      </c>
      <c r="C4139" t="s">
        <v>814</v>
      </c>
      <c r="D4139">
        <v>3008</v>
      </c>
      <c r="E4139" t="s">
        <v>804</v>
      </c>
      <c r="F4139">
        <v>3017</v>
      </c>
      <c r="G4139" t="s">
        <v>135</v>
      </c>
      <c r="H4139">
        <v>0</v>
      </c>
      <c r="I4139" t="s">
        <v>149</v>
      </c>
    </row>
    <row r="4140" spans="1:9" x14ac:dyDescent="0.35">
      <c r="A4140" t="s">
        <v>1299</v>
      </c>
      <c r="B4140">
        <v>3000</v>
      </c>
      <c r="C4140" t="s">
        <v>820</v>
      </c>
      <c r="D4140">
        <v>3050</v>
      </c>
      <c r="E4140" t="s">
        <v>809</v>
      </c>
      <c r="F4140">
        <v>6173</v>
      </c>
      <c r="G4140" t="s">
        <v>135</v>
      </c>
      <c r="H4140">
        <v>0</v>
      </c>
      <c r="I4140">
        <v>738</v>
      </c>
    </row>
    <row r="4141" spans="1:9" x14ac:dyDescent="0.35">
      <c r="A4141" t="s">
        <v>1299</v>
      </c>
      <c r="B4141">
        <v>3000</v>
      </c>
      <c r="C4141" t="s">
        <v>821</v>
      </c>
      <c r="D4141">
        <v>3038</v>
      </c>
      <c r="E4141" t="s">
        <v>458</v>
      </c>
      <c r="F4141">
        <v>3043</v>
      </c>
      <c r="G4141" t="s">
        <v>135</v>
      </c>
      <c r="H4141">
        <v>0</v>
      </c>
      <c r="I4141" t="s">
        <v>149</v>
      </c>
    </row>
    <row r="4142" spans="1:9" x14ac:dyDescent="0.35">
      <c r="A4142" t="s">
        <v>1299</v>
      </c>
      <c r="B4142">
        <v>3000</v>
      </c>
      <c r="C4142" t="s">
        <v>822</v>
      </c>
      <c r="D4142">
        <v>3040</v>
      </c>
      <c r="E4142" t="s">
        <v>458</v>
      </c>
      <c r="F4142">
        <v>3043</v>
      </c>
      <c r="H4142">
        <v>0</v>
      </c>
      <c r="I4142">
        <v>738</v>
      </c>
    </row>
    <row r="4143" spans="1:9" x14ac:dyDescent="0.35">
      <c r="A4143" t="s">
        <v>1299</v>
      </c>
      <c r="B4143">
        <v>3000</v>
      </c>
      <c r="C4143" t="s">
        <v>822</v>
      </c>
      <c r="D4143">
        <v>3040</v>
      </c>
      <c r="E4143" t="s">
        <v>526</v>
      </c>
      <c r="F4143">
        <v>3093</v>
      </c>
      <c r="H4143">
        <v>0</v>
      </c>
      <c r="I4143" t="s">
        <v>1333</v>
      </c>
    </row>
    <row r="4144" spans="1:9" x14ac:dyDescent="0.35">
      <c r="A4144" t="s">
        <v>1299</v>
      </c>
      <c r="B4144">
        <v>3000</v>
      </c>
      <c r="C4144" t="s">
        <v>815</v>
      </c>
      <c r="D4144">
        <v>3089</v>
      </c>
      <c r="E4144" t="s">
        <v>799</v>
      </c>
      <c r="F4144">
        <v>2997</v>
      </c>
      <c r="H4144">
        <v>0</v>
      </c>
      <c r="I4144">
        <v>738</v>
      </c>
    </row>
    <row r="4145" spans="1:9" x14ac:dyDescent="0.35">
      <c r="A4145" t="s">
        <v>1299</v>
      </c>
      <c r="B4145">
        <v>3000</v>
      </c>
      <c r="C4145" t="s">
        <v>815</v>
      </c>
      <c r="D4145">
        <v>3089</v>
      </c>
      <c r="E4145" t="s">
        <v>526</v>
      </c>
      <c r="F4145">
        <v>3093</v>
      </c>
      <c r="G4145" t="s">
        <v>135</v>
      </c>
      <c r="H4145">
        <v>0</v>
      </c>
      <c r="I4145" t="s">
        <v>1349</v>
      </c>
    </row>
    <row r="4146" spans="1:9" x14ac:dyDescent="0.35">
      <c r="A4146" t="s">
        <v>1299</v>
      </c>
      <c r="B4146">
        <v>3000</v>
      </c>
      <c r="C4146" t="s">
        <v>1319</v>
      </c>
      <c r="D4146">
        <v>3143</v>
      </c>
      <c r="E4146" t="s">
        <v>798</v>
      </c>
      <c r="F4146">
        <v>3131</v>
      </c>
      <c r="H4146">
        <v>0</v>
      </c>
      <c r="I4146">
        <v>738</v>
      </c>
    </row>
    <row r="4147" spans="1:9" x14ac:dyDescent="0.35">
      <c r="A4147" t="s">
        <v>1299</v>
      </c>
      <c r="B4147">
        <v>3000</v>
      </c>
      <c r="C4147" t="s">
        <v>1319</v>
      </c>
      <c r="D4147">
        <v>3143</v>
      </c>
      <c r="E4147" t="s">
        <v>799</v>
      </c>
      <c r="F4147">
        <v>2997</v>
      </c>
      <c r="H4147">
        <v>0</v>
      </c>
      <c r="I4147" t="s">
        <v>1306</v>
      </c>
    </row>
    <row r="4148" spans="1:9" x14ac:dyDescent="0.35">
      <c r="A4148" t="s">
        <v>1299</v>
      </c>
      <c r="B4148">
        <v>3000</v>
      </c>
      <c r="C4148" t="s">
        <v>1319</v>
      </c>
      <c r="D4148">
        <v>3143</v>
      </c>
      <c r="E4148" t="s">
        <v>225</v>
      </c>
      <c r="F4148">
        <v>2188</v>
      </c>
      <c r="H4148">
        <v>0</v>
      </c>
      <c r="I4148" t="s">
        <v>1306</v>
      </c>
    </row>
    <row r="4149" spans="1:9" x14ac:dyDescent="0.35">
      <c r="A4149" t="s">
        <v>1299</v>
      </c>
      <c r="B4149">
        <v>3000</v>
      </c>
      <c r="C4149" t="s">
        <v>816</v>
      </c>
      <c r="D4149">
        <v>3100</v>
      </c>
      <c r="E4149" t="s">
        <v>526</v>
      </c>
      <c r="F4149">
        <v>3093</v>
      </c>
      <c r="G4149" t="s">
        <v>135</v>
      </c>
      <c r="H4149">
        <v>0</v>
      </c>
      <c r="I4149" t="s">
        <v>1318</v>
      </c>
    </row>
    <row r="4150" spans="1:9" x14ac:dyDescent="0.35">
      <c r="A4150" t="s">
        <v>1299</v>
      </c>
      <c r="B4150">
        <v>3000</v>
      </c>
      <c r="C4150" t="s">
        <v>1350</v>
      </c>
      <c r="D4150">
        <v>3104</v>
      </c>
      <c r="E4150" t="s">
        <v>526</v>
      </c>
      <c r="F4150">
        <v>3093</v>
      </c>
      <c r="H4150">
        <v>0</v>
      </c>
      <c r="I4150" t="s">
        <v>1333</v>
      </c>
    </row>
    <row r="4151" spans="1:9" x14ac:dyDescent="0.35">
      <c r="A4151" t="s">
        <v>1299</v>
      </c>
      <c r="B4151">
        <v>3000</v>
      </c>
      <c r="C4151" t="s">
        <v>1356</v>
      </c>
      <c r="D4151">
        <v>3142</v>
      </c>
      <c r="E4151" t="s">
        <v>803</v>
      </c>
      <c r="F4151">
        <v>3144</v>
      </c>
      <c r="G4151" t="s">
        <v>135</v>
      </c>
      <c r="H4151">
        <v>0</v>
      </c>
      <c r="I4151" t="s">
        <v>149</v>
      </c>
    </row>
    <row r="4152" spans="1:9" x14ac:dyDescent="0.35">
      <c r="A4152" t="s">
        <v>1299</v>
      </c>
      <c r="B4152">
        <v>3000</v>
      </c>
      <c r="C4152" t="s">
        <v>823</v>
      </c>
      <c r="D4152">
        <v>3063</v>
      </c>
      <c r="E4152" t="s">
        <v>458</v>
      </c>
      <c r="F4152">
        <v>3043</v>
      </c>
      <c r="G4152" t="s">
        <v>135</v>
      </c>
      <c r="H4152">
        <v>0</v>
      </c>
      <c r="I4152" t="s">
        <v>149</v>
      </c>
    </row>
    <row r="4153" spans="1:9" x14ac:dyDescent="0.35">
      <c r="A4153" t="s">
        <v>1299</v>
      </c>
      <c r="B4153">
        <v>3000</v>
      </c>
      <c r="C4153" t="s">
        <v>823</v>
      </c>
      <c r="D4153">
        <v>3063</v>
      </c>
      <c r="E4153" t="s">
        <v>526</v>
      </c>
      <c r="F4153">
        <v>3093</v>
      </c>
      <c r="G4153" t="s">
        <v>135</v>
      </c>
      <c r="H4153">
        <v>0</v>
      </c>
      <c r="I4153" t="s">
        <v>1306</v>
      </c>
    </row>
    <row r="4154" spans="1:9" x14ac:dyDescent="0.35">
      <c r="A4154" t="s">
        <v>1299</v>
      </c>
      <c r="B4154">
        <v>3000</v>
      </c>
      <c r="C4154" t="s">
        <v>1341</v>
      </c>
      <c r="D4154">
        <v>3055</v>
      </c>
      <c r="E4154" t="s">
        <v>458</v>
      </c>
      <c r="F4154">
        <v>3043</v>
      </c>
      <c r="G4154" t="s">
        <v>135</v>
      </c>
      <c r="H4154">
        <v>0</v>
      </c>
      <c r="I4154" t="s">
        <v>149</v>
      </c>
    </row>
    <row r="4155" spans="1:9" x14ac:dyDescent="0.35">
      <c r="A4155" t="s">
        <v>1299</v>
      </c>
      <c r="B4155">
        <v>3000</v>
      </c>
      <c r="C4155" t="s">
        <v>1341</v>
      </c>
      <c r="D4155">
        <v>3055</v>
      </c>
      <c r="E4155" t="s">
        <v>809</v>
      </c>
      <c r="F4155">
        <v>6173</v>
      </c>
      <c r="G4155" t="s">
        <v>135</v>
      </c>
      <c r="H4155">
        <v>0</v>
      </c>
      <c r="I4155" t="s">
        <v>149</v>
      </c>
    </row>
    <row r="4156" spans="1:9" x14ac:dyDescent="0.35">
      <c r="A4156" t="s">
        <v>1299</v>
      </c>
      <c r="B4156">
        <v>3000</v>
      </c>
      <c r="C4156" t="s">
        <v>1332</v>
      </c>
      <c r="D4156">
        <v>2996</v>
      </c>
      <c r="E4156" t="s">
        <v>799</v>
      </c>
      <c r="F4156">
        <v>2997</v>
      </c>
      <c r="H4156">
        <v>0</v>
      </c>
      <c r="I4156">
        <v>738</v>
      </c>
    </row>
    <row r="4157" spans="1:9" x14ac:dyDescent="0.35">
      <c r="A4157" t="s">
        <v>1299</v>
      </c>
      <c r="B4157">
        <v>3000</v>
      </c>
      <c r="C4157" t="s">
        <v>1342</v>
      </c>
      <c r="D4157">
        <v>3146</v>
      </c>
      <c r="E4157" t="s">
        <v>458</v>
      </c>
      <c r="F4157">
        <v>3043</v>
      </c>
      <c r="G4157" t="s">
        <v>135</v>
      </c>
      <c r="H4157">
        <v>0</v>
      </c>
      <c r="I4157">
        <v>738</v>
      </c>
    </row>
    <row r="4158" spans="1:9" x14ac:dyDescent="0.35">
      <c r="A4158" t="s">
        <v>1299</v>
      </c>
      <c r="B4158">
        <v>3000</v>
      </c>
      <c r="C4158" t="s">
        <v>1342</v>
      </c>
      <c r="D4158">
        <v>3146</v>
      </c>
      <c r="E4158" t="s">
        <v>803</v>
      </c>
      <c r="F4158">
        <v>3144</v>
      </c>
      <c r="H4158">
        <v>0</v>
      </c>
      <c r="I4158" t="s">
        <v>1306</v>
      </c>
    </row>
    <row r="4159" spans="1:9" x14ac:dyDescent="0.35">
      <c r="A4159" t="s">
        <v>1299</v>
      </c>
      <c r="B4159">
        <v>3000</v>
      </c>
      <c r="C4159" t="s">
        <v>802</v>
      </c>
      <c r="D4159">
        <v>3098</v>
      </c>
      <c r="E4159" t="s">
        <v>799</v>
      </c>
      <c r="F4159">
        <v>2997</v>
      </c>
      <c r="G4159" t="s">
        <v>135</v>
      </c>
      <c r="H4159">
        <v>0</v>
      </c>
      <c r="I4159" t="s">
        <v>1357</v>
      </c>
    </row>
    <row r="4160" spans="1:9" x14ac:dyDescent="0.35">
      <c r="A4160" t="s">
        <v>1299</v>
      </c>
      <c r="B4160">
        <v>3000</v>
      </c>
      <c r="C4160" t="s">
        <v>802</v>
      </c>
      <c r="D4160">
        <v>3098</v>
      </c>
      <c r="E4160" t="s">
        <v>526</v>
      </c>
      <c r="F4160">
        <v>3093</v>
      </c>
      <c r="H4160">
        <v>0</v>
      </c>
      <c r="I4160" t="s">
        <v>1306</v>
      </c>
    </row>
    <row r="4161" spans="1:9" x14ac:dyDescent="0.35">
      <c r="A4161" t="s">
        <v>1299</v>
      </c>
      <c r="B4161">
        <v>3000</v>
      </c>
      <c r="C4161" t="s">
        <v>1334</v>
      </c>
      <c r="D4161">
        <v>3097</v>
      </c>
      <c r="E4161" t="s">
        <v>799</v>
      </c>
      <c r="F4161">
        <v>2997</v>
      </c>
      <c r="H4161">
        <v>0</v>
      </c>
      <c r="I4161" t="s">
        <v>1306</v>
      </c>
    </row>
    <row r="4162" spans="1:9" x14ac:dyDescent="0.35">
      <c r="A4162" t="s">
        <v>1299</v>
      </c>
      <c r="B4162">
        <v>3000</v>
      </c>
      <c r="C4162" t="s">
        <v>1334</v>
      </c>
      <c r="D4162">
        <v>3097</v>
      </c>
      <c r="E4162" t="s">
        <v>526</v>
      </c>
      <c r="F4162">
        <v>3093</v>
      </c>
      <c r="G4162" t="s">
        <v>135</v>
      </c>
      <c r="H4162">
        <v>0</v>
      </c>
      <c r="I4162" t="s">
        <v>149</v>
      </c>
    </row>
    <row r="4163" spans="1:9" x14ac:dyDescent="0.35">
      <c r="A4163" t="s">
        <v>1299</v>
      </c>
      <c r="B4163">
        <v>3000</v>
      </c>
      <c r="C4163" t="s">
        <v>226</v>
      </c>
      <c r="D4163">
        <v>2072</v>
      </c>
      <c r="E4163" t="s">
        <v>799</v>
      </c>
      <c r="F4163">
        <v>2997</v>
      </c>
      <c r="H4163">
        <v>0</v>
      </c>
      <c r="I4163">
        <v>739</v>
      </c>
    </row>
    <row r="4164" spans="1:9" x14ac:dyDescent="0.35">
      <c r="A4164" t="s">
        <v>1299</v>
      </c>
      <c r="B4164">
        <v>3000</v>
      </c>
      <c r="C4164" t="s">
        <v>794</v>
      </c>
      <c r="D4164">
        <v>813</v>
      </c>
      <c r="E4164" t="s">
        <v>799</v>
      </c>
      <c r="F4164">
        <v>2997</v>
      </c>
      <c r="H4164">
        <v>0</v>
      </c>
      <c r="I4164">
        <v>332</v>
      </c>
    </row>
    <row r="4165" spans="1:9" x14ac:dyDescent="0.35">
      <c r="A4165" t="s">
        <v>1299</v>
      </c>
      <c r="B4165">
        <v>3000</v>
      </c>
      <c r="C4165" t="s">
        <v>463</v>
      </c>
      <c r="D4165">
        <v>3125</v>
      </c>
      <c r="E4165" t="s">
        <v>799</v>
      </c>
      <c r="F4165">
        <v>2997</v>
      </c>
      <c r="H4165">
        <v>0</v>
      </c>
      <c r="I4165" t="s">
        <v>1322</v>
      </c>
    </row>
    <row r="4166" spans="1:9" x14ac:dyDescent="0.35">
      <c r="A4166" t="s">
        <v>1299</v>
      </c>
      <c r="B4166">
        <v>3000</v>
      </c>
      <c r="C4166" t="s">
        <v>463</v>
      </c>
      <c r="D4166">
        <v>3125</v>
      </c>
      <c r="E4166" t="s">
        <v>526</v>
      </c>
      <c r="F4166">
        <v>3093</v>
      </c>
      <c r="H4166">
        <v>0</v>
      </c>
      <c r="I4166" t="s">
        <v>1306</v>
      </c>
    </row>
    <row r="4167" spans="1:9" x14ac:dyDescent="0.35">
      <c r="A4167" t="s">
        <v>1299</v>
      </c>
      <c r="B4167">
        <v>3000</v>
      </c>
      <c r="C4167" t="s">
        <v>239</v>
      </c>
      <c r="D4167">
        <v>3304</v>
      </c>
      <c r="E4167" t="s">
        <v>798</v>
      </c>
      <c r="F4167">
        <v>3131</v>
      </c>
      <c r="G4167" t="s">
        <v>135</v>
      </c>
      <c r="H4167">
        <v>0</v>
      </c>
      <c r="I4167">
        <v>738</v>
      </c>
    </row>
    <row r="4168" spans="1:9" x14ac:dyDescent="0.35">
      <c r="A4168" t="s">
        <v>1299</v>
      </c>
      <c r="B4168">
        <v>3000</v>
      </c>
      <c r="C4168" t="s">
        <v>239</v>
      </c>
      <c r="D4168">
        <v>3304</v>
      </c>
      <c r="E4168" t="s">
        <v>799</v>
      </c>
      <c r="F4168">
        <v>2997</v>
      </c>
      <c r="G4168" t="s">
        <v>135</v>
      </c>
      <c r="H4168">
        <v>0</v>
      </c>
      <c r="I4168">
        <v>772</v>
      </c>
    </row>
    <row r="4169" spans="1:9" x14ac:dyDescent="0.35">
      <c r="A4169" t="s">
        <v>1299</v>
      </c>
      <c r="B4169">
        <v>3000</v>
      </c>
      <c r="C4169" t="s">
        <v>239</v>
      </c>
      <c r="D4169">
        <v>3304</v>
      </c>
      <c r="E4169" t="s">
        <v>526</v>
      </c>
      <c r="F4169">
        <v>3093</v>
      </c>
      <c r="G4169" t="s">
        <v>135</v>
      </c>
      <c r="H4169">
        <v>0</v>
      </c>
      <c r="I4169" t="s">
        <v>1351</v>
      </c>
    </row>
    <row r="4170" spans="1:9" x14ac:dyDescent="0.35">
      <c r="A4170" t="s">
        <v>1299</v>
      </c>
      <c r="B4170">
        <v>3000</v>
      </c>
      <c r="C4170" t="s">
        <v>239</v>
      </c>
      <c r="D4170">
        <v>3304</v>
      </c>
      <c r="E4170" t="s">
        <v>801</v>
      </c>
      <c r="F4170" t="s">
        <v>20</v>
      </c>
      <c r="G4170" t="s">
        <v>135</v>
      </c>
      <c r="H4170">
        <v>0</v>
      </c>
      <c r="I4170">
        <v>738</v>
      </c>
    </row>
    <row r="4171" spans="1:9" x14ac:dyDescent="0.35">
      <c r="A4171" t="s">
        <v>1299</v>
      </c>
      <c r="B4171">
        <v>3000</v>
      </c>
      <c r="C4171" t="s">
        <v>239</v>
      </c>
      <c r="D4171">
        <v>3304</v>
      </c>
      <c r="E4171" t="s">
        <v>803</v>
      </c>
      <c r="F4171">
        <v>3144</v>
      </c>
      <c r="G4171" t="s">
        <v>135</v>
      </c>
      <c r="H4171">
        <v>0</v>
      </c>
      <c r="I4171">
        <v>738</v>
      </c>
    </row>
    <row r="4172" spans="1:9" x14ac:dyDescent="0.35">
      <c r="A4172" t="s">
        <v>1299</v>
      </c>
      <c r="B4172">
        <v>3000</v>
      </c>
      <c r="C4172" t="s">
        <v>1308</v>
      </c>
      <c r="D4172">
        <v>2176</v>
      </c>
      <c r="E4172" t="s">
        <v>1301</v>
      </c>
      <c r="F4172">
        <v>2179</v>
      </c>
      <c r="H4172">
        <v>0</v>
      </c>
      <c r="I4172" t="s">
        <v>1306</v>
      </c>
    </row>
    <row r="4173" spans="1:9" x14ac:dyDescent="0.35">
      <c r="A4173" t="s">
        <v>1299</v>
      </c>
      <c r="B4173">
        <v>3000</v>
      </c>
      <c r="C4173" t="s">
        <v>1308</v>
      </c>
      <c r="D4173">
        <v>2176</v>
      </c>
      <c r="E4173" t="s">
        <v>799</v>
      </c>
      <c r="F4173">
        <v>2997</v>
      </c>
      <c r="H4173">
        <v>0</v>
      </c>
      <c r="I4173" t="s">
        <v>1306</v>
      </c>
    </row>
    <row r="4174" spans="1:9" x14ac:dyDescent="0.35">
      <c r="A4174" t="s">
        <v>1299</v>
      </c>
      <c r="B4174">
        <v>3000</v>
      </c>
      <c r="C4174" t="s">
        <v>575</v>
      </c>
      <c r="D4174">
        <v>507</v>
      </c>
      <c r="E4174" t="s">
        <v>799</v>
      </c>
      <c r="F4174">
        <v>2997</v>
      </c>
      <c r="H4174">
        <v>0</v>
      </c>
      <c r="I4174" t="s">
        <v>1329</v>
      </c>
    </row>
    <row r="4175" spans="1:9" x14ac:dyDescent="0.35">
      <c r="A4175" t="s">
        <v>1299</v>
      </c>
      <c r="B4175">
        <v>3000</v>
      </c>
      <c r="C4175" t="s">
        <v>575</v>
      </c>
      <c r="D4175">
        <v>507</v>
      </c>
      <c r="E4175" t="s">
        <v>526</v>
      </c>
      <c r="F4175">
        <v>3093</v>
      </c>
      <c r="H4175">
        <v>0</v>
      </c>
      <c r="I4175" t="s">
        <v>1329</v>
      </c>
    </row>
    <row r="4176" spans="1:9" x14ac:dyDescent="0.35">
      <c r="A4176" t="s">
        <v>1299</v>
      </c>
      <c r="B4176">
        <v>3000</v>
      </c>
      <c r="C4176" t="s">
        <v>810</v>
      </c>
      <c r="D4176">
        <v>3105</v>
      </c>
      <c r="E4176" t="s">
        <v>799</v>
      </c>
      <c r="F4176">
        <v>2997</v>
      </c>
      <c r="H4176">
        <v>0</v>
      </c>
      <c r="I4176" t="s">
        <v>1306</v>
      </c>
    </row>
    <row r="4177" spans="1:9" x14ac:dyDescent="0.35">
      <c r="A4177" t="s">
        <v>1299</v>
      </c>
      <c r="B4177">
        <v>3000</v>
      </c>
      <c r="C4177" t="s">
        <v>810</v>
      </c>
      <c r="D4177">
        <v>3105</v>
      </c>
      <c r="E4177" t="s">
        <v>526</v>
      </c>
      <c r="F4177">
        <v>3093</v>
      </c>
      <c r="G4177" t="s">
        <v>135</v>
      </c>
      <c r="H4177">
        <v>0</v>
      </c>
      <c r="I4177" t="s">
        <v>1352</v>
      </c>
    </row>
    <row r="4178" spans="1:9" x14ac:dyDescent="0.35">
      <c r="A4178" t="s">
        <v>1299</v>
      </c>
      <c r="B4178">
        <v>3000</v>
      </c>
      <c r="C4178" t="s">
        <v>803</v>
      </c>
      <c r="D4178">
        <v>3144</v>
      </c>
      <c r="E4178" t="s">
        <v>1301</v>
      </c>
      <c r="F4178">
        <v>2179</v>
      </c>
      <c r="H4178">
        <v>0</v>
      </c>
      <c r="I4178" t="s">
        <v>1306</v>
      </c>
    </row>
    <row r="4179" spans="1:9" x14ac:dyDescent="0.35">
      <c r="A4179" t="s">
        <v>1299</v>
      </c>
      <c r="B4179">
        <v>3000</v>
      </c>
      <c r="C4179" t="s">
        <v>803</v>
      </c>
      <c r="D4179">
        <v>3144</v>
      </c>
      <c r="E4179" t="s">
        <v>798</v>
      </c>
      <c r="F4179">
        <v>3131</v>
      </c>
      <c r="G4179" t="s">
        <v>135</v>
      </c>
      <c r="H4179">
        <v>0</v>
      </c>
      <c r="I4179" t="s">
        <v>1358</v>
      </c>
    </row>
    <row r="4180" spans="1:9" x14ac:dyDescent="0.35">
      <c r="A4180" t="s">
        <v>1299</v>
      </c>
      <c r="B4180">
        <v>3000</v>
      </c>
      <c r="C4180" t="s">
        <v>803</v>
      </c>
      <c r="D4180">
        <v>3144</v>
      </c>
      <c r="E4180" t="s">
        <v>799</v>
      </c>
      <c r="F4180">
        <v>2997</v>
      </c>
      <c r="H4180">
        <v>0</v>
      </c>
      <c r="I4180" t="s">
        <v>1330</v>
      </c>
    </row>
    <row r="4181" spans="1:9" x14ac:dyDescent="0.35">
      <c r="A4181" t="s">
        <v>1299</v>
      </c>
      <c r="B4181">
        <v>3000</v>
      </c>
      <c r="C4181" t="s">
        <v>803</v>
      </c>
      <c r="D4181">
        <v>3144</v>
      </c>
      <c r="E4181" t="s">
        <v>813</v>
      </c>
      <c r="F4181">
        <v>3135</v>
      </c>
      <c r="G4181" t="s">
        <v>135</v>
      </c>
      <c r="H4181">
        <v>0</v>
      </c>
      <c r="I4181" t="s">
        <v>149</v>
      </c>
    </row>
    <row r="4182" spans="1:9" x14ac:dyDescent="0.35">
      <c r="A4182" t="s">
        <v>1299</v>
      </c>
      <c r="B4182">
        <v>3000</v>
      </c>
      <c r="C4182" t="s">
        <v>803</v>
      </c>
      <c r="D4182">
        <v>3144</v>
      </c>
      <c r="E4182" t="s">
        <v>808</v>
      </c>
      <c r="F4182">
        <v>3136</v>
      </c>
      <c r="G4182" t="s">
        <v>135</v>
      </c>
      <c r="H4182">
        <v>0</v>
      </c>
      <c r="I4182" t="s">
        <v>1343</v>
      </c>
    </row>
    <row r="4183" spans="1:9" x14ac:dyDescent="0.35">
      <c r="A4183" t="s">
        <v>1299</v>
      </c>
      <c r="B4183">
        <v>3000</v>
      </c>
      <c r="C4183" t="s">
        <v>803</v>
      </c>
      <c r="D4183">
        <v>3144</v>
      </c>
      <c r="E4183" t="s">
        <v>526</v>
      </c>
      <c r="F4183">
        <v>3093</v>
      </c>
      <c r="H4183">
        <v>0</v>
      </c>
      <c r="I4183">
        <v>738</v>
      </c>
    </row>
    <row r="4184" spans="1:9" x14ac:dyDescent="0.35">
      <c r="A4184" t="s">
        <v>1299</v>
      </c>
      <c r="B4184">
        <v>3000</v>
      </c>
      <c r="C4184" t="s">
        <v>803</v>
      </c>
      <c r="D4184">
        <v>3144</v>
      </c>
      <c r="E4184" t="s">
        <v>800</v>
      </c>
      <c r="F4184">
        <v>3007</v>
      </c>
      <c r="H4184">
        <v>0</v>
      </c>
      <c r="I4184">
        <v>738</v>
      </c>
    </row>
    <row r="4185" spans="1:9" x14ac:dyDescent="0.35">
      <c r="A4185" t="s">
        <v>1299</v>
      </c>
      <c r="B4185">
        <v>3000</v>
      </c>
      <c r="C4185" t="s">
        <v>803</v>
      </c>
      <c r="D4185">
        <v>3144</v>
      </c>
      <c r="E4185" t="s">
        <v>801</v>
      </c>
      <c r="F4185" t="s">
        <v>20</v>
      </c>
      <c r="G4185" t="s">
        <v>135</v>
      </c>
      <c r="H4185">
        <v>0</v>
      </c>
      <c r="I4185">
        <v>738</v>
      </c>
    </row>
    <row r="4186" spans="1:9" x14ac:dyDescent="0.35">
      <c r="A4186" t="s">
        <v>1299</v>
      </c>
      <c r="B4186">
        <v>3000</v>
      </c>
      <c r="C4186" t="s">
        <v>803</v>
      </c>
      <c r="D4186">
        <v>3144</v>
      </c>
      <c r="E4186" t="s">
        <v>1356</v>
      </c>
      <c r="F4186">
        <v>3142</v>
      </c>
      <c r="G4186" t="s">
        <v>135</v>
      </c>
      <c r="H4186">
        <v>0</v>
      </c>
      <c r="I4186" t="s">
        <v>149</v>
      </c>
    </row>
    <row r="4187" spans="1:9" x14ac:dyDescent="0.35">
      <c r="A4187" t="s">
        <v>1299</v>
      </c>
      <c r="B4187">
        <v>3000</v>
      </c>
      <c r="C4187" t="s">
        <v>803</v>
      </c>
      <c r="D4187">
        <v>3144</v>
      </c>
      <c r="E4187" t="s">
        <v>1342</v>
      </c>
      <c r="F4187">
        <v>3146</v>
      </c>
      <c r="H4187">
        <v>0</v>
      </c>
      <c r="I4187" t="s">
        <v>1306</v>
      </c>
    </row>
    <row r="4188" spans="1:9" x14ac:dyDescent="0.35">
      <c r="A4188" t="s">
        <v>1299</v>
      </c>
      <c r="B4188">
        <v>3000</v>
      </c>
      <c r="C4188" t="s">
        <v>803</v>
      </c>
      <c r="D4188">
        <v>3144</v>
      </c>
      <c r="E4188" t="s">
        <v>239</v>
      </c>
      <c r="F4188">
        <v>3304</v>
      </c>
      <c r="G4188" t="s">
        <v>135</v>
      </c>
      <c r="H4188">
        <v>0</v>
      </c>
      <c r="I4188">
        <v>738</v>
      </c>
    </row>
    <row r="4189" spans="1:9" x14ac:dyDescent="0.35">
      <c r="A4189" t="s">
        <v>1299</v>
      </c>
      <c r="B4189">
        <v>3000</v>
      </c>
      <c r="C4189" t="s">
        <v>803</v>
      </c>
      <c r="D4189">
        <v>3144</v>
      </c>
      <c r="E4189" t="s">
        <v>231</v>
      </c>
      <c r="F4189">
        <v>3316</v>
      </c>
      <c r="H4189">
        <v>0</v>
      </c>
      <c r="I4189" t="s">
        <v>1306</v>
      </c>
    </row>
    <row r="4190" spans="1:9" x14ac:dyDescent="0.35">
      <c r="A4190" t="s">
        <v>1299</v>
      </c>
      <c r="B4190">
        <v>3000</v>
      </c>
      <c r="C4190" t="s">
        <v>803</v>
      </c>
      <c r="D4190">
        <v>3144</v>
      </c>
      <c r="E4190" t="s">
        <v>1359</v>
      </c>
      <c r="F4190">
        <v>3152</v>
      </c>
      <c r="G4190" t="s">
        <v>135</v>
      </c>
      <c r="H4190">
        <v>0</v>
      </c>
      <c r="I4190" t="s">
        <v>149</v>
      </c>
    </row>
    <row r="4191" spans="1:9" x14ac:dyDescent="0.35">
      <c r="A4191" t="s">
        <v>1299</v>
      </c>
      <c r="B4191">
        <v>3000</v>
      </c>
      <c r="C4191" t="s">
        <v>460</v>
      </c>
      <c r="D4191">
        <v>2194</v>
      </c>
      <c r="E4191" t="s">
        <v>799</v>
      </c>
      <c r="F4191">
        <v>2997</v>
      </c>
      <c r="H4191">
        <v>0</v>
      </c>
      <c r="I4191" t="s">
        <v>1306</v>
      </c>
    </row>
    <row r="4192" spans="1:9" x14ac:dyDescent="0.35">
      <c r="A4192" t="s">
        <v>1299</v>
      </c>
      <c r="B4192">
        <v>3000</v>
      </c>
      <c r="C4192" t="s">
        <v>460</v>
      </c>
      <c r="D4192">
        <v>2194</v>
      </c>
      <c r="E4192" t="s">
        <v>808</v>
      </c>
      <c r="F4192">
        <v>3136</v>
      </c>
      <c r="H4192">
        <v>0</v>
      </c>
      <c r="I4192" t="s">
        <v>1306</v>
      </c>
    </row>
    <row r="4193" spans="1:9" x14ac:dyDescent="0.35">
      <c r="A4193" t="s">
        <v>1299</v>
      </c>
      <c r="B4193">
        <v>3000</v>
      </c>
      <c r="C4193" t="s">
        <v>460</v>
      </c>
      <c r="D4193">
        <v>2194</v>
      </c>
      <c r="E4193" t="s">
        <v>812</v>
      </c>
      <c r="F4193">
        <v>3153</v>
      </c>
      <c r="H4193">
        <v>0</v>
      </c>
      <c r="I4193" t="s">
        <v>1306</v>
      </c>
    </row>
    <row r="4194" spans="1:9" x14ac:dyDescent="0.35">
      <c r="A4194" t="s">
        <v>1299</v>
      </c>
      <c r="B4194">
        <v>3000</v>
      </c>
      <c r="C4194" t="s">
        <v>811</v>
      </c>
      <c r="D4194">
        <v>3015</v>
      </c>
      <c r="E4194" t="s">
        <v>799</v>
      </c>
      <c r="F4194">
        <v>2997</v>
      </c>
      <c r="G4194" t="s">
        <v>135</v>
      </c>
      <c r="H4194">
        <v>0</v>
      </c>
      <c r="I4194" t="s">
        <v>446</v>
      </c>
    </row>
    <row r="4195" spans="1:9" x14ac:dyDescent="0.35">
      <c r="A4195" t="s">
        <v>1299</v>
      </c>
      <c r="B4195">
        <v>3000</v>
      </c>
      <c r="C4195" t="s">
        <v>228</v>
      </c>
      <c r="D4195">
        <v>4059</v>
      </c>
      <c r="E4195" t="s">
        <v>799</v>
      </c>
      <c r="F4195">
        <v>2997</v>
      </c>
      <c r="G4195" t="s">
        <v>135</v>
      </c>
      <c r="H4195">
        <v>0</v>
      </c>
      <c r="I4195" t="s">
        <v>1360</v>
      </c>
    </row>
    <row r="4196" spans="1:9" x14ac:dyDescent="0.35">
      <c r="A4196" t="s">
        <v>1299</v>
      </c>
      <c r="B4196">
        <v>3000</v>
      </c>
      <c r="C4196" t="s">
        <v>715</v>
      </c>
      <c r="D4196">
        <v>2279</v>
      </c>
      <c r="E4196" t="s">
        <v>799</v>
      </c>
      <c r="F4196">
        <v>2997</v>
      </c>
      <c r="G4196" t="s">
        <v>135</v>
      </c>
      <c r="H4196">
        <v>0</v>
      </c>
      <c r="I4196">
        <v>737</v>
      </c>
    </row>
    <row r="4197" spans="1:9" x14ac:dyDescent="0.35">
      <c r="A4197" t="s">
        <v>1299</v>
      </c>
      <c r="B4197">
        <v>3000</v>
      </c>
      <c r="C4197" t="s">
        <v>817</v>
      </c>
      <c r="D4197">
        <v>3061</v>
      </c>
      <c r="E4197" t="s">
        <v>458</v>
      </c>
      <c r="F4197">
        <v>3043</v>
      </c>
      <c r="G4197" t="s">
        <v>135</v>
      </c>
      <c r="H4197">
        <v>0</v>
      </c>
      <c r="I4197" t="s">
        <v>149</v>
      </c>
    </row>
    <row r="4198" spans="1:9" x14ac:dyDescent="0.35">
      <c r="A4198" t="s">
        <v>1299</v>
      </c>
      <c r="B4198">
        <v>3000</v>
      </c>
      <c r="C4198" t="s">
        <v>817</v>
      </c>
      <c r="D4198">
        <v>3061</v>
      </c>
      <c r="E4198" t="s">
        <v>526</v>
      </c>
      <c r="F4198">
        <v>3093</v>
      </c>
      <c r="H4198">
        <v>0</v>
      </c>
      <c r="I4198" t="s">
        <v>1306</v>
      </c>
    </row>
    <row r="4199" spans="1:9" x14ac:dyDescent="0.35">
      <c r="A4199" t="s">
        <v>1299</v>
      </c>
      <c r="B4199">
        <v>3000</v>
      </c>
      <c r="C4199" t="s">
        <v>1354</v>
      </c>
      <c r="D4199">
        <v>3018</v>
      </c>
      <c r="E4199" t="s">
        <v>799</v>
      </c>
      <c r="F4199">
        <v>2997</v>
      </c>
      <c r="G4199" t="s">
        <v>135</v>
      </c>
      <c r="H4199">
        <v>0</v>
      </c>
      <c r="I4199" t="s">
        <v>149</v>
      </c>
    </row>
    <row r="4200" spans="1:9" x14ac:dyDescent="0.35">
      <c r="A4200" t="s">
        <v>1299</v>
      </c>
      <c r="B4200">
        <v>3000</v>
      </c>
      <c r="C4200" t="s">
        <v>804</v>
      </c>
      <c r="D4200">
        <v>3017</v>
      </c>
      <c r="E4200" t="s">
        <v>798</v>
      </c>
      <c r="F4200">
        <v>3131</v>
      </c>
      <c r="G4200" t="s">
        <v>135</v>
      </c>
      <c r="H4200">
        <v>0</v>
      </c>
      <c r="I4200">
        <v>738</v>
      </c>
    </row>
    <row r="4201" spans="1:9" x14ac:dyDescent="0.35">
      <c r="A4201" t="s">
        <v>1299</v>
      </c>
      <c r="B4201">
        <v>3000</v>
      </c>
      <c r="C4201" t="s">
        <v>804</v>
      </c>
      <c r="D4201">
        <v>3017</v>
      </c>
      <c r="E4201" t="s">
        <v>799</v>
      </c>
      <c r="F4201">
        <v>2997</v>
      </c>
      <c r="H4201">
        <v>0</v>
      </c>
      <c r="I4201">
        <v>738</v>
      </c>
    </row>
    <row r="4202" spans="1:9" x14ac:dyDescent="0.35">
      <c r="A4202" t="s">
        <v>1299</v>
      </c>
      <c r="B4202">
        <v>3000</v>
      </c>
      <c r="C4202" t="s">
        <v>804</v>
      </c>
      <c r="D4202">
        <v>3017</v>
      </c>
      <c r="E4202" t="s">
        <v>526</v>
      </c>
      <c r="F4202">
        <v>3093</v>
      </c>
      <c r="H4202">
        <v>0</v>
      </c>
      <c r="I4202" t="s">
        <v>1353</v>
      </c>
    </row>
    <row r="4203" spans="1:9" x14ac:dyDescent="0.35">
      <c r="A4203" t="s">
        <v>1299</v>
      </c>
      <c r="B4203">
        <v>3000</v>
      </c>
      <c r="C4203" t="s">
        <v>804</v>
      </c>
      <c r="D4203">
        <v>3017</v>
      </c>
      <c r="E4203" t="s">
        <v>801</v>
      </c>
      <c r="F4203" t="s">
        <v>20</v>
      </c>
      <c r="G4203" t="s">
        <v>135</v>
      </c>
      <c r="H4203">
        <v>0</v>
      </c>
      <c r="I4203" t="s">
        <v>149</v>
      </c>
    </row>
    <row r="4204" spans="1:9" x14ac:dyDescent="0.35">
      <c r="A4204" t="s">
        <v>1299</v>
      </c>
      <c r="B4204">
        <v>3000</v>
      </c>
      <c r="C4204" t="s">
        <v>804</v>
      </c>
      <c r="D4204">
        <v>3017</v>
      </c>
      <c r="E4204" t="s">
        <v>814</v>
      </c>
      <c r="F4204">
        <v>3008</v>
      </c>
      <c r="G4204" t="s">
        <v>135</v>
      </c>
      <c r="H4204">
        <v>0</v>
      </c>
      <c r="I4204" t="s">
        <v>149</v>
      </c>
    </row>
    <row r="4205" spans="1:9" x14ac:dyDescent="0.35">
      <c r="A4205" t="s">
        <v>1299</v>
      </c>
      <c r="B4205">
        <v>3000</v>
      </c>
      <c r="C4205" t="s">
        <v>1335</v>
      </c>
      <c r="D4205">
        <v>3019</v>
      </c>
      <c r="E4205" t="s">
        <v>799</v>
      </c>
      <c r="F4205">
        <v>2997</v>
      </c>
      <c r="G4205" t="s">
        <v>135</v>
      </c>
      <c r="H4205">
        <v>0</v>
      </c>
      <c r="I4205" t="s">
        <v>446</v>
      </c>
    </row>
    <row r="4206" spans="1:9" x14ac:dyDescent="0.35">
      <c r="A4206" t="s">
        <v>1299</v>
      </c>
      <c r="B4206">
        <v>3000</v>
      </c>
      <c r="C4206" t="s">
        <v>1355</v>
      </c>
      <c r="D4206">
        <v>3148</v>
      </c>
      <c r="E4206" t="s">
        <v>801</v>
      </c>
      <c r="F4206" t="s">
        <v>20</v>
      </c>
      <c r="G4206" t="s">
        <v>135</v>
      </c>
      <c r="H4206">
        <v>0</v>
      </c>
      <c r="I4206" t="s">
        <v>149</v>
      </c>
    </row>
    <row r="4207" spans="1:9" x14ac:dyDescent="0.35">
      <c r="A4207" t="s">
        <v>1299</v>
      </c>
      <c r="B4207">
        <v>3000</v>
      </c>
      <c r="C4207" t="s">
        <v>824</v>
      </c>
      <c r="D4207">
        <v>3020</v>
      </c>
      <c r="E4207" t="s">
        <v>1312</v>
      </c>
      <c r="F4207">
        <v>3002</v>
      </c>
      <c r="G4207" t="s">
        <v>135</v>
      </c>
      <c r="H4207">
        <v>0</v>
      </c>
      <c r="I4207">
        <v>738</v>
      </c>
    </row>
    <row r="4208" spans="1:9" x14ac:dyDescent="0.35">
      <c r="A4208" t="s">
        <v>1299</v>
      </c>
      <c r="B4208">
        <v>3000</v>
      </c>
      <c r="C4208" t="s">
        <v>824</v>
      </c>
      <c r="D4208">
        <v>3020</v>
      </c>
      <c r="E4208" t="s">
        <v>799</v>
      </c>
      <c r="F4208">
        <v>2997</v>
      </c>
      <c r="G4208" t="s">
        <v>135</v>
      </c>
      <c r="H4208">
        <v>0</v>
      </c>
      <c r="I4208">
        <v>738</v>
      </c>
    </row>
    <row r="4209" spans="1:9" x14ac:dyDescent="0.35">
      <c r="A4209" t="s">
        <v>1299</v>
      </c>
      <c r="B4209">
        <v>3000</v>
      </c>
      <c r="C4209" t="s">
        <v>824</v>
      </c>
      <c r="D4209">
        <v>3020</v>
      </c>
      <c r="E4209" t="s">
        <v>526</v>
      </c>
      <c r="F4209">
        <v>3093</v>
      </c>
      <c r="G4209" t="s">
        <v>135</v>
      </c>
      <c r="H4209">
        <v>0</v>
      </c>
      <c r="I4209" t="s">
        <v>1333</v>
      </c>
    </row>
    <row r="4210" spans="1:9" x14ac:dyDescent="0.35">
      <c r="A4210" t="s">
        <v>1299</v>
      </c>
      <c r="B4210">
        <v>3000</v>
      </c>
      <c r="C4210" t="s">
        <v>1336</v>
      </c>
      <c r="D4210">
        <v>2082</v>
      </c>
      <c r="E4210" t="s">
        <v>799</v>
      </c>
      <c r="F4210">
        <v>2997</v>
      </c>
      <c r="H4210">
        <v>0</v>
      </c>
      <c r="I4210" t="s">
        <v>1315</v>
      </c>
    </row>
    <row r="4211" spans="1:9" x14ac:dyDescent="0.35">
      <c r="A4211" t="s">
        <v>1299</v>
      </c>
      <c r="B4211">
        <v>3000</v>
      </c>
      <c r="C4211" t="s">
        <v>990</v>
      </c>
      <c r="D4211">
        <v>2191</v>
      </c>
      <c r="E4211" t="s">
        <v>808</v>
      </c>
      <c r="F4211">
        <v>3136</v>
      </c>
      <c r="H4211">
        <v>0</v>
      </c>
      <c r="I4211" t="s">
        <v>1306</v>
      </c>
    </row>
    <row r="4212" spans="1:9" x14ac:dyDescent="0.35">
      <c r="A4212" t="s">
        <v>1299</v>
      </c>
      <c r="B4212">
        <v>3000</v>
      </c>
      <c r="C4212" t="s">
        <v>231</v>
      </c>
      <c r="D4212">
        <v>3316</v>
      </c>
      <c r="E4212" t="s">
        <v>799</v>
      </c>
      <c r="F4212">
        <v>2997</v>
      </c>
      <c r="H4212">
        <v>0</v>
      </c>
      <c r="I4212" t="s">
        <v>1306</v>
      </c>
    </row>
    <row r="4213" spans="1:9" x14ac:dyDescent="0.35">
      <c r="A4213" t="s">
        <v>1299</v>
      </c>
      <c r="B4213">
        <v>3000</v>
      </c>
      <c r="C4213" t="s">
        <v>231</v>
      </c>
      <c r="D4213">
        <v>3316</v>
      </c>
      <c r="E4213" t="s">
        <v>526</v>
      </c>
      <c r="F4213">
        <v>3093</v>
      </c>
      <c r="H4213">
        <v>0</v>
      </c>
      <c r="I4213" t="s">
        <v>1306</v>
      </c>
    </row>
    <row r="4214" spans="1:9" x14ac:dyDescent="0.35">
      <c r="A4214" t="s">
        <v>1299</v>
      </c>
      <c r="B4214">
        <v>3000</v>
      </c>
      <c r="C4214" t="s">
        <v>231</v>
      </c>
      <c r="D4214">
        <v>3316</v>
      </c>
      <c r="E4214" t="s">
        <v>803</v>
      </c>
      <c r="F4214">
        <v>3144</v>
      </c>
      <c r="H4214">
        <v>0</v>
      </c>
      <c r="I4214" t="s">
        <v>1306</v>
      </c>
    </row>
    <row r="4215" spans="1:9" x14ac:dyDescent="0.35">
      <c r="A4215" t="s">
        <v>1299</v>
      </c>
      <c r="B4215">
        <v>3000</v>
      </c>
      <c r="C4215" t="s">
        <v>818</v>
      </c>
      <c r="D4215">
        <v>3112</v>
      </c>
      <c r="E4215" t="s">
        <v>526</v>
      </c>
      <c r="F4215">
        <v>3093</v>
      </c>
      <c r="H4215">
        <v>0</v>
      </c>
      <c r="I4215" t="s">
        <v>1330</v>
      </c>
    </row>
    <row r="4216" spans="1:9" x14ac:dyDescent="0.35">
      <c r="A4216" t="s">
        <v>1299</v>
      </c>
      <c r="B4216">
        <v>3000</v>
      </c>
      <c r="C4216" t="s">
        <v>812</v>
      </c>
      <c r="D4216">
        <v>3153</v>
      </c>
      <c r="E4216" t="s">
        <v>1301</v>
      </c>
      <c r="F4216">
        <v>2179</v>
      </c>
      <c r="G4216" t="s">
        <v>135</v>
      </c>
      <c r="H4216">
        <v>0</v>
      </c>
      <c r="I4216">
        <v>320</v>
      </c>
    </row>
    <row r="4217" spans="1:9" x14ac:dyDescent="0.35">
      <c r="A4217" t="s">
        <v>1299</v>
      </c>
      <c r="B4217">
        <v>3000</v>
      </c>
      <c r="C4217" t="s">
        <v>812</v>
      </c>
      <c r="D4217">
        <v>3153</v>
      </c>
      <c r="E4217" t="s">
        <v>798</v>
      </c>
      <c r="F4217">
        <v>3131</v>
      </c>
      <c r="G4217" t="s">
        <v>135</v>
      </c>
      <c r="H4217">
        <v>0</v>
      </c>
      <c r="I4217" t="s">
        <v>1306</v>
      </c>
    </row>
    <row r="4218" spans="1:9" x14ac:dyDescent="0.35">
      <c r="A4218" t="s">
        <v>1299</v>
      </c>
      <c r="B4218">
        <v>3000</v>
      </c>
      <c r="C4218" t="s">
        <v>812</v>
      </c>
      <c r="D4218">
        <v>3153</v>
      </c>
      <c r="E4218" t="s">
        <v>799</v>
      </c>
      <c r="F4218">
        <v>2997</v>
      </c>
      <c r="H4218">
        <v>0</v>
      </c>
      <c r="I4218" t="s">
        <v>1306</v>
      </c>
    </row>
    <row r="4219" spans="1:9" x14ac:dyDescent="0.35">
      <c r="A4219" t="s">
        <v>1299</v>
      </c>
      <c r="B4219">
        <v>3000</v>
      </c>
      <c r="C4219" t="s">
        <v>812</v>
      </c>
      <c r="D4219">
        <v>3153</v>
      </c>
      <c r="E4219" t="s">
        <v>1307</v>
      </c>
      <c r="F4219">
        <v>2064</v>
      </c>
      <c r="H4219">
        <v>0</v>
      </c>
      <c r="I4219" t="s">
        <v>1306</v>
      </c>
    </row>
    <row r="4220" spans="1:9" x14ac:dyDescent="0.35">
      <c r="A4220" t="s">
        <v>1299</v>
      </c>
      <c r="B4220">
        <v>3000</v>
      </c>
      <c r="C4220" t="s">
        <v>812</v>
      </c>
      <c r="D4220">
        <v>3153</v>
      </c>
      <c r="E4220" t="s">
        <v>460</v>
      </c>
      <c r="F4220">
        <v>2194</v>
      </c>
      <c r="H4220">
        <v>0</v>
      </c>
      <c r="I4220" t="s">
        <v>1306</v>
      </c>
    </row>
    <row r="4221" spans="1:9" x14ac:dyDescent="0.35">
      <c r="A4221" t="s">
        <v>1299</v>
      </c>
      <c r="B4221">
        <v>3000</v>
      </c>
      <c r="C4221" t="s">
        <v>1359</v>
      </c>
      <c r="D4221">
        <v>3152</v>
      </c>
      <c r="E4221" t="s">
        <v>803</v>
      </c>
      <c r="F4221">
        <v>3144</v>
      </c>
      <c r="G4221" t="s">
        <v>135</v>
      </c>
      <c r="H4221">
        <v>0</v>
      </c>
      <c r="I4221" t="s">
        <v>149</v>
      </c>
    </row>
    <row r="4222" spans="1:9" x14ac:dyDescent="0.35">
      <c r="A4222" t="s">
        <v>1299</v>
      </c>
      <c r="B4222">
        <v>3000</v>
      </c>
      <c r="C4222" t="s">
        <v>1337</v>
      </c>
      <c r="D4222">
        <v>3023</v>
      </c>
      <c r="E4222" t="s">
        <v>799</v>
      </c>
      <c r="F4222">
        <v>2997</v>
      </c>
      <c r="G4222" t="s">
        <v>135</v>
      </c>
      <c r="H4222">
        <v>0</v>
      </c>
      <c r="I4222" t="s">
        <v>1331</v>
      </c>
    </row>
    <row r="4223" spans="1:9" x14ac:dyDescent="0.35">
      <c r="A4223" t="s">
        <v>1299</v>
      </c>
      <c r="B4223">
        <v>3000</v>
      </c>
      <c r="C4223" t="s">
        <v>1337</v>
      </c>
      <c r="D4223">
        <v>3023</v>
      </c>
      <c r="E4223" t="s">
        <v>526</v>
      </c>
      <c r="F4223">
        <v>3093</v>
      </c>
      <c r="G4223" t="s">
        <v>135</v>
      </c>
      <c r="H4223">
        <v>0</v>
      </c>
      <c r="I4223" t="s">
        <v>149</v>
      </c>
    </row>
    <row r="4224" spans="1:9" x14ac:dyDescent="0.35">
      <c r="A4224" t="s">
        <v>1299</v>
      </c>
      <c r="B4224">
        <v>3000</v>
      </c>
      <c r="C4224" t="s">
        <v>825</v>
      </c>
      <c r="D4224">
        <v>3084</v>
      </c>
      <c r="E4224" t="s">
        <v>458</v>
      </c>
      <c r="F4224">
        <v>3043</v>
      </c>
      <c r="G4224" t="s">
        <v>135</v>
      </c>
      <c r="H4224">
        <v>0</v>
      </c>
      <c r="I4224" t="s">
        <v>149</v>
      </c>
    </row>
    <row r="4225" spans="1:9" x14ac:dyDescent="0.35">
      <c r="A4225" t="s">
        <v>1299</v>
      </c>
      <c r="B4225">
        <v>3000</v>
      </c>
      <c r="C4225" t="s">
        <v>825</v>
      </c>
      <c r="D4225">
        <v>3084</v>
      </c>
      <c r="E4225" t="s">
        <v>526</v>
      </c>
      <c r="F4225">
        <v>3093</v>
      </c>
      <c r="G4225" t="s">
        <v>135</v>
      </c>
      <c r="H4225">
        <v>0</v>
      </c>
      <c r="I4225">
        <v>738</v>
      </c>
    </row>
    <row r="4226" spans="1:9" x14ac:dyDescent="0.35">
      <c r="A4226" t="s">
        <v>1299</v>
      </c>
      <c r="B4226">
        <v>3000</v>
      </c>
      <c r="C4226" t="s">
        <v>806</v>
      </c>
      <c r="D4226">
        <v>3066</v>
      </c>
      <c r="E4226" t="s">
        <v>798</v>
      </c>
      <c r="F4226">
        <v>3131</v>
      </c>
      <c r="G4226" t="s">
        <v>135</v>
      </c>
      <c r="H4226">
        <v>0</v>
      </c>
      <c r="I4226" t="s">
        <v>446</v>
      </c>
    </row>
    <row r="4227" spans="1:9" x14ac:dyDescent="0.35">
      <c r="A4227" t="s">
        <v>1299</v>
      </c>
      <c r="B4227">
        <v>3000</v>
      </c>
      <c r="C4227" t="s">
        <v>806</v>
      </c>
      <c r="D4227">
        <v>3066</v>
      </c>
      <c r="E4227" t="s">
        <v>799</v>
      </c>
      <c r="F4227">
        <v>2997</v>
      </c>
      <c r="H4227">
        <v>0</v>
      </c>
      <c r="I4227">
        <v>738</v>
      </c>
    </row>
    <row r="4228" spans="1:9" x14ac:dyDescent="0.35">
      <c r="A4228" t="s">
        <v>1299</v>
      </c>
      <c r="B4228">
        <v>3000</v>
      </c>
      <c r="C4228" t="s">
        <v>806</v>
      </c>
      <c r="D4228">
        <v>3066</v>
      </c>
      <c r="E4228" t="s">
        <v>458</v>
      </c>
      <c r="F4228">
        <v>3043</v>
      </c>
      <c r="G4228" t="s">
        <v>135</v>
      </c>
      <c r="H4228">
        <v>0</v>
      </c>
      <c r="I4228" t="s">
        <v>446</v>
      </c>
    </row>
    <row r="4229" spans="1:9" x14ac:dyDescent="0.35">
      <c r="A4229" t="s">
        <v>1299</v>
      </c>
      <c r="B4229">
        <v>3000</v>
      </c>
      <c r="C4229" t="s">
        <v>1340</v>
      </c>
      <c r="D4229">
        <v>193</v>
      </c>
      <c r="E4229" t="s">
        <v>296</v>
      </c>
      <c r="F4229">
        <v>302</v>
      </c>
      <c r="H4229">
        <v>0</v>
      </c>
      <c r="I4229" t="s">
        <v>1324</v>
      </c>
    </row>
    <row r="4230" spans="1:9" x14ac:dyDescent="0.35">
      <c r="A4230" t="s">
        <v>1361</v>
      </c>
      <c r="B4230">
        <v>19804</v>
      </c>
      <c r="C4230" t="s">
        <v>542</v>
      </c>
      <c r="D4230">
        <v>3941</v>
      </c>
      <c r="E4230" t="s">
        <v>1362</v>
      </c>
      <c r="F4230">
        <v>1480</v>
      </c>
      <c r="H4230">
        <v>0</v>
      </c>
      <c r="I4230">
        <v>143</v>
      </c>
    </row>
    <row r="4231" spans="1:9" x14ac:dyDescent="0.35">
      <c r="A4231" t="s">
        <v>1361</v>
      </c>
      <c r="B4231">
        <v>19804</v>
      </c>
      <c r="C4231" t="s">
        <v>557</v>
      </c>
      <c r="D4231">
        <v>1460</v>
      </c>
      <c r="E4231" t="s">
        <v>589</v>
      </c>
      <c r="F4231">
        <v>1486</v>
      </c>
      <c r="H4231">
        <v>0</v>
      </c>
      <c r="I4231">
        <v>143</v>
      </c>
    </row>
    <row r="4232" spans="1:9" x14ac:dyDescent="0.35">
      <c r="A4232" t="s">
        <v>1361</v>
      </c>
      <c r="B4232">
        <v>19804</v>
      </c>
      <c r="C4232" t="s">
        <v>1363</v>
      </c>
      <c r="D4232">
        <v>1450</v>
      </c>
      <c r="E4232" t="s">
        <v>589</v>
      </c>
      <c r="F4232">
        <v>1486</v>
      </c>
      <c r="H4232">
        <v>0</v>
      </c>
      <c r="I4232">
        <v>143</v>
      </c>
    </row>
    <row r="4233" spans="1:9" x14ac:dyDescent="0.35">
      <c r="A4233" t="s">
        <v>1361</v>
      </c>
      <c r="B4233">
        <v>19804</v>
      </c>
      <c r="C4233" t="s">
        <v>1362</v>
      </c>
      <c r="D4233">
        <v>1480</v>
      </c>
      <c r="E4233" t="s">
        <v>542</v>
      </c>
      <c r="F4233">
        <v>3941</v>
      </c>
      <c r="H4233">
        <v>0</v>
      </c>
      <c r="I4233">
        <v>143</v>
      </c>
    </row>
    <row r="4234" spans="1:9" x14ac:dyDescent="0.35">
      <c r="A4234" t="s">
        <v>1361</v>
      </c>
      <c r="B4234">
        <v>19804</v>
      </c>
      <c r="C4234" t="s">
        <v>1364</v>
      </c>
      <c r="D4234">
        <v>1456</v>
      </c>
      <c r="E4234" t="s">
        <v>589</v>
      </c>
      <c r="F4234">
        <v>1486</v>
      </c>
      <c r="H4234">
        <v>0</v>
      </c>
      <c r="I4234">
        <v>143</v>
      </c>
    </row>
    <row r="4235" spans="1:9" x14ac:dyDescent="0.35">
      <c r="A4235" t="s">
        <v>1361</v>
      </c>
      <c r="B4235">
        <v>19804</v>
      </c>
      <c r="C4235" t="s">
        <v>589</v>
      </c>
      <c r="D4235">
        <v>1486</v>
      </c>
      <c r="E4235" t="s">
        <v>557</v>
      </c>
      <c r="F4235">
        <v>1460</v>
      </c>
      <c r="H4235">
        <v>0</v>
      </c>
      <c r="I4235">
        <v>143</v>
      </c>
    </row>
    <row r="4236" spans="1:9" x14ac:dyDescent="0.35">
      <c r="A4236" t="s">
        <v>1361</v>
      </c>
      <c r="B4236">
        <v>19804</v>
      </c>
      <c r="C4236" t="s">
        <v>589</v>
      </c>
      <c r="D4236">
        <v>1486</v>
      </c>
      <c r="E4236" t="s">
        <v>1363</v>
      </c>
      <c r="F4236">
        <v>1450</v>
      </c>
      <c r="H4236">
        <v>0</v>
      </c>
      <c r="I4236">
        <v>143</v>
      </c>
    </row>
    <row r="4237" spans="1:9" x14ac:dyDescent="0.35">
      <c r="A4237" t="s">
        <v>1361</v>
      </c>
      <c r="B4237">
        <v>19804</v>
      </c>
      <c r="C4237" t="s">
        <v>589</v>
      </c>
      <c r="D4237">
        <v>1486</v>
      </c>
      <c r="E4237" t="s">
        <v>1364</v>
      </c>
      <c r="F4237">
        <v>1456</v>
      </c>
      <c r="H4237">
        <v>0</v>
      </c>
      <c r="I4237">
        <v>143</v>
      </c>
    </row>
    <row r="4238" spans="1:9" x14ac:dyDescent="0.35">
      <c r="A4238" t="s">
        <v>1361</v>
      </c>
      <c r="B4238">
        <v>19804</v>
      </c>
      <c r="C4238" t="s">
        <v>589</v>
      </c>
      <c r="D4238">
        <v>1486</v>
      </c>
      <c r="E4238" t="s">
        <v>1365</v>
      </c>
      <c r="F4238">
        <v>1476</v>
      </c>
      <c r="H4238">
        <v>0</v>
      </c>
      <c r="I4238">
        <v>143</v>
      </c>
    </row>
    <row r="4239" spans="1:9" x14ac:dyDescent="0.35">
      <c r="A4239" t="s">
        <v>1361</v>
      </c>
      <c r="B4239">
        <v>19804</v>
      </c>
      <c r="C4239" t="s">
        <v>1365</v>
      </c>
      <c r="D4239">
        <v>1476</v>
      </c>
      <c r="E4239" t="s">
        <v>589</v>
      </c>
      <c r="F4239">
        <v>1486</v>
      </c>
      <c r="H4239">
        <v>0</v>
      </c>
      <c r="I4239">
        <v>143</v>
      </c>
    </row>
    <row r="4240" spans="1:9" x14ac:dyDescent="0.35">
      <c r="A4240" t="s">
        <v>1366</v>
      </c>
      <c r="B4240">
        <v>96</v>
      </c>
      <c r="C4240" t="s">
        <v>1367</v>
      </c>
      <c r="D4240">
        <v>1459</v>
      </c>
      <c r="E4240" t="s">
        <v>542</v>
      </c>
      <c r="F4240">
        <v>3941</v>
      </c>
      <c r="H4240">
        <v>0</v>
      </c>
      <c r="I4240" t="s">
        <v>127</v>
      </c>
    </row>
    <row r="4241" spans="1:9" x14ac:dyDescent="0.35">
      <c r="A4241" t="s">
        <v>1366</v>
      </c>
      <c r="B4241">
        <v>96</v>
      </c>
      <c r="C4241" t="s">
        <v>1367</v>
      </c>
      <c r="D4241">
        <v>1459</v>
      </c>
      <c r="E4241" t="s">
        <v>1368</v>
      </c>
      <c r="F4241">
        <v>1461</v>
      </c>
      <c r="H4241">
        <v>0</v>
      </c>
      <c r="I4241" t="s">
        <v>194</v>
      </c>
    </row>
    <row r="4242" spans="1:9" x14ac:dyDescent="0.35">
      <c r="A4242" t="s">
        <v>1366</v>
      </c>
      <c r="B4242">
        <v>96</v>
      </c>
      <c r="C4242" t="s">
        <v>1367</v>
      </c>
      <c r="D4242">
        <v>1459</v>
      </c>
      <c r="E4242" t="s">
        <v>585</v>
      </c>
      <c r="F4242">
        <v>1472</v>
      </c>
      <c r="H4242">
        <v>0</v>
      </c>
      <c r="I4242" t="s">
        <v>194</v>
      </c>
    </row>
    <row r="4243" spans="1:9" x14ac:dyDescent="0.35">
      <c r="A4243" t="s">
        <v>1366</v>
      </c>
      <c r="B4243">
        <v>96</v>
      </c>
      <c r="C4243" t="s">
        <v>90</v>
      </c>
      <c r="D4243">
        <v>737</v>
      </c>
      <c r="E4243" t="s">
        <v>1364</v>
      </c>
      <c r="F4243">
        <v>1456</v>
      </c>
      <c r="H4243">
        <v>0</v>
      </c>
      <c r="I4243">
        <v>319</v>
      </c>
    </row>
    <row r="4244" spans="1:9" x14ac:dyDescent="0.35">
      <c r="A4244" t="s">
        <v>1366</v>
      </c>
      <c r="B4244">
        <v>96</v>
      </c>
      <c r="C4244" t="s">
        <v>90</v>
      </c>
      <c r="D4244">
        <v>737</v>
      </c>
      <c r="E4244" t="s">
        <v>589</v>
      </c>
      <c r="F4244">
        <v>1486</v>
      </c>
      <c r="G4244" t="s">
        <v>135</v>
      </c>
      <c r="H4244">
        <v>0</v>
      </c>
      <c r="I4244">
        <v>736</v>
      </c>
    </row>
    <row r="4245" spans="1:9" x14ac:dyDescent="0.35">
      <c r="A4245" t="s">
        <v>1366</v>
      </c>
      <c r="B4245">
        <v>96</v>
      </c>
      <c r="C4245" t="s">
        <v>542</v>
      </c>
      <c r="D4245">
        <v>3941</v>
      </c>
      <c r="E4245" t="s">
        <v>1367</v>
      </c>
      <c r="F4245">
        <v>1459</v>
      </c>
      <c r="H4245">
        <v>0</v>
      </c>
      <c r="I4245" t="s">
        <v>127</v>
      </c>
    </row>
    <row r="4246" spans="1:9" x14ac:dyDescent="0.35">
      <c r="A4246" t="s">
        <v>1366</v>
      </c>
      <c r="B4246">
        <v>96</v>
      </c>
      <c r="C4246" t="s">
        <v>542</v>
      </c>
      <c r="D4246">
        <v>3941</v>
      </c>
      <c r="E4246" t="s">
        <v>1301</v>
      </c>
      <c r="F4246">
        <v>2179</v>
      </c>
      <c r="H4246">
        <v>0</v>
      </c>
      <c r="I4246" t="s">
        <v>341</v>
      </c>
    </row>
    <row r="4247" spans="1:9" x14ac:dyDescent="0.35">
      <c r="A4247" t="s">
        <v>1366</v>
      </c>
      <c r="B4247">
        <v>96</v>
      </c>
      <c r="C4247" t="s">
        <v>542</v>
      </c>
      <c r="D4247">
        <v>3941</v>
      </c>
      <c r="E4247" t="s">
        <v>1369</v>
      </c>
      <c r="F4247">
        <v>1446</v>
      </c>
      <c r="H4247">
        <v>0</v>
      </c>
      <c r="I4247" t="s">
        <v>1370</v>
      </c>
    </row>
    <row r="4248" spans="1:9" x14ac:dyDescent="0.35">
      <c r="A4248" t="s">
        <v>1366</v>
      </c>
      <c r="B4248">
        <v>96</v>
      </c>
      <c r="C4248" t="s">
        <v>542</v>
      </c>
      <c r="D4248">
        <v>3941</v>
      </c>
      <c r="E4248" t="s">
        <v>184</v>
      </c>
      <c r="F4248">
        <v>1218</v>
      </c>
      <c r="H4248">
        <v>0</v>
      </c>
      <c r="I4248" t="s">
        <v>401</v>
      </c>
    </row>
    <row r="4249" spans="1:9" x14ac:dyDescent="0.35">
      <c r="A4249" t="s">
        <v>1366</v>
      </c>
      <c r="B4249">
        <v>96</v>
      </c>
      <c r="C4249" t="s">
        <v>542</v>
      </c>
      <c r="D4249">
        <v>3941</v>
      </c>
      <c r="E4249" t="s">
        <v>544</v>
      </c>
      <c r="F4249">
        <v>1739</v>
      </c>
      <c r="H4249">
        <v>0</v>
      </c>
      <c r="I4249" t="s">
        <v>127</v>
      </c>
    </row>
    <row r="4250" spans="1:9" x14ac:dyDescent="0.35">
      <c r="A4250" t="s">
        <v>1366</v>
      </c>
      <c r="B4250">
        <v>96</v>
      </c>
      <c r="C4250" t="s">
        <v>542</v>
      </c>
      <c r="D4250">
        <v>3941</v>
      </c>
      <c r="E4250" t="s">
        <v>296</v>
      </c>
      <c r="F4250">
        <v>302</v>
      </c>
      <c r="H4250">
        <v>0</v>
      </c>
      <c r="I4250" t="s">
        <v>341</v>
      </c>
    </row>
    <row r="4251" spans="1:9" x14ac:dyDescent="0.35">
      <c r="A4251" t="s">
        <v>1366</v>
      </c>
      <c r="B4251">
        <v>96</v>
      </c>
      <c r="C4251" t="s">
        <v>542</v>
      </c>
      <c r="D4251">
        <v>3941</v>
      </c>
      <c r="E4251" t="s">
        <v>553</v>
      </c>
      <c r="F4251">
        <v>1489</v>
      </c>
      <c r="H4251">
        <v>0</v>
      </c>
      <c r="I4251">
        <v>320</v>
      </c>
    </row>
    <row r="4252" spans="1:9" x14ac:dyDescent="0.35">
      <c r="A4252" t="s">
        <v>1366</v>
      </c>
      <c r="B4252">
        <v>96</v>
      </c>
      <c r="C4252" t="s">
        <v>542</v>
      </c>
      <c r="D4252">
        <v>3941</v>
      </c>
      <c r="E4252" t="s">
        <v>432</v>
      </c>
      <c r="F4252">
        <v>1128</v>
      </c>
      <c r="H4252">
        <v>0</v>
      </c>
      <c r="I4252">
        <v>738</v>
      </c>
    </row>
    <row r="4253" spans="1:9" x14ac:dyDescent="0.35">
      <c r="A4253" t="s">
        <v>1366</v>
      </c>
      <c r="B4253">
        <v>96</v>
      </c>
      <c r="C4253" t="s">
        <v>542</v>
      </c>
      <c r="D4253">
        <v>3941</v>
      </c>
      <c r="E4253" t="s">
        <v>556</v>
      </c>
      <c r="F4253">
        <v>1382</v>
      </c>
      <c r="H4253">
        <v>0</v>
      </c>
      <c r="I4253" t="s">
        <v>341</v>
      </c>
    </row>
    <row r="4254" spans="1:9" x14ac:dyDescent="0.35">
      <c r="A4254" t="s">
        <v>1366</v>
      </c>
      <c r="B4254">
        <v>96</v>
      </c>
      <c r="C4254" t="s">
        <v>542</v>
      </c>
      <c r="D4254">
        <v>3941</v>
      </c>
      <c r="E4254" t="s">
        <v>557</v>
      </c>
      <c r="F4254">
        <v>1460</v>
      </c>
      <c r="H4254">
        <v>0</v>
      </c>
      <c r="I4254" t="s">
        <v>1371</v>
      </c>
    </row>
    <row r="4255" spans="1:9" x14ac:dyDescent="0.35">
      <c r="A4255" t="s">
        <v>1366</v>
      </c>
      <c r="B4255">
        <v>96</v>
      </c>
      <c r="C4255" t="s">
        <v>542</v>
      </c>
      <c r="D4255">
        <v>3941</v>
      </c>
      <c r="E4255" t="s">
        <v>1372</v>
      </c>
      <c r="F4255">
        <v>1474</v>
      </c>
      <c r="H4255">
        <v>0</v>
      </c>
      <c r="I4255" t="s">
        <v>1373</v>
      </c>
    </row>
    <row r="4256" spans="1:9" x14ac:dyDescent="0.35">
      <c r="A4256" t="s">
        <v>1366</v>
      </c>
      <c r="B4256">
        <v>96</v>
      </c>
      <c r="C4256" t="s">
        <v>542</v>
      </c>
      <c r="D4256">
        <v>3941</v>
      </c>
      <c r="E4256" t="s">
        <v>17</v>
      </c>
      <c r="F4256">
        <v>4029</v>
      </c>
      <c r="H4256">
        <v>0</v>
      </c>
      <c r="I4256" t="s">
        <v>401</v>
      </c>
    </row>
    <row r="4257" spans="1:9" x14ac:dyDescent="0.35">
      <c r="A4257" t="s">
        <v>1366</v>
      </c>
      <c r="B4257">
        <v>96</v>
      </c>
      <c r="C4257" t="s">
        <v>542</v>
      </c>
      <c r="D4257">
        <v>3941</v>
      </c>
      <c r="E4257" t="s">
        <v>251</v>
      </c>
      <c r="F4257">
        <v>345</v>
      </c>
      <c r="H4257">
        <v>0</v>
      </c>
      <c r="I4257">
        <v>320</v>
      </c>
    </row>
    <row r="4258" spans="1:9" x14ac:dyDescent="0.35">
      <c r="A4258" t="s">
        <v>1366</v>
      </c>
      <c r="B4258">
        <v>96</v>
      </c>
      <c r="C4258" t="s">
        <v>542</v>
      </c>
      <c r="D4258">
        <v>3941</v>
      </c>
      <c r="E4258" t="s">
        <v>1374</v>
      </c>
      <c r="F4258">
        <v>1455</v>
      </c>
      <c r="H4258">
        <v>0</v>
      </c>
      <c r="I4258" t="s">
        <v>127</v>
      </c>
    </row>
    <row r="4259" spans="1:9" x14ac:dyDescent="0.35">
      <c r="A4259" t="s">
        <v>1366</v>
      </c>
      <c r="B4259">
        <v>96</v>
      </c>
      <c r="C4259" t="s">
        <v>542</v>
      </c>
      <c r="D4259">
        <v>3941</v>
      </c>
      <c r="E4259" t="s">
        <v>564</v>
      </c>
      <c r="F4259">
        <v>1555</v>
      </c>
      <c r="H4259">
        <v>0</v>
      </c>
      <c r="I4259">
        <v>320</v>
      </c>
    </row>
    <row r="4260" spans="1:9" x14ac:dyDescent="0.35">
      <c r="A4260" t="s">
        <v>1366</v>
      </c>
      <c r="B4260">
        <v>96</v>
      </c>
      <c r="C4260" t="s">
        <v>542</v>
      </c>
      <c r="D4260">
        <v>3941</v>
      </c>
      <c r="E4260" t="s">
        <v>611</v>
      </c>
      <c r="F4260">
        <v>340</v>
      </c>
      <c r="H4260">
        <v>0</v>
      </c>
      <c r="I4260">
        <v>321</v>
      </c>
    </row>
    <row r="4261" spans="1:9" x14ac:dyDescent="0.35">
      <c r="A4261" t="s">
        <v>1366</v>
      </c>
      <c r="B4261">
        <v>96</v>
      </c>
      <c r="C4261" t="s">
        <v>542</v>
      </c>
      <c r="D4261">
        <v>3941</v>
      </c>
      <c r="E4261" t="s">
        <v>81</v>
      </c>
      <c r="F4261">
        <v>1665</v>
      </c>
      <c r="H4261">
        <v>0</v>
      </c>
      <c r="I4261">
        <v>320</v>
      </c>
    </row>
    <row r="4262" spans="1:9" x14ac:dyDescent="0.35">
      <c r="A4262" t="s">
        <v>1366</v>
      </c>
      <c r="B4262">
        <v>96</v>
      </c>
      <c r="C4262" t="s">
        <v>542</v>
      </c>
      <c r="D4262">
        <v>3941</v>
      </c>
      <c r="E4262" t="s">
        <v>1125</v>
      </c>
      <c r="F4262">
        <v>3410</v>
      </c>
      <c r="H4262">
        <v>0</v>
      </c>
      <c r="I4262" t="s">
        <v>434</v>
      </c>
    </row>
    <row r="4263" spans="1:9" x14ac:dyDescent="0.35">
      <c r="A4263" t="s">
        <v>1366</v>
      </c>
      <c r="B4263">
        <v>96</v>
      </c>
      <c r="C4263" t="s">
        <v>542</v>
      </c>
      <c r="D4263">
        <v>3941</v>
      </c>
      <c r="E4263" t="s">
        <v>566</v>
      </c>
      <c r="F4263">
        <v>1452</v>
      </c>
      <c r="H4263">
        <v>0</v>
      </c>
      <c r="I4263" t="s">
        <v>1375</v>
      </c>
    </row>
    <row r="4264" spans="1:9" x14ac:dyDescent="0.35">
      <c r="A4264" t="s">
        <v>1366</v>
      </c>
      <c r="B4264">
        <v>96</v>
      </c>
      <c r="C4264" t="s">
        <v>542</v>
      </c>
      <c r="D4264">
        <v>3941</v>
      </c>
      <c r="E4264" t="s">
        <v>1376</v>
      </c>
      <c r="F4264">
        <v>2944</v>
      </c>
      <c r="H4264">
        <v>0</v>
      </c>
      <c r="I4264">
        <v>320</v>
      </c>
    </row>
    <row r="4265" spans="1:9" x14ac:dyDescent="0.35">
      <c r="A4265" t="s">
        <v>1366</v>
      </c>
      <c r="B4265">
        <v>96</v>
      </c>
      <c r="C4265" t="s">
        <v>542</v>
      </c>
      <c r="D4265">
        <v>3941</v>
      </c>
      <c r="E4265" t="s">
        <v>1377</v>
      </c>
      <c r="F4265">
        <v>1451</v>
      </c>
      <c r="H4265">
        <v>0</v>
      </c>
      <c r="I4265" t="s">
        <v>127</v>
      </c>
    </row>
    <row r="4266" spans="1:9" x14ac:dyDescent="0.35">
      <c r="A4266" t="s">
        <v>1366</v>
      </c>
      <c r="B4266">
        <v>96</v>
      </c>
      <c r="C4266" t="s">
        <v>542</v>
      </c>
      <c r="D4266">
        <v>3941</v>
      </c>
      <c r="E4266" t="s">
        <v>988</v>
      </c>
      <c r="F4266">
        <v>1701</v>
      </c>
      <c r="H4266">
        <v>0</v>
      </c>
      <c r="I4266">
        <v>320</v>
      </c>
    </row>
    <row r="4267" spans="1:9" x14ac:dyDescent="0.35">
      <c r="A4267" t="s">
        <v>1366</v>
      </c>
      <c r="B4267">
        <v>96</v>
      </c>
      <c r="C4267" t="s">
        <v>542</v>
      </c>
      <c r="D4267">
        <v>3941</v>
      </c>
      <c r="E4267" t="s">
        <v>1378</v>
      </c>
      <c r="F4267">
        <v>4191</v>
      </c>
      <c r="H4267">
        <v>0</v>
      </c>
      <c r="I4267" t="s">
        <v>127</v>
      </c>
    </row>
    <row r="4268" spans="1:9" x14ac:dyDescent="0.35">
      <c r="A4268" t="s">
        <v>1366</v>
      </c>
      <c r="B4268">
        <v>96</v>
      </c>
      <c r="C4268" t="s">
        <v>542</v>
      </c>
      <c r="D4268">
        <v>3941</v>
      </c>
      <c r="E4268" t="s">
        <v>1363</v>
      </c>
      <c r="F4268">
        <v>1450</v>
      </c>
      <c r="H4268">
        <v>0</v>
      </c>
      <c r="I4268" t="s">
        <v>1379</v>
      </c>
    </row>
    <row r="4269" spans="1:9" x14ac:dyDescent="0.35">
      <c r="A4269" t="s">
        <v>1366</v>
      </c>
      <c r="B4269">
        <v>96</v>
      </c>
      <c r="C4269" t="s">
        <v>542</v>
      </c>
      <c r="D4269">
        <v>3941</v>
      </c>
      <c r="E4269" t="s">
        <v>1380</v>
      </c>
      <c r="F4269">
        <v>4192</v>
      </c>
      <c r="H4269">
        <v>0</v>
      </c>
      <c r="I4269" t="s">
        <v>194</v>
      </c>
    </row>
    <row r="4270" spans="1:9" x14ac:dyDescent="0.35">
      <c r="A4270" t="s">
        <v>1366</v>
      </c>
      <c r="B4270">
        <v>96</v>
      </c>
      <c r="C4270" t="s">
        <v>542</v>
      </c>
      <c r="D4270">
        <v>3941</v>
      </c>
      <c r="E4270" t="s">
        <v>568</v>
      </c>
      <c r="F4270">
        <v>1468</v>
      </c>
      <c r="H4270">
        <v>0</v>
      </c>
      <c r="I4270" t="s">
        <v>1373</v>
      </c>
    </row>
    <row r="4271" spans="1:9" x14ac:dyDescent="0.35">
      <c r="A4271" t="s">
        <v>1366</v>
      </c>
      <c r="B4271">
        <v>96</v>
      </c>
      <c r="C4271" t="s">
        <v>542</v>
      </c>
      <c r="D4271">
        <v>3941</v>
      </c>
      <c r="E4271" t="s">
        <v>1381</v>
      </c>
      <c r="F4271">
        <v>4194</v>
      </c>
      <c r="H4271">
        <v>0</v>
      </c>
      <c r="I4271" t="s">
        <v>194</v>
      </c>
    </row>
    <row r="4272" spans="1:9" x14ac:dyDescent="0.35">
      <c r="A4272" t="s">
        <v>1366</v>
      </c>
      <c r="B4272">
        <v>96</v>
      </c>
      <c r="C4272" t="s">
        <v>542</v>
      </c>
      <c r="D4272">
        <v>3941</v>
      </c>
      <c r="E4272" t="s">
        <v>1382</v>
      </c>
      <c r="F4272">
        <v>1475</v>
      </c>
      <c r="H4272">
        <v>0</v>
      </c>
      <c r="I4272" t="s">
        <v>127</v>
      </c>
    </row>
    <row r="4273" spans="1:9" x14ac:dyDescent="0.35">
      <c r="A4273" t="s">
        <v>1366</v>
      </c>
      <c r="B4273">
        <v>96</v>
      </c>
      <c r="C4273" t="s">
        <v>542</v>
      </c>
      <c r="D4273">
        <v>3941</v>
      </c>
      <c r="E4273" t="s">
        <v>1383</v>
      </c>
      <c r="F4273">
        <v>5787</v>
      </c>
      <c r="H4273">
        <v>0</v>
      </c>
      <c r="I4273" t="s">
        <v>194</v>
      </c>
    </row>
    <row r="4274" spans="1:9" x14ac:dyDescent="0.35">
      <c r="A4274" t="s">
        <v>1366</v>
      </c>
      <c r="B4274">
        <v>96</v>
      </c>
      <c r="C4274" t="s">
        <v>542</v>
      </c>
      <c r="D4274">
        <v>3941</v>
      </c>
      <c r="E4274" t="s">
        <v>569</v>
      </c>
      <c r="F4274">
        <v>1479</v>
      </c>
      <c r="H4274">
        <v>0</v>
      </c>
      <c r="I4274" t="s">
        <v>1384</v>
      </c>
    </row>
    <row r="4275" spans="1:9" x14ac:dyDescent="0.35">
      <c r="A4275" t="s">
        <v>1366</v>
      </c>
      <c r="B4275">
        <v>96</v>
      </c>
      <c r="C4275" t="s">
        <v>542</v>
      </c>
      <c r="D4275">
        <v>3941</v>
      </c>
      <c r="E4275" t="s">
        <v>1385</v>
      </c>
      <c r="F4275">
        <v>4190</v>
      </c>
      <c r="H4275">
        <v>0</v>
      </c>
      <c r="I4275" t="s">
        <v>194</v>
      </c>
    </row>
    <row r="4276" spans="1:9" x14ac:dyDescent="0.35">
      <c r="A4276" t="s">
        <v>1366</v>
      </c>
      <c r="B4276">
        <v>96</v>
      </c>
      <c r="C4276" t="s">
        <v>542</v>
      </c>
      <c r="D4276">
        <v>3941</v>
      </c>
      <c r="E4276" t="s">
        <v>570</v>
      </c>
      <c r="F4276">
        <v>1458</v>
      </c>
      <c r="H4276">
        <v>0</v>
      </c>
      <c r="I4276" t="s">
        <v>1373</v>
      </c>
    </row>
    <row r="4277" spans="1:9" x14ac:dyDescent="0.35">
      <c r="A4277" t="s">
        <v>1366</v>
      </c>
      <c r="B4277">
        <v>96</v>
      </c>
      <c r="C4277" t="s">
        <v>542</v>
      </c>
      <c r="D4277">
        <v>3941</v>
      </c>
      <c r="E4277" t="s">
        <v>1386</v>
      </c>
      <c r="F4277">
        <v>1454</v>
      </c>
      <c r="H4277">
        <v>0</v>
      </c>
      <c r="I4277" t="s">
        <v>127</v>
      </c>
    </row>
    <row r="4278" spans="1:9" x14ac:dyDescent="0.35">
      <c r="A4278" t="s">
        <v>1366</v>
      </c>
      <c r="B4278">
        <v>96</v>
      </c>
      <c r="C4278" t="s">
        <v>542</v>
      </c>
      <c r="D4278">
        <v>3941</v>
      </c>
      <c r="E4278" t="s">
        <v>572</v>
      </c>
      <c r="F4278">
        <v>1462</v>
      </c>
      <c r="H4278">
        <v>0</v>
      </c>
      <c r="I4278" t="s">
        <v>127</v>
      </c>
    </row>
    <row r="4279" spans="1:9" x14ac:dyDescent="0.35">
      <c r="A4279" t="s">
        <v>1366</v>
      </c>
      <c r="B4279">
        <v>96</v>
      </c>
      <c r="C4279" t="s">
        <v>542</v>
      </c>
      <c r="D4279">
        <v>3941</v>
      </c>
      <c r="E4279" t="s">
        <v>83</v>
      </c>
      <c r="F4279">
        <v>1197</v>
      </c>
      <c r="H4279">
        <v>0</v>
      </c>
      <c r="I4279">
        <v>320</v>
      </c>
    </row>
    <row r="4280" spans="1:9" x14ac:dyDescent="0.35">
      <c r="A4280" t="s">
        <v>1366</v>
      </c>
      <c r="B4280">
        <v>96</v>
      </c>
      <c r="C4280" t="s">
        <v>542</v>
      </c>
      <c r="D4280">
        <v>3941</v>
      </c>
      <c r="E4280" t="s">
        <v>25</v>
      </c>
      <c r="F4280">
        <v>2948</v>
      </c>
      <c r="H4280">
        <v>0</v>
      </c>
      <c r="I4280">
        <v>320</v>
      </c>
    </row>
    <row r="4281" spans="1:9" x14ac:dyDescent="0.35">
      <c r="A4281" t="s">
        <v>1366</v>
      </c>
      <c r="B4281">
        <v>96</v>
      </c>
      <c r="C4281" t="s">
        <v>542</v>
      </c>
      <c r="D4281">
        <v>3941</v>
      </c>
      <c r="E4281" t="s">
        <v>575</v>
      </c>
      <c r="F4281">
        <v>507</v>
      </c>
      <c r="H4281">
        <v>0</v>
      </c>
      <c r="I4281" t="s">
        <v>341</v>
      </c>
    </row>
    <row r="4282" spans="1:9" x14ac:dyDescent="0.35">
      <c r="A4282" t="s">
        <v>1366</v>
      </c>
      <c r="B4282">
        <v>96</v>
      </c>
      <c r="C4282" t="s">
        <v>542</v>
      </c>
      <c r="D4282">
        <v>3941</v>
      </c>
      <c r="E4282" t="s">
        <v>1387</v>
      </c>
      <c r="F4282">
        <v>1464</v>
      </c>
      <c r="H4282">
        <v>0</v>
      </c>
      <c r="I4282" t="s">
        <v>194</v>
      </c>
    </row>
    <row r="4283" spans="1:9" x14ac:dyDescent="0.35">
      <c r="A4283" t="s">
        <v>1366</v>
      </c>
      <c r="B4283">
        <v>96</v>
      </c>
      <c r="C4283" t="s">
        <v>542</v>
      </c>
      <c r="D4283">
        <v>3941</v>
      </c>
      <c r="E4283" t="s">
        <v>1388</v>
      </c>
      <c r="F4283">
        <v>1465</v>
      </c>
      <c r="H4283">
        <v>0</v>
      </c>
      <c r="I4283" t="s">
        <v>127</v>
      </c>
    </row>
    <row r="4284" spans="1:9" x14ac:dyDescent="0.35">
      <c r="A4284" t="s">
        <v>1366</v>
      </c>
      <c r="B4284">
        <v>96</v>
      </c>
      <c r="C4284" t="s">
        <v>542</v>
      </c>
      <c r="D4284">
        <v>3941</v>
      </c>
      <c r="E4284" t="s">
        <v>299</v>
      </c>
      <c r="F4284">
        <v>1335</v>
      </c>
      <c r="H4284">
        <v>0</v>
      </c>
      <c r="I4284">
        <v>320</v>
      </c>
    </row>
    <row r="4285" spans="1:9" x14ac:dyDescent="0.35">
      <c r="A4285" t="s">
        <v>1366</v>
      </c>
      <c r="B4285">
        <v>96</v>
      </c>
      <c r="C4285" t="s">
        <v>542</v>
      </c>
      <c r="D4285">
        <v>3941</v>
      </c>
      <c r="E4285" t="s">
        <v>603</v>
      </c>
      <c r="F4285">
        <v>1229</v>
      </c>
      <c r="H4285">
        <v>0</v>
      </c>
      <c r="I4285">
        <v>320</v>
      </c>
    </row>
    <row r="4286" spans="1:9" x14ac:dyDescent="0.35">
      <c r="A4286" t="s">
        <v>1366</v>
      </c>
      <c r="B4286">
        <v>96</v>
      </c>
      <c r="C4286" t="s">
        <v>542</v>
      </c>
      <c r="D4286">
        <v>3941</v>
      </c>
      <c r="E4286" t="s">
        <v>577</v>
      </c>
      <c r="F4286">
        <v>478</v>
      </c>
      <c r="H4286">
        <v>0</v>
      </c>
      <c r="I4286">
        <v>320</v>
      </c>
    </row>
    <row r="4287" spans="1:9" x14ac:dyDescent="0.35">
      <c r="A4287" t="s">
        <v>1366</v>
      </c>
      <c r="B4287">
        <v>96</v>
      </c>
      <c r="C4287" t="s">
        <v>542</v>
      </c>
      <c r="D4287">
        <v>3941</v>
      </c>
      <c r="E4287" t="s">
        <v>1389</v>
      </c>
      <c r="F4287">
        <v>1469</v>
      </c>
      <c r="H4287">
        <v>0</v>
      </c>
      <c r="I4287" t="s">
        <v>1373</v>
      </c>
    </row>
    <row r="4288" spans="1:9" x14ac:dyDescent="0.35">
      <c r="A4288" t="s">
        <v>1366</v>
      </c>
      <c r="B4288">
        <v>96</v>
      </c>
      <c r="C4288" t="s">
        <v>542</v>
      </c>
      <c r="D4288">
        <v>3941</v>
      </c>
      <c r="E4288" t="s">
        <v>1390</v>
      </c>
      <c r="F4288">
        <v>4193</v>
      </c>
      <c r="H4288">
        <v>0</v>
      </c>
      <c r="I4288" t="s">
        <v>194</v>
      </c>
    </row>
    <row r="4289" spans="1:9" x14ac:dyDescent="0.35">
      <c r="A4289" t="s">
        <v>1366</v>
      </c>
      <c r="B4289">
        <v>96</v>
      </c>
      <c r="C4289" t="s">
        <v>542</v>
      </c>
      <c r="D4289">
        <v>3941</v>
      </c>
      <c r="E4289" t="s">
        <v>1391</v>
      </c>
      <c r="F4289">
        <v>1353</v>
      </c>
      <c r="H4289">
        <v>0</v>
      </c>
      <c r="I4289">
        <v>320</v>
      </c>
    </row>
    <row r="4290" spans="1:9" x14ac:dyDescent="0.35">
      <c r="A4290" t="s">
        <v>1366</v>
      </c>
      <c r="B4290">
        <v>96</v>
      </c>
      <c r="C4290" t="s">
        <v>542</v>
      </c>
      <c r="D4290">
        <v>3941</v>
      </c>
      <c r="E4290" t="s">
        <v>253</v>
      </c>
      <c r="F4290">
        <v>346</v>
      </c>
      <c r="H4290">
        <v>0</v>
      </c>
      <c r="I4290">
        <v>320</v>
      </c>
    </row>
    <row r="4291" spans="1:9" x14ac:dyDescent="0.35">
      <c r="A4291" t="s">
        <v>1366</v>
      </c>
      <c r="B4291">
        <v>96</v>
      </c>
      <c r="C4291" t="s">
        <v>542</v>
      </c>
      <c r="D4291">
        <v>3941</v>
      </c>
      <c r="E4291" t="s">
        <v>578</v>
      </c>
      <c r="F4291">
        <v>1524</v>
      </c>
      <c r="H4291">
        <v>0</v>
      </c>
      <c r="I4291">
        <v>320</v>
      </c>
    </row>
    <row r="4292" spans="1:9" x14ac:dyDescent="0.35">
      <c r="A4292" t="s">
        <v>1366</v>
      </c>
      <c r="B4292">
        <v>96</v>
      </c>
      <c r="C4292" t="s">
        <v>542</v>
      </c>
      <c r="D4292">
        <v>3941</v>
      </c>
      <c r="E4292" t="s">
        <v>1392</v>
      </c>
      <c r="F4292">
        <v>1418</v>
      </c>
      <c r="H4292">
        <v>0</v>
      </c>
      <c r="I4292">
        <v>320</v>
      </c>
    </row>
    <row r="4293" spans="1:9" x14ac:dyDescent="0.35">
      <c r="A4293" t="s">
        <v>1366</v>
      </c>
      <c r="B4293">
        <v>96</v>
      </c>
      <c r="C4293" t="s">
        <v>542</v>
      </c>
      <c r="D4293">
        <v>3941</v>
      </c>
      <c r="E4293" t="s">
        <v>110</v>
      </c>
      <c r="F4293">
        <v>644</v>
      </c>
      <c r="G4293" t="s">
        <v>135</v>
      </c>
      <c r="H4293">
        <v>0</v>
      </c>
      <c r="I4293" t="s">
        <v>1393</v>
      </c>
    </row>
    <row r="4294" spans="1:9" x14ac:dyDescent="0.35">
      <c r="A4294" t="s">
        <v>1366</v>
      </c>
      <c r="B4294">
        <v>96</v>
      </c>
      <c r="C4294" t="s">
        <v>542</v>
      </c>
      <c r="D4294">
        <v>3941</v>
      </c>
      <c r="E4294" t="s">
        <v>1288</v>
      </c>
      <c r="F4294">
        <v>1657</v>
      </c>
      <c r="H4294">
        <v>0</v>
      </c>
      <c r="I4294" t="s">
        <v>1373</v>
      </c>
    </row>
    <row r="4295" spans="1:9" x14ac:dyDescent="0.35">
      <c r="A4295" t="s">
        <v>1366</v>
      </c>
      <c r="B4295">
        <v>96</v>
      </c>
      <c r="C4295" t="s">
        <v>542</v>
      </c>
      <c r="D4295">
        <v>3941</v>
      </c>
      <c r="E4295" t="s">
        <v>1394</v>
      </c>
      <c r="F4295">
        <v>4195</v>
      </c>
      <c r="H4295">
        <v>0</v>
      </c>
      <c r="I4295" t="s">
        <v>194</v>
      </c>
    </row>
    <row r="4296" spans="1:9" x14ac:dyDescent="0.35">
      <c r="A4296" t="s">
        <v>1366</v>
      </c>
      <c r="B4296">
        <v>96</v>
      </c>
      <c r="C4296" t="s">
        <v>542</v>
      </c>
      <c r="D4296">
        <v>3941</v>
      </c>
      <c r="E4296" t="s">
        <v>1395</v>
      </c>
      <c r="F4296">
        <v>3752</v>
      </c>
      <c r="G4296" t="s">
        <v>135</v>
      </c>
      <c r="H4296">
        <v>0</v>
      </c>
      <c r="I4296">
        <v>332</v>
      </c>
    </row>
    <row r="4297" spans="1:9" x14ac:dyDescent="0.35">
      <c r="A4297" t="s">
        <v>1366</v>
      </c>
      <c r="B4297">
        <v>96</v>
      </c>
      <c r="C4297" t="s">
        <v>542</v>
      </c>
      <c r="D4297">
        <v>3941</v>
      </c>
      <c r="E4297" t="s">
        <v>581</v>
      </c>
      <c r="F4297">
        <v>1587</v>
      </c>
      <c r="H4297">
        <v>0</v>
      </c>
      <c r="I4297">
        <v>320</v>
      </c>
    </row>
    <row r="4298" spans="1:9" x14ac:dyDescent="0.35">
      <c r="A4298" t="s">
        <v>1366</v>
      </c>
      <c r="B4298">
        <v>96</v>
      </c>
      <c r="C4298" t="s">
        <v>542</v>
      </c>
      <c r="D4298">
        <v>3941</v>
      </c>
      <c r="E4298" t="s">
        <v>585</v>
      </c>
      <c r="F4298">
        <v>1472</v>
      </c>
      <c r="H4298">
        <v>0</v>
      </c>
      <c r="I4298" t="s">
        <v>1373</v>
      </c>
    </row>
    <row r="4299" spans="1:9" x14ac:dyDescent="0.35">
      <c r="A4299" t="s">
        <v>1366</v>
      </c>
      <c r="B4299">
        <v>96</v>
      </c>
      <c r="C4299" t="s">
        <v>542</v>
      </c>
      <c r="D4299">
        <v>3941</v>
      </c>
      <c r="E4299" t="s">
        <v>589</v>
      </c>
      <c r="F4299">
        <v>1486</v>
      </c>
      <c r="H4299">
        <v>0</v>
      </c>
      <c r="I4299" t="s">
        <v>1396</v>
      </c>
    </row>
    <row r="4300" spans="1:9" x14ac:dyDescent="0.35">
      <c r="A4300" t="s">
        <v>1366</v>
      </c>
      <c r="B4300">
        <v>96</v>
      </c>
      <c r="C4300" t="s">
        <v>542</v>
      </c>
      <c r="D4300">
        <v>3941</v>
      </c>
      <c r="E4300" t="s">
        <v>1397</v>
      </c>
      <c r="F4300">
        <v>1482</v>
      </c>
      <c r="H4300">
        <v>0</v>
      </c>
      <c r="I4300" t="s">
        <v>127</v>
      </c>
    </row>
    <row r="4301" spans="1:9" x14ac:dyDescent="0.35">
      <c r="A4301" t="s">
        <v>1366</v>
      </c>
      <c r="B4301">
        <v>96</v>
      </c>
      <c r="C4301" t="s">
        <v>542</v>
      </c>
      <c r="D4301">
        <v>3941</v>
      </c>
      <c r="E4301" t="s">
        <v>1365</v>
      </c>
      <c r="F4301">
        <v>1476</v>
      </c>
      <c r="H4301">
        <v>0</v>
      </c>
      <c r="I4301" t="s">
        <v>127</v>
      </c>
    </row>
    <row r="4302" spans="1:9" x14ac:dyDescent="0.35">
      <c r="A4302" t="s">
        <v>1366</v>
      </c>
      <c r="B4302">
        <v>96</v>
      </c>
      <c r="C4302" t="s">
        <v>542</v>
      </c>
      <c r="D4302">
        <v>3941</v>
      </c>
      <c r="E4302" t="s">
        <v>1398</v>
      </c>
      <c r="F4302">
        <v>1194</v>
      </c>
      <c r="H4302">
        <v>0</v>
      </c>
      <c r="I4302" t="s">
        <v>127</v>
      </c>
    </row>
    <row r="4303" spans="1:9" x14ac:dyDescent="0.35">
      <c r="A4303" t="s">
        <v>1366</v>
      </c>
      <c r="B4303">
        <v>96</v>
      </c>
      <c r="C4303" t="s">
        <v>542</v>
      </c>
      <c r="D4303">
        <v>3941</v>
      </c>
      <c r="E4303" t="s">
        <v>830</v>
      </c>
      <c r="F4303">
        <v>3973</v>
      </c>
      <c r="H4303">
        <v>0</v>
      </c>
      <c r="I4303">
        <v>320</v>
      </c>
    </row>
    <row r="4304" spans="1:9" x14ac:dyDescent="0.35">
      <c r="A4304" t="s">
        <v>1366</v>
      </c>
      <c r="B4304">
        <v>96</v>
      </c>
      <c r="C4304" t="s">
        <v>542</v>
      </c>
      <c r="D4304">
        <v>3941</v>
      </c>
      <c r="E4304" t="s">
        <v>1399</v>
      </c>
      <c r="F4304">
        <v>1190</v>
      </c>
      <c r="H4304">
        <v>0</v>
      </c>
      <c r="I4304" t="s">
        <v>127</v>
      </c>
    </row>
    <row r="4305" spans="1:9" x14ac:dyDescent="0.35">
      <c r="A4305" t="s">
        <v>1366</v>
      </c>
      <c r="B4305">
        <v>96</v>
      </c>
      <c r="C4305" t="s">
        <v>542</v>
      </c>
      <c r="D4305">
        <v>3941</v>
      </c>
      <c r="E4305" t="s">
        <v>433</v>
      </c>
      <c r="F4305">
        <v>1590</v>
      </c>
      <c r="H4305">
        <v>0</v>
      </c>
      <c r="I4305">
        <v>320</v>
      </c>
    </row>
    <row r="4306" spans="1:9" x14ac:dyDescent="0.35">
      <c r="A4306" t="s">
        <v>1366</v>
      </c>
      <c r="B4306">
        <v>96</v>
      </c>
      <c r="C4306" t="s">
        <v>542</v>
      </c>
      <c r="D4306">
        <v>3941</v>
      </c>
      <c r="E4306" t="s">
        <v>256</v>
      </c>
      <c r="F4306">
        <v>351</v>
      </c>
      <c r="H4306">
        <v>0</v>
      </c>
      <c r="I4306">
        <v>320</v>
      </c>
    </row>
    <row r="4307" spans="1:9" x14ac:dyDescent="0.35">
      <c r="A4307" t="s">
        <v>1366</v>
      </c>
      <c r="B4307">
        <v>96</v>
      </c>
      <c r="C4307" t="s">
        <v>542</v>
      </c>
      <c r="D4307">
        <v>3941</v>
      </c>
      <c r="E4307" t="s">
        <v>595</v>
      </c>
      <c r="F4307">
        <v>1613</v>
      </c>
      <c r="H4307">
        <v>0</v>
      </c>
      <c r="I4307">
        <v>320</v>
      </c>
    </row>
    <row r="4308" spans="1:9" x14ac:dyDescent="0.35">
      <c r="A4308" t="s">
        <v>1366</v>
      </c>
      <c r="B4308">
        <v>96</v>
      </c>
      <c r="C4308" t="s">
        <v>542</v>
      </c>
      <c r="D4308">
        <v>3941</v>
      </c>
      <c r="E4308" t="s">
        <v>597</v>
      </c>
      <c r="F4308">
        <v>679</v>
      </c>
      <c r="H4308">
        <v>0</v>
      </c>
      <c r="I4308">
        <v>320</v>
      </c>
    </row>
    <row r="4309" spans="1:9" x14ac:dyDescent="0.35">
      <c r="A4309" t="s">
        <v>1366</v>
      </c>
      <c r="B4309">
        <v>96</v>
      </c>
      <c r="C4309" t="s">
        <v>542</v>
      </c>
      <c r="D4309">
        <v>3941</v>
      </c>
      <c r="E4309" t="s">
        <v>1400</v>
      </c>
      <c r="F4309">
        <v>1488</v>
      </c>
      <c r="H4309">
        <v>0</v>
      </c>
      <c r="I4309" t="s">
        <v>127</v>
      </c>
    </row>
    <row r="4310" spans="1:9" x14ac:dyDescent="0.35">
      <c r="A4310" t="s">
        <v>1366</v>
      </c>
      <c r="B4310">
        <v>96</v>
      </c>
      <c r="C4310" t="s">
        <v>1301</v>
      </c>
      <c r="D4310">
        <v>2179</v>
      </c>
      <c r="E4310" t="s">
        <v>542</v>
      </c>
      <c r="F4310">
        <v>3941</v>
      </c>
      <c r="H4310">
        <v>0</v>
      </c>
      <c r="I4310" t="s">
        <v>341</v>
      </c>
    </row>
    <row r="4311" spans="1:9" x14ac:dyDescent="0.35">
      <c r="A4311" t="s">
        <v>1366</v>
      </c>
      <c r="B4311">
        <v>96</v>
      </c>
      <c r="C4311" t="s">
        <v>1369</v>
      </c>
      <c r="D4311">
        <v>1446</v>
      </c>
      <c r="E4311" t="s">
        <v>542</v>
      </c>
      <c r="F4311">
        <v>3941</v>
      </c>
      <c r="H4311">
        <v>0</v>
      </c>
      <c r="I4311" t="s">
        <v>1370</v>
      </c>
    </row>
    <row r="4312" spans="1:9" x14ac:dyDescent="0.35">
      <c r="A4312" t="s">
        <v>1366</v>
      </c>
      <c r="B4312">
        <v>96</v>
      </c>
      <c r="C4312" t="s">
        <v>184</v>
      </c>
      <c r="D4312">
        <v>1218</v>
      </c>
      <c r="E4312" t="s">
        <v>542</v>
      </c>
      <c r="F4312">
        <v>3941</v>
      </c>
      <c r="H4312">
        <v>0</v>
      </c>
      <c r="I4312" t="s">
        <v>401</v>
      </c>
    </row>
    <row r="4313" spans="1:9" x14ac:dyDescent="0.35">
      <c r="A4313" t="s">
        <v>1366</v>
      </c>
      <c r="B4313">
        <v>96</v>
      </c>
      <c r="C4313" t="s">
        <v>544</v>
      </c>
      <c r="D4313">
        <v>1739</v>
      </c>
      <c r="E4313" t="s">
        <v>542</v>
      </c>
      <c r="F4313">
        <v>3941</v>
      </c>
      <c r="H4313">
        <v>0</v>
      </c>
      <c r="I4313" t="s">
        <v>127</v>
      </c>
    </row>
    <row r="4314" spans="1:9" x14ac:dyDescent="0.35">
      <c r="A4314" t="s">
        <v>1366</v>
      </c>
      <c r="B4314">
        <v>96</v>
      </c>
      <c r="C4314" t="s">
        <v>79</v>
      </c>
      <c r="D4314">
        <v>1264</v>
      </c>
      <c r="E4314" t="s">
        <v>566</v>
      </c>
      <c r="F4314">
        <v>1452</v>
      </c>
      <c r="H4314">
        <v>0</v>
      </c>
      <c r="I4314">
        <v>320</v>
      </c>
    </row>
    <row r="4315" spans="1:9" x14ac:dyDescent="0.35">
      <c r="A4315" t="s">
        <v>1366</v>
      </c>
      <c r="B4315">
        <v>96</v>
      </c>
      <c r="C4315" t="s">
        <v>296</v>
      </c>
      <c r="D4315">
        <v>302</v>
      </c>
      <c r="E4315" t="s">
        <v>542</v>
      </c>
      <c r="F4315">
        <v>3941</v>
      </c>
      <c r="H4315">
        <v>0</v>
      </c>
      <c r="I4315" t="s">
        <v>341</v>
      </c>
    </row>
    <row r="4316" spans="1:9" x14ac:dyDescent="0.35">
      <c r="A4316" t="s">
        <v>1366</v>
      </c>
      <c r="B4316">
        <v>96</v>
      </c>
      <c r="C4316" t="s">
        <v>296</v>
      </c>
      <c r="D4316">
        <v>302</v>
      </c>
      <c r="E4316" t="s">
        <v>566</v>
      </c>
      <c r="F4316">
        <v>1452</v>
      </c>
      <c r="H4316">
        <v>0</v>
      </c>
      <c r="I4316">
        <v>320</v>
      </c>
    </row>
    <row r="4317" spans="1:9" x14ac:dyDescent="0.35">
      <c r="A4317" t="s">
        <v>1366</v>
      </c>
      <c r="B4317">
        <v>96</v>
      </c>
      <c r="C4317" t="s">
        <v>553</v>
      </c>
      <c r="D4317">
        <v>1489</v>
      </c>
      <c r="E4317" t="s">
        <v>542</v>
      </c>
      <c r="F4317">
        <v>3941</v>
      </c>
      <c r="H4317">
        <v>0</v>
      </c>
      <c r="I4317">
        <v>320</v>
      </c>
    </row>
    <row r="4318" spans="1:9" x14ac:dyDescent="0.35">
      <c r="A4318" t="s">
        <v>1366</v>
      </c>
      <c r="B4318">
        <v>96</v>
      </c>
      <c r="C4318" t="s">
        <v>432</v>
      </c>
      <c r="D4318">
        <v>1128</v>
      </c>
      <c r="E4318" t="s">
        <v>542</v>
      </c>
      <c r="F4318">
        <v>3941</v>
      </c>
      <c r="H4318">
        <v>0</v>
      </c>
      <c r="I4318">
        <v>738</v>
      </c>
    </row>
    <row r="4319" spans="1:9" x14ac:dyDescent="0.35">
      <c r="A4319" t="s">
        <v>1366</v>
      </c>
      <c r="B4319">
        <v>96</v>
      </c>
      <c r="C4319" t="s">
        <v>556</v>
      </c>
      <c r="D4319">
        <v>1382</v>
      </c>
      <c r="E4319" t="s">
        <v>542</v>
      </c>
      <c r="F4319">
        <v>3941</v>
      </c>
      <c r="H4319">
        <v>0</v>
      </c>
      <c r="I4319" t="s">
        <v>341</v>
      </c>
    </row>
    <row r="4320" spans="1:9" x14ac:dyDescent="0.35">
      <c r="A4320" t="s">
        <v>1366</v>
      </c>
      <c r="B4320">
        <v>96</v>
      </c>
      <c r="C4320" t="s">
        <v>556</v>
      </c>
      <c r="D4320">
        <v>1382</v>
      </c>
      <c r="E4320" t="s">
        <v>566</v>
      </c>
      <c r="F4320">
        <v>1452</v>
      </c>
      <c r="H4320">
        <v>0</v>
      </c>
      <c r="I4320">
        <v>320</v>
      </c>
    </row>
    <row r="4321" spans="1:9" x14ac:dyDescent="0.35">
      <c r="A4321" t="s">
        <v>1366</v>
      </c>
      <c r="B4321">
        <v>96</v>
      </c>
      <c r="C4321" t="s">
        <v>556</v>
      </c>
      <c r="D4321">
        <v>1382</v>
      </c>
      <c r="E4321" t="s">
        <v>585</v>
      </c>
      <c r="F4321">
        <v>1472</v>
      </c>
      <c r="H4321">
        <v>0</v>
      </c>
      <c r="I4321">
        <v>320</v>
      </c>
    </row>
    <row r="4322" spans="1:9" x14ac:dyDescent="0.35">
      <c r="A4322" t="s">
        <v>1366</v>
      </c>
      <c r="B4322">
        <v>96</v>
      </c>
      <c r="C4322" t="s">
        <v>556</v>
      </c>
      <c r="D4322">
        <v>1382</v>
      </c>
      <c r="E4322" t="s">
        <v>589</v>
      </c>
      <c r="F4322">
        <v>1486</v>
      </c>
      <c r="H4322">
        <v>0</v>
      </c>
      <c r="I4322">
        <v>320</v>
      </c>
    </row>
    <row r="4323" spans="1:9" x14ac:dyDescent="0.35">
      <c r="A4323" t="s">
        <v>1366</v>
      </c>
      <c r="B4323">
        <v>96</v>
      </c>
      <c r="C4323" t="s">
        <v>557</v>
      </c>
      <c r="D4323">
        <v>1460</v>
      </c>
      <c r="E4323" t="s">
        <v>542</v>
      </c>
      <c r="F4323">
        <v>3941</v>
      </c>
      <c r="H4323">
        <v>0</v>
      </c>
      <c r="I4323" t="s">
        <v>1371</v>
      </c>
    </row>
    <row r="4324" spans="1:9" x14ac:dyDescent="0.35">
      <c r="A4324" t="s">
        <v>1366</v>
      </c>
      <c r="B4324">
        <v>96</v>
      </c>
      <c r="C4324" t="s">
        <v>557</v>
      </c>
      <c r="D4324">
        <v>1460</v>
      </c>
      <c r="E4324" t="s">
        <v>17</v>
      </c>
      <c r="F4324">
        <v>4029</v>
      </c>
      <c r="H4324">
        <v>0</v>
      </c>
      <c r="I4324">
        <v>320</v>
      </c>
    </row>
    <row r="4325" spans="1:9" x14ac:dyDescent="0.35">
      <c r="A4325" t="s">
        <v>1366</v>
      </c>
      <c r="B4325">
        <v>96</v>
      </c>
      <c r="C4325" t="s">
        <v>1372</v>
      </c>
      <c r="D4325">
        <v>1474</v>
      </c>
      <c r="E4325" t="s">
        <v>542</v>
      </c>
      <c r="F4325">
        <v>3941</v>
      </c>
      <c r="H4325">
        <v>0</v>
      </c>
      <c r="I4325" t="s">
        <v>1373</v>
      </c>
    </row>
    <row r="4326" spans="1:9" x14ac:dyDescent="0.35">
      <c r="A4326" t="s">
        <v>1366</v>
      </c>
      <c r="B4326">
        <v>96</v>
      </c>
      <c r="C4326" t="s">
        <v>1372</v>
      </c>
      <c r="D4326">
        <v>1474</v>
      </c>
      <c r="E4326" t="s">
        <v>589</v>
      </c>
      <c r="F4326">
        <v>1486</v>
      </c>
      <c r="H4326">
        <v>0</v>
      </c>
      <c r="I4326">
        <v>320</v>
      </c>
    </row>
    <row r="4327" spans="1:9" x14ac:dyDescent="0.35">
      <c r="A4327" t="s">
        <v>1366</v>
      </c>
      <c r="B4327">
        <v>96</v>
      </c>
      <c r="C4327" t="s">
        <v>832</v>
      </c>
      <c r="D4327">
        <v>609</v>
      </c>
      <c r="E4327" t="s">
        <v>589</v>
      </c>
      <c r="F4327">
        <v>1486</v>
      </c>
      <c r="G4327" t="s">
        <v>135</v>
      </c>
      <c r="H4327">
        <v>0</v>
      </c>
      <c r="I4327">
        <v>320</v>
      </c>
    </row>
    <row r="4328" spans="1:9" x14ac:dyDescent="0.35">
      <c r="A4328" t="s">
        <v>1366</v>
      </c>
      <c r="B4328">
        <v>96</v>
      </c>
      <c r="C4328" t="s">
        <v>17</v>
      </c>
      <c r="D4328">
        <v>4029</v>
      </c>
      <c r="E4328" t="s">
        <v>542</v>
      </c>
      <c r="F4328">
        <v>3941</v>
      </c>
      <c r="H4328">
        <v>0</v>
      </c>
      <c r="I4328" t="s">
        <v>401</v>
      </c>
    </row>
    <row r="4329" spans="1:9" x14ac:dyDescent="0.35">
      <c r="A4329" t="s">
        <v>1366</v>
      </c>
      <c r="B4329">
        <v>96</v>
      </c>
      <c r="C4329" t="s">
        <v>17</v>
      </c>
      <c r="D4329">
        <v>4029</v>
      </c>
      <c r="E4329" t="s">
        <v>557</v>
      </c>
      <c r="F4329">
        <v>1460</v>
      </c>
      <c r="H4329">
        <v>0</v>
      </c>
      <c r="I4329">
        <v>320</v>
      </c>
    </row>
    <row r="4330" spans="1:9" x14ac:dyDescent="0.35">
      <c r="A4330" t="s">
        <v>1366</v>
      </c>
      <c r="B4330">
        <v>96</v>
      </c>
      <c r="C4330" t="s">
        <v>17</v>
      </c>
      <c r="D4330">
        <v>4029</v>
      </c>
      <c r="E4330" t="s">
        <v>566</v>
      </c>
      <c r="F4330">
        <v>1452</v>
      </c>
      <c r="H4330">
        <v>0</v>
      </c>
      <c r="I4330">
        <v>320</v>
      </c>
    </row>
    <row r="4331" spans="1:9" x14ac:dyDescent="0.35">
      <c r="A4331" t="s">
        <v>1366</v>
      </c>
      <c r="B4331">
        <v>96</v>
      </c>
      <c r="C4331" t="s">
        <v>17</v>
      </c>
      <c r="D4331">
        <v>4029</v>
      </c>
      <c r="E4331" t="s">
        <v>570</v>
      </c>
      <c r="F4331">
        <v>1458</v>
      </c>
      <c r="H4331">
        <v>0</v>
      </c>
      <c r="I4331">
        <v>320</v>
      </c>
    </row>
    <row r="4332" spans="1:9" x14ac:dyDescent="0.35">
      <c r="A4332" t="s">
        <v>1366</v>
      </c>
      <c r="B4332">
        <v>96</v>
      </c>
      <c r="C4332" t="s">
        <v>17</v>
      </c>
      <c r="D4332">
        <v>4029</v>
      </c>
      <c r="E4332" t="s">
        <v>585</v>
      </c>
      <c r="F4332">
        <v>1472</v>
      </c>
      <c r="H4332">
        <v>0</v>
      </c>
      <c r="I4332">
        <v>320</v>
      </c>
    </row>
    <row r="4333" spans="1:9" x14ac:dyDescent="0.35">
      <c r="A4333" t="s">
        <v>1366</v>
      </c>
      <c r="B4333">
        <v>96</v>
      </c>
      <c r="C4333" t="s">
        <v>17</v>
      </c>
      <c r="D4333">
        <v>4029</v>
      </c>
      <c r="E4333" t="s">
        <v>589</v>
      </c>
      <c r="F4333">
        <v>1486</v>
      </c>
      <c r="H4333">
        <v>0</v>
      </c>
      <c r="I4333">
        <v>320</v>
      </c>
    </row>
    <row r="4334" spans="1:9" x14ac:dyDescent="0.35">
      <c r="A4334" t="s">
        <v>1366</v>
      </c>
      <c r="B4334">
        <v>96</v>
      </c>
      <c r="C4334" t="s">
        <v>251</v>
      </c>
      <c r="D4334">
        <v>345</v>
      </c>
      <c r="E4334" t="s">
        <v>542</v>
      </c>
      <c r="F4334">
        <v>3941</v>
      </c>
      <c r="H4334">
        <v>0</v>
      </c>
      <c r="I4334">
        <v>320</v>
      </c>
    </row>
    <row r="4335" spans="1:9" x14ac:dyDescent="0.35">
      <c r="A4335" t="s">
        <v>1366</v>
      </c>
      <c r="B4335">
        <v>96</v>
      </c>
      <c r="C4335" t="s">
        <v>251</v>
      </c>
      <c r="D4335">
        <v>345</v>
      </c>
      <c r="E4335" t="s">
        <v>566</v>
      </c>
      <c r="F4335">
        <v>1452</v>
      </c>
      <c r="H4335">
        <v>0</v>
      </c>
      <c r="I4335">
        <v>320</v>
      </c>
    </row>
    <row r="4336" spans="1:9" x14ac:dyDescent="0.35">
      <c r="A4336" t="s">
        <v>1366</v>
      </c>
      <c r="B4336">
        <v>96</v>
      </c>
      <c r="C4336" t="s">
        <v>251</v>
      </c>
      <c r="D4336">
        <v>345</v>
      </c>
      <c r="E4336" t="s">
        <v>1364</v>
      </c>
      <c r="F4336">
        <v>1456</v>
      </c>
      <c r="H4336">
        <v>0</v>
      </c>
      <c r="I4336">
        <v>319</v>
      </c>
    </row>
    <row r="4337" spans="1:9" x14ac:dyDescent="0.35">
      <c r="A4337" t="s">
        <v>1366</v>
      </c>
      <c r="B4337">
        <v>96</v>
      </c>
      <c r="C4337" t="s">
        <v>251</v>
      </c>
      <c r="D4337">
        <v>345</v>
      </c>
      <c r="E4337" t="s">
        <v>589</v>
      </c>
      <c r="F4337">
        <v>1486</v>
      </c>
      <c r="H4337">
        <v>0</v>
      </c>
      <c r="I4337">
        <v>321</v>
      </c>
    </row>
    <row r="4338" spans="1:9" x14ac:dyDescent="0.35">
      <c r="A4338" t="s">
        <v>1366</v>
      </c>
      <c r="B4338">
        <v>96</v>
      </c>
      <c r="C4338" t="s">
        <v>1374</v>
      </c>
      <c r="D4338">
        <v>1455</v>
      </c>
      <c r="E4338" t="s">
        <v>542</v>
      </c>
      <c r="F4338">
        <v>3941</v>
      </c>
      <c r="H4338">
        <v>0</v>
      </c>
      <c r="I4338" t="s">
        <v>127</v>
      </c>
    </row>
    <row r="4339" spans="1:9" x14ac:dyDescent="0.35">
      <c r="A4339" t="s">
        <v>1366</v>
      </c>
      <c r="B4339">
        <v>96</v>
      </c>
      <c r="C4339" t="s">
        <v>564</v>
      </c>
      <c r="D4339">
        <v>1555</v>
      </c>
      <c r="E4339" t="s">
        <v>542</v>
      </c>
      <c r="F4339">
        <v>3941</v>
      </c>
      <c r="H4339">
        <v>0</v>
      </c>
      <c r="I4339">
        <v>320</v>
      </c>
    </row>
    <row r="4340" spans="1:9" x14ac:dyDescent="0.35">
      <c r="A4340" t="s">
        <v>1366</v>
      </c>
      <c r="B4340">
        <v>96</v>
      </c>
      <c r="C4340" t="s">
        <v>611</v>
      </c>
      <c r="D4340">
        <v>340</v>
      </c>
      <c r="E4340" t="s">
        <v>542</v>
      </c>
      <c r="F4340">
        <v>3941</v>
      </c>
      <c r="H4340">
        <v>0</v>
      </c>
      <c r="I4340">
        <v>321</v>
      </c>
    </row>
    <row r="4341" spans="1:9" x14ac:dyDescent="0.35">
      <c r="A4341" t="s">
        <v>1366</v>
      </c>
      <c r="B4341">
        <v>96</v>
      </c>
      <c r="C4341" t="s">
        <v>611</v>
      </c>
      <c r="D4341">
        <v>340</v>
      </c>
      <c r="E4341" t="s">
        <v>566</v>
      </c>
      <c r="F4341">
        <v>1452</v>
      </c>
      <c r="H4341">
        <v>0</v>
      </c>
      <c r="I4341">
        <v>320</v>
      </c>
    </row>
    <row r="4342" spans="1:9" x14ac:dyDescent="0.35">
      <c r="A4342" t="s">
        <v>1366</v>
      </c>
      <c r="B4342">
        <v>96</v>
      </c>
      <c r="C4342" t="s">
        <v>611</v>
      </c>
      <c r="D4342">
        <v>340</v>
      </c>
      <c r="E4342" t="s">
        <v>589</v>
      </c>
      <c r="F4342">
        <v>1486</v>
      </c>
      <c r="H4342">
        <v>0</v>
      </c>
      <c r="I4342">
        <v>321</v>
      </c>
    </row>
    <row r="4343" spans="1:9" x14ac:dyDescent="0.35">
      <c r="A4343" t="s">
        <v>1366</v>
      </c>
      <c r="B4343">
        <v>96</v>
      </c>
      <c r="C4343" t="s">
        <v>81</v>
      </c>
      <c r="D4343">
        <v>1665</v>
      </c>
      <c r="E4343" t="s">
        <v>542</v>
      </c>
      <c r="F4343">
        <v>3941</v>
      </c>
      <c r="H4343">
        <v>0</v>
      </c>
      <c r="I4343">
        <v>320</v>
      </c>
    </row>
    <row r="4344" spans="1:9" x14ac:dyDescent="0.35">
      <c r="A4344" t="s">
        <v>1366</v>
      </c>
      <c r="B4344">
        <v>96</v>
      </c>
      <c r="C4344" t="s">
        <v>81</v>
      </c>
      <c r="D4344">
        <v>1665</v>
      </c>
      <c r="E4344" t="s">
        <v>1401</v>
      </c>
      <c r="F4344">
        <v>1636</v>
      </c>
      <c r="G4344" t="s">
        <v>135</v>
      </c>
      <c r="H4344">
        <v>0</v>
      </c>
      <c r="I4344" t="s">
        <v>74</v>
      </c>
    </row>
    <row r="4345" spans="1:9" x14ac:dyDescent="0.35">
      <c r="A4345" t="s">
        <v>1366</v>
      </c>
      <c r="B4345">
        <v>96</v>
      </c>
      <c r="C4345" t="s">
        <v>543</v>
      </c>
      <c r="D4345">
        <v>352</v>
      </c>
      <c r="E4345" t="s">
        <v>589</v>
      </c>
      <c r="F4345">
        <v>1486</v>
      </c>
      <c r="H4345">
        <v>0</v>
      </c>
      <c r="I4345">
        <v>320</v>
      </c>
    </row>
    <row r="4346" spans="1:9" x14ac:dyDescent="0.35">
      <c r="A4346" t="s">
        <v>1366</v>
      </c>
      <c r="B4346">
        <v>96</v>
      </c>
      <c r="C4346" t="s">
        <v>1125</v>
      </c>
      <c r="D4346">
        <v>3410</v>
      </c>
      <c r="E4346" t="s">
        <v>542</v>
      </c>
      <c r="F4346">
        <v>3941</v>
      </c>
      <c r="H4346">
        <v>0</v>
      </c>
      <c r="I4346" t="s">
        <v>434</v>
      </c>
    </row>
    <row r="4347" spans="1:9" x14ac:dyDescent="0.35">
      <c r="A4347" t="s">
        <v>1366</v>
      </c>
      <c r="B4347">
        <v>96</v>
      </c>
      <c r="C4347" t="s">
        <v>566</v>
      </c>
      <c r="D4347">
        <v>1452</v>
      </c>
      <c r="E4347" t="s">
        <v>542</v>
      </c>
      <c r="F4347">
        <v>3941</v>
      </c>
      <c r="H4347">
        <v>0</v>
      </c>
      <c r="I4347" t="s">
        <v>1375</v>
      </c>
    </row>
    <row r="4348" spans="1:9" x14ac:dyDescent="0.35">
      <c r="A4348" t="s">
        <v>1366</v>
      </c>
      <c r="B4348">
        <v>96</v>
      </c>
      <c r="C4348" t="s">
        <v>566</v>
      </c>
      <c r="D4348">
        <v>1452</v>
      </c>
      <c r="E4348" t="s">
        <v>79</v>
      </c>
      <c r="F4348">
        <v>1264</v>
      </c>
      <c r="H4348">
        <v>0</v>
      </c>
      <c r="I4348">
        <v>320</v>
      </c>
    </row>
    <row r="4349" spans="1:9" x14ac:dyDescent="0.35">
      <c r="A4349" t="s">
        <v>1366</v>
      </c>
      <c r="B4349">
        <v>96</v>
      </c>
      <c r="C4349" t="s">
        <v>566</v>
      </c>
      <c r="D4349">
        <v>1452</v>
      </c>
      <c r="E4349" t="s">
        <v>296</v>
      </c>
      <c r="F4349">
        <v>302</v>
      </c>
      <c r="H4349">
        <v>0</v>
      </c>
      <c r="I4349">
        <v>320</v>
      </c>
    </row>
    <row r="4350" spans="1:9" x14ac:dyDescent="0.35">
      <c r="A4350" t="s">
        <v>1366</v>
      </c>
      <c r="B4350">
        <v>96</v>
      </c>
      <c r="C4350" t="s">
        <v>566</v>
      </c>
      <c r="D4350">
        <v>1452</v>
      </c>
      <c r="E4350" t="s">
        <v>556</v>
      </c>
      <c r="F4350">
        <v>1382</v>
      </c>
      <c r="H4350">
        <v>0</v>
      </c>
      <c r="I4350">
        <v>320</v>
      </c>
    </row>
    <row r="4351" spans="1:9" x14ac:dyDescent="0.35">
      <c r="A4351" t="s">
        <v>1366</v>
      </c>
      <c r="B4351">
        <v>96</v>
      </c>
      <c r="C4351" t="s">
        <v>566</v>
      </c>
      <c r="D4351">
        <v>1452</v>
      </c>
      <c r="E4351" t="s">
        <v>17</v>
      </c>
      <c r="F4351">
        <v>4029</v>
      </c>
      <c r="H4351">
        <v>0</v>
      </c>
      <c r="I4351">
        <v>320</v>
      </c>
    </row>
    <row r="4352" spans="1:9" x14ac:dyDescent="0.35">
      <c r="A4352" t="s">
        <v>1366</v>
      </c>
      <c r="B4352">
        <v>96</v>
      </c>
      <c r="C4352" t="s">
        <v>566</v>
      </c>
      <c r="D4352">
        <v>1452</v>
      </c>
      <c r="E4352" t="s">
        <v>251</v>
      </c>
      <c r="F4352">
        <v>345</v>
      </c>
      <c r="H4352">
        <v>0</v>
      </c>
      <c r="I4352">
        <v>320</v>
      </c>
    </row>
    <row r="4353" spans="1:9" x14ac:dyDescent="0.35">
      <c r="A4353" t="s">
        <v>1366</v>
      </c>
      <c r="B4353">
        <v>96</v>
      </c>
      <c r="C4353" t="s">
        <v>566</v>
      </c>
      <c r="D4353">
        <v>1452</v>
      </c>
      <c r="E4353" t="s">
        <v>611</v>
      </c>
      <c r="F4353">
        <v>340</v>
      </c>
      <c r="H4353">
        <v>0</v>
      </c>
      <c r="I4353">
        <v>320</v>
      </c>
    </row>
    <row r="4354" spans="1:9" x14ac:dyDescent="0.35">
      <c r="A4354" t="s">
        <v>1366</v>
      </c>
      <c r="B4354">
        <v>96</v>
      </c>
      <c r="C4354" t="s">
        <v>566</v>
      </c>
      <c r="D4354">
        <v>1452</v>
      </c>
      <c r="E4354" t="s">
        <v>25</v>
      </c>
      <c r="F4354">
        <v>2948</v>
      </c>
      <c r="H4354">
        <v>0</v>
      </c>
      <c r="I4354">
        <v>320</v>
      </c>
    </row>
    <row r="4355" spans="1:9" x14ac:dyDescent="0.35">
      <c r="A4355" t="s">
        <v>1366</v>
      </c>
      <c r="B4355">
        <v>96</v>
      </c>
      <c r="C4355" t="s">
        <v>566</v>
      </c>
      <c r="D4355">
        <v>1452</v>
      </c>
      <c r="E4355" t="s">
        <v>1391</v>
      </c>
      <c r="F4355">
        <v>1353</v>
      </c>
      <c r="H4355">
        <v>0</v>
      </c>
      <c r="I4355">
        <v>320</v>
      </c>
    </row>
    <row r="4356" spans="1:9" x14ac:dyDescent="0.35">
      <c r="A4356" t="s">
        <v>1366</v>
      </c>
      <c r="B4356">
        <v>96</v>
      </c>
      <c r="C4356" t="s">
        <v>566</v>
      </c>
      <c r="D4356">
        <v>1452</v>
      </c>
      <c r="E4356" t="s">
        <v>253</v>
      </c>
      <c r="F4356">
        <v>346</v>
      </c>
      <c r="H4356">
        <v>0</v>
      </c>
      <c r="I4356">
        <v>320</v>
      </c>
    </row>
    <row r="4357" spans="1:9" x14ac:dyDescent="0.35">
      <c r="A4357" t="s">
        <v>1366</v>
      </c>
      <c r="B4357">
        <v>96</v>
      </c>
      <c r="C4357" t="s">
        <v>566</v>
      </c>
      <c r="D4357">
        <v>1452</v>
      </c>
      <c r="E4357" t="s">
        <v>585</v>
      </c>
      <c r="F4357">
        <v>1472</v>
      </c>
      <c r="H4357">
        <v>0</v>
      </c>
      <c r="I4357">
        <v>320</v>
      </c>
    </row>
    <row r="4358" spans="1:9" x14ac:dyDescent="0.35">
      <c r="A4358" t="s">
        <v>1366</v>
      </c>
      <c r="B4358">
        <v>96</v>
      </c>
      <c r="C4358" t="s">
        <v>566</v>
      </c>
      <c r="D4358">
        <v>1452</v>
      </c>
      <c r="E4358" t="s">
        <v>589</v>
      </c>
      <c r="F4358">
        <v>1486</v>
      </c>
      <c r="H4358">
        <v>0</v>
      </c>
      <c r="I4358">
        <v>320</v>
      </c>
    </row>
    <row r="4359" spans="1:9" x14ac:dyDescent="0.35">
      <c r="A4359" t="s">
        <v>1366</v>
      </c>
      <c r="B4359">
        <v>96</v>
      </c>
      <c r="C4359" t="s">
        <v>566</v>
      </c>
      <c r="D4359">
        <v>1452</v>
      </c>
      <c r="E4359" t="s">
        <v>433</v>
      </c>
      <c r="F4359">
        <v>1590</v>
      </c>
      <c r="H4359">
        <v>0</v>
      </c>
      <c r="I4359">
        <v>320</v>
      </c>
    </row>
    <row r="4360" spans="1:9" x14ac:dyDescent="0.35">
      <c r="A4360" t="s">
        <v>1366</v>
      </c>
      <c r="B4360">
        <v>96</v>
      </c>
      <c r="C4360" t="s">
        <v>566</v>
      </c>
      <c r="D4360">
        <v>1452</v>
      </c>
      <c r="E4360" t="s">
        <v>256</v>
      </c>
      <c r="F4360">
        <v>351</v>
      </c>
      <c r="H4360">
        <v>0</v>
      </c>
      <c r="I4360">
        <v>320</v>
      </c>
    </row>
    <row r="4361" spans="1:9" x14ac:dyDescent="0.35">
      <c r="A4361" t="s">
        <v>1366</v>
      </c>
      <c r="B4361">
        <v>96</v>
      </c>
      <c r="C4361" t="s">
        <v>566</v>
      </c>
      <c r="D4361">
        <v>1452</v>
      </c>
      <c r="E4361" t="s">
        <v>595</v>
      </c>
      <c r="F4361">
        <v>1613</v>
      </c>
      <c r="H4361">
        <v>0</v>
      </c>
      <c r="I4361">
        <v>320</v>
      </c>
    </row>
    <row r="4362" spans="1:9" x14ac:dyDescent="0.35">
      <c r="A4362" t="s">
        <v>1366</v>
      </c>
      <c r="B4362">
        <v>96</v>
      </c>
      <c r="C4362" t="s">
        <v>1376</v>
      </c>
      <c r="D4362">
        <v>2944</v>
      </c>
      <c r="E4362" t="s">
        <v>542</v>
      </c>
      <c r="F4362">
        <v>3941</v>
      </c>
      <c r="H4362">
        <v>0</v>
      </c>
      <c r="I4362">
        <v>320</v>
      </c>
    </row>
    <row r="4363" spans="1:9" x14ac:dyDescent="0.35">
      <c r="A4363" t="s">
        <v>1366</v>
      </c>
      <c r="B4363">
        <v>96</v>
      </c>
      <c r="C4363" t="s">
        <v>1377</v>
      </c>
      <c r="D4363">
        <v>1451</v>
      </c>
      <c r="E4363" t="s">
        <v>542</v>
      </c>
      <c r="F4363">
        <v>3941</v>
      </c>
      <c r="H4363">
        <v>0</v>
      </c>
      <c r="I4363" t="s">
        <v>127</v>
      </c>
    </row>
    <row r="4364" spans="1:9" x14ac:dyDescent="0.35">
      <c r="A4364" t="s">
        <v>1366</v>
      </c>
      <c r="B4364">
        <v>96</v>
      </c>
      <c r="C4364" t="s">
        <v>988</v>
      </c>
      <c r="D4364">
        <v>1701</v>
      </c>
      <c r="E4364" t="s">
        <v>542</v>
      </c>
      <c r="F4364">
        <v>3941</v>
      </c>
      <c r="H4364">
        <v>0</v>
      </c>
      <c r="I4364">
        <v>320</v>
      </c>
    </row>
    <row r="4365" spans="1:9" x14ac:dyDescent="0.35">
      <c r="A4365" t="s">
        <v>1366</v>
      </c>
      <c r="B4365">
        <v>96</v>
      </c>
      <c r="C4365" t="s">
        <v>1378</v>
      </c>
      <c r="D4365">
        <v>4191</v>
      </c>
      <c r="E4365" t="s">
        <v>542</v>
      </c>
      <c r="F4365">
        <v>3941</v>
      </c>
      <c r="H4365">
        <v>0</v>
      </c>
      <c r="I4365" t="s">
        <v>127</v>
      </c>
    </row>
    <row r="4366" spans="1:9" x14ac:dyDescent="0.35">
      <c r="A4366" t="s">
        <v>1366</v>
      </c>
      <c r="B4366">
        <v>96</v>
      </c>
      <c r="C4366" t="s">
        <v>1363</v>
      </c>
      <c r="D4366">
        <v>1450</v>
      </c>
      <c r="E4366" t="s">
        <v>542</v>
      </c>
      <c r="F4366">
        <v>3941</v>
      </c>
      <c r="H4366">
        <v>0</v>
      </c>
      <c r="I4366" t="s">
        <v>1379</v>
      </c>
    </row>
    <row r="4367" spans="1:9" x14ac:dyDescent="0.35">
      <c r="A4367" t="s">
        <v>1366</v>
      </c>
      <c r="B4367">
        <v>96</v>
      </c>
      <c r="C4367" t="s">
        <v>1380</v>
      </c>
      <c r="D4367">
        <v>4192</v>
      </c>
      <c r="E4367" t="s">
        <v>542</v>
      </c>
      <c r="F4367">
        <v>3941</v>
      </c>
      <c r="H4367">
        <v>0</v>
      </c>
      <c r="I4367" t="s">
        <v>194</v>
      </c>
    </row>
    <row r="4368" spans="1:9" x14ac:dyDescent="0.35">
      <c r="A4368" t="s">
        <v>1366</v>
      </c>
      <c r="B4368">
        <v>96</v>
      </c>
      <c r="C4368" t="s">
        <v>1380</v>
      </c>
      <c r="D4368">
        <v>4192</v>
      </c>
      <c r="E4368" t="s">
        <v>570</v>
      </c>
      <c r="F4368">
        <v>1458</v>
      </c>
      <c r="H4368">
        <v>0</v>
      </c>
      <c r="I4368" t="s">
        <v>194</v>
      </c>
    </row>
    <row r="4369" spans="1:9" x14ac:dyDescent="0.35">
      <c r="A4369" t="s">
        <v>1366</v>
      </c>
      <c r="B4369">
        <v>96</v>
      </c>
      <c r="C4369" t="s">
        <v>1380</v>
      </c>
      <c r="D4369">
        <v>4192</v>
      </c>
      <c r="E4369" t="s">
        <v>1387</v>
      </c>
      <c r="F4369">
        <v>1464</v>
      </c>
      <c r="H4369">
        <v>0</v>
      </c>
      <c r="I4369" t="s">
        <v>194</v>
      </c>
    </row>
    <row r="4370" spans="1:9" x14ac:dyDescent="0.35">
      <c r="A4370" t="s">
        <v>1366</v>
      </c>
      <c r="B4370">
        <v>96</v>
      </c>
      <c r="C4370" t="s">
        <v>568</v>
      </c>
      <c r="D4370">
        <v>1468</v>
      </c>
      <c r="E4370" t="s">
        <v>542</v>
      </c>
      <c r="F4370">
        <v>3941</v>
      </c>
      <c r="H4370">
        <v>0</v>
      </c>
      <c r="I4370" t="s">
        <v>1373</v>
      </c>
    </row>
    <row r="4371" spans="1:9" x14ac:dyDescent="0.35">
      <c r="A4371" t="s">
        <v>1366</v>
      </c>
      <c r="B4371">
        <v>96</v>
      </c>
      <c r="C4371" t="s">
        <v>1381</v>
      </c>
      <c r="D4371">
        <v>4194</v>
      </c>
      <c r="E4371" t="s">
        <v>542</v>
      </c>
      <c r="F4371">
        <v>3941</v>
      </c>
      <c r="H4371">
        <v>0</v>
      </c>
      <c r="I4371" t="s">
        <v>194</v>
      </c>
    </row>
    <row r="4372" spans="1:9" x14ac:dyDescent="0.35">
      <c r="A4372" t="s">
        <v>1366</v>
      </c>
      <c r="B4372">
        <v>96</v>
      </c>
      <c r="C4372" t="s">
        <v>1362</v>
      </c>
      <c r="D4372">
        <v>1480</v>
      </c>
      <c r="E4372" t="s">
        <v>1368</v>
      </c>
      <c r="F4372">
        <v>1461</v>
      </c>
      <c r="H4372">
        <v>0</v>
      </c>
      <c r="I4372" t="s">
        <v>194</v>
      </c>
    </row>
    <row r="4373" spans="1:9" x14ac:dyDescent="0.35">
      <c r="A4373" t="s">
        <v>1366</v>
      </c>
      <c r="B4373">
        <v>96</v>
      </c>
      <c r="C4373" t="s">
        <v>1382</v>
      </c>
      <c r="D4373">
        <v>1475</v>
      </c>
      <c r="E4373" t="s">
        <v>542</v>
      </c>
      <c r="F4373">
        <v>3941</v>
      </c>
      <c r="H4373">
        <v>0</v>
      </c>
      <c r="I4373" t="s">
        <v>127</v>
      </c>
    </row>
    <row r="4374" spans="1:9" x14ac:dyDescent="0.35">
      <c r="A4374" t="s">
        <v>1366</v>
      </c>
      <c r="B4374">
        <v>96</v>
      </c>
      <c r="C4374" t="s">
        <v>1383</v>
      </c>
      <c r="D4374">
        <v>5787</v>
      </c>
      <c r="E4374" t="s">
        <v>542</v>
      </c>
      <c r="F4374">
        <v>3941</v>
      </c>
      <c r="H4374">
        <v>0</v>
      </c>
      <c r="I4374" t="s">
        <v>194</v>
      </c>
    </row>
    <row r="4375" spans="1:9" x14ac:dyDescent="0.35">
      <c r="A4375" t="s">
        <v>1366</v>
      </c>
      <c r="B4375">
        <v>96</v>
      </c>
      <c r="C4375" t="s">
        <v>569</v>
      </c>
      <c r="D4375">
        <v>1479</v>
      </c>
      <c r="E4375" t="s">
        <v>542</v>
      </c>
      <c r="F4375">
        <v>3941</v>
      </c>
      <c r="H4375">
        <v>0</v>
      </c>
      <c r="I4375" t="s">
        <v>1384</v>
      </c>
    </row>
    <row r="4376" spans="1:9" x14ac:dyDescent="0.35">
      <c r="A4376" t="s">
        <v>1366</v>
      </c>
      <c r="B4376">
        <v>96</v>
      </c>
      <c r="C4376" t="s">
        <v>1385</v>
      </c>
      <c r="D4376">
        <v>4190</v>
      </c>
      <c r="E4376" t="s">
        <v>542</v>
      </c>
      <c r="F4376">
        <v>3941</v>
      </c>
      <c r="H4376">
        <v>0</v>
      </c>
      <c r="I4376" t="s">
        <v>194</v>
      </c>
    </row>
    <row r="4377" spans="1:9" x14ac:dyDescent="0.35">
      <c r="A4377" t="s">
        <v>1366</v>
      </c>
      <c r="B4377">
        <v>96</v>
      </c>
      <c r="C4377" t="s">
        <v>1385</v>
      </c>
      <c r="D4377">
        <v>4190</v>
      </c>
      <c r="E4377" t="s">
        <v>1387</v>
      </c>
      <c r="F4377">
        <v>1464</v>
      </c>
      <c r="H4377">
        <v>0</v>
      </c>
      <c r="I4377" t="s">
        <v>194</v>
      </c>
    </row>
    <row r="4378" spans="1:9" x14ac:dyDescent="0.35">
      <c r="A4378" t="s">
        <v>1366</v>
      </c>
      <c r="B4378">
        <v>96</v>
      </c>
      <c r="C4378" t="s">
        <v>570</v>
      </c>
      <c r="D4378">
        <v>1458</v>
      </c>
      <c r="E4378" t="s">
        <v>542</v>
      </c>
      <c r="F4378">
        <v>3941</v>
      </c>
      <c r="H4378">
        <v>0</v>
      </c>
      <c r="I4378" t="s">
        <v>1373</v>
      </c>
    </row>
    <row r="4379" spans="1:9" x14ac:dyDescent="0.35">
      <c r="A4379" t="s">
        <v>1366</v>
      </c>
      <c r="B4379">
        <v>96</v>
      </c>
      <c r="C4379" t="s">
        <v>570</v>
      </c>
      <c r="D4379">
        <v>1458</v>
      </c>
      <c r="E4379" t="s">
        <v>17</v>
      </c>
      <c r="F4379">
        <v>4029</v>
      </c>
      <c r="H4379">
        <v>0</v>
      </c>
      <c r="I4379">
        <v>320</v>
      </c>
    </row>
    <row r="4380" spans="1:9" x14ac:dyDescent="0.35">
      <c r="A4380" t="s">
        <v>1366</v>
      </c>
      <c r="B4380">
        <v>96</v>
      </c>
      <c r="C4380" t="s">
        <v>570</v>
      </c>
      <c r="D4380">
        <v>1458</v>
      </c>
      <c r="E4380" t="s">
        <v>1380</v>
      </c>
      <c r="F4380">
        <v>4192</v>
      </c>
      <c r="H4380">
        <v>0</v>
      </c>
      <c r="I4380" t="s">
        <v>194</v>
      </c>
    </row>
    <row r="4381" spans="1:9" x14ac:dyDescent="0.35">
      <c r="A4381" t="s">
        <v>1366</v>
      </c>
      <c r="B4381">
        <v>96</v>
      </c>
      <c r="C4381" t="s">
        <v>570</v>
      </c>
      <c r="D4381">
        <v>1458</v>
      </c>
      <c r="E4381" t="s">
        <v>585</v>
      </c>
      <c r="F4381">
        <v>1472</v>
      </c>
      <c r="H4381">
        <v>0</v>
      </c>
      <c r="I4381" t="s">
        <v>194</v>
      </c>
    </row>
    <row r="4382" spans="1:9" x14ac:dyDescent="0.35">
      <c r="A4382" t="s">
        <v>1366</v>
      </c>
      <c r="B4382">
        <v>96</v>
      </c>
      <c r="C4382" t="s">
        <v>1386</v>
      </c>
      <c r="D4382">
        <v>1454</v>
      </c>
      <c r="E4382" t="s">
        <v>542</v>
      </c>
      <c r="F4382">
        <v>3941</v>
      </c>
      <c r="H4382">
        <v>0</v>
      </c>
      <c r="I4382" t="s">
        <v>127</v>
      </c>
    </row>
    <row r="4383" spans="1:9" x14ac:dyDescent="0.35">
      <c r="A4383" t="s">
        <v>1366</v>
      </c>
      <c r="B4383">
        <v>96</v>
      </c>
      <c r="C4383" t="s">
        <v>1364</v>
      </c>
      <c r="D4383">
        <v>1456</v>
      </c>
      <c r="E4383" t="s">
        <v>90</v>
      </c>
      <c r="F4383">
        <v>737</v>
      </c>
      <c r="H4383">
        <v>0</v>
      </c>
      <c r="I4383">
        <v>319</v>
      </c>
    </row>
    <row r="4384" spans="1:9" x14ac:dyDescent="0.35">
      <c r="A4384" t="s">
        <v>1366</v>
      </c>
      <c r="B4384">
        <v>96</v>
      </c>
      <c r="C4384" t="s">
        <v>1364</v>
      </c>
      <c r="D4384">
        <v>1456</v>
      </c>
      <c r="E4384" t="s">
        <v>251</v>
      </c>
      <c r="F4384">
        <v>345</v>
      </c>
      <c r="H4384">
        <v>0</v>
      </c>
      <c r="I4384">
        <v>319</v>
      </c>
    </row>
    <row r="4385" spans="1:9" x14ac:dyDescent="0.35">
      <c r="A4385" t="s">
        <v>1366</v>
      </c>
      <c r="B4385">
        <v>96</v>
      </c>
      <c r="C4385" t="s">
        <v>1364</v>
      </c>
      <c r="D4385">
        <v>1456</v>
      </c>
      <c r="E4385" t="s">
        <v>253</v>
      </c>
      <c r="F4385">
        <v>346</v>
      </c>
      <c r="H4385">
        <v>0</v>
      </c>
      <c r="I4385">
        <v>319</v>
      </c>
    </row>
    <row r="4386" spans="1:9" x14ac:dyDescent="0.35">
      <c r="A4386" t="s">
        <v>1366</v>
      </c>
      <c r="B4386">
        <v>96</v>
      </c>
      <c r="C4386" t="s">
        <v>1368</v>
      </c>
      <c r="D4386">
        <v>1461</v>
      </c>
      <c r="E4386" t="s">
        <v>1367</v>
      </c>
      <c r="F4386">
        <v>1459</v>
      </c>
      <c r="H4386">
        <v>0</v>
      </c>
      <c r="I4386" t="s">
        <v>194</v>
      </c>
    </row>
    <row r="4387" spans="1:9" x14ac:dyDescent="0.35">
      <c r="A4387" t="s">
        <v>1366</v>
      </c>
      <c r="B4387">
        <v>96</v>
      </c>
      <c r="C4387" t="s">
        <v>1368</v>
      </c>
      <c r="D4387">
        <v>1461</v>
      </c>
      <c r="E4387" t="s">
        <v>1362</v>
      </c>
      <c r="F4387">
        <v>1480</v>
      </c>
      <c r="H4387">
        <v>0</v>
      </c>
      <c r="I4387" t="s">
        <v>194</v>
      </c>
    </row>
    <row r="4388" spans="1:9" x14ac:dyDescent="0.35">
      <c r="A4388" t="s">
        <v>1366</v>
      </c>
      <c r="B4388">
        <v>96</v>
      </c>
      <c r="C4388" t="s">
        <v>572</v>
      </c>
      <c r="D4388">
        <v>1462</v>
      </c>
      <c r="E4388" t="s">
        <v>542</v>
      </c>
      <c r="F4388">
        <v>3941</v>
      </c>
      <c r="H4388">
        <v>0</v>
      </c>
      <c r="I4388" t="s">
        <v>127</v>
      </c>
    </row>
    <row r="4389" spans="1:9" x14ac:dyDescent="0.35">
      <c r="A4389" t="s">
        <v>1366</v>
      </c>
      <c r="B4389">
        <v>96</v>
      </c>
      <c r="C4389" t="s">
        <v>1402</v>
      </c>
      <c r="D4389">
        <v>4196</v>
      </c>
      <c r="E4389" t="s">
        <v>585</v>
      </c>
      <c r="F4389">
        <v>1472</v>
      </c>
      <c r="H4389">
        <v>0</v>
      </c>
      <c r="I4389" t="s">
        <v>194</v>
      </c>
    </row>
    <row r="4390" spans="1:9" x14ac:dyDescent="0.35">
      <c r="A4390" t="s">
        <v>1366</v>
      </c>
      <c r="B4390">
        <v>96</v>
      </c>
      <c r="C4390" t="s">
        <v>83</v>
      </c>
      <c r="D4390">
        <v>1197</v>
      </c>
      <c r="E4390" t="s">
        <v>542</v>
      </c>
      <c r="F4390">
        <v>3941</v>
      </c>
      <c r="H4390">
        <v>0</v>
      </c>
      <c r="I4390">
        <v>320</v>
      </c>
    </row>
    <row r="4391" spans="1:9" x14ac:dyDescent="0.35">
      <c r="A4391" t="s">
        <v>1366</v>
      </c>
      <c r="B4391">
        <v>96</v>
      </c>
      <c r="C4391" t="s">
        <v>83</v>
      </c>
      <c r="D4391">
        <v>1197</v>
      </c>
      <c r="E4391" t="s">
        <v>589</v>
      </c>
      <c r="F4391">
        <v>1486</v>
      </c>
      <c r="H4391">
        <v>0</v>
      </c>
      <c r="I4391">
        <v>320</v>
      </c>
    </row>
    <row r="4392" spans="1:9" x14ac:dyDescent="0.35">
      <c r="A4392" t="s">
        <v>1366</v>
      </c>
      <c r="B4392">
        <v>96</v>
      </c>
      <c r="C4392" t="s">
        <v>25</v>
      </c>
      <c r="D4392">
        <v>2948</v>
      </c>
      <c r="E4392" t="s">
        <v>542</v>
      </c>
      <c r="F4392">
        <v>3941</v>
      </c>
      <c r="H4392">
        <v>0</v>
      </c>
      <c r="I4392">
        <v>320</v>
      </c>
    </row>
    <row r="4393" spans="1:9" x14ac:dyDescent="0.35">
      <c r="A4393" t="s">
        <v>1366</v>
      </c>
      <c r="B4393">
        <v>96</v>
      </c>
      <c r="C4393" t="s">
        <v>25</v>
      </c>
      <c r="D4393">
        <v>2948</v>
      </c>
      <c r="E4393" t="s">
        <v>566</v>
      </c>
      <c r="F4393">
        <v>1452</v>
      </c>
      <c r="H4393">
        <v>0</v>
      </c>
      <c r="I4393">
        <v>320</v>
      </c>
    </row>
    <row r="4394" spans="1:9" x14ac:dyDescent="0.35">
      <c r="A4394" t="s">
        <v>1366</v>
      </c>
      <c r="B4394">
        <v>96</v>
      </c>
      <c r="C4394" t="s">
        <v>25</v>
      </c>
      <c r="D4394">
        <v>2948</v>
      </c>
      <c r="E4394" t="s">
        <v>585</v>
      </c>
      <c r="F4394">
        <v>1472</v>
      </c>
      <c r="H4394">
        <v>0</v>
      </c>
      <c r="I4394">
        <v>320</v>
      </c>
    </row>
    <row r="4395" spans="1:9" x14ac:dyDescent="0.35">
      <c r="A4395" t="s">
        <v>1366</v>
      </c>
      <c r="B4395">
        <v>96</v>
      </c>
      <c r="C4395" t="s">
        <v>25</v>
      </c>
      <c r="D4395">
        <v>2948</v>
      </c>
      <c r="E4395" t="s">
        <v>589</v>
      </c>
      <c r="F4395">
        <v>1486</v>
      </c>
      <c r="H4395">
        <v>0</v>
      </c>
      <c r="I4395">
        <v>320</v>
      </c>
    </row>
    <row r="4396" spans="1:9" x14ac:dyDescent="0.35">
      <c r="A4396" t="s">
        <v>1366</v>
      </c>
      <c r="B4396">
        <v>96</v>
      </c>
      <c r="C4396" t="s">
        <v>575</v>
      </c>
      <c r="D4396">
        <v>507</v>
      </c>
      <c r="E4396" t="s">
        <v>542</v>
      </c>
      <c r="F4396">
        <v>3941</v>
      </c>
      <c r="H4396">
        <v>0</v>
      </c>
      <c r="I4396" t="s">
        <v>341</v>
      </c>
    </row>
    <row r="4397" spans="1:9" x14ac:dyDescent="0.35">
      <c r="A4397" t="s">
        <v>1366</v>
      </c>
      <c r="B4397">
        <v>96</v>
      </c>
      <c r="C4397" t="s">
        <v>1387</v>
      </c>
      <c r="D4397">
        <v>1464</v>
      </c>
      <c r="E4397" t="s">
        <v>542</v>
      </c>
      <c r="F4397">
        <v>3941</v>
      </c>
      <c r="H4397">
        <v>0</v>
      </c>
      <c r="I4397" t="s">
        <v>194</v>
      </c>
    </row>
    <row r="4398" spans="1:9" x14ac:dyDescent="0.35">
      <c r="A4398" t="s">
        <v>1366</v>
      </c>
      <c r="B4398">
        <v>96</v>
      </c>
      <c r="C4398" t="s">
        <v>1387</v>
      </c>
      <c r="D4398">
        <v>1464</v>
      </c>
      <c r="E4398" t="s">
        <v>1380</v>
      </c>
      <c r="F4398">
        <v>4192</v>
      </c>
      <c r="H4398">
        <v>0</v>
      </c>
      <c r="I4398" t="s">
        <v>194</v>
      </c>
    </row>
    <row r="4399" spans="1:9" x14ac:dyDescent="0.35">
      <c r="A4399" t="s">
        <v>1366</v>
      </c>
      <c r="B4399">
        <v>96</v>
      </c>
      <c r="C4399" t="s">
        <v>1387</v>
      </c>
      <c r="D4399">
        <v>1464</v>
      </c>
      <c r="E4399" t="s">
        <v>1385</v>
      </c>
      <c r="F4399">
        <v>4190</v>
      </c>
      <c r="H4399">
        <v>0</v>
      </c>
      <c r="I4399" t="s">
        <v>194</v>
      </c>
    </row>
    <row r="4400" spans="1:9" x14ac:dyDescent="0.35">
      <c r="A4400" t="s">
        <v>1366</v>
      </c>
      <c r="B4400">
        <v>96</v>
      </c>
      <c r="C4400" t="s">
        <v>1388</v>
      </c>
      <c r="D4400">
        <v>1465</v>
      </c>
      <c r="E4400" t="s">
        <v>542</v>
      </c>
      <c r="F4400">
        <v>3941</v>
      </c>
      <c r="H4400">
        <v>0</v>
      </c>
      <c r="I4400" t="s">
        <v>127</v>
      </c>
    </row>
    <row r="4401" spans="1:9" x14ac:dyDescent="0.35">
      <c r="A4401" t="s">
        <v>1366</v>
      </c>
      <c r="B4401">
        <v>96</v>
      </c>
      <c r="C4401" t="s">
        <v>299</v>
      </c>
      <c r="D4401">
        <v>1335</v>
      </c>
      <c r="E4401" t="s">
        <v>542</v>
      </c>
      <c r="F4401">
        <v>3941</v>
      </c>
      <c r="H4401">
        <v>0</v>
      </c>
      <c r="I4401">
        <v>320</v>
      </c>
    </row>
    <row r="4402" spans="1:9" x14ac:dyDescent="0.35">
      <c r="A4402" t="s">
        <v>1366</v>
      </c>
      <c r="B4402">
        <v>96</v>
      </c>
      <c r="C4402" t="s">
        <v>603</v>
      </c>
      <c r="D4402">
        <v>1229</v>
      </c>
      <c r="E4402" t="s">
        <v>542</v>
      </c>
      <c r="F4402">
        <v>3941</v>
      </c>
      <c r="H4402">
        <v>0</v>
      </c>
      <c r="I4402">
        <v>320</v>
      </c>
    </row>
    <row r="4403" spans="1:9" x14ac:dyDescent="0.35">
      <c r="A4403" t="s">
        <v>1366</v>
      </c>
      <c r="B4403">
        <v>96</v>
      </c>
      <c r="C4403" t="s">
        <v>577</v>
      </c>
      <c r="D4403">
        <v>478</v>
      </c>
      <c r="E4403" t="s">
        <v>542</v>
      </c>
      <c r="F4403">
        <v>3941</v>
      </c>
      <c r="H4403">
        <v>0</v>
      </c>
      <c r="I4403">
        <v>320</v>
      </c>
    </row>
    <row r="4404" spans="1:9" x14ac:dyDescent="0.35">
      <c r="A4404" t="s">
        <v>1366</v>
      </c>
      <c r="B4404">
        <v>96</v>
      </c>
      <c r="C4404" t="s">
        <v>1389</v>
      </c>
      <c r="D4404">
        <v>1469</v>
      </c>
      <c r="E4404" t="s">
        <v>542</v>
      </c>
      <c r="F4404">
        <v>3941</v>
      </c>
      <c r="H4404">
        <v>0</v>
      </c>
      <c r="I4404" t="s">
        <v>1373</v>
      </c>
    </row>
    <row r="4405" spans="1:9" x14ac:dyDescent="0.35">
      <c r="A4405" t="s">
        <v>1366</v>
      </c>
      <c r="B4405">
        <v>96</v>
      </c>
      <c r="C4405" t="s">
        <v>1389</v>
      </c>
      <c r="D4405">
        <v>1469</v>
      </c>
      <c r="E4405" t="s">
        <v>589</v>
      </c>
      <c r="F4405">
        <v>1486</v>
      </c>
      <c r="H4405">
        <v>0</v>
      </c>
      <c r="I4405">
        <v>320</v>
      </c>
    </row>
    <row r="4406" spans="1:9" x14ac:dyDescent="0.35">
      <c r="A4406" t="s">
        <v>1366</v>
      </c>
      <c r="B4406">
        <v>96</v>
      </c>
      <c r="C4406" t="s">
        <v>1390</v>
      </c>
      <c r="D4406">
        <v>4193</v>
      </c>
      <c r="E4406" t="s">
        <v>542</v>
      </c>
      <c r="F4406">
        <v>3941</v>
      </c>
      <c r="H4406">
        <v>0</v>
      </c>
      <c r="I4406" t="s">
        <v>194</v>
      </c>
    </row>
    <row r="4407" spans="1:9" x14ac:dyDescent="0.35">
      <c r="A4407" t="s">
        <v>1366</v>
      </c>
      <c r="B4407">
        <v>96</v>
      </c>
      <c r="C4407" t="s">
        <v>1391</v>
      </c>
      <c r="D4407">
        <v>1353</v>
      </c>
      <c r="E4407" t="s">
        <v>542</v>
      </c>
      <c r="F4407">
        <v>3941</v>
      </c>
      <c r="H4407">
        <v>0</v>
      </c>
      <c r="I4407">
        <v>320</v>
      </c>
    </row>
    <row r="4408" spans="1:9" x14ac:dyDescent="0.35">
      <c r="A4408" t="s">
        <v>1366</v>
      </c>
      <c r="B4408">
        <v>96</v>
      </c>
      <c r="C4408" t="s">
        <v>1391</v>
      </c>
      <c r="D4408">
        <v>1353</v>
      </c>
      <c r="E4408" t="s">
        <v>566</v>
      </c>
      <c r="F4408">
        <v>1452</v>
      </c>
      <c r="H4408">
        <v>0</v>
      </c>
      <c r="I4408">
        <v>320</v>
      </c>
    </row>
    <row r="4409" spans="1:9" x14ac:dyDescent="0.35">
      <c r="A4409" t="s">
        <v>1366</v>
      </c>
      <c r="B4409">
        <v>96</v>
      </c>
      <c r="C4409" t="s">
        <v>253</v>
      </c>
      <c r="D4409">
        <v>346</v>
      </c>
      <c r="E4409" t="s">
        <v>542</v>
      </c>
      <c r="F4409">
        <v>3941</v>
      </c>
      <c r="H4409">
        <v>0</v>
      </c>
      <c r="I4409">
        <v>320</v>
      </c>
    </row>
    <row r="4410" spans="1:9" x14ac:dyDescent="0.35">
      <c r="A4410" t="s">
        <v>1366</v>
      </c>
      <c r="B4410">
        <v>96</v>
      </c>
      <c r="C4410" t="s">
        <v>253</v>
      </c>
      <c r="D4410">
        <v>346</v>
      </c>
      <c r="E4410" t="s">
        <v>566</v>
      </c>
      <c r="F4410">
        <v>1452</v>
      </c>
      <c r="H4410">
        <v>0</v>
      </c>
      <c r="I4410">
        <v>320</v>
      </c>
    </row>
    <row r="4411" spans="1:9" x14ac:dyDescent="0.35">
      <c r="A4411" t="s">
        <v>1366</v>
      </c>
      <c r="B4411">
        <v>96</v>
      </c>
      <c r="C4411" t="s">
        <v>253</v>
      </c>
      <c r="D4411">
        <v>346</v>
      </c>
      <c r="E4411" t="s">
        <v>1364</v>
      </c>
      <c r="F4411">
        <v>1456</v>
      </c>
      <c r="H4411">
        <v>0</v>
      </c>
      <c r="I4411">
        <v>319</v>
      </c>
    </row>
    <row r="4412" spans="1:9" x14ac:dyDescent="0.35">
      <c r="A4412" t="s">
        <v>1366</v>
      </c>
      <c r="B4412">
        <v>96</v>
      </c>
      <c r="C4412" t="s">
        <v>253</v>
      </c>
      <c r="D4412">
        <v>346</v>
      </c>
      <c r="E4412" t="s">
        <v>589</v>
      </c>
      <c r="F4412">
        <v>1486</v>
      </c>
      <c r="H4412">
        <v>0</v>
      </c>
      <c r="I4412">
        <v>320</v>
      </c>
    </row>
    <row r="4413" spans="1:9" x14ac:dyDescent="0.35">
      <c r="A4413" t="s">
        <v>1366</v>
      </c>
      <c r="B4413">
        <v>96</v>
      </c>
      <c r="C4413" t="s">
        <v>578</v>
      </c>
      <c r="D4413">
        <v>1524</v>
      </c>
      <c r="E4413" t="s">
        <v>542</v>
      </c>
      <c r="F4413">
        <v>3941</v>
      </c>
      <c r="H4413">
        <v>0</v>
      </c>
      <c r="I4413">
        <v>320</v>
      </c>
    </row>
    <row r="4414" spans="1:9" x14ac:dyDescent="0.35">
      <c r="A4414" t="s">
        <v>1366</v>
      </c>
      <c r="B4414">
        <v>96</v>
      </c>
      <c r="C4414" t="s">
        <v>1392</v>
      </c>
      <c r="D4414">
        <v>1418</v>
      </c>
      <c r="E4414" t="s">
        <v>542</v>
      </c>
      <c r="F4414">
        <v>3941</v>
      </c>
      <c r="H4414">
        <v>0</v>
      </c>
      <c r="I4414">
        <v>320</v>
      </c>
    </row>
    <row r="4415" spans="1:9" x14ac:dyDescent="0.35">
      <c r="A4415" t="s">
        <v>1366</v>
      </c>
      <c r="B4415">
        <v>96</v>
      </c>
      <c r="C4415" t="s">
        <v>606</v>
      </c>
      <c r="D4415">
        <v>347</v>
      </c>
      <c r="E4415" t="s">
        <v>589</v>
      </c>
      <c r="F4415">
        <v>1486</v>
      </c>
      <c r="H4415">
        <v>0</v>
      </c>
      <c r="I4415">
        <v>320</v>
      </c>
    </row>
    <row r="4416" spans="1:9" x14ac:dyDescent="0.35">
      <c r="A4416" t="s">
        <v>1366</v>
      </c>
      <c r="B4416">
        <v>96</v>
      </c>
      <c r="C4416" t="s">
        <v>110</v>
      </c>
      <c r="D4416">
        <v>644</v>
      </c>
      <c r="E4416" t="s">
        <v>542</v>
      </c>
      <c r="F4416">
        <v>3941</v>
      </c>
      <c r="G4416" t="s">
        <v>135</v>
      </c>
      <c r="H4416">
        <v>0</v>
      </c>
      <c r="I4416" t="s">
        <v>1393</v>
      </c>
    </row>
    <row r="4417" spans="1:9" x14ac:dyDescent="0.35">
      <c r="A4417" t="s">
        <v>1366</v>
      </c>
      <c r="B4417">
        <v>96</v>
      </c>
      <c r="C4417" t="s">
        <v>1288</v>
      </c>
      <c r="D4417">
        <v>1657</v>
      </c>
      <c r="E4417" t="s">
        <v>542</v>
      </c>
      <c r="F4417">
        <v>3941</v>
      </c>
      <c r="H4417">
        <v>0</v>
      </c>
      <c r="I4417" t="s">
        <v>1373</v>
      </c>
    </row>
    <row r="4418" spans="1:9" x14ac:dyDescent="0.35">
      <c r="A4418" t="s">
        <v>1366</v>
      </c>
      <c r="B4418">
        <v>96</v>
      </c>
      <c r="C4418" t="s">
        <v>1394</v>
      </c>
      <c r="D4418">
        <v>4195</v>
      </c>
      <c r="E4418" t="s">
        <v>542</v>
      </c>
      <c r="F4418">
        <v>3941</v>
      </c>
      <c r="H4418">
        <v>0</v>
      </c>
      <c r="I4418" t="s">
        <v>194</v>
      </c>
    </row>
    <row r="4419" spans="1:9" x14ac:dyDescent="0.35">
      <c r="A4419" t="s">
        <v>1366</v>
      </c>
      <c r="B4419">
        <v>96</v>
      </c>
      <c r="C4419" t="s">
        <v>1395</v>
      </c>
      <c r="D4419">
        <v>3752</v>
      </c>
      <c r="E4419" t="s">
        <v>542</v>
      </c>
      <c r="F4419">
        <v>3941</v>
      </c>
      <c r="G4419" t="s">
        <v>135</v>
      </c>
      <c r="H4419">
        <v>0</v>
      </c>
      <c r="I4419">
        <v>332</v>
      </c>
    </row>
    <row r="4420" spans="1:9" x14ac:dyDescent="0.35">
      <c r="A4420" t="s">
        <v>1366</v>
      </c>
      <c r="B4420">
        <v>96</v>
      </c>
      <c r="C4420" t="s">
        <v>581</v>
      </c>
      <c r="D4420">
        <v>1587</v>
      </c>
      <c r="E4420" t="s">
        <v>542</v>
      </c>
      <c r="F4420">
        <v>3941</v>
      </c>
      <c r="H4420">
        <v>0</v>
      </c>
      <c r="I4420">
        <v>320</v>
      </c>
    </row>
    <row r="4421" spans="1:9" x14ac:dyDescent="0.35">
      <c r="A4421" t="s">
        <v>1366</v>
      </c>
      <c r="B4421">
        <v>96</v>
      </c>
      <c r="C4421" t="s">
        <v>585</v>
      </c>
      <c r="D4421">
        <v>1472</v>
      </c>
      <c r="E4421" t="s">
        <v>1367</v>
      </c>
      <c r="F4421">
        <v>1459</v>
      </c>
      <c r="H4421">
        <v>0</v>
      </c>
      <c r="I4421" t="s">
        <v>194</v>
      </c>
    </row>
    <row r="4422" spans="1:9" x14ac:dyDescent="0.35">
      <c r="A4422" t="s">
        <v>1366</v>
      </c>
      <c r="B4422">
        <v>96</v>
      </c>
      <c r="C4422" t="s">
        <v>585</v>
      </c>
      <c r="D4422">
        <v>1472</v>
      </c>
      <c r="E4422" t="s">
        <v>542</v>
      </c>
      <c r="F4422">
        <v>3941</v>
      </c>
      <c r="H4422">
        <v>0</v>
      </c>
      <c r="I4422" t="s">
        <v>1373</v>
      </c>
    </row>
    <row r="4423" spans="1:9" x14ac:dyDescent="0.35">
      <c r="A4423" t="s">
        <v>1366</v>
      </c>
      <c r="B4423">
        <v>96</v>
      </c>
      <c r="C4423" t="s">
        <v>585</v>
      </c>
      <c r="D4423">
        <v>1472</v>
      </c>
      <c r="E4423" t="s">
        <v>556</v>
      </c>
      <c r="F4423">
        <v>1382</v>
      </c>
      <c r="H4423">
        <v>0</v>
      </c>
      <c r="I4423">
        <v>320</v>
      </c>
    </row>
    <row r="4424" spans="1:9" x14ac:dyDescent="0.35">
      <c r="A4424" t="s">
        <v>1366</v>
      </c>
      <c r="B4424">
        <v>96</v>
      </c>
      <c r="C4424" t="s">
        <v>585</v>
      </c>
      <c r="D4424">
        <v>1472</v>
      </c>
      <c r="E4424" t="s">
        <v>17</v>
      </c>
      <c r="F4424">
        <v>4029</v>
      </c>
      <c r="H4424">
        <v>0</v>
      </c>
      <c r="I4424">
        <v>320</v>
      </c>
    </row>
    <row r="4425" spans="1:9" x14ac:dyDescent="0.35">
      <c r="A4425" t="s">
        <v>1366</v>
      </c>
      <c r="B4425">
        <v>96</v>
      </c>
      <c r="C4425" t="s">
        <v>585</v>
      </c>
      <c r="D4425">
        <v>1472</v>
      </c>
      <c r="E4425" t="s">
        <v>566</v>
      </c>
      <c r="F4425">
        <v>1452</v>
      </c>
      <c r="H4425">
        <v>0</v>
      </c>
      <c r="I4425">
        <v>320</v>
      </c>
    </row>
    <row r="4426" spans="1:9" x14ac:dyDescent="0.35">
      <c r="A4426" t="s">
        <v>1366</v>
      </c>
      <c r="B4426">
        <v>96</v>
      </c>
      <c r="C4426" t="s">
        <v>585</v>
      </c>
      <c r="D4426">
        <v>1472</v>
      </c>
      <c r="E4426" t="s">
        <v>570</v>
      </c>
      <c r="F4426">
        <v>1458</v>
      </c>
      <c r="H4426">
        <v>0</v>
      </c>
      <c r="I4426" t="s">
        <v>194</v>
      </c>
    </row>
    <row r="4427" spans="1:9" x14ac:dyDescent="0.35">
      <c r="A4427" t="s">
        <v>1366</v>
      </c>
      <c r="B4427">
        <v>96</v>
      </c>
      <c r="C4427" t="s">
        <v>585</v>
      </c>
      <c r="D4427">
        <v>1472</v>
      </c>
      <c r="E4427" t="s">
        <v>1402</v>
      </c>
      <c r="F4427">
        <v>4196</v>
      </c>
      <c r="H4427">
        <v>0</v>
      </c>
      <c r="I4427" t="s">
        <v>194</v>
      </c>
    </row>
    <row r="4428" spans="1:9" x14ac:dyDescent="0.35">
      <c r="A4428" t="s">
        <v>1366</v>
      </c>
      <c r="B4428">
        <v>96</v>
      </c>
      <c r="C4428" t="s">
        <v>585</v>
      </c>
      <c r="D4428">
        <v>1472</v>
      </c>
      <c r="E4428" t="s">
        <v>25</v>
      </c>
      <c r="F4428">
        <v>2948</v>
      </c>
      <c r="H4428">
        <v>0</v>
      </c>
      <c r="I4428">
        <v>320</v>
      </c>
    </row>
    <row r="4429" spans="1:9" x14ac:dyDescent="0.35">
      <c r="A4429" t="s">
        <v>1366</v>
      </c>
      <c r="B4429">
        <v>96</v>
      </c>
      <c r="C4429" t="s">
        <v>585</v>
      </c>
      <c r="D4429">
        <v>1472</v>
      </c>
      <c r="E4429" t="s">
        <v>589</v>
      </c>
      <c r="F4429">
        <v>1486</v>
      </c>
      <c r="H4429">
        <v>0</v>
      </c>
      <c r="I4429">
        <v>320</v>
      </c>
    </row>
    <row r="4430" spans="1:9" x14ac:dyDescent="0.35">
      <c r="A4430" t="s">
        <v>1366</v>
      </c>
      <c r="B4430">
        <v>96</v>
      </c>
      <c r="C4430" t="s">
        <v>589</v>
      </c>
      <c r="D4430">
        <v>1486</v>
      </c>
      <c r="E4430" t="s">
        <v>90</v>
      </c>
      <c r="F4430">
        <v>737</v>
      </c>
      <c r="G4430" t="s">
        <v>135</v>
      </c>
      <c r="H4430">
        <v>0</v>
      </c>
      <c r="I4430">
        <v>736</v>
      </c>
    </row>
    <row r="4431" spans="1:9" x14ac:dyDescent="0.35">
      <c r="A4431" t="s">
        <v>1366</v>
      </c>
      <c r="B4431">
        <v>96</v>
      </c>
      <c r="C4431" t="s">
        <v>589</v>
      </c>
      <c r="D4431">
        <v>1486</v>
      </c>
      <c r="E4431" t="s">
        <v>542</v>
      </c>
      <c r="F4431">
        <v>3941</v>
      </c>
      <c r="H4431">
        <v>0</v>
      </c>
      <c r="I4431" t="s">
        <v>1396</v>
      </c>
    </row>
    <row r="4432" spans="1:9" x14ac:dyDescent="0.35">
      <c r="A4432" t="s">
        <v>1366</v>
      </c>
      <c r="B4432">
        <v>96</v>
      </c>
      <c r="C4432" t="s">
        <v>589</v>
      </c>
      <c r="D4432">
        <v>1486</v>
      </c>
      <c r="E4432" t="s">
        <v>556</v>
      </c>
      <c r="F4432">
        <v>1382</v>
      </c>
      <c r="H4432">
        <v>0</v>
      </c>
      <c r="I4432">
        <v>320</v>
      </c>
    </row>
    <row r="4433" spans="1:9" x14ac:dyDescent="0.35">
      <c r="A4433" t="s">
        <v>1366</v>
      </c>
      <c r="B4433">
        <v>96</v>
      </c>
      <c r="C4433" t="s">
        <v>589</v>
      </c>
      <c r="D4433">
        <v>1486</v>
      </c>
      <c r="E4433" t="s">
        <v>1372</v>
      </c>
      <c r="F4433">
        <v>1474</v>
      </c>
      <c r="H4433">
        <v>0</v>
      </c>
      <c r="I4433">
        <v>320</v>
      </c>
    </row>
    <row r="4434" spans="1:9" x14ac:dyDescent="0.35">
      <c r="A4434" t="s">
        <v>1366</v>
      </c>
      <c r="B4434">
        <v>96</v>
      </c>
      <c r="C4434" t="s">
        <v>589</v>
      </c>
      <c r="D4434">
        <v>1486</v>
      </c>
      <c r="E4434" t="s">
        <v>832</v>
      </c>
      <c r="F4434">
        <v>609</v>
      </c>
      <c r="G4434" t="s">
        <v>135</v>
      </c>
      <c r="H4434">
        <v>0</v>
      </c>
      <c r="I4434">
        <v>320</v>
      </c>
    </row>
    <row r="4435" spans="1:9" x14ac:dyDescent="0.35">
      <c r="A4435" t="s">
        <v>1366</v>
      </c>
      <c r="B4435">
        <v>96</v>
      </c>
      <c r="C4435" t="s">
        <v>589</v>
      </c>
      <c r="D4435">
        <v>1486</v>
      </c>
      <c r="E4435" t="s">
        <v>17</v>
      </c>
      <c r="F4435">
        <v>4029</v>
      </c>
      <c r="H4435">
        <v>0</v>
      </c>
      <c r="I4435">
        <v>320</v>
      </c>
    </row>
    <row r="4436" spans="1:9" x14ac:dyDescent="0.35">
      <c r="A4436" t="s">
        <v>1366</v>
      </c>
      <c r="B4436">
        <v>96</v>
      </c>
      <c r="C4436" t="s">
        <v>589</v>
      </c>
      <c r="D4436">
        <v>1486</v>
      </c>
      <c r="E4436" t="s">
        <v>251</v>
      </c>
      <c r="F4436">
        <v>345</v>
      </c>
      <c r="H4436">
        <v>0</v>
      </c>
      <c r="I4436">
        <v>321</v>
      </c>
    </row>
    <row r="4437" spans="1:9" x14ac:dyDescent="0.35">
      <c r="A4437" t="s">
        <v>1366</v>
      </c>
      <c r="B4437">
        <v>96</v>
      </c>
      <c r="C4437" t="s">
        <v>589</v>
      </c>
      <c r="D4437">
        <v>1486</v>
      </c>
      <c r="E4437" t="s">
        <v>611</v>
      </c>
      <c r="F4437">
        <v>340</v>
      </c>
      <c r="H4437">
        <v>0</v>
      </c>
      <c r="I4437">
        <v>321</v>
      </c>
    </row>
    <row r="4438" spans="1:9" x14ac:dyDescent="0.35">
      <c r="A4438" t="s">
        <v>1366</v>
      </c>
      <c r="B4438">
        <v>96</v>
      </c>
      <c r="C4438" t="s">
        <v>589</v>
      </c>
      <c r="D4438">
        <v>1486</v>
      </c>
      <c r="E4438" t="s">
        <v>543</v>
      </c>
      <c r="F4438">
        <v>352</v>
      </c>
      <c r="H4438">
        <v>0</v>
      </c>
      <c r="I4438">
        <v>320</v>
      </c>
    </row>
    <row r="4439" spans="1:9" x14ac:dyDescent="0.35">
      <c r="A4439" t="s">
        <v>1366</v>
      </c>
      <c r="B4439">
        <v>96</v>
      </c>
      <c r="C4439" t="s">
        <v>589</v>
      </c>
      <c r="D4439">
        <v>1486</v>
      </c>
      <c r="E4439" t="s">
        <v>566</v>
      </c>
      <c r="F4439">
        <v>1452</v>
      </c>
      <c r="H4439">
        <v>0</v>
      </c>
      <c r="I4439">
        <v>320</v>
      </c>
    </row>
    <row r="4440" spans="1:9" x14ac:dyDescent="0.35">
      <c r="A4440" t="s">
        <v>1366</v>
      </c>
      <c r="B4440">
        <v>96</v>
      </c>
      <c r="C4440" t="s">
        <v>589</v>
      </c>
      <c r="D4440">
        <v>1486</v>
      </c>
      <c r="E4440" t="s">
        <v>83</v>
      </c>
      <c r="F4440">
        <v>1197</v>
      </c>
      <c r="H4440">
        <v>0</v>
      </c>
      <c r="I4440">
        <v>320</v>
      </c>
    </row>
    <row r="4441" spans="1:9" x14ac:dyDescent="0.35">
      <c r="A4441" t="s">
        <v>1366</v>
      </c>
      <c r="B4441">
        <v>96</v>
      </c>
      <c r="C4441" t="s">
        <v>589</v>
      </c>
      <c r="D4441">
        <v>1486</v>
      </c>
      <c r="E4441" t="s">
        <v>25</v>
      </c>
      <c r="F4441">
        <v>2948</v>
      </c>
      <c r="H4441">
        <v>0</v>
      </c>
      <c r="I4441">
        <v>320</v>
      </c>
    </row>
    <row r="4442" spans="1:9" x14ac:dyDescent="0.35">
      <c r="A4442" t="s">
        <v>1366</v>
      </c>
      <c r="B4442">
        <v>96</v>
      </c>
      <c r="C4442" t="s">
        <v>589</v>
      </c>
      <c r="D4442">
        <v>1486</v>
      </c>
      <c r="E4442" t="s">
        <v>1389</v>
      </c>
      <c r="F4442">
        <v>1469</v>
      </c>
      <c r="H4442">
        <v>0</v>
      </c>
      <c r="I4442">
        <v>320</v>
      </c>
    </row>
    <row r="4443" spans="1:9" x14ac:dyDescent="0.35">
      <c r="A4443" t="s">
        <v>1366</v>
      </c>
      <c r="B4443">
        <v>96</v>
      </c>
      <c r="C4443" t="s">
        <v>589</v>
      </c>
      <c r="D4443">
        <v>1486</v>
      </c>
      <c r="E4443" t="s">
        <v>253</v>
      </c>
      <c r="F4443">
        <v>346</v>
      </c>
      <c r="H4443">
        <v>0</v>
      </c>
      <c r="I4443">
        <v>320</v>
      </c>
    </row>
    <row r="4444" spans="1:9" x14ac:dyDescent="0.35">
      <c r="A4444" t="s">
        <v>1366</v>
      </c>
      <c r="B4444">
        <v>96</v>
      </c>
      <c r="C4444" t="s">
        <v>589</v>
      </c>
      <c r="D4444">
        <v>1486</v>
      </c>
      <c r="E4444" t="s">
        <v>606</v>
      </c>
      <c r="F4444">
        <v>347</v>
      </c>
      <c r="H4444">
        <v>0</v>
      </c>
      <c r="I4444">
        <v>320</v>
      </c>
    </row>
    <row r="4445" spans="1:9" x14ac:dyDescent="0.35">
      <c r="A4445" t="s">
        <v>1366</v>
      </c>
      <c r="B4445">
        <v>96</v>
      </c>
      <c r="C4445" t="s">
        <v>589</v>
      </c>
      <c r="D4445">
        <v>1486</v>
      </c>
      <c r="E4445" t="s">
        <v>585</v>
      </c>
      <c r="F4445">
        <v>1472</v>
      </c>
      <c r="H4445">
        <v>0</v>
      </c>
      <c r="I4445">
        <v>320</v>
      </c>
    </row>
    <row r="4446" spans="1:9" x14ac:dyDescent="0.35">
      <c r="A4446" t="s">
        <v>1366</v>
      </c>
      <c r="B4446">
        <v>96</v>
      </c>
      <c r="C4446" t="s">
        <v>589</v>
      </c>
      <c r="D4446">
        <v>1486</v>
      </c>
      <c r="E4446" t="s">
        <v>539</v>
      </c>
      <c r="F4446">
        <v>350</v>
      </c>
      <c r="H4446">
        <v>0</v>
      </c>
      <c r="I4446">
        <v>320</v>
      </c>
    </row>
    <row r="4447" spans="1:9" x14ac:dyDescent="0.35">
      <c r="A4447" t="s">
        <v>1366</v>
      </c>
      <c r="B4447">
        <v>96</v>
      </c>
      <c r="C4447" t="s">
        <v>1397</v>
      </c>
      <c r="D4447">
        <v>1482</v>
      </c>
      <c r="E4447" t="s">
        <v>542</v>
      </c>
      <c r="F4447">
        <v>3941</v>
      </c>
      <c r="H4447">
        <v>0</v>
      </c>
      <c r="I4447" t="s">
        <v>127</v>
      </c>
    </row>
    <row r="4448" spans="1:9" x14ac:dyDescent="0.35">
      <c r="A4448" t="s">
        <v>1366</v>
      </c>
      <c r="B4448">
        <v>96</v>
      </c>
      <c r="C4448" t="s">
        <v>1365</v>
      </c>
      <c r="D4448">
        <v>1476</v>
      </c>
      <c r="E4448" t="s">
        <v>542</v>
      </c>
      <c r="F4448">
        <v>3941</v>
      </c>
      <c r="H4448">
        <v>0</v>
      </c>
      <c r="I4448" t="s">
        <v>127</v>
      </c>
    </row>
    <row r="4449" spans="1:9" x14ac:dyDescent="0.35">
      <c r="A4449" t="s">
        <v>1366</v>
      </c>
      <c r="B4449">
        <v>96</v>
      </c>
      <c r="C4449" t="s">
        <v>1398</v>
      </c>
      <c r="D4449">
        <v>1194</v>
      </c>
      <c r="E4449" t="s">
        <v>542</v>
      </c>
      <c r="F4449">
        <v>3941</v>
      </c>
      <c r="H4449">
        <v>0</v>
      </c>
      <c r="I4449" t="s">
        <v>127</v>
      </c>
    </row>
    <row r="4450" spans="1:9" x14ac:dyDescent="0.35">
      <c r="A4450" t="s">
        <v>1366</v>
      </c>
      <c r="B4450">
        <v>96</v>
      </c>
      <c r="C4450" t="s">
        <v>539</v>
      </c>
      <c r="D4450">
        <v>350</v>
      </c>
      <c r="E4450" t="s">
        <v>589</v>
      </c>
      <c r="F4450">
        <v>1486</v>
      </c>
      <c r="H4450">
        <v>0</v>
      </c>
      <c r="I4450">
        <v>320</v>
      </c>
    </row>
    <row r="4451" spans="1:9" x14ac:dyDescent="0.35">
      <c r="A4451" t="s">
        <v>1366</v>
      </c>
      <c r="B4451">
        <v>96</v>
      </c>
      <c r="C4451" t="s">
        <v>830</v>
      </c>
      <c r="D4451">
        <v>3973</v>
      </c>
      <c r="E4451" t="s">
        <v>542</v>
      </c>
      <c r="F4451">
        <v>3941</v>
      </c>
      <c r="H4451">
        <v>0</v>
      </c>
      <c r="I4451">
        <v>320</v>
      </c>
    </row>
    <row r="4452" spans="1:9" x14ac:dyDescent="0.35">
      <c r="A4452" t="s">
        <v>1366</v>
      </c>
      <c r="B4452">
        <v>96</v>
      </c>
      <c r="C4452" t="s">
        <v>1399</v>
      </c>
      <c r="D4452">
        <v>1190</v>
      </c>
      <c r="E4452" t="s">
        <v>542</v>
      </c>
      <c r="F4452">
        <v>3941</v>
      </c>
      <c r="H4452">
        <v>0</v>
      </c>
      <c r="I4452" t="s">
        <v>127</v>
      </c>
    </row>
    <row r="4453" spans="1:9" x14ac:dyDescent="0.35">
      <c r="A4453" t="s">
        <v>1366</v>
      </c>
      <c r="B4453">
        <v>96</v>
      </c>
      <c r="C4453" t="s">
        <v>433</v>
      </c>
      <c r="D4453">
        <v>1590</v>
      </c>
      <c r="E4453" t="s">
        <v>542</v>
      </c>
      <c r="F4453">
        <v>3941</v>
      </c>
      <c r="H4453">
        <v>0</v>
      </c>
      <c r="I4453">
        <v>320</v>
      </c>
    </row>
    <row r="4454" spans="1:9" x14ac:dyDescent="0.35">
      <c r="A4454" t="s">
        <v>1366</v>
      </c>
      <c r="B4454">
        <v>96</v>
      </c>
      <c r="C4454" t="s">
        <v>433</v>
      </c>
      <c r="D4454">
        <v>1590</v>
      </c>
      <c r="E4454" t="s">
        <v>566</v>
      </c>
      <c r="F4454">
        <v>1452</v>
      </c>
      <c r="H4454">
        <v>0</v>
      </c>
      <c r="I4454">
        <v>320</v>
      </c>
    </row>
    <row r="4455" spans="1:9" x14ac:dyDescent="0.35">
      <c r="A4455" t="s">
        <v>1366</v>
      </c>
      <c r="B4455">
        <v>96</v>
      </c>
      <c r="C4455" t="s">
        <v>256</v>
      </c>
      <c r="D4455">
        <v>351</v>
      </c>
      <c r="E4455" t="s">
        <v>542</v>
      </c>
      <c r="F4455">
        <v>3941</v>
      </c>
      <c r="H4455">
        <v>0</v>
      </c>
      <c r="I4455">
        <v>320</v>
      </c>
    </row>
    <row r="4456" spans="1:9" x14ac:dyDescent="0.35">
      <c r="A4456" t="s">
        <v>1366</v>
      </c>
      <c r="B4456">
        <v>96</v>
      </c>
      <c r="C4456" t="s">
        <v>256</v>
      </c>
      <c r="D4456">
        <v>351</v>
      </c>
      <c r="E4456" t="s">
        <v>566</v>
      </c>
      <c r="F4456">
        <v>1452</v>
      </c>
      <c r="H4456">
        <v>0</v>
      </c>
      <c r="I4456">
        <v>320</v>
      </c>
    </row>
    <row r="4457" spans="1:9" x14ac:dyDescent="0.35">
      <c r="A4457" t="s">
        <v>1366</v>
      </c>
      <c r="B4457">
        <v>96</v>
      </c>
      <c r="C4457" t="s">
        <v>595</v>
      </c>
      <c r="D4457">
        <v>1613</v>
      </c>
      <c r="E4457" t="s">
        <v>542</v>
      </c>
      <c r="F4457">
        <v>3941</v>
      </c>
      <c r="H4457">
        <v>0</v>
      </c>
      <c r="I4457">
        <v>320</v>
      </c>
    </row>
    <row r="4458" spans="1:9" x14ac:dyDescent="0.35">
      <c r="A4458" t="s">
        <v>1366</v>
      </c>
      <c r="B4458">
        <v>96</v>
      </c>
      <c r="C4458" t="s">
        <v>595</v>
      </c>
      <c r="D4458">
        <v>1613</v>
      </c>
      <c r="E4458" t="s">
        <v>566</v>
      </c>
      <c r="F4458">
        <v>1452</v>
      </c>
      <c r="H4458">
        <v>0</v>
      </c>
      <c r="I4458">
        <v>320</v>
      </c>
    </row>
    <row r="4459" spans="1:9" x14ac:dyDescent="0.35">
      <c r="A4459" t="s">
        <v>1366</v>
      </c>
      <c r="B4459">
        <v>96</v>
      </c>
      <c r="C4459" t="s">
        <v>597</v>
      </c>
      <c r="D4459">
        <v>679</v>
      </c>
      <c r="E4459" t="s">
        <v>542</v>
      </c>
      <c r="F4459">
        <v>3941</v>
      </c>
      <c r="H4459">
        <v>0</v>
      </c>
      <c r="I4459">
        <v>320</v>
      </c>
    </row>
    <row r="4460" spans="1:9" x14ac:dyDescent="0.35">
      <c r="A4460" t="s">
        <v>1366</v>
      </c>
      <c r="B4460">
        <v>96</v>
      </c>
      <c r="C4460" t="s">
        <v>78</v>
      </c>
      <c r="D4460">
        <v>1678</v>
      </c>
      <c r="E4460" t="s">
        <v>576</v>
      </c>
      <c r="F4460">
        <v>1638</v>
      </c>
      <c r="H4460">
        <v>0</v>
      </c>
      <c r="I4460">
        <v>320</v>
      </c>
    </row>
    <row r="4461" spans="1:9" x14ac:dyDescent="0.35">
      <c r="A4461" t="s">
        <v>1366</v>
      </c>
      <c r="B4461">
        <v>96</v>
      </c>
      <c r="C4461" t="s">
        <v>1400</v>
      </c>
      <c r="D4461">
        <v>1488</v>
      </c>
      <c r="E4461" t="s">
        <v>542</v>
      </c>
      <c r="F4461">
        <v>3941</v>
      </c>
      <c r="H4461">
        <v>0</v>
      </c>
      <c r="I4461" t="s">
        <v>127</v>
      </c>
    </row>
    <row r="4462" spans="1:9" x14ac:dyDescent="0.35">
      <c r="A4462" t="s">
        <v>1403</v>
      </c>
      <c r="B4462">
        <v>4550</v>
      </c>
      <c r="C4462" t="s">
        <v>1404</v>
      </c>
      <c r="D4462">
        <v>2772</v>
      </c>
      <c r="E4462" t="s">
        <v>1405</v>
      </c>
      <c r="F4462">
        <v>4247</v>
      </c>
      <c r="H4462">
        <v>0</v>
      </c>
      <c r="I4462" t="s">
        <v>1406</v>
      </c>
    </row>
    <row r="4463" spans="1:9" x14ac:dyDescent="0.35">
      <c r="A4463" t="s">
        <v>1403</v>
      </c>
      <c r="B4463">
        <v>4550</v>
      </c>
      <c r="C4463" t="s">
        <v>1404</v>
      </c>
      <c r="D4463">
        <v>2772</v>
      </c>
      <c r="E4463" t="s">
        <v>1407</v>
      </c>
      <c r="F4463">
        <v>2768</v>
      </c>
      <c r="H4463">
        <v>0</v>
      </c>
      <c r="I4463" t="s">
        <v>1406</v>
      </c>
    </row>
    <row r="4464" spans="1:9" x14ac:dyDescent="0.35">
      <c r="A4464" t="s">
        <v>1403</v>
      </c>
      <c r="B4464">
        <v>4550</v>
      </c>
      <c r="C4464" t="s">
        <v>1408</v>
      </c>
      <c r="D4464">
        <v>2759</v>
      </c>
      <c r="E4464" t="s">
        <v>1409</v>
      </c>
      <c r="F4464">
        <v>2769</v>
      </c>
      <c r="H4464">
        <v>0</v>
      </c>
      <c r="I4464" t="s">
        <v>1406</v>
      </c>
    </row>
    <row r="4465" spans="1:9" x14ac:dyDescent="0.35">
      <c r="A4465" t="s">
        <v>1403</v>
      </c>
      <c r="B4465">
        <v>4550</v>
      </c>
      <c r="C4465" t="s">
        <v>1410</v>
      </c>
      <c r="D4465">
        <v>2761</v>
      </c>
      <c r="E4465" t="s">
        <v>1409</v>
      </c>
      <c r="F4465">
        <v>2769</v>
      </c>
      <c r="H4465">
        <v>0</v>
      </c>
      <c r="I4465" t="s">
        <v>1406</v>
      </c>
    </row>
    <row r="4466" spans="1:9" x14ac:dyDescent="0.35">
      <c r="A4466" t="s">
        <v>1403</v>
      </c>
      <c r="B4466">
        <v>4550</v>
      </c>
      <c r="C4466" t="s">
        <v>1411</v>
      </c>
      <c r="D4466">
        <v>6056</v>
      </c>
      <c r="E4466" t="s">
        <v>1409</v>
      </c>
      <c r="F4466">
        <v>2769</v>
      </c>
      <c r="H4466">
        <v>0</v>
      </c>
      <c r="I4466" t="s">
        <v>1406</v>
      </c>
    </row>
    <row r="4467" spans="1:9" x14ac:dyDescent="0.35">
      <c r="A4467" t="s">
        <v>1403</v>
      </c>
      <c r="B4467">
        <v>4550</v>
      </c>
      <c r="C4467" t="s">
        <v>1412</v>
      </c>
      <c r="D4467">
        <v>2762</v>
      </c>
      <c r="E4467" t="s">
        <v>1413</v>
      </c>
      <c r="F4467">
        <v>2764</v>
      </c>
      <c r="H4467">
        <v>0</v>
      </c>
      <c r="I4467" t="s">
        <v>1406</v>
      </c>
    </row>
    <row r="4468" spans="1:9" x14ac:dyDescent="0.35">
      <c r="A4468" t="s">
        <v>1403</v>
      </c>
      <c r="B4468">
        <v>4550</v>
      </c>
      <c r="C4468" t="s">
        <v>1412</v>
      </c>
      <c r="D4468">
        <v>2762</v>
      </c>
      <c r="E4468" t="s">
        <v>1405</v>
      </c>
      <c r="F4468">
        <v>4247</v>
      </c>
      <c r="H4468">
        <v>0</v>
      </c>
      <c r="I4468" t="s">
        <v>1406</v>
      </c>
    </row>
    <row r="4469" spans="1:9" x14ac:dyDescent="0.35">
      <c r="A4469" t="s">
        <v>1403</v>
      </c>
      <c r="B4469">
        <v>4550</v>
      </c>
      <c r="C4469" t="s">
        <v>1412</v>
      </c>
      <c r="D4469">
        <v>2762</v>
      </c>
      <c r="E4469" t="s">
        <v>1409</v>
      </c>
      <c r="F4469">
        <v>2769</v>
      </c>
      <c r="H4469">
        <v>0</v>
      </c>
      <c r="I4469" t="s">
        <v>1406</v>
      </c>
    </row>
    <row r="4470" spans="1:9" x14ac:dyDescent="0.35">
      <c r="A4470" t="s">
        <v>1403</v>
      </c>
      <c r="B4470">
        <v>4550</v>
      </c>
      <c r="C4470" t="s">
        <v>1414</v>
      </c>
      <c r="D4470" t="s">
        <v>20</v>
      </c>
      <c r="E4470" t="s">
        <v>1408</v>
      </c>
      <c r="F4470">
        <v>2759</v>
      </c>
      <c r="H4470">
        <v>0</v>
      </c>
      <c r="I4470" t="s">
        <v>1406</v>
      </c>
    </row>
    <row r="4471" spans="1:9" x14ac:dyDescent="0.35">
      <c r="A4471" t="s">
        <v>1403</v>
      </c>
      <c r="B4471">
        <v>4550</v>
      </c>
      <c r="C4471" t="s">
        <v>1414</v>
      </c>
      <c r="D4471" t="s">
        <v>20</v>
      </c>
      <c r="E4471" t="s">
        <v>1405</v>
      </c>
      <c r="F4471">
        <v>4247</v>
      </c>
      <c r="H4471">
        <v>0</v>
      </c>
      <c r="I4471" t="s">
        <v>1406</v>
      </c>
    </row>
    <row r="4472" spans="1:9" x14ac:dyDescent="0.35">
      <c r="A4472" t="s">
        <v>1403</v>
      </c>
      <c r="B4472">
        <v>4550</v>
      </c>
      <c r="C4472" t="s">
        <v>1413</v>
      </c>
      <c r="D4472">
        <v>2764</v>
      </c>
      <c r="E4472" t="s">
        <v>1412</v>
      </c>
      <c r="F4472">
        <v>2762</v>
      </c>
      <c r="H4472">
        <v>0</v>
      </c>
      <c r="I4472" t="s">
        <v>1406</v>
      </c>
    </row>
    <row r="4473" spans="1:9" x14ac:dyDescent="0.35">
      <c r="A4473" t="s">
        <v>1403</v>
      </c>
      <c r="B4473">
        <v>4550</v>
      </c>
      <c r="C4473" t="s">
        <v>1415</v>
      </c>
      <c r="D4473">
        <v>6058</v>
      </c>
      <c r="E4473" t="s">
        <v>1409</v>
      </c>
      <c r="F4473">
        <v>2769</v>
      </c>
      <c r="H4473">
        <v>0</v>
      </c>
      <c r="I4473" t="s">
        <v>1406</v>
      </c>
    </row>
    <row r="4474" spans="1:9" x14ac:dyDescent="0.35">
      <c r="A4474" t="s">
        <v>1403</v>
      </c>
      <c r="B4474">
        <v>4550</v>
      </c>
      <c r="C4474" t="s">
        <v>1405</v>
      </c>
      <c r="D4474">
        <v>4247</v>
      </c>
      <c r="E4474" t="s">
        <v>1404</v>
      </c>
      <c r="F4474">
        <v>2772</v>
      </c>
      <c r="H4474">
        <v>0</v>
      </c>
      <c r="I4474" t="s">
        <v>1406</v>
      </c>
    </row>
    <row r="4475" spans="1:9" x14ac:dyDescent="0.35">
      <c r="A4475" t="s">
        <v>1403</v>
      </c>
      <c r="B4475">
        <v>4550</v>
      </c>
      <c r="C4475" t="s">
        <v>1405</v>
      </c>
      <c r="D4475">
        <v>4247</v>
      </c>
      <c r="E4475" t="s">
        <v>1412</v>
      </c>
      <c r="F4475">
        <v>2762</v>
      </c>
      <c r="H4475">
        <v>0</v>
      </c>
      <c r="I4475" t="s">
        <v>1406</v>
      </c>
    </row>
    <row r="4476" spans="1:9" x14ac:dyDescent="0.35">
      <c r="A4476" t="s">
        <v>1403</v>
      </c>
      <c r="B4476">
        <v>4550</v>
      </c>
      <c r="C4476" t="s">
        <v>1405</v>
      </c>
      <c r="D4476">
        <v>4247</v>
      </c>
      <c r="E4476" t="s">
        <v>1414</v>
      </c>
      <c r="F4476" t="s">
        <v>20</v>
      </c>
      <c r="H4476">
        <v>0</v>
      </c>
      <c r="I4476" t="s">
        <v>1406</v>
      </c>
    </row>
    <row r="4477" spans="1:9" x14ac:dyDescent="0.35">
      <c r="A4477" t="s">
        <v>1403</v>
      </c>
      <c r="B4477">
        <v>4550</v>
      </c>
      <c r="C4477" t="s">
        <v>1405</v>
      </c>
      <c r="D4477">
        <v>4247</v>
      </c>
      <c r="E4477" t="s">
        <v>1409</v>
      </c>
      <c r="F4477">
        <v>2769</v>
      </c>
      <c r="H4477">
        <v>0</v>
      </c>
      <c r="I4477" t="s">
        <v>1406</v>
      </c>
    </row>
    <row r="4478" spans="1:9" x14ac:dyDescent="0.35">
      <c r="A4478" t="s">
        <v>1403</v>
      </c>
      <c r="B4478">
        <v>4550</v>
      </c>
      <c r="C4478" t="s">
        <v>1409</v>
      </c>
      <c r="D4478">
        <v>2769</v>
      </c>
      <c r="E4478" t="s">
        <v>1408</v>
      </c>
      <c r="F4478">
        <v>2759</v>
      </c>
      <c r="H4478">
        <v>0</v>
      </c>
      <c r="I4478" t="s">
        <v>1406</v>
      </c>
    </row>
    <row r="4479" spans="1:9" x14ac:dyDescent="0.35">
      <c r="A4479" t="s">
        <v>1403</v>
      </c>
      <c r="B4479">
        <v>4550</v>
      </c>
      <c r="C4479" t="s">
        <v>1409</v>
      </c>
      <c r="D4479">
        <v>2769</v>
      </c>
      <c r="E4479" t="s">
        <v>1410</v>
      </c>
      <c r="F4479">
        <v>2761</v>
      </c>
      <c r="H4479">
        <v>0</v>
      </c>
      <c r="I4479" t="s">
        <v>1406</v>
      </c>
    </row>
    <row r="4480" spans="1:9" x14ac:dyDescent="0.35">
      <c r="A4480" t="s">
        <v>1403</v>
      </c>
      <c r="B4480">
        <v>4550</v>
      </c>
      <c r="C4480" t="s">
        <v>1409</v>
      </c>
      <c r="D4480">
        <v>2769</v>
      </c>
      <c r="E4480" t="s">
        <v>1411</v>
      </c>
      <c r="F4480">
        <v>6056</v>
      </c>
      <c r="H4480">
        <v>0</v>
      </c>
      <c r="I4480" t="s">
        <v>1406</v>
      </c>
    </row>
    <row r="4481" spans="1:9" x14ac:dyDescent="0.35">
      <c r="A4481" t="s">
        <v>1403</v>
      </c>
      <c r="B4481">
        <v>4550</v>
      </c>
      <c r="C4481" t="s">
        <v>1409</v>
      </c>
      <c r="D4481">
        <v>2769</v>
      </c>
      <c r="E4481" t="s">
        <v>1412</v>
      </c>
      <c r="F4481">
        <v>2762</v>
      </c>
      <c r="H4481">
        <v>0</v>
      </c>
      <c r="I4481" t="s">
        <v>1406</v>
      </c>
    </row>
    <row r="4482" spans="1:9" x14ac:dyDescent="0.35">
      <c r="A4482" t="s">
        <v>1403</v>
      </c>
      <c r="B4482">
        <v>4550</v>
      </c>
      <c r="C4482" t="s">
        <v>1409</v>
      </c>
      <c r="D4482">
        <v>2769</v>
      </c>
      <c r="E4482" t="s">
        <v>1415</v>
      </c>
      <c r="F4482">
        <v>6058</v>
      </c>
      <c r="H4482">
        <v>0</v>
      </c>
      <c r="I4482" t="s">
        <v>1406</v>
      </c>
    </row>
    <row r="4483" spans="1:9" x14ac:dyDescent="0.35">
      <c r="A4483" t="s">
        <v>1403</v>
      </c>
      <c r="B4483">
        <v>4550</v>
      </c>
      <c r="C4483" t="s">
        <v>1409</v>
      </c>
      <c r="D4483">
        <v>2769</v>
      </c>
      <c r="E4483" t="s">
        <v>1405</v>
      </c>
      <c r="F4483">
        <v>4247</v>
      </c>
      <c r="H4483">
        <v>0</v>
      </c>
      <c r="I4483" t="s">
        <v>1406</v>
      </c>
    </row>
    <row r="4484" spans="1:9" x14ac:dyDescent="0.35">
      <c r="A4484" t="s">
        <v>1403</v>
      </c>
      <c r="B4484">
        <v>4550</v>
      </c>
      <c r="C4484" t="s">
        <v>1407</v>
      </c>
      <c r="D4484">
        <v>2768</v>
      </c>
      <c r="E4484" t="s">
        <v>1404</v>
      </c>
      <c r="F4484">
        <v>2772</v>
      </c>
      <c r="H4484">
        <v>0</v>
      </c>
      <c r="I4484" t="s">
        <v>1406</v>
      </c>
    </row>
    <row r="4485" spans="1:9" x14ac:dyDescent="0.35">
      <c r="A4485" t="s">
        <v>1416</v>
      </c>
      <c r="B4485">
        <v>1203</v>
      </c>
      <c r="C4485" t="s">
        <v>1417</v>
      </c>
      <c r="D4485">
        <v>1262</v>
      </c>
      <c r="E4485" t="s">
        <v>1418</v>
      </c>
      <c r="F4485">
        <v>1285</v>
      </c>
      <c r="H4485">
        <v>0</v>
      </c>
      <c r="I4485" t="s">
        <v>326</v>
      </c>
    </row>
    <row r="4486" spans="1:9" x14ac:dyDescent="0.35">
      <c r="A4486" t="s">
        <v>1416</v>
      </c>
      <c r="B4486">
        <v>1203</v>
      </c>
      <c r="C4486" t="s">
        <v>1417</v>
      </c>
      <c r="D4486">
        <v>1262</v>
      </c>
      <c r="E4486" t="s">
        <v>1419</v>
      </c>
      <c r="F4486">
        <v>1386</v>
      </c>
      <c r="H4486">
        <v>0</v>
      </c>
      <c r="I4486" t="s">
        <v>326</v>
      </c>
    </row>
    <row r="4487" spans="1:9" x14ac:dyDescent="0.35">
      <c r="A4487" t="s">
        <v>1416</v>
      </c>
      <c r="B4487">
        <v>1203</v>
      </c>
      <c r="C4487" t="s">
        <v>1420</v>
      </c>
      <c r="D4487">
        <v>1324</v>
      </c>
      <c r="E4487" t="s">
        <v>1421</v>
      </c>
      <c r="F4487">
        <v>1278</v>
      </c>
      <c r="H4487">
        <v>0</v>
      </c>
      <c r="I4487" t="s">
        <v>326</v>
      </c>
    </row>
    <row r="4488" spans="1:9" x14ac:dyDescent="0.35">
      <c r="A4488" t="s">
        <v>1416</v>
      </c>
      <c r="B4488">
        <v>1203</v>
      </c>
      <c r="C4488" t="s">
        <v>1420</v>
      </c>
      <c r="D4488">
        <v>1324</v>
      </c>
      <c r="E4488" t="s">
        <v>1418</v>
      </c>
      <c r="F4488">
        <v>1285</v>
      </c>
      <c r="H4488">
        <v>0</v>
      </c>
      <c r="I4488" t="s">
        <v>326</v>
      </c>
    </row>
    <row r="4489" spans="1:9" x14ac:dyDescent="0.35">
      <c r="A4489" t="s">
        <v>1416</v>
      </c>
      <c r="B4489">
        <v>1203</v>
      </c>
      <c r="C4489" t="s">
        <v>1420</v>
      </c>
      <c r="D4489">
        <v>1324</v>
      </c>
      <c r="E4489" t="s">
        <v>1422</v>
      </c>
      <c r="F4489">
        <v>1268</v>
      </c>
      <c r="H4489">
        <v>0</v>
      </c>
      <c r="I4489" t="s">
        <v>326</v>
      </c>
    </row>
    <row r="4490" spans="1:9" x14ac:dyDescent="0.35">
      <c r="A4490" t="s">
        <v>1416</v>
      </c>
      <c r="B4490">
        <v>1203</v>
      </c>
      <c r="C4490" t="s">
        <v>290</v>
      </c>
      <c r="D4490">
        <v>580</v>
      </c>
      <c r="E4490" t="s">
        <v>1423</v>
      </c>
      <c r="F4490">
        <v>1330</v>
      </c>
      <c r="H4490">
        <v>0</v>
      </c>
      <c r="I4490" t="s">
        <v>1254</v>
      </c>
    </row>
    <row r="4491" spans="1:9" x14ac:dyDescent="0.35">
      <c r="A4491" t="s">
        <v>1416</v>
      </c>
      <c r="B4491">
        <v>1203</v>
      </c>
      <c r="C4491" t="s">
        <v>290</v>
      </c>
      <c r="D4491">
        <v>580</v>
      </c>
      <c r="E4491" t="s">
        <v>1424</v>
      </c>
      <c r="F4491">
        <v>1435</v>
      </c>
      <c r="H4491">
        <v>0</v>
      </c>
      <c r="I4491" t="s">
        <v>1425</v>
      </c>
    </row>
    <row r="4492" spans="1:9" x14ac:dyDescent="0.35">
      <c r="A4492" t="s">
        <v>1416</v>
      </c>
      <c r="B4492">
        <v>1203</v>
      </c>
      <c r="C4492" t="s">
        <v>1426</v>
      </c>
      <c r="D4492">
        <v>1344</v>
      </c>
      <c r="E4492" t="s">
        <v>1419</v>
      </c>
      <c r="F4492">
        <v>1386</v>
      </c>
      <c r="H4492">
        <v>0</v>
      </c>
      <c r="I4492" t="s">
        <v>326</v>
      </c>
    </row>
    <row r="4493" spans="1:9" x14ac:dyDescent="0.35">
      <c r="A4493" t="s">
        <v>1416</v>
      </c>
      <c r="B4493">
        <v>1203</v>
      </c>
      <c r="C4493" t="s">
        <v>1427</v>
      </c>
      <c r="D4493">
        <v>1403</v>
      </c>
      <c r="E4493" t="s">
        <v>299</v>
      </c>
      <c r="F4493">
        <v>1335</v>
      </c>
      <c r="H4493">
        <v>0</v>
      </c>
      <c r="I4493" t="s">
        <v>1428</v>
      </c>
    </row>
    <row r="4494" spans="1:9" x14ac:dyDescent="0.35">
      <c r="A4494" t="s">
        <v>1416</v>
      </c>
      <c r="B4494">
        <v>1203</v>
      </c>
      <c r="C4494" t="s">
        <v>1427</v>
      </c>
      <c r="D4494">
        <v>1403</v>
      </c>
      <c r="E4494" t="s">
        <v>579</v>
      </c>
      <c r="F4494">
        <v>1354</v>
      </c>
      <c r="H4494">
        <v>0</v>
      </c>
      <c r="I4494" t="s">
        <v>1429</v>
      </c>
    </row>
    <row r="4495" spans="1:9" x14ac:dyDescent="0.35">
      <c r="A4495" t="s">
        <v>1416</v>
      </c>
      <c r="B4495">
        <v>1203</v>
      </c>
      <c r="C4495" t="s">
        <v>547</v>
      </c>
      <c r="D4495">
        <v>1321</v>
      </c>
      <c r="E4495" t="s">
        <v>1430</v>
      </c>
      <c r="F4495">
        <v>1399</v>
      </c>
      <c r="H4495">
        <v>0</v>
      </c>
      <c r="I4495" t="s">
        <v>434</v>
      </c>
    </row>
    <row r="4496" spans="1:9" x14ac:dyDescent="0.35">
      <c r="A4496" t="s">
        <v>1416</v>
      </c>
      <c r="B4496">
        <v>1203</v>
      </c>
      <c r="C4496" t="s">
        <v>1431</v>
      </c>
      <c r="D4496">
        <v>1280</v>
      </c>
      <c r="E4496" t="s">
        <v>81</v>
      </c>
      <c r="F4496">
        <v>1665</v>
      </c>
      <c r="H4496">
        <v>0</v>
      </c>
      <c r="I4496" t="s">
        <v>1429</v>
      </c>
    </row>
    <row r="4497" spans="1:9" x14ac:dyDescent="0.35">
      <c r="A4497" t="s">
        <v>1416</v>
      </c>
      <c r="B4497">
        <v>1203</v>
      </c>
      <c r="C4497" t="s">
        <v>1431</v>
      </c>
      <c r="D4497">
        <v>1280</v>
      </c>
      <c r="E4497" t="s">
        <v>1430</v>
      </c>
      <c r="F4497">
        <v>1399</v>
      </c>
      <c r="H4497">
        <v>0</v>
      </c>
      <c r="I4497" t="s">
        <v>1254</v>
      </c>
    </row>
    <row r="4498" spans="1:9" x14ac:dyDescent="0.35">
      <c r="A4498" t="s">
        <v>1416</v>
      </c>
      <c r="B4498">
        <v>1203</v>
      </c>
      <c r="C4498" t="s">
        <v>1431</v>
      </c>
      <c r="D4498">
        <v>1280</v>
      </c>
      <c r="E4498" t="s">
        <v>299</v>
      </c>
      <c r="F4498">
        <v>1335</v>
      </c>
      <c r="H4498">
        <v>0</v>
      </c>
      <c r="I4498" t="s">
        <v>1432</v>
      </c>
    </row>
    <row r="4499" spans="1:9" x14ac:dyDescent="0.35">
      <c r="A4499" t="s">
        <v>1416</v>
      </c>
      <c r="B4499">
        <v>1203</v>
      </c>
      <c r="C4499" t="s">
        <v>1431</v>
      </c>
      <c r="D4499">
        <v>1280</v>
      </c>
      <c r="E4499" t="s">
        <v>579</v>
      </c>
      <c r="F4499">
        <v>1354</v>
      </c>
      <c r="H4499">
        <v>0</v>
      </c>
      <c r="I4499" t="s">
        <v>1429</v>
      </c>
    </row>
    <row r="4500" spans="1:9" x14ac:dyDescent="0.35">
      <c r="A4500" t="s">
        <v>1416</v>
      </c>
      <c r="B4500">
        <v>1203</v>
      </c>
      <c r="C4500" t="s">
        <v>295</v>
      </c>
      <c r="D4500">
        <v>1538</v>
      </c>
      <c r="E4500" t="s">
        <v>299</v>
      </c>
      <c r="F4500">
        <v>1335</v>
      </c>
      <c r="H4500">
        <v>0</v>
      </c>
      <c r="I4500" t="s">
        <v>1433</v>
      </c>
    </row>
    <row r="4501" spans="1:9" x14ac:dyDescent="0.35">
      <c r="A4501" t="s">
        <v>1416</v>
      </c>
      <c r="B4501">
        <v>1203</v>
      </c>
      <c r="C4501" t="s">
        <v>79</v>
      </c>
      <c r="D4501">
        <v>1264</v>
      </c>
      <c r="E4501" t="s">
        <v>564</v>
      </c>
      <c r="F4501">
        <v>1555</v>
      </c>
      <c r="H4501">
        <v>0</v>
      </c>
      <c r="I4501" t="s">
        <v>1434</v>
      </c>
    </row>
    <row r="4502" spans="1:9" x14ac:dyDescent="0.35">
      <c r="A4502" t="s">
        <v>1416</v>
      </c>
      <c r="B4502">
        <v>1203</v>
      </c>
      <c r="C4502" t="s">
        <v>79</v>
      </c>
      <c r="D4502">
        <v>1264</v>
      </c>
      <c r="E4502" t="s">
        <v>1430</v>
      </c>
      <c r="F4502">
        <v>1399</v>
      </c>
      <c r="H4502">
        <v>0</v>
      </c>
      <c r="I4502" t="s">
        <v>1435</v>
      </c>
    </row>
    <row r="4503" spans="1:9" x14ac:dyDescent="0.35">
      <c r="A4503" t="s">
        <v>1416</v>
      </c>
      <c r="B4503">
        <v>1203</v>
      </c>
      <c r="C4503" t="s">
        <v>79</v>
      </c>
      <c r="D4503">
        <v>1264</v>
      </c>
      <c r="E4503" t="s">
        <v>299</v>
      </c>
      <c r="F4503">
        <v>1335</v>
      </c>
      <c r="H4503">
        <v>0</v>
      </c>
      <c r="I4503" t="s">
        <v>1436</v>
      </c>
    </row>
    <row r="4504" spans="1:9" x14ac:dyDescent="0.35">
      <c r="A4504" t="s">
        <v>1416</v>
      </c>
      <c r="B4504">
        <v>1203</v>
      </c>
      <c r="C4504" t="s">
        <v>79</v>
      </c>
      <c r="D4504">
        <v>1264</v>
      </c>
      <c r="E4504" t="s">
        <v>579</v>
      </c>
      <c r="F4504">
        <v>1354</v>
      </c>
      <c r="H4504">
        <v>0</v>
      </c>
      <c r="I4504" t="s">
        <v>1429</v>
      </c>
    </row>
    <row r="4505" spans="1:9" x14ac:dyDescent="0.35">
      <c r="A4505" t="s">
        <v>1416</v>
      </c>
      <c r="B4505">
        <v>1203</v>
      </c>
      <c r="C4505" t="s">
        <v>79</v>
      </c>
      <c r="D4505">
        <v>1264</v>
      </c>
      <c r="E4505" t="s">
        <v>1392</v>
      </c>
      <c r="F4505">
        <v>1418</v>
      </c>
      <c r="H4505">
        <v>0</v>
      </c>
      <c r="I4505" t="s">
        <v>1254</v>
      </c>
    </row>
    <row r="4506" spans="1:9" x14ac:dyDescent="0.35">
      <c r="A4506" t="s">
        <v>1416</v>
      </c>
      <c r="B4506">
        <v>1203</v>
      </c>
      <c r="C4506" t="s">
        <v>79</v>
      </c>
      <c r="D4506">
        <v>1264</v>
      </c>
      <c r="E4506" t="s">
        <v>1424</v>
      </c>
      <c r="F4506">
        <v>1435</v>
      </c>
      <c r="H4506">
        <v>0</v>
      </c>
      <c r="I4506" t="s">
        <v>1437</v>
      </c>
    </row>
    <row r="4507" spans="1:9" x14ac:dyDescent="0.35">
      <c r="A4507" t="s">
        <v>1416</v>
      </c>
      <c r="B4507">
        <v>1203</v>
      </c>
      <c r="C4507" t="s">
        <v>296</v>
      </c>
      <c r="D4507">
        <v>302</v>
      </c>
      <c r="E4507" t="s">
        <v>299</v>
      </c>
      <c r="F4507">
        <v>1335</v>
      </c>
      <c r="H4507">
        <v>0</v>
      </c>
      <c r="I4507" t="s">
        <v>1254</v>
      </c>
    </row>
    <row r="4508" spans="1:9" x14ac:dyDescent="0.35">
      <c r="A4508" t="s">
        <v>1416</v>
      </c>
      <c r="B4508">
        <v>1203</v>
      </c>
      <c r="C4508" t="s">
        <v>296</v>
      </c>
      <c r="D4508">
        <v>302</v>
      </c>
      <c r="E4508" t="s">
        <v>1392</v>
      </c>
      <c r="F4508">
        <v>1418</v>
      </c>
      <c r="H4508">
        <v>0</v>
      </c>
      <c r="I4508" t="s">
        <v>1254</v>
      </c>
    </row>
    <row r="4509" spans="1:9" x14ac:dyDescent="0.35">
      <c r="A4509" t="s">
        <v>1416</v>
      </c>
      <c r="B4509">
        <v>1203</v>
      </c>
      <c r="C4509" t="s">
        <v>1421</v>
      </c>
      <c r="D4509">
        <v>1278</v>
      </c>
      <c r="E4509" t="s">
        <v>1420</v>
      </c>
      <c r="F4509">
        <v>1324</v>
      </c>
      <c r="H4509">
        <v>0</v>
      </c>
      <c r="I4509" t="s">
        <v>326</v>
      </c>
    </row>
    <row r="4510" spans="1:9" x14ac:dyDescent="0.35">
      <c r="A4510" t="s">
        <v>1416</v>
      </c>
      <c r="B4510">
        <v>1203</v>
      </c>
      <c r="C4510" t="s">
        <v>1421</v>
      </c>
      <c r="D4510">
        <v>1278</v>
      </c>
      <c r="E4510" t="s">
        <v>1419</v>
      </c>
      <c r="F4510">
        <v>1386</v>
      </c>
      <c r="H4510">
        <v>0</v>
      </c>
      <c r="I4510" t="s">
        <v>326</v>
      </c>
    </row>
    <row r="4511" spans="1:9" x14ac:dyDescent="0.35">
      <c r="A4511" t="s">
        <v>1416</v>
      </c>
      <c r="B4511">
        <v>1203</v>
      </c>
      <c r="C4511" t="s">
        <v>1423</v>
      </c>
      <c r="D4511">
        <v>1330</v>
      </c>
      <c r="E4511" t="s">
        <v>290</v>
      </c>
      <c r="F4511">
        <v>580</v>
      </c>
      <c r="H4511">
        <v>0</v>
      </c>
      <c r="I4511" t="s">
        <v>1254</v>
      </c>
    </row>
    <row r="4512" spans="1:9" x14ac:dyDescent="0.35">
      <c r="A4512" t="s">
        <v>1416</v>
      </c>
      <c r="B4512">
        <v>1203</v>
      </c>
      <c r="C4512" t="s">
        <v>1423</v>
      </c>
      <c r="D4512">
        <v>1330</v>
      </c>
      <c r="E4512" t="s">
        <v>299</v>
      </c>
      <c r="F4512">
        <v>1335</v>
      </c>
      <c r="H4512">
        <v>0</v>
      </c>
      <c r="I4512" t="s">
        <v>1254</v>
      </c>
    </row>
    <row r="4513" spans="1:9" x14ac:dyDescent="0.35">
      <c r="A4513" t="s">
        <v>1416</v>
      </c>
      <c r="B4513">
        <v>1203</v>
      </c>
      <c r="C4513" t="s">
        <v>1423</v>
      </c>
      <c r="D4513">
        <v>1330</v>
      </c>
      <c r="E4513" t="s">
        <v>579</v>
      </c>
      <c r="F4513">
        <v>1354</v>
      </c>
      <c r="H4513">
        <v>0</v>
      </c>
      <c r="I4513" t="s">
        <v>1254</v>
      </c>
    </row>
    <row r="4514" spans="1:9" x14ac:dyDescent="0.35">
      <c r="A4514" t="s">
        <v>1416</v>
      </c>
      <c r="B4514">
        <v>1203</v>
      </c>
      <c r="C4514" t="s">
        <v>1438</v>
      </c>
      <c r="D4514">
        <v>1412</v>
      </c>
      <c r="E4514" t="s">
        <v>299</v>
      </c>
      <c r="F4514">
        <v>1335</v>
      </c>
      <c r="H4514">
        <v>0</v>
      </c>
      <c r="I4514" t="s">
        <v>1429</v>
      </c>
    </row>
    <row r="4515" spans="1:9" x14ac:dyDescent="0.35">
      <c r="A4515" t="s">
        <v>1416</v>
      </c>
      <c r="B4515">
        <v>1203</v>
      </c>
      <c r="C4515" t="s">
        <v>1438</v>
      </c>
      <c r="D4515">
        <v>1412</v>
      </c>
      <c r="E4515" t="s">
        <v>579</v>
      </c>
      <c r="F4515">
        <v>1354</v>
      </c>
      <c r="H4515">
        <v>0</v>
      </c>
      <c r="I4515" t="s">
        <v>1429</v>
      </c>
    </row>
    <row r="4516" spans="1:9" x14ac:dyDescent="0.35">
      <c r="A4516" t="s">
        <v>1416</v>
      </c>
      <c r="B4516">
        <v>1203</v>
      </c>
      <c r="C4516" t="s">
        <v>1438</v>
      </c>
      <c r="D4516">
        <v>1412</v>
      </c>
      <c r="E4516" t="s">
        <v>1419</v>
      </c>
      <c r="F4516">
        <v>1386</v>
      </c>
      <c r="H4516">
        <v>0</v>
      </c>
      <c r="I4516" t="s">
        <v>792</v>
      </c>
    </row>
    <row r="4517" spans="1:9" x14ac:dyDescent="0.35">
      <c r="A4517" t="s">
        <v>1416</v>
      </c>
      <c r="B4517">
        <v>1203</v>
      </c>
      <c r="C4517" t="s">
        <v>558</v>
      </c>
      <c r="D4517">
        <v>1322</v>
      </c>
      <c r="E4517" t="s">
        <v>1392</v>
      </c>
      <c r="F4517">
        <v>1418</v>
      </c>
      <c r="H4517">
        <v>0</v>
      </c>
      <c r="I4517" t="s">
        <v>434</v>
      </c>
    </row>
    <row r="4518" spans="1:9" x14ac:dyDescent="0.35">
      <c r="A4518" t="s">
        <v>1416</v>
      </c>
      <c r="B4518">
        <v>1203</v>
      </c>
      <c r="C4518" t="s">
        <v>1418</v>
      </c>
      <c r="D4518">
        <v>1285</v>
      </c>
      <c r="E4518" t="s">
        <v>1417</v>
      </c>
      <c r="F4518">
        <v>1262</v>
      </c>
      <c r="H4518">
        <v>0</v>
      </c>
      <c r="I4518" t="s">
        <v>326</v>
      </c>
    </row>
    <row r="4519" spans="1:9" x14ac:dyDescent="0.35">
      <c r="A4519" t="s">
        <v>1416</v>
      </c>
      <c r="B4519">
        <v>1203</v>
      </c>
      <c r="C4519" t="s">
        <v>1418</v>
      </c>
      <c r="D4519">
        <v>1285</v>
      </c>
      <c r="E4519" t="s">
        <v>1420</v>
      </c>
      <c r="F4519">
        <v>1324</v>
      </c>
      <c r="H4519">
        <v>0</v>
      </c>
      <c r="I4519" t="s">
        <v>326</v>
      </c>
    </row>
    <row r="4520" spans="1:9" x14ac:dyDescent="0.35">
      <c r="A4520" t="s">
        <v>1416</v>
      </c>
      <c r="B4520">
        <v>1203</v>
      </c>
      <c r="C4520" t="s">
        <v>1418</v>
      </c>
      <c r="D4520">
        <v>1285</v>
      </c>
      <c r="E4520" t="s">
        <v>1419</v>
      </c>
      <c r="F4520">
        <v>1386</v>
      </c>
      <c r="H4520">
        <v>0</v>
      </c>
      <c r="I4520" t="s">
        <v>326</v>
      </c>
    </row>
    <row r="4521" spans="1:9" x14ac:dyDescent="0.35">
      <c r="A4521" t="s">
        <v>1416</v>
      </c>
      <c r="B4521">
        <v>1203</v>
      </c>
      <c r="C4521" t="s">
        <v>251</v>
      </c>
      <c r="D4521">
        <v>345</v>
      </c>
      <c r="E4521" t="s">
        <v>1392</v>
      </c>
      <c r="F4521">
        <v>1418</v>
      </c>
      <c r="H4521">
        <v>0</v>
      </c>
      <c r="I4521" t="s">
        <v>1254</v>
      </c>
    </row>
    <row r="4522" spans="1:9" x14ac:dyDescent="0.35">
      <c r="A4522" t="s">
        <v>1416</v>
      </c>
      <c r="B4522">
        <v>1203</v>
      </c>
      <c r="C4522" t="s">
        <v>1439</v>
      </c>
      <c r="D4522">
        <v>1320</v>
      </c>
      <c r="E4522" t="s">
        <v>299</v>
      </c>
      <c r="F4522">
        <v>1335</v>
      </c>
      <c r="H4522">
        <v>0</v>
      </c>
      <c r="I4522" t="s">
        <v>1440</v>
      </c>
    </row>
    <row r="4523" spans="1:9" x14ac:dyDescent="0.35">
      <c r="A4523" t="s">
        <v>1416</v>
      </c>
      <c r="B4523">
        <v>1203</v>
      </c>
      <c r="C4523" t="s">
        <v>1439</v>
      </c>
      <c r="D4523">
        <v>1320</v>
      </c>
      <c r="E4523" t="s">
        <v>579</v>
      </c>
      <c r="F4523">
        <v>1354</v>
      </c>
      <c r="H4523">
        <v>0</v>
      </c>
      <c r="I4523" t="s">
        <v>1441</v>
      </c>
    </row>
    <row r="4524" spans="1:9" x14ac:dyDescent="0.35">
      <c r="A4524" t="s">
        <v>1416</v>
      </c>
      <c r="B4524">
        <v>1203</v>
      </c>
      <c r="C4524" t="s">
        <v>564</v>
      </c>
      <c r="D4524">
        <v>1555</v>
      </c>
      <c r="E4524" t="s">
        <v>79</v>
      </c>
      <c r="F4524">
        <v>1264</v>
      </c>
      <c r="H4524">
        <v>0</v>
      </c>
      <c r="I4524" t="s">
        <v>1434</v>
      </c>
    </row>
    <row r="4525" spans="1:9" x14ac:dyDescent="0.35">
      <c r="A4525" t="s">
        <v>1416</v>
      </c>
      <c r="B4525">
        <v>1203</v>
      </c>
      <c r="C4525" t="s">
        <v>564</v>
      </c>
      <c r="D4525">
        <v>1555</v>
      </c>
      <c r="E4525" t="s">
        <v>299</v>
      </c>
      <c r="F4525">
        <v>1335</v>
      </c>
      <c r="H4525">
        <v>0</v>
      </c>
      <c r="I4525" t="s">
        <v>697</v>
      </c>
    </row>
    <row r="4526" spans="1:9" x14ac:dyDescent="0.35">
      <c r="A4526" t="s">
        <v>1416</v>
      </c>
      <c r="B4526">
        <v>1203</v>
      </c>
      <c r="C4526" t="s">
        <v>564</v>
      </c>
      <c r="D4526">
        <v>1555</v>
      </c>
      <c r="E4526" t="s">
        <v>1424</v>
      </c>
      <c r="F4526">
        <v>1435</v>
      </c>
      <c r="H4526">
        <v>0</v>
      </c>
      <c r="I4526" t="s">
        <v>1442</v>
      </c>
    </row>
    <row r="4527" spans="1:9" x14ac:dyDescent="0.35">
      <c r="A4527" t="s">
        <v>1416</v>
      </c>
      <c r="B4527">
        <v>1203</v>
      </c>
      <c r="C4527" t="s">
        <v>1443</v>
      </c>
      <c r="D4527">
        <v>1563</v>
      </c>
      <c r="E4527" t="s">
        <v>299</v>
      </c>
      <c r="F4527">
        <v>1335</v>
      </c>
      <c r="H4527">
        <v>0</v>
      </c>
      <c r="I4527" t="s">
        <v>326</v>
      </c>
    </row>
    <row r="4528" spans="1:9" x14ac:dyDescent="0.35">
      <c r="A4528" t="s">
        <v>1416</v>
      </c>
      <c r="B4528">
        <v>1203</v>
      </c>
      <c r="C4528" t="s">
        <v>1444</v>
      </c>
      <c r="D4528">
        <v>1323</v>
      </c>
      <c r="E4528" t="s">
        <v>1430</v>
      </c>
      <c r="F4528">
        <v>1399</v>
      </c>
      <c r="H4528">
        <v>0</v>
      </c>
      <c r="I4528" t="s">
        <v>697</v>
      </c>
    </row>
    <row r="4529" spans="1:9" x14ac:dyDescent="0.35">
      <c r="A4529" t="s">
        <v>1416</v>
      </c>
      <c r="B4529">
        <v>1203</v>
      </c>
      <c r="C4529" t="s">
        <v>1444</v>
      </c>
      <c r="D4529">
        <v>1323</v>
      </c>
      <c r="E4529" t="s">
        <v>1392</v>
      </c>
      <c r="F4529">
        <v>1418</v>
      </c>
      <c r="H4529">
        <v>0</v>
      </c>
      <c r="I4529" t="s">
        <v>697</v>
      </c>
    </row>
    <row r="4530" spans="1:9" x14ac:dyDescent="0.35">
      <c r="A4530" t="s">
        <v>1416</v>
      </c>
      <c r="B4530">
        <v>1203</v>
      </c>
      <c r="C4530" t="s">
        <v>1445</v>
      </c>
      <c r="D4530">
        <v>687</v>
      </c>
      <c r="E4530" t="s">
        <v>299</v>
      </c>
      <c r="F4530">
        <v>1335</v>
      </c>
      <c r="H4530">
        <v>0</v>
      </c>
      <c r="I4530" t="s">
        <v>1254</v>
      </c>
    </row>
    <row r="4531" spans="1:9" x14ac:dyDescent="0.35">
      <c r="A4531" t="s">
        <v>1416</v>
      </c>
      <c r="B4531">
        <v>1203</v>
      </c>
      <c r="C4531" t="s">
        <v>81</v>
      </c>
      <c r="D4531">
        <v>1665</v>
      </c>
      <c r="E4531" t="s">
        <v>1431</v>
      </c>
      <c r="F4531">
        <v>1280</v>
      </c>
      <c r="H4531">
        <v>0</v>
      </c>
      <c r="I4531" t="s">
        <v>1429</v>
      </c>
    </row>
    <row r="4532" spans="1:9" x14ac:dyDescent="0.35">
      <c r="A4532" t="s">
        <v>1416</v>
      </c>
      <c r="B4532">
        <v>1203</v>
      </c>
      <c r="C4532" t="s">
        <v>1446</v>
      </c>
      <c r="D4532">
        <v>1416</v>
      </c>
      <c r="E4532" t="s">
        <v>1419</v>
      </c>
      <c r="F4532">
        <v>1386</v>
      </c>
      <c r="H4532">
        <v>0</v>
      </c>
      <c r="I4532" t="s">
        <v>326</v>
      </c>
    </row>
    <row r="4533" spans="1:9" x14ac:dyDescent="0.35">
      <c r="A4533" t="s">
        <v>1416</v>
      </c>
      <c r="B4533">
        <v>1203</v>
      </c>
      <c r="C4533" t="s">
        <v>1447</v>
      </c>
      <c r="D4533">
        <v>1276</v>
      </c>
      <c r="E4533" t="s">
        <v>1419</v>
      </c>
      <c r="F4533">
        <v>1386</v>
      </c>
      <c r="H4533">
        <v>0</v>
      </c>
      <c r="I4533" t="s">
        <v>1429</v>
      </c>
    </row>
    <row r="4534" spans="1:9" x14ac:dyDescent="0.35">
      <c r="A4534" t="s">
        <v>1416</v>
      </c>
      <c r="B4534">
        <v>1203</v>
      </c>
      <c r="C4534" t="s">
        <v>1430</v>
      </c>
      <c r="D4534">
        <v>1399</v>
      </c>
      <c r="E4534" t="s">
        <v>547</v>
      </c>
      <c r="F4534">
        <v>1321</v>
      </c>
      <c r="H4534">
        <v>0</v>
      </c>
      <c r="I4534" t="s">
        <v>434</v>
      </c>
    </row>
    <row r="4535" spans="1:9" x14ac:dyDescent="0.35">
      <c r="A4535" t="s">
        <v>1416</v>
      </c>
      <c r="B4535">
        <v>1203</v>
      </c>
      <c r="C4535" t="s">
        <v>1430</v>
      </c>
      <c r="D4535">
        <v>1399</v>
      </c>
      <c r="E4535" t="s">
        <v>1431</v>
      </c>
      <c r="F4535">
        <v>1280</v>
      </c>
      <c r="H4535">
        <v>0</v>
      </c>
      <c r="I4535" t="s">
        <v>1254</v>
      </c>
    </row>
    <row r="4536" spans="1:9" x14ac:dyDescent="0.35">
      <c r="A4536" t="s">
        <v>1416</v>
      </c>
      <c r="B4536">
        <v>1203</v>
      </c>
      <c r="C4536" t="s">
        <v>1430</v>
      </c>
      <c r="D4536">
        <v>1399</v>
      </c>
      <c r="E4536" t="s">
        <v>79</v>
      </c>
      <c r="F4536">
        <v>1264</v>
      </c>
      <c r="H4536">
        <v>0</v>
      </c>
      <c r="I4536" t="s">
        <v>1435</v>
      </c>
    </row>
    <row r="4537" spans="1:9" x14ac:dyDescent="0.35">
      <c r="A4537" t="s">
        <v>1416</v>
      </c>
      <c r="B4537">
        <v>1203</v>
      </c>
      <c r="C4537" t="s">
        <v>1430</v>
      </c>
      <c r="D4537">
        <v>1399</v>
      </c>
      <c r="E4537" t="s">
        <v>1444</v>
      </c>
      <c r="F4537">
        <v>1323</v>
      </c>
      <c r="H4537">
        <v>0</v>
      </c>
      <c r="I4537" t="s">
        <v>697</v>
      </c>
    </row>
    <row r="4538" spans="1:9" x14ac:dyDescent="0.35">
      <c r="A4538" t="s">
        <v>1416</v>
      </c>
      <c r="B4538">
        <v>1203</v>
      </c>
      <c r="C4538" t="s">
        <v>1430</v>
      </c>
      <c r="D4538">
        <v>1399</v>
      </c>
      <c r="E4538" t="s">
        <v>299</v>
      </c>
      <c r="F4538">
        <v>1335</v>
      </c>
      <c r="H4538">
        <v>0</v>
      </c>
      <c r="I4538" t="s">
        <v>1448</v>
      </c>
    </row>
    <row r="4539" spans="1:9" x14ac:dyDescent="0.35">
      <c r="A4539" t="s">
        <v>1416</v>
      </c>
      <c r="B4539">
        <v>1203</v>
      </c>
      <c r="C4539" t="s">
        <v>1430</v>
      </c>
      <c r="D4539">
        <v>1399</v>
      </c>
      <c r="E4539" t="s">
        <v>300</v>
      </c>
      <c r="F4539">
        <v>1359</v>
      </c>
      <c r="H4539">
        <v>0</v>
      </c>
      <c r="I4539" t="s">
        <v>434</v>
      </c>
    </row>
    <row r="4540" spans="1:9" x14ac:dyDescent="0.35">
      <c r="A4540" t="s">
        <v>1416</v>
      </c>
      <c r="B4540">
        <v>1203</v>
      </c>
      <c r="C4540" t="s">
        <v>1430</v>
      </c>
      <c r="D4540">
        <v>1399</v>
      </c>
      <c r="E4540" t="s">
        <v>1392</v>
      </c>
      <c r="F4540">
        <v>1418</v>
      </c>
      <c r="H4540">
        <v>0</v>
      </c>
      <c r="I4540" t="s">
        <v>1254</v>
      </c>
    </row>
    <row r="4541" spans="1:9" x14ac:dyDescent="0.35">
      <c r="A4541" t="s">
        <v>1416</v>
      </c>
      <c r="B4541">
        <v>1203</v>
      </c>
      <c r="C4541" t="s">
        <v>1430</v>
      </c>
      <c r="D4541">
        <v>1399</v>
      </c>
      <c r="E4541" t="s">
        <v>1424</v>
      </c>
      <c r="F4541">
        <v>1435</v>
      </c>
      <c r="H4541">
        <v>0</v>
      </c>
      <c r="I4541" t="s">
        <v>1449</v>
      </c>
    </row>
    <row r="4542" spans="1:9" x14ac:dyDescent="0.35">
      <c r="A4542" t="s">
        <v>1416</v>
      </c>
      <c r="B4542">
        <v>1203</v>
      </c>
      <c r="C4542" t="s">
        <v>1430</v>
      </c>
      <c r="D4542">
        <v>1399</v>
      </c>
      <c r="E4542" t="s">
        <v>302</v>
      </c>
      <c r="F4542">
        <v>1273</v>
      </c>
      <c r="H4542">
        <v>0</v>
      </c>
      <c r="I4542" t="s">
        <v>434</v>
      </c>
    </row>
    <row r="4543" spans="1:9" x14ac:dyDescent="0.35">
      <c r="A4543" t="s">
        <v>1416</v>
      </c>
      <c r="B4543">
        <v>1203</v>
      </c>
      <c r="C4543" t="s">
        <v>1450</v>
      </c>
      <c r="D4543">
        <v>6493</v>
      </c>
      <c r="E4543" t="s">
        <v>1419</v>
      </c>
      <c r="F4543">
        <v>1386</v>
      </c>
      <c r="H4543">
        <v>0</v>
      </c>
      <c r="I4543" t="s">
        <v>792</v>
      </c>
    </row>
    <row r="4544" spans="1:9" x14ac:dyDescent="0.35">
      <c r="A4544" t="s">
        <v>1416</v>
      </c>
      <c r="B4544">
        <v>1203</v>
      </c>
      <c r="C4544" t="s">
        <v>1450</v>
      </c>
      <c r="D4544">
        <v>6493</v>
      </c>
      <c r="E4544" t="s">
        <v>1422</v>
      </c>
      <c r="F4544">
        <v>1268</v>
      </c>
      <c r="H4544">
        <v>0</v>
      </c>
      <c r="I4544" t="s">
        <v>326</v>
      </c>
    </row>
    <row r="4545" spans="1:9" x14ac:dyDescent="0.35">
      <c r="A4545" t="s">
        <v>1416</v>
      </c>
      <c r="B4545">
        <v>1203</v>
      </c>
      <c r="C4545" t="s">
        <v>1451</v>
      </c>
      <c r="D4545">
        <v>1409</v>
      </c>
      <c r="E4545" t="s">
        <v>1419</v>
      </c>
      <c r="F4545">
        <v>1386</v>
      </c>
      <c r="H4545">
        <v>0</v>
      </c>
      <c r="I4545" t="s">
        <v>1429</v>
      </c>
    </row>
    <row r="4546" spans="1:9" x14ac:dyDescent="0.35">
      <c r="A4546" t="s">
        <v>1416</v>
      </c>
      <c r="B4546">
        <v>1203</v>
      </c>
      <c r="C4546" t="s">
        <v>299</v>
      </c>
      <c r="D4546">
        <v>1335</v>
      </c>
      <c r="E4546" t="s">
        <v>1427</v>
      </c>
      <c r="F4546">
        <v>1403</v>
      </c>
      <c r="H4546">
        <v>0</v>
      </c>
      <c r="I4546" t="s">
        <v>1428</v>
      </c>
    </row>
    <row r="4547" spans="1:9" x14ac:dyDescent="0.35">
      <c r="A4547" t="s">
        <v>1416</v>
      </c>
      <c r="B4547">
        <v>1203</v>
      </c>
      <c r="C4547" t="s">
        <v>299</v>
      </c>
      <c r="D4547">
        <v>1335</v>
      </c>
      <c r="E4547" t="s">
        <v>1431</v>
      </c>
      <c r="F4547">
        <v>1280</v>
      </c>
      <c r="H4547">
        <v>0</v>
      </c>
      <c r="I4547" t="s">
        <v>1432</v>
      </c>
    </row>
    <row r="4548" spans="1:9" x14ac:dyDescent="0.35">
      <c r="A4548" t="s">
        <v>1416</v>
      </c>
      <c r="B4548">
        <v>1203</v>
      </c>
      <c r="C4548" t="s">
        <v>299</v>
      </c>
      <c r="D4548">
        <v>1335</v>
      </c>
      <c r="E4548" t="s">
        <v>295</v>
      </c>
      <c r="F4548">
        <v>1538</v>
      </c>
      <c r="H4548">
        <v>0</v>
      </c>
      <c r="I4548" t="s">
        <v>1433</v>
      </c>
    </row>
    <row r="4549" spans="1:9" x14ac:dyDescent="0.35">
      <c r="A4549" t="s">
        <v>1416</v>
      </c>
      <c r="B4549">
        <v>1203</v>
      </c>
      <c r="C4549" t="s">
        <v>299</v>
      </c>
      <c r="D4549">
        <v>1335</v>
      </c>
      <c r="E4549" t="s">
        <v>79</v>
      </c>
      <c r="F4549">
        <v>1264</v>
      </c>
      <c r="H4549">
        <v>0</v>
      </c>
      <c r="I4549" t="s">
        <v>1436</v>
      </c>
    </row>
    <row r="4550" spans="1:9" x14ac:dyDescent="0.35">
      <c r="A4550" t="s">
        <v>1416</v>
      </c>
      <c r="B4550">
        <v>1203</v>
      </c>
      <c r="C4550" t="s">
        <v>299</v>
      </c>
      <c r="D4550">
        <v>1335</v>
      </c>
      <c r="E4550" t="s">
        <v>296</v>
      </c>
      <c r="F4550">
        <v>302</v>
      </c>
      <c r="H4550">
        <v>0</v>
      </c>
      <c r="I4550" t="s">
        <v>1254</v>
      </c>
    </row>
    <row r="4551" spans="1:9" x14ac:dyDescent="0.35">
      <c r="A4551" t="s">
        <v>1416</v>
      </c>
      <c r="B4551">
        <v>1203</v>
      </c>
      <c r="C4551" t="s">
        <v>299</v>
      </c>
      <c r="D4551">
        <v>1335</v>
      </c>
      <c r="E4551" t="s">
        <v>1423</v>
      </c>
      <c r="F4551">
        <v>1330</v>
      </c>
      <c r="H4551">
        <v>0</v>
      </c>
      <c r="I4551" t="s">
        <v>1254</v>
      </c>
    </row>
    <row r="4552" spans="1:9" x14ac:dyDescent="0.35">
      <c r="A4552" t="s">
        <v>1416</v>
      </c>
      <c r="B4552">
        <v>1203</v>
      </c>
      <c r="C4552" t="s">
        <v>299</v>
      </c>
      <c r="D4552">
        <v>1335</v>
      </c>
      <c r="E4552" t="s">
        <v>1438</v>
      </c>
      <c r="F4552">
        <v>1412</v>
      </c>
      <c r="H4552">
        <v>0</v>
      </c>
      <c r="I4552" t="s">
        <v>1429</v>
      </c>
    </row>
    <row r="4553" spans="1:9" x14ac:dyDescent="0.35">
      <c r="A4553" t="s">
        <v>1416</v>
      </c>
      <c r="B4553">
        <v>1203</v>
      </c>
      <c r="C4553" t="s">
        <v>299</v>
      </c>
      <c r="D4553">
        <v>1335</v>
      </c>
      <c r="E4553" t="s">
        <v>1439</v>
      </c>
      <c r="F4553">
        <v>1320</v>
      </c>
      <c r="H4553">
        <v>0</v>
      </c>
      <c r="I4553" t="s">
        <v>1452</v>
      </c>
    </row>
    <row r="4554" spans="1:9" x14ac:dyDescent="0.35">
      <c r="A4554" t="s">
        <v>1416</v>
      </c>
      <c r="B4554">
        <v>1203</v>
      </c>
      <c r="C4554" t="s">
        <v>299</v>
      </c>
      <c r="D4554">
        <v>1335</v>
      </c>
      <c r="E4554" t="s">
        <v>564</v>
      </c>
      <c r="F4554">
        <v>1555</v>
      </c>
      <c r="H4554">
        <v>0</v>
      </c>
      <c r="I4554" t="s">
        <v>697</v>
      </c>
    </row>
    <row r="4555" spans="1:9" x14ac:dyDescent="0.35">
      <c r="A4555" t="s">
        <v>1416</v>
      </c>
      <c r="B4555">
        <v>1203</v>
      </c>
      <c r="C4555" t="s">
        <v>299</v>
      </c>
      <c r="D4555">
        <v>1335</v>
      </c>
      <c r="E4555" t="s">
        <v>1443</v>
      </c>
      <c r="F4555">
        <v>1563</v>
      </c>
      <c r="H4555">
        <v>0</v>
      </c>
      <c r="I4555" t="s">
        <v>326</v>
      </c>
    </row>
    <row r="4556" spans="1:9" x14ac:dyDescent="0.35">
      <c r="A4556" t="s">
        <v>1416</v>
      </c>
      <c r="B4556">
        <v>1203</v>
      </c>
      <c r="C4556" t="s">
        <v>299</v>
      </c>
      <c r="D4556">
        <v>1335</v>
      </c>
      <c r="E4556" t="s">
        <v>1445</v>
      </c>
      <c r="F4556">
        <v>687</v>
      </c>
      <c r="H4556">
        <v>0</v>
      </c>
      <c r="I4556" t="s">
        <v>1254</v>
      </c>
    </row>
    <row r="4557" spans="1:9" x14ac:dyDescent="0.35">
      <c r="A4557" t="s">
        <v>1416</v>
      </c>
      <c r="B4557">
        <v>1203</v>
      </c>
      <c r="C4557" t="s">
        <v>299</v>
      </c>
      <c r="D4557">
        <v>1335</v>
      </c>
      <c r="E4557" t="s">
        <v>1430</v>
      </c>
      <c r="F4557">
        <v>1399</v>
      </c>
      <c r="H4557">
        <v>0</v>
      </c>
      <c r="I4557" t="s">
        <v>1449</v>
      </c>
    </row>
    <row r="4558" spans="1:9" x14ac:dyDescent="0.35">
      <c r="A4558" t="s">
        <v>1416</v>
      </c>
      <c r="B4558">
        <v>1203</v>
      </c>
      <c r="C4558" t="s">
        <v>299</v>
      </c>
      <c r="D4558">
        <v>1335</v>
      </c>
      <c r="E4558" t="s">
        <v>1453</v>
      </c>
      <c r="F4558" t="s">
        <v>20</v>
      </c>
      <c r="H4558">
        <v>0</v>
      </c>
      <c r="I4558" t="s">
        <v>326</v>
      </c>
    </row>
    <row r="4559" spans="1:9" x14ac:dyDescent="0.35">
      <c r="A4559" t="s">
        <v>1416</v>
      </c>
      <c r="B4559">
        <v>1203</v>
      </c>
      <c r="C4559" t="s">
        <v>299</v>
      </c>
      <c r="D4559">
        <v>1335</v>
      </c>
      <c r="E4559" t="s">
        <v>300</v>
      </c>
      <c r="F4559">
        <v>1359</v>
      </c>
      <c r="H4559">
        <v>0</v>
      </c>
      <c r="I4559" t="s">
        <v>326</v>
      </c>
    </row>
    <row r="4560" spans="1:9" x14ac:dyDescent="0.35">
      <c r="A4560" t="s">
        <v>1416</v>
      </c>
      <c r="B4560">
        <v>1203</v>
      </c>
      <c r="C4560" t="s">
        <v>299</v>
      </c>
      <c r="D4560">
        <v>1335</v>
      </c>
      <c r="E4560" t="s">
        <v>1391</v>
      </c>
      <c r="F4560">
        <v>1353</v>
      </c>
      <c r="H4560">
        <v>0</v>
      </c>
      <c r="I4560" t="s">
        <v>1454</v>
      </c>
    </row>
    <row r="4561" spans="1:9" x14ac:dyDescent="0.35">
      <c r="A4561" t="s">
        <v>1416</v>
      </c>
      <c r="B4561">
        <v>1203</v>
      </c>
      <c r="C4561" t="s">
        <v>299</v>
      </c>
      <c r="D4561">
        <v>1335</v>
      </c>
      <c r="E4561" t="s">
        <v>578</v>
      </c>
      <c r="F4561">
        <v>1524</v>
      </c>
      <c r="H4561">
        <v>0</v>
      </c>
      <c r="I4561" t="s">
        <v>1449</v>
      </c>
    </row>
    <row r="4562" spans="1:9" x14ac:dyDescent="0.35">
      <c r="A4562" t="s">
        <v>1416</v>
      </c>
      <c r="B4562">
        <v>1203</v>
      </c>
      <c r="C4562" t="s">
        <v>299</v>
      </c>
      <c r="D4562">
        <v>1335</v>
      </c>
      <c r="E4562" t="s">
        <v>1392</v>
      </c>
      <c r="F4562">
        <v>1418</v>
      </c>
      <c r="H4562">
        <v>0</v>
      </c>
      <c r="I4562" t="s">
        <v>1455</v>
      </c>
    </row>
    <row r="4563" spans="1:9" x14ac:dyDescent="0.35">
      <c r="A4563" t="s">
        <v>1416</v>
      </c>
      <c r="B4563">
        <v>1203</v>
      </c>
      <c r="C4563" t="s">
        <v>299</v>
      </c>
      <c r="D4563">
        <v>1335</v>
      </c>
      <c r="E4563" t="s">
        <v>1422</v>
      </c>
      <c r="F4563">
        <v>1268</v>
      </c>
      <c r="H4563">
        <v>0</v>
      </c>
      <c r="I4563" t="s">
        <v>326</v>
      </c>
    </row>
    <row r="4564" spans="1:9" x14ac:dyDescent="0.35">
      <c r="A4564" t="s">
        <v>1416</v>
      </c>
      <c r="B4564">
        <v>1203</v>
      </c>
      <c r="C4564" t="s">
        <v>299</v>
      </c>
      <c r="D4564">
        <v>1335</v>
      </c>
      <c r="E4564" t="s">
        <v>581</v>
      </c>
      <c r="F4564">
        <v>1587</v>
      </c>
      <c r="H4564">
        <v>0</v>
      </c>
      <c r="I4564" t="s">
        <v>1456</v>
      </c>
    </row>
    <row r="4565" spans="1:9" x14ac:dyDescent="0.35">
      <c r="A4565" t="s">
        <v>1416</v>
      </c>
      <c r="B4565">
        <v>1203</v>
      </c>
      <c r="C4565" t="s">
        <v>299</v>
      </c>
      <c r="D4565">
        <v>1335</v>
      </c>
      <c r="E4565" t="s">
        <v>1457</v>
      </c>
      <c r="F4565">
        <v>1274</v>
      </c>
      <c r="H4565">
        <v>0</v>
      </c>
      <c r="I4565" t="s">
        <v>1458</v>
      </c>
    </row>
    <row r="4566" spans="1:9" x14ac:dyDescent="0.35">
      <c r="A4566" t="s">
        <v>1416</v>
      </c>
      <c r="B4566">
        <v>1203</v>
      </c>
      <c r="C4566" t="s">
        <v>299</v>
      </c>
      <c r="D4566">
        <v>1335</v>
      </c>
      <c r="E4566" t="s">
        <v>1459</v>
      </c>
      <c r="F4566">
        <v>1415</v>
      </c>
      <c r="H4566">
        <v>0</v>
      </c>
      <c r="I4566" t="s">
        <v>1460</v>
      </c>
    </row>
    <row r="4567" spans="1:9" x14ac:dyDescent="0.35">
      <c r="A4567" t="s">
        <v>1416</v>
      </c>
      <c r="B4567">
        <v>1203</v>
      </c>
      <c r="C4567" t="s">
        <v>299</v>
      </c>
      <c r="D4567">
        <v>1335</v>
      </c>
      <c r="E4567" t="s">
        <v>1424</v>
      </c>
      <c r="F4567">
        <v>1435</v>
      </c>
      <c r="H4567">
        <v>0</v>
      </c>
      <c r="I4567" t="s">
        <v>1461</v>
      </c>
    </row>
    <row r="4568" spans="1:9" x14ac:dyDescent="0.35">
      <c r="A4568" t="s">
        <v>1416</v>
      </c>
      <c r="B4568">
        <v>1203</v>
      </c>
      <c r="C4568" t="s">
        <v>299</v>
      </c>
      <c r="D4568">
        <v>1335</v>
      </c>
      <c r="E4568" t="s">
        <v>594</v>
      </c>
      <c r="F4568">
        <v>1551</v>
      </c>
      <c r="H4568">
        <v>0</v>
      </c>
      <c r="I4568" t="s">
        <v>1462</v>
      </c>
    </row>
    <row r="4569" spans="1:9" x14ac:dyDescent="0.35">
      <c r="A4569" t="s">
        <v>1416</v>
      </c>
      <c r="B4569">
        <v>1203</v>
      </c>
      <c r="C4569" t="s">
        <v>1453</v>
      </c>
      <c r="D4569" t="s">
        <v>20</v>
      </c>
      <c r="E4569" t="s">
        <v>299</v>
      </c>
      <c r="F4569">
        <v>1335</v>
      </c>
      <c r="H4569">
        <v>0</v>
      </c>
      <c r="I4569" t="s">
        <v>326</v>
      </c>
    </row>
    <row r="4570" spans="1:9" x14ac:dyDescent="0.35">
      <c r="A4570" t="s">
        <v>1416</v>
      </c>
      <c r="B4570">
        <v>1203</v>
      </c>
      <c r="C4570" t="s">
        <v>300</v>
      </c>
      <c r="D4570">
        <v>1359</v>
      </c>
      <c r="E4570" t="s">
        <v>1430</v>
      </c>
      <c r="F4570">
        <v>1399</v>
      </c>
      <c r="H4570">
        <v>0</v>
      </c>
      <c r="I4570" t="s">
        <v>434</v>
      </c>
    </row>
    <row r="4571" spans="1:9" x14ac:dyDescent="0.35">
      <c r="A4571" t="s">
        <v>1416</v>
      </c>
      <c r="B4571">
        <v>1203</v>
      </c>
      <c r="C4571" t="s">
        <v>300</v>
      </c>
      <c r="D4571">
        <v>1359</v>
      </c>
      <c r="E4571" t="s">
        <v>299</v>
      </c>
      <c r="F4571">
        <v>1335</v>
      </c>
      <c r="H4571">
        <v>0</v>
      </c>
      <c r="I4571" t="s">
        <v>326</v>
      </c>
    </row>
    <row r="4572" spans="1:9" x14ac:dyDescent="0.35">
      <c r="A4572" t="s">
        <v>1416</v>
      </c>
      <c r="B4572">
        <v>1203</v>
      </c>
      <c r="C4572" t="s">
        <v>300</v>
      </c>
      <c r="D4572">
        <v>1359</v>
      </c>
      <c r="E4572" t="s">
        <v>1392</v>
      </c>
      <c r="F4572">
        <v>1418</v>
      </c>
      <c r="H4572">
        <v>0</v>
      </c>
      <c r="I4572" t="s">
        <v>1463</v>
      </c>
    </row>
    <row r="4573" spans="1:9" x14ac:dyDescent="0.35">
      <c r="A4573" t="s">
        <v>1416</v>
      </c>
      <c r="B4573">
        <v>1203</v>
      </c>
      <c r="C4573" t="s">
        <v>300</v>
      </c>
      <c r="D4573">
        <v>1359</v>
      </c>
      <c r="E4573" t="s">
        <v>1424</v>
      </c>
      <c r="F4573">
        <v>1435</v>
      </c>
      <c r="H4573">
        <v>0</v>
      </c>
      <c r="I4573" t="s">
        <v>434</v>
      </c>
    </row>
    <row r="4574" spans="1:9" x14ac:dyDescent="0.35">
      <c r="A4574" t="s">
        <v>1416</v>
      </c>
      <c r="B4574">
        <v>1203</v>
      </c>
      <c r="C4574" t="s">
        <v>1391</v>
      </c>
      <c r="D4574">
        <v>1353</v>
      </c>
      <c r="E4574" t="s">
        <v>299</v>
      </c>
      <c r="F4574">
        <v>1335</v>
      </c>
      <c r="H4574">
        <v>0</v>
      </c>
      <c r="I4574" t="s">
        <v>1454</v>
      </c>
    </row>
    <row r="4575" spans="1:9" x14ac:dyDescent="0.35">
      <c r="A4575" t="s">
        <v>1416</v>
      </c>
      <c r="B4575">
        <v>1203</v>
      </c>
      <c r="C4575" t="s">
        <v>1391</v>
      </c>
      <c r="D4575">
        <v>1353</v>
      </c>
      <c r="E4575" t="s">
        <v>1424</v>
      </c>
      <c r="F4575">
        <v>1435</v>
      </c>
      <c r="H4575">
        <v>0</v>
      </c>
      <c r="I4575" t="s">
        <v>1464</v>
      </c>
    </row>
    <row r="4576" spans="1:9" x14ac:dyDescent="0.35">
      <c r="A4576" t="s">
        <v>1416</v>
      </c>
      <c r="B4576">
        <v>1203</v>
      </c>
      <c r="C4576" t="s">
        <v>1391</v>
      </c>
      <c r="D4576">
        <v>1353</v>
      </c>
      <c r="E4576" t="s">
        <v>302</v>
      </c>
      <c r="F4576">
        <v>1273</v>
      </c>
      <c r="H4576">
        <v>0</v>
      </c>
      <c r="I4576" t="s">
        <v>326</v>
      </c>
    </row>
    <row r="4577" spans="1:9" x14ac:dyDescent="0.35">
      <c r="A4577" t="s">
        <v>1416</v>
      </c>
      <c r="B4577">
        <v>1203</v>
      </c>
      <c r="C4577" t="s">
        <v>578</v>
      </c>
      <c r="D4577">
        <v>1524</v>
      </c>
      <c r="E4577" t="s">
        <v>299</v>
      </c>
      <c r="F4577">
        <v>1335</v>
      </c>
      <c r="H4577">
        <v>0</v>
      </c>
      <c r="I4577" t="s">
        <v>1448</v>
      </c>
    </row>
    <row r="4578" spans="1:9" x14ac:dyDescent="0.35">
      <c r="A4578" t="s">
        <v>1416</v>
      </c>
      <c r="B4578">
        <v>1203</v>
      </c>
      <c r="C4578" t="s">
        <v>578</v>
      </c>
      <c r="D4578">
        <v>1524</v>
      </c>
      <c r="E4578" t="s">
        <v>1392</v>
      </c>
      <c r="F4578">
        <v>1418</v>
      </c>
      <c r="H4578">
        <v>0</v>
      </c>
      <c r="I4578" t="s">
        <v>1254</v>
      </c>
    </row>
    <row r="4579" spans="1:9" x14ac:dyDescent="0.35">
      <c r="A4579" t="s">
        <v>1416</v>
      </c>
      <c r="B4579">
        <v>1203</v>
      </c>
      <c r="C4579" t="s">
        <v>579</v>
      </c>
      <c r="D4579">
        <v>1354</v>
      </c>
      <c r="E4579" t="s">
        <v>1427</v>
      </c>
      <c r="F4579">
        <v>1403</v>
      </c>
      <c r="H4579">
        <v>0</v>
      </c>
      <c r="I4579" t="s">
        <v>1429</v>
      </c>
    </row>
    <row r="4580" spans="1:9" x14ac:dyDescent="0.35">
      <c r="A4580" t="s">
        <v>1416</v>
      </c>
      <c r="B4580">
        <v>1203</v>
      </c>
      <c r="C4580" t="s">
        <v>579</v>
      </c>
      <c r="D4580">
        <v>1354</v>
      </c>
      <c r="E4580" t="s">
        <v>1431</v>
      </c>
      <c r="F4580">
        <v>1280</v>
      </c>
      <c r="H4580">
        <v>0</v>
      </c>
      <c r="I4580" t="s">
        <v>1429</v>
      </c>
    </row>
    <row r="4581" spans="1:9" x14ac:dyDescent="0.35">
      <c r="A4581" t="s">
        <v>1416</v>
      </c>
      <c r="B4581">
        <v>1203</v>
      </c>
      <c r="C4581" t="s">
        <v>579</v>
      </c>
      <c r="D4581">
        <v>1354</v>
      </c>
      <c r="E4581" t="s">
        <v>79</v>
      </c>
      <c r="F4581">
        <v>1264</v>
      </c>
      <c r="H4581">
        <v>0</v>
      </c>
      <c r="I4581" t="s">
        <v>1429</v>
      </c>
    </row>
    <row r="4582" spans="1:9" x14ac:dyDescent="0.35">
      <c r="A4582" t="s">
        <v>1416</v>
      </c>
      <c r="B4582">
        <v>1203</v>
      </c>
      <c r="C4582" t="s">
        <v>579</v>
      </c>
      <c r="D4582">
        <v>1354</v>
      </c>
      <c r="E4582" t="s">
        <v>1423</v>
      </c>
      <c r="F4582">
        <v>1330</v>
      </c>
      <c r="H4582">
        <v>0</v>
      </c>
      <c r="I4582" t="s">
        <v>1254</v>
      </c>
    </row>
    <row r="4583" spans="1:9" x14ac:dyDescent="0.35">
      <c r="A4583" t="s">
        <v>1416</v>
      </c>
      <c r="B4583">
        <v>1203</v>
      </c>
      <c r="C4583" t="s">
        <v>579</v>
      </c>
      <c r="D4583">
        <v>1354</v>
      </c>
      <c r="E4583" t="s">
        <v>1438</v>
      </c>
      <c r="F4583">
        <v>1412</v>
      </c>
      <c r="H4583">
        <v>0</v>
      </c>
      <c r="I4583" t="s">
        <v>1429</v>
      </c>
    </row>
    <row r="4584" spans="1:9" x14ac:dyDescent="0.35">
      <c r="A4584" t="s">
        <v>1416</v>
      </c>
      <c r="B4584">
        <v>1203</v>
      </c>
      <c r="C4584" t="s">
        <v>579</v>
      </c>
      <c r="D4584">
        <v>1354</v>
      </c>
      <c r="E4584" t="s">
        <v>1439</v>
      </c>
      <c r="F4584">
        <v>1320</v>
      </c>
      <c r="H4584">
        <v>0</v>
      </c>
      <c r="I4584" t="s">
        <v>1441</v>
      </c>
    </row>
    <row r="4585" spans="1:9" x14ac:dyDescent="0.35">
      <c r="A4585" t="s">
        <v>1416</v>
      </c>
      <c r="B4585">
        <v>1203</v>
      </c>
      <c r="C4585" t="s">
        <v>579</v>
      </c>
      <c r="D4585">
        <v>1354</v>
      </c>
      <c r="E4585" t="s">
        <v>1459</v>
      </c>
      <c r="F4585">
        <v>1415</v>
      </c>
      <c r="H4585">
        <v>0</v>
      </c>
      <c r="I4585" t="s">
        <v>1460</v>
      </c>
    </row>
    <row r="4586" spans="1:9" x14ac:dyDescent="0.35">
      <c r="A4586" t="s">
        <v>1416</v>
      </c>
      <c r="B4586">
        <v>1203</v>
      </c>
      <c r="C4586" t="s">
        <v>579</v>
      </c>
      <c r="D4586">
        <v>1354</v>
      </c>
      <c r="E4586" t="s">
        <v>302</v>
      </c>
      <c r="F4586">
        <v>1273</v>
      </c>
      <c r="H4586">
        <v>0</v>
      </c>
      <c r="I4586" t="s">
        <v>149</v>
      </c>
    </row>
    <row r="4587" spans="1:9" x14ac:dyDescent="0.35">
      <c r="A4587" t="s">
        <v>1416</v>
      </c>
      <c r="B4587">
        <v>1203</v>
      </c>
      <c r="C4587" t="s">
        <v>1392</v>
      </c>
      <c r="D4587">
        <v>1418</v>
      </c>
      <c r="E4587" t="s">
        <v>79</v>
      </c>
      <c r="F4587">
        <v>1264</v>
      </c>
      <c r="H4587">
        <v>0</v>
      </c>
      <c r="I4587" t="s">
        <v>1254</v>
      </c>
    </row>
    <row r="4588" spans="1:9" x14ac:dyDescent="0.35">
      <c r="A4588" t="s">
        <v>1416</v>
      </c>
      <c r="B4588">
        <v>1203</v>
      </c>
      <c r="C4588" t="s">
        <v>1392</v>
      </c>
      <c r="D4588">
        <v>1418</v>
      </c>
      <c r="E4588" t="s">
        <v>296</v>
      </c>
      <c r="F4588">
        <v>302</v>
      </c>
      <c r="H4588">
        <v>0</v>
      </c>
      <c r="I4588" t="s">
        <v>1254</v>
      </c>
    </row>
    <row r="4589" spans="1:9" x14ac:dyDescent="0.35">
      <c r="A4589" t="s">
        <v>1416</v>
      </c>
      <c r="B4589">
        <v>1203</v>
      </c>
      <c r="C4589" t="s">
        <v>1392</v>
      </c>
      <c r="D4589">
        <v>1418</v>
      </c>
      <c r="E4589" t="s">
        <v>558</v>
      </c>
      <c r="F4589">
        <v>1322</v>
      </c>
      <c r="H4589">
        <v>0</v>
      </c>
      <c r="I4589" t="s">
        <v>434</v>
      </c>
    </row>
    <row r="4590" spans="1:9" x14ac:dyDescent="0.35">
      <c r="A4590" t="s">
        <v>1416</v>
      </c>
      <c r="B4590">
        <v>1203</v>
      </c>
      <c r="C4590" t="s">
        <v>1392</v>
      </c>
      <c r="D4590">
        <v>1418</v>
      </c>
      <c r="E4590" t="s">
        <v>251</v>
      </c>
      <c r="F4590">
        <v>345</v>
      </c>
      <c r="H4590">
        <v>0</v>
      </c>
      <c r="I4590" t="s">
        <v>1254</v>
      </c>
    </row>
    <row r="4591" spans="1:9" x14ac:dyDescent="0.35">
      <c r="A4591" t="s">
        <v>1416</v>
      </c>
      <c r="B4591">
        <v>1203</v>
      </c>
      <c r="C4591" t="s">
        <v>1392</v>
      </c>
      <c r="D4591">
        <v>1418</v>
      </c>
      <c r="E4591" t="s">
        <v>1444</v>
      </c>
      <c r="F4591">
        <v>1323</v>
      </c>
      <c r="H4591">
        <v>0</v>
      </c>
      <c r="I4591" t="s">
        <v>697</v>
      </c>
    </row>
    <row r="4592" spans="1:9" x14ac:dyDescent="0.35">
      <c r="A4592" t="s">
        <v>1416</v>
      </c>
      <c r="B4592">
        <v>1203</v>
      </c>
      <c r="C4592" t="s">
        <v>1392</v>
      </c>
      <c r="D4592">
        <v>1418</v>
      </c>
      <c r="E4592" t="s">
        <v>1430</v>
      </c>
      <c r="F4592">
        <v>1399</v>
      </c>
      <c r="H4592">
        <v>0</v>
      </c>
      <c r="I4592" t="s">
        <v>1254</v>
      </c>
    </row>
    <row r="4593" spans="1:9" x14ac:dyDescent="0.35">
      <c r="A4593" t="s">
        <v>1416</v>
      </c>
      <c r="B4593">
        <v>1203</v>
      </c>
      <c r="C4593" t="s">
        <v>1392</v>
      </c>
      <c r="D4593">
        <v>1418</v>
      </c>
      <c r="E4593" t="s">
        <v>299</v>
      </c>
      <c r="F4593">
        <v>1335</v>
      </c>
      <c r="H4593">
        <v>0</v>
      </c>
      <c r="I4593" t="s">
        <v>1455</v>
      </c>
    </row>
    <row r="4594" spans="1:9" x14ac:dyDescent="0.35">
      <c r="A4594" t="s">
        <v>1416</v>
      </c>
      <c r="B4594">
        <v>1203</v>
      </c>
      <c r="C4594" t="s">
        <v>1392</v>
      </c>
      <c r="D4594">
        <v>1418</v>
      </c>
      <c r="E4594" t="s">
        <v>300</v>
      </c>
      <c r="F4594">
        <v>1359</v>
      </c>
      <c r="H4594">
        <v>0</v>
      </c>
      <c r="I4594" t="s">
        <v>1463</v>
      </c>
    </row>
    <row r="4595" spans="1:9" x14ac:dyDescent="0.35">
      <c r="A4595" t="s">
        <v>1416</v>
      </c>
      <c r="B4595">
        <v>1203</v>
      </c>
      <c r="C4595" t="s">
        <v>1392</v>
      </c>
      <c r="D4595">
        <v>1418</v>
      </c>
      <c r="E4595" t="s">
        <v>578</v>
      </c>
      <c r="F4595">
        <v>1524</v>
      </c>
      <c r="H4595">
        <v>0</v>
      </c>
      <c r="I4595" t="s">
        <v>1254</v>
      </c>
    </row>
    <row r="4596" spans="1:9" x14ac:dyDescent="0.35">
      <c r="A4596" t="s">
        <v>1416</v>
      </c>
      <c r="B4596">
        <v>1203</v>
      </c>
      <c r="C4596" t="s">
        <v>1392</v>
      </c>
      <c r="D4596">
        <v>1418</v>
      </c>
      <c r="E4596" t="s">
        <v>1424</v>
      </c>
      <c r="F4596">
        <v>1435</v>
      </c>
      <c r="H4596">
        <v>0</v>
      </c>
      <c r="I4596" t="s">
        <v>1254</v>
      </c>
    </row>
    <row r="4597" spans="1:9" x14ac:dyDescent="0.35">
      <c r="A4597" t="s">
        <v>1416</v>
      </c>
      <c r="B4597">
        <v>1203</v>
      </c>
      <c r="C4597" t="s">
        <v>1392</v>
      </c>
      <c r="D4597">
        <v>1418</v>
      </c>
      <c r="E4597" t="s">
        <v>302</v>
      </c>
      <c r="F4597">
        <v>1273</v>
      </c>
      <c r="H4597">
        <v>0</v>
      </c>
      <c r="I4597" t="s">
        <v>1429</v>
      </c>
    </row>
    <row r="4598" spans="1:9" x14ac:dyDescent="0.35">
      <c r="A4598" t="s">
        <v>1416</v>
      </c>
      <c r="B4598">
        <v>1203</v>
      </c>
      <c r="C4598" t="s">
        <v>1419</v>
      </c>
      <c r="D4598">
        <v>1386</v>
      </c>
      <c r="E4598" t="s">
        <v>1417</v>
      </c>
      <c r="F4598">
        <v>1262</v>
      </c>
      <c r="H4598">
        <v>0</v>
      </c>
      <c r="I4598" t="s">
        <v>326</v>
      </c>
    </row>
    <row r="4599" spans="1:9" x14ac:dyDescent="0.35">
      <c r="A4599" t="s">
        <v>1416</v>
      </c>
      <c r="B4599">
        <v>1203</v>
      </c>
      <c r="C4599" t="s">
        <v>1419</v>
      </c>
      <c r="D4599">
        <v>1386</v>
      </c>
      <c r="E4599" t="s">
        <v>1426</v>
      </c>
      <c r="F4599">
        <v>1344</v>
      </c>
      <c r="H4599">
        <v>0</v>
      </c>
      <c r="I4599" t="s">
        <v>326</v>
      </c>
    </row>
    <row r="4600" spans="1:9" x14ac:dyDescent="0.35">
      <c r="A4600" t="s">
        <v>1416</v>
      </c>
      <c r="B4600">
        <v>1203</v>
      </c>
      <c r="C4600" t="s">
        <v>1419</v>
      </c>
      <c r="D4600">
        <v>1386</v>
      </c>
      <c r="E4600" t="s">
        <v>1421</v>
      </c>
      <c r="F4600">
        <v>1278</v>
      </c>
      <c r="H4600">
        <v>0</v>
      </c>
      <c r="I4600" t="s">
        <v>326</v>
      </c>
    </row>
    <row r="4601" spans="1:9" x14ac:dyDescent="0.35">
      <c r="A4601" t="s">
        <v>1416</v>
      </c>
      <c r="B4601">
        <v>1203</v>
      </c>
      <c r="C4601" t="s">
        <v>1419</v>
      </c>
      <c r="D4601">
        <v>1386</v>
      </c>
      <c r="E4601" t="s">
        <v>1438</v>
      </c>
      <c r="F4601">
        <v>1412</v>
      </c>
      <c r="H4601">
        <v>0</v>
      </c>
      <c r="I4601" t="s">
        <v>792</v>
      </c>
    </row>
    <row r="4602" spans="1:9" x14ac:dyDescent="0.35">
      <c r="A4602" t="s">
        <v>1416</v>
      </c>
      <c r="B4602">
        <v>1203</v>
      </c>
      <c r="C4602" t="s">
        <v>1419</v>
      </c>
      <c r="D4602">
        <v>1386</v>
      </c>
      <c r="E4602" t="s">
        <v>1418</v>
      </c>
      <c r="F4602">
        <v>1285</v>
      </c>
      <c r="H4602">
        <v>0</v>
      </c>
      <c r="I4602" t="s">
        <v>326</v>
      </c>
    </row>
    <row r="4603" spans="1:9" x14ac:dyDescent="0.35">
      <c r="A4603" t="s">
        <v>1416</v>
      </c>
      <c r="B4603">
        <v>1203</v>
      </c>
      <c r="C4603" t="s">
        <v>1419</v>
      </c>
      <c r="D4603">
        <v>1386</v>
      </c>
      <c r="E4603" t="s">
        <v>1446</v>
      </c>
      <c r="F4603">
        <v>1416</v>
      </c>
      <c r="H4603">
        <v>0</v>
      </c>
      <c r="I4603" t="s">
        <v>326</v>
      </c>
    </row>
    <row r="4604" spans="1:9" x14ac:dyDescent="0.35">
      <c r="A4604" t="s">
        <v>1416</v>
      </c>
      <c r="B4604">
        <v>1203</v>
      </c>
      <c r="C4604" t="s">
        <v>1419</v>
      </c>
      <c r="D4604">
        <v>1386</v>
      </c>
      <c r="E4604" t="s">
        <v>1447</v>
      </c>
      <c r="F4604">
        <v>1276</v>
      </c>
      <c r="H4604">
        <v>0</v>
      </c>
      <c r="I4604" t="s">
        <v>1429</v>
      </c>
    </row>
    <row r="4605" spans="1:9" x14ac:dyDescent="0.35">
      <c r="A4605" t="s">
        <v>1416</v>
      </c>
      <c r="B4605">
        <v>1203</v>
      </c>
      <c r="C4605" t="s">
        <v>1419</v>
      </c>
      <c r="D4605">
        <v>1386</v>
      </c>
      <c r="E4605" t="s">
        <v>1450</v>
      </c>
      <c r="F4605">
        <v>6493</v>
      </c>
      <c r="H4605">
        <v>0</v>
      </c>
      <c r="I4605" t="s">
        <v>792</v>
      </c>
    </row>
    <row r="4606" spans="1:9" x14ac:dyDescent="0.35">
      <c r="A4606" t="s">
        <v>1416</v>
      </c>
      <c r="B4606">
        <v>1203</v>
      </c>
      <c r="C4606" t="s">
        <v>1419</v>
      </c>
      <c r="D4606">
        <v>1386</v>
      </c>
      <c r="E4606" t="s">
        <v>1451</v>
      </c>
      <c r="F4606">
        <v>1409</v>
      </c>
      <c r="H4606">
        <v>0</v>
      </c>
      <c r="I4606" t="s">
        <v>1429</v>
      </c>
    </row>
    <row r="4607" spans="1:9" x14ac:dyDescent="0.35">
      <c r="A4607" t="s">
        <v>1416</v>
      </c>
      <c r="B4607">
        <v>1203</v>
      </c>
      <c r="C4607" t="s">
        <v>1419</v>
      </c>
      <c r="D4607">
        <v>1386</v>
      </c>
      <c r="E4607" t="s">
        <v>1465</v>
      </c>
      <c r="F4607">
        <v>1356</v>
      </c>
      <c r="H4607">
        <v>0</v>
      </c>
      <c r="I4607" t="s">
        <v>1460</v>
      </c>
    </row>
    <row r="4608" spans="1:9" x14ac:dyDescent="0.35">
      <c r="A4608" t="s">
        <v>1416</v>
      </c>
      <c r="B4608">
        <v>1203</v>
      </c>
      <c r="C4608" t="s">
        <v>1419</v>
      </c>
      <c r="D4608">
        <v>1386</v>
      </c>
      <c r="E4608" t="s">
        <v>1466</v>
      </c>
      <c r="F4608">
        <v>1289</v>
      </c>
      <c r="H4608">
        <v>0</v>
      </c>
      <c r="I4608" t="s">
        <v>149</v>
      </c>
    </row>
    <row r="4609" spans="1:9" x14ac:dyDescent="0.35">
      <c r="A4609" t="s">
        <v>1416</v>
      </c>
      <c r="B4609">
        <v>1203</v>
      </c>
      <c r="C4609" t="s">
        <v>1419</v>
      </c>
      <c r="D4609">
        <v>1386</v>
      </c>
      <c r="E4609" t="s">
        <v>1467</v>
      </c>
      <c r="F4609">
        <v>1417</v>
      </c>
      <c r="H4609">
        <v>0</v>
      </c>
      <c r="I4609" t="s">
        <v>1429</v>
      </c>
    </row>
    <row r="4610" spans="1:9" x14ac:dyDescent="0.35">
      <c r="A4610" t="s">
        <v>1416</v>
      </c>
      <c r="B4610">
        <v>1203</v>
      </c>
      <c r="C4610" t="s">
        <v>1465</v>
      </c>
      <c r="D4610">
        <v>1356</v>
      </c>
      <c r="E4610" t="s">
        <v>1419</v>
      </c>
      <c r="F4610">
        <v>1386</v>
      </c>
      <c r="H4610">
        <v>0</v>
      </c>
      <c r="I4610" t="s">
        <v>1460</v>
      </c>
    </row>
    <row r="4611" spans="1:9" x14ac:dyDescent="0.35">
      <c r="A4611" t="s">
        <v>1416</v>
      </c>
      <c r="B4611">
        <v>1203</v>
      </c>
      <c r="C4611" t="s">
        <v>1422</v>
      </c>
      <c r="D4611">
        <v>1268</v>
      </c>
      <c r="E4611" t="s">
        <v>1420</v>
      </c>
      <c r="F4611">
        <v>1324</v>
      </c>
      <c r="H4611">
        <v>0</v>
      </c>
      <c r="I4611" t="s">
        <v>326</v>
      </c>
    </row>
    <row r="4612" spans="1:9" x14ac:dyDescent="0.35">
      <c r="A4612" t="s">
        <v>1416</v>
      </c>
      <c r="B4612">
        <v>1203</v>
      </c>
      <c r="C4612" t="s">
        <v>1422</v>
      </c>
      <c r="D4612">
        <v>1268</v>
      </c>
      <c r="E4612" t="s">
        <v>1450</v>
      </c>
      <c r="F4612">
        <v>6493</v>
      </c>
      <c r="H4612">
        <v>0</v>
      </c>
      <c r="I4612" t="s">
        <v>326</v>
      </c>
    </row>
    <row r="4613" spans="1:9" x14ac:dyDescent="0.35">
      <c r="A4613" t="s">
        <v>1416</v>
      </c>
      <c r="B4613">
        <v>1203</v>
      </c>
      <c r="C4613" t="s">
        <v>1422</v>
      </c>
      <c r="D4613">
        <v>1268</v>
      </c>
      <c r="E4613" t="s">
        <v>299</v>
      </c>
      <c r="F4613">
        <v>1335</v>
      </c>
      <c r="H4613">
        <v>0</v>
      </c>
      <c r="I4613" t="s">
        <v>326</v>
      </c>
    </row>
    <row r="4614" spans="1:9" x14ac:dyDescent="0.35">
      <c r="A4614" t="s">
        <v>1416</v>
      </c>
      <c r="B4614">
        <v>1203</v>
      </c>
      <c r="C4614" t="s">
        <v>581</v>
      </c>
      <c r="D4614">
        <v>1587</v>
      </c>
      <c r="E4614" t="s">
        <v>299</v>
      </c>
      <c r="F4614">
        <v>1335</v>
      </c>
      <c r="H4614">
        <v>0</v>
      </c>
      <c r="I4614" t="s">
        <v>1456</v>
      </c>
    </row>
    <row r="4615" spans="1:9" x14ac:dyDescent="0.35">
      <c r="A4615" t="s">
        <v>1416</v>
      </c>
      <c r="B4615">
        <v>1203</v>
      </c>
      <c r="C4615" t="s">
        <v>1457</v>
      </c>
      <c r="D4615">
        <v>1274</v>
      </c>
      <c r="E4615" t="s">
        <v>299</v>
      </c>
      <c r="F4615">
        <v>1335</v>
      </c>
      <c r="H4615">
        <v>0</v>
      </c>
      <c r="I4615" t="s">
        <v>1468</v>
      </c>
    </row>
    <row r="4616" spans="1:9" x14ac:dyDescent="0.35">
      <c r="A4616" t="s">
        <v>1416</v>
      </c>
      <c r="B4616">
        <v>1203</v>
      </c>
      <c r="C4616" t="s">
        <v>1466</v>
      </c>
      <c r="D4616">
        <v>1289</v>
      </c>
      <c r="E4616" t="s">
        <v>1419</v>
      </c>
      <c r="F4616">
        <v>1386</v>
      </c>
      <c r="H4616">
        <v>0</v>
      </c>
      <c r="I4616" t="s">
        <v>149</v>
      </c>
    </row>
    <row r="4617" spans="1:9" x14ac:dyDescent="0.35">
      <c r="A4617" t="s">
        <v>1416</v>
      </c>
      <c r="B4617">
        <v>1203</v>
      </c>
      <c r="C4617" t="s">
        <v>1459</v>
      </c>
      <c r="D4617">
        <v>1415</v>
      </c>
      <c r="E4617" t="s">
        <v>299</v>
      </c>
      <c r="F4617">
        <v>1335</v>
      </c>
      <c r="H4617">
        <v>0</v>
      </c>
      <c r="I4617" t="s">
        <v>1460</v>
      </c>
    </row>
    <row r="4618" spans="1:9" x14ac:dyDescent="0.35">
      <c r="A4618" t="s">
        <v>1416</v>
      </c>
      <c r="B4618">
        <v>1203</v>
      </c>
      <c r="C4618" t="s">
        <v>1459</v>
      </c>
      <c r="D4618">
        <v>1415</v>
      </c>
      <c r="E4618" t="s">
        <v>579</v>
      </c>
      <c r="F4618">
        <v>1354</v>
      </c>
      <c r="H4618">
        <v>0</v>
      </c>
      <c r="I4618" t="s">
        <v>1460</v>
      </c>
    </row>
    <row r="4619" spans="1:9" x14ac:dyDescent="0.35">
      <c r="A4619" t="s">
        <v>1416</v>
      </c>
      <c r="B4619">
        <v>1203</v>
      </c>
      <c r="C4619" t="s">
        <v>1459</v>
      </c>
      <c r="D4619">
        <v>1415</v>
      </c>
      <c r="E4619" t="s">
        <v>302</v>
      </c>
      <c r="F4619">
        <v>1273</v>
      </c>
      <c r="H4619">
        <v>0</v>
      </c>
      <c r="I4619" t="s">
        <v>1469</v>
      </c>
    </row>
    <row r="4620" spans="1:9" x14ac:dyDescent="0.35">
      <c r="A4620" t="s">
        <v>1416</v>
      </c>
      <c r="B4620">
        <v>1203</v>
      </c>
      <c r="C4620" t="s">
        <v>1424</v>
      </c>
      <c r="D4620">
        <v>1435</v>
      </c>
      <c r="E4620" t="s">
        <v>290</v>
      </c>
      <c r="F4620">
        <v>580</v>
      </c>
      <c r="H4620">
        <v>0</v>
      </c>
      <c r="I4620" t="s">
        <v>1425</v>
      </c>
    </row>
    <row r="4621" spans="1:9" x14ac:dyDescent="0.35">
      <c r="A4621" t="s">
        <v>1416</v>
      </c>
      <c r="B4621">
        <v>1203</v>
      </c>
      <c r="C4621" t="s">
        <v>1424</v>
      </c>
      <c r="D4621">
        <v>1435</v>
      </c>
      <c r="E4621" t="s">
        <v>79</v>
      </c>
      <c r="F4621">
        <v>1264</v>
      </c>
      <c r="H4621">
        <v>0</v>
      </c>
      <c r="I4621" t="s">
        <v>1437</v>
      </c>
    </row>
    <row r="4622" spans="1:9" x14ac:dyDescent="0.35">
      <c r="A4622" t="s">
        <v>1416</v>
      </c>
      <c r="B4622">
        <v>1203</v>
      </c>
      <c r="C4622" t="s">
        <v>1424</v>
      </c>
      <c r="D4622">
        <v>1435</v>
      </c>
      <c r="E4622" t="s">
        <v>564</v>
      </c>
      <c r="F4622">
        <v>1555</v>
      </c>
      <c r="H4622">
        <v>0</v>
      </c>
      <c r="I4622" t="s">
        <v>1442</v>
      </c>
    </row>
    <row r="4623" spans="1:9" x14ac:dyDescent="0.35">
      <c r="A4623" t="s">
        <v>1416</v>
      </c>
      <c r="B4623">
        <v>1203</v>
      </c>
      <c r="C4623" t="s">
        <v>1424</v>
      </c>
      <c r="D4623">
        <v>1435</v>
      </c>
      <c r="E4623" t="s">
        <v>1430</v>
      </c>
      <c r="F4623">
        <v>1399</v>
      </c>
      <c r="H4623">
        <v>0</v>
      </c>
      <c r="I4623" t="s">
        <v>1448</v>
      </c>
    </row>
    <row r="4624" spans="1:9" x14ac:dyDescent="0.35">
      <c r="A4624" t="s">
        <v>1416</v>
      </c>
      <c r="B4624">
        <v>1203</v>
      </c>
      <c r="C4624" t="s">
        <v>1424</v>
      </c>
      <c r="D4624">
        <v>1435</v>
      </c>
      <c r="E4624" t="s">
        <v>299</v>
      </c>
      <c r="F4624">
        <v>1335</v>
      </c>
      <c r="H4624">
        <v>0</v>
      </c>
      <c r="I4624" t="s">
        <v>1461</v>
      </c>
    </row>
    <row r="4625" spans="1:9" x14ac:dyDescent="0.35">
      <c r="A4625" t="s">
        <v>1416</v>
      </c>
      <c r="B4625">
        <v>1203</v>
      </c>
      <c r="C4625" t="s">
        <v>1424</v>
      </c>
      <c r="D4625">
        <v>1435</v>
      </c>
      <c r="E4625" t="s">
        <v>300</v>
      </c>
      <c r="F4625">
        <v>1359</v>
      </c>
      <c r="H4625">
        <v>0</v>
      </c>
      <c r="I4625" t="s">
        <v>434</v>
      </c>
    </row>
    <row r="4626" spans="1:9" x14ac:dyDescent="0.35">
      <c r="A4626" t="s">
        <v>1416</v>
      </c>
      <c r="B4626">
        <v>1203</v>
      </c>
      <c r="C4626" t="s">
        <v>1424</v>
      </c>
      <c r="D4626">
        <v>1435</v>
      </c>
      <c r="E4626" t="s">
        <v>1391</v>
      </c>
      <c r="F4626">
        <v>1353</v>
      </c>
      <c r="H4626">
        <v>0</v>
      </c>
      <c r="I4626" t="s">
        <v>1464</v>
      </c>
    </row>
    <row r="4627" spans="1:9" x14ac:dyDescent="0.35">
      <c r="A4627" t="s">
        <v>1416</v>
      </c>
      <c r="B4627">
        <v>1203</v>
      </c>
      <c r="C4627" t="s">
        <v>1424</v>
      </c>
      <c r="D4627">
        <v>1435</v>
      </c>
      <c r="E4627" t="s">
        <v>1392</v>
      </c>
      <c r="F4627">
        <v>1418</v>
      </c>
      <c r="H4627">
        <v>0</v>
      </c>
      <c r="I4627" t="s">
        <v>1254</v>
      </c>
    </row>
    <row r="4628" spans="1:9" x14ac:dyDescent="0.35">
      <c r="A4628" t="s">
        <v>1416</v>
      </c>
      <c r="B4628">
        <v>1203</v>
      </c>
      <c r="C4628" t="s">
        <v>302</v>
      </c>
      <c r="D4628">
        <v>1273</v>
      </c>
      <c r="E4628" t="s">
        <v>1430</v>
      </c>
      <c r="F4628">
        <v>1399</v>
      </c>
      <c r="H4628">
        <v>0</v>
      </c>
      <c r="I4628" t="s">
        <v>434</v>
      </c>
    </row>
    <row r="4629" spans="1:9" x14ac:dyDescent="0.35">
      <c r="A4629" t="s">
        <v>1416</v>
      </c>
      <c r="B4629">
        <v>1203</v>
      </c>
      <c r="C4629" t="s">
        <v>302</v>
      </c>
      <c r="D4629">
        <v>1273</v>
      </c>
      <c r="E4629" t="s">
        <v>1391</v>
      </c>
      <c r="F4629">
        <v>1353</v>
      </c>
      <c r="H4629">
        <v>0</v>
      </c>
      <c r="I4629" t="s">
        <v>326</v>
      </c>
    </row>
    <row r="4630" spans="1:9" x14ac:dyDescent="0.35">
      <c r="A4630" t="s">
        <v>1416</v>
      </c>
      <c r="B4630">
        <v>1203</v>
      </c>
      <c r="C4630" t="s">
        <v>302</v>
      </c>
      <c r="D4630">
        <v>1273</v>
      </c>
      <c r="E4630" t="s">
        <v>579</v>
      </c>
      <c r="F4630">
        <v>1354</v>
      </c>
      <c r="H4630">
        <v>0</v>
      </c>
      <c r="I4630" t="s">
        <v>149</v>
      </c>
    </row>
    <row r="4631" spans="1:9" x14ac:dyDescent="0.35">
      <c r="A4631" t="s">
        <v>1416</v>
      </c>
      <c r="B4631">
        <v>1203</v>
      </c>
      <c r="C4631" t="s">
        <v>302</v>
      </c>
      <c r="D4631">
        <v>1273</v>
      </c>
      <c r="E4631" t="s">
        <v>1392</v>
      </c>
      <c r="F4631">
        <v>1418</v>
      </c>
      <c r="H4631">
        <v>0</v>
      </c>
      <c r="I4631" t="s">
        <v>1429</v>
      </c>
    </row>
    <row r="4632" spans="1:9" x14ac:dyDescent="0.35">
      <c r="A4632" t="s">
        <v>1416</v>
      </c>
      <c r="B4632">
        <v>1203</v>
      </c>
      <c r="C4632" t="s">
        <v>302</v>
      </c>
      <c r="D4632">
        <v>1273</v>
      </c>
      <c r="E4632" t="s">
        <v>1459</v>
      </c>
      <c r="F4632">
        <v>1415</v>
      </c>
      <c r="H4632">
        <v>0</v>
      </c>
      <c r="I4632" t="s">
        <v>1469</v>
      </c>
    </row>
    <row r="4633" spans="1:9" x14ac:dyDescent="0.35">
      <c r="A4633" t="s">
        <v>1416</v>
      </c>
      <c r="B4633">
        <v>1203</v>
      </c>
      <c r="C4633" t="s">
        <v>1467</v>
      </c>
      <c r="D4633">
        <v>1417</v>
      </c>
      <c r="E4633" t="s">
        <v>1419</v>
      </c>
      <c r="F4633">
        <v>1386</v>
      </c>
      <c r="H4633">
        <v>0</v>
      </c>
      <c r="I4633" t="s">
        <v>1429</v>
      </c>
    </row>
    <row r="4634" spans="1:9" x14ac:dyDescent="0.35">
      <c r="A4634" t="s">
        <v>1416</v>
      </c>
      <c r="B4634">
        <v>1203</v>
      </c>
      <c r="C4634" t="s">
        <v>594</v>
      </c>
      <c r="D4634">
        <v>1551</v>
      </c>
      <c r="E4634" t="s">
        <v>299</v>
      </c>
      <c r="F4634">
        <v>1335</v>
      </c>
      <c r="H4634">
        <v>0</v>
      </c>
      <c r="I4634" t="s">
        <v>1462</v>
      </c>
    </row>
    <row r="4635" spans="1:9" x14ac:dyDescent="0.35">
      <c r="A4635" t="s">
        <v>1470</v>
      </c>
      <c r="B4635">
        <v>1392</v>
      </c>
      <c r="C4635" t="s">
        <v>1471</v>
      </c>
      <c r="D4635">
        <v>1187</v>
      </c>
      <c r="E4635" t="s">
        <v>1472</v>
      </c>
      <c r="F4635" t="s">
        <v>20</v>
      </c>
      <c r="H4635">
        <v>0</v>
      </c>
      <c r="I4635" t="s">
        <v>636</v>
      </c>
    </row>
    <row r="4636" spans="1:9" x14ac:dyDescent="0.35">
      <c r="A4636" t="s">
        <v>1470</v>
      </c>
      <c r="B4636">
        <v>1392</v>
      </c>
      <c r="C4636" t="s">
        <v>1471</v>
      </c>
      <c r="D4636">
        <v>1187</v>
      </c>
      <c r="E4636" t="s">
        <v>1473</v>
      </c>
      <c r="F4636">
        <v>7450</v>
      </c>
      <c r="H4636">
        <v>0</v>
      </c>
      <c r="I4636" t="s">
        <v>636</v>
      </c>
    </row>
    <row r="4637" spans="1:9" x14ac:dyDescent="0.35">
      <c r="A4637" t="s">
        <v>1470</v>
      </c>
      <c r="B4637">
        <v>1392</v>
      </c>
      <c r="C4637" t="s">
        <v>1472</v>
      </c>
      <c r="D4637" t="s">
        <v>20</v>
      </c>
      <c r="E4637" t="s">
        <v>1471</v>
      </c>
      <c r="F4637">
        <v>1187</v>
      </c>
      <c r="H4637">
        <v>0</v>
      </c>
      <c r="I4637" t="s">
        <v>636</v>
      </c>
    </row>
    <row r="4638" spans="1:9" x14ac:dyDescent="0.35">
      <c r="A4638" t="s">
        <v>1470</v>
      </c>
      <c r="B4638">
        <v>1392</v>
      </c>
      <c r="C4638" t="s">
        <v>1473</v>
      </c>
      <c r="D4638">
        <v>7450</v>
      </c>
      <c r="E4638" t="s">
        <v>1471</v>
      </c>
      <c r="F4638">
        <v>1187</v>
      </c>
      <c r="H4638">
        <v>0</v>
      </c>
      <c r="I4638" t="s">
        <v>636</v>
      </c>
    </row>
    <row r="4639" spans="1:9" x14ac:dyDescent="0.35">
      <c r="A4639" t="s">
        <v>1474</v>
      </c>
      <c r="B4639">
        <v>2538</v>
      </c>
      <c r="C4639" t="s">
        <v>290</v>
      </c>
      <c r="D4639">
        <v>580</v>
      </c>
      <c r="E4639" t="s">
        <v>830</v>
      </c>
      <c r="F4639">
        <v>3973</v>
      </c>
      <c r="H4639">
        <v>0</v>
      </c>
      <c r="I4639">
        <v>735</v>
      </c>
    </row>
    <row r="4640" spans="1:9" x14ac:dyDescent="0.35">
      <c r="A4640" t="s">
        <v>1474</v>
      </c>
      <c r="B4640">
        <v>2538</v>
      </c>
      <c r="C4640" t="s">
        <v>1475</v>
      </c>
      <c r="D4640">
        <v>3971</v>
      </c>
      <c r="E4640" t="s">
        <v>17</v>
      </c>
      <c r="F4640">
        <v>4029</v>
      </c>
      <c r="H4640">
        <v>0</v>
      </c>
      <c r="I4640" t="s">
        <v>56</v>
      </c>
    </row>
    <row r="4641" spans="1:9" x14ac:dyDescent="0.35">
      <c r="A4641" t="s">
        <v>1474</v>
      </c>
      <c r="B4641">
        <v>2538</v>
      </c>
      <c r="C4641" t="s">
        <v>1475</v>
      </c>
      <c r="D4641">
        <v>3971</v>
      </c>
      <c r="E4641" t="s">
        <v>830</v>
      </c>
      <c r="F4641">
        <v>3973</v>
      </c>
      <c r="H4641">
        <v>0</v>
      </c>
      <c r="I4641" t="s">
        <v>56</v>
      </c>
    </row>
    <row r="4642" spans="1:9" x14ac:dyDescent="0.35">
      <c r="A4642" t="s">
        <v>1474</v>
      </c>
      <c r="B4642">
        <v>2538</v>
      </c>
      <c r="C4642" t="s">
        <v>556</v>
      </c>
      <c r="D4642">
        <v>1382</v>
      </c>
      <c r="E4642" t="s">
        <v>830</v>
      </c>
      <c r="F4642">
        <v>3973</v>
      </c>
      <c r="H4642">
        <v>0</v>
      </c>
      <c r="I4642">
        <v>735</v>
      </c>
    </row>
    <row r="4643" spans="1:9" x14ac:dyDescent="0.35">
      <c r="A4643" t="s">
        <v>1474</v>
      </c>
      <c r="B4643">
        <v>2538</v>
      </c>
      <c r="C4643" t="s">
        <v>17</v>
      </c>
      <c r="D4643">
        <v>4029</v>
      </c>
      <c r="E4643" t="s">
        <v>1475</v>
      </c>
      <c r="F4643">
        <v>3971</v>
      </c>
      <c r="H4643">
        <v>0</v>
      </c>
      <c r="I4643" t="s">
        <v>56</v>
      </c>
    </row>
    <row r="4644" spans="1:9" x14ac:dyDescent="0.35">
      <c r="A4644" t="s">
        <v>1474</v>
      </c>
      <c r="B4644">
        <v>2538</v>
      </c>
      <c r="C4644" t="s">
        <v>1476</v>
      </c>
      <c r="D4644">
        <v>3972</v>
      </c>
      <c r="E4644" t="s">
        <v>830</v>
      </c>
      <c r="F4644">
        <v>3973</v>
      </c>
      <c r="H4644">
        <v>0</v>
      </c>
      <c r="I4644" t="s">
        <v>56</v>
      </c>
    </row>
    <row r="4645" spans="1:9" x14ac:dyDescent="0.35">
      <c r="A4645" t="s">
        <v>1474</v>
      </c>
      <c r="B4645">
        <v>2538</v>
      </c>
      <c r="C4645" t="s">
        <v>865</v>
      </c>
      <c r="D4645">
        <v>3953</v>
      </c>
      <c r="E4645" t="s">
        <v>830</v>
      </c>
      <c r="F4645">
        <v>3973</v>
      </c>
      <c r="H4645">
        <v>0</v>
      </c>
      <c r="I4645">
        <v>733</v>
      </c>
    </row>
    <row r="4646" spans="1:9" x14ac:dyDescent="0.35">
      <c r="A4646" t="s">
        <v>1474</v>
      </c>
      <c r="B4646">
        <v>2538</v>
      </c>
      <c r="C4646" t="s">
        <v>830</v>
      </c>
      <c r="D4646">
        <v>3973</v>
      </c>
      <c r="E4646" t="s">
        <v>290</v>
      </c>
      <c r="F4646">
        <v>580</v>
      </c>
      <c r="H4646">
        <v>0</v>
      </c>
      <c r="I4646">
        <v>735</v>
      </c>
    </row>
    <row r="4647" spans="1:9" x14ac:dyDescent="0.35">
      <c r="A4647" t="s">
        <v>1474</v>
      </c>
      <c r="B4647">
        <v>2538</v>
      </c>
      <c r="C4647" t="s">
        <v>830</v>
      </c>
      <c r="D4647">
        <v>3973</v>
      </c>
      <c r="E4647" t="s">
        <v>1475</v>
      </c>
      <c r="F4647">
        <v>3971</v>
      </c>
      <c r="H4647">
        <v>0</v>
      </c>
      <c r="I4647" t="s">
        <v>56</v>
      </c>
    </row>
    <row r="4648" spans="1:9" x14ac:dyDescent="0.35">
      <c r="A4648" t="s">
        <v>1474</v>
      </c>
      <c r="B4648">
        <v>2538</v>
      </c>
      <c r="C4648" t="s">
        <v>830</v>
      </c>
      <c r="D4648">
        <v>3973</v>
      </c>
      <c r="E4648" t="s">
        <v>556</v>
      </c>
      <c r="F4648">
        <v>1382</v>
      </c>
      <c r="H4648">
        <v>0</v>
      </c>
      <c r="I4648">
        <v>735</v>
      </c>
    </row>
    <row r="4649" spans="1:9" x14ac:dyDescent="0.35">
      <c r="A4649" t="s">
        <v>1474</v>
      </c>
      <c r="B4649">
        <v>2538</v>
      </c>
      <c r="C4649" t="s">
        <v>830</v>
      </c>
      <c r="D4649">
        <v>3973</v>
      </c>
      <c r="E4649" t="s">
        <v>865</v>
      </c>
      <c r="F4649">
        <v>3953</v>
      </c>
      <c r="H4649">
        <v>0</v>
      </c>
      <c r="I4649">
        <v>733</v>
      </c>
    </row>
    <row r="4650" spans="1:9" x14ac:dyDescent="0.35">
      <c r="A4650" t="s">
        <v>1474</v>
      </c>
      <c r="B4650">
        <v>2538</v>
      </c>
      <c r="C4650" t="s">
        <v>830</v>
      </c>
      <c r="D4650">
        <v>3973</v>
      </c>
      <c r="E4650" t="s">
        <v>433</v>
      </c>
      <c r="F4650">
        <v>1590</v>
      </c>
      <c r="H4650">
        <v>0</v>
      </c>
      <c r="I4650">
        <v>737</v>
      </c>
    </row>
    <row r="4651" spans="1:9" x14ac:dyDescent="0.35">
      <c r="A4651" t="s">
        <v>1474</v>
      </c>
      <c r="B4651">
        <v>2538</v>
      </c>
      <c r="C4651" t="s">
        <v>830</v>
      </c>
      <c r="D4651">
        <v>3973</v>
      </c>
      <c r="E4651" t="s">
        <v>595</v>
      </c>
      <c r="F4651">
        <v>1613</v>
      </c>
      <c r="H4651">
        <v>0</v>
      </c>
      <c r="I4651">
        <v>735</v>
      </c>
    </row>
    <row r="4652" spans="1:9" x14ac:dyDescent="0.35">
      <c r="A4652" t="s">
        <v>1474</v>
      </c>
      <c r="B4652">
        <v>2538</v>
      </c>
      <c r="C4652" t="s">
        <v>830</v>
      </c>
      <c r="D4652">
        <v>3973</v>
      </c>
      <c r="E4652" t="s">
        <v>443</v>
      </c>
      <c r="F4652">
        <v>2988</v>
      </c>
      <c r="H4652">
        <v>0</v>
      </c>
      <c r="I4652">
        <v>737</v>
      </c>
    </row>
    <row r="4653" spans="1:9" x14ac:dyDescent="0.35">
      <c r="A4653" t="s">
        <v>1474</v>
      </c>
      <c r="B4653">
        <v>2538</v>
      </c>
      <c r="C4653" t="s">
        <v>433</v>
      </c>
      <c r="D4653">
        <v>1590</v>
      </c>
      <c r="E4653" t="s">
        <v>830</v>
      </c>
      <c r="F4653">
        <v>3973</v>
      </c>
      <c r="H4653">
        <v>0</v>
      </c>
      <c r="I4653">
        <v>737</v>
      </c>
    </row>
    <row r="4654" spans="1:9" x14ac:dyDescent="0.35">
      <c r="A4654" t="s">
        <v>1474</v>
      </c>
      <c r="B4654">
        <v>2538</v>
      </c>
      <c r="C4654" t="s">
        <v>595</v>
      </c>
      <c r="D4654">
        <v>1613</v>
      </c>
      <c r="E4654" t="s">
        <v>830</v>
      </c>
      <c r="F4654">
        <v>3973</v>
      </c>
      <c r="H4654">
        <v>0</v>
      </c>
      <c r="I4654">
        <v>735</v>
      </c>
    </row>
    <row r="4655" spans="1:9" x14ac:dyDescent="0.35">
      <c r="A4655" t="s">
        <v>1474</v>
      </c>
      <c r="B4655">
        <v>2538</v>
      </c>
      <c r="C4655" t="s">
        <v>443</v>
      </c>
      <c r="D4655">
        <v>2988</v>
      </c>
      <c r="E4655" t="s">
        <v>1476</v>
      </c>
      <c r="F4655">
        <v>3972</v>
      </c>
      <c r="H4655">
        <v>0</v>
      </c>
      <c r="I4655" t="s">
        <v>56</v>
      </c>
    </row>
    <row r="4656" spans="1:9" x14ac:dyDescent="0.35">
      <c r="A4656" t="s">
        <v>1474</v>
      </c>
      <c r="B4656">
        <v>2538</v>
      </c>
      <c r="C4656" t="s">
        <v>443</v>
      </c>
      <c r="D4656">
        <v>2988</v>
      </c>
      <c r="E4656" t="s">
        <v>830</v>
      </c>
      <c r="F4656">
        <v>3973</v>
      </c>
      <c r="H4656">
        <v>0</v>
      </c>
      <c r="I4656">
        <v>737</v>
      </c>
    </row>
    <row r="4657" spans="1:9" x14ac:dyDescent="0.35">
      <c r="A4657" t="s">
        <v>1477</v>
      </c>
      <c r="B4657">
        <v>24</v>
      </c>
      <c r="C4657" t="s">
        <v>1478</v>
      </c>
      <c r="D4657">
        <v>4355</v>
      </c>
      <c r="E4657" t="s">
        <v>974</v>
      </c>
      <c r="F4657">
        <v>3876</v>
      </c>
      <c r="G4657" t="s">
        <v>135</v>
      </c>
      <c r="H4657">
        <v>0</v>
      </c>
      <c r="I4657" t="s">
        <v>1479</v>
      </c>
    </row>
    <row r="4658" spans="1:9" x14ac:dyDescent="0.35">
      <c r="A4658" t="s">
        <v>1477</v>
      </c>
      <c r="B4658">
        <v>24</v>
      </c>
      <c r="C4658" t="s">
        <v>1478</v>
      </c>
      <c r="D4658">
        <v>4355</v>
      </c>
      <c r="E4658" t="s">
        <v>1395</v>
      </c>
      <c r="F4658">
        <v>3752</v>
      </c>
      <c r="H4658">
        <v>0</v>
      </c>
      <c r="I4658" t="s">
        <v>139</v>
      </c>
    </row>
    <row r="4659" spans="1:9" x14ac:dyDescent="0.35">
      <c r="A4659" t="s">
        <v>1477</v>
      </c>
      <c r="B4659">
        <v>24</v>
      </c>
      <c r="C4659" t="s">
        <v>1480</v>
      </c>
      <c r="D4659">
        <v>3718</v>
      </c>
      <c r="E4659" t="s">
        <v>471</v>
      </c>
      <c r="F4659">
        <v>3670</v>
      </c>
      <c r="G4659" t="s">
        <v>135</v>
      </c>
      <c r="H4659">
        <v>0</v>
      </c>
      <c r="I4659" t="s">
        <v>1481</v>
      </c>
    </row>
    <row r="4660" spans="1:9" x14ac:dyDescent="0.35">
      <c r="A4660" t="s">
        <v>1477</v>
      </c>
      <c r="B4660">
        <v>24</v>
      </c>
      <c r="C4660" t="s">
        <v>1482</v>
      </c>
      <c r="D4660">
        <v>4019</v>
      </c>
      <c r="E4660" t="s">
        <v>471</v>
      </c>
      <c r="F4660">
        <v>3670</v>
      </c>
      <c r="H4660">
        <v>0</v>
      </c>
      <c r="I4660" t="s">
        <v>1483</v>
      </c>
    </row>
    <row r="4661" spans="1:9" x14ac:dyDescent="0.35">
      <c r="A4661" t="s">
        <v>1477</v>
      </c>
      <c r="B4661">
        <v>24</v>
      </c>
      <c r="C4661" t="s">
        <v>1482</v>
      </c>
      <c r="D4661">
        <v>4019</v>
      </c>
      <c r="E4661" t="s">
        <v>429</v>
      </c>
      <c r="F4661">
        <v>3484</v>
      </c>
      <c r="G4661" t="s">
        <v>135</v>
      </c>
      <c r="H4661">
        <v>0</v>
      </c>
      <c r="I4661" t="s">
        <v>1484</v>
      </c>
    </row>
    <row r="4662" spans="1:9" x14ac:dyDescent="0.35">
      <c r="A4662" t="s">
        <v>1477</v>
      </c>
      <c r="B4662">
        <v>24</v>
      </c>
      <c r="C4662" t="s">
        <v>1482</v>
      </c>
      <c r="D4662">
        <v>4019</v>
      </c>
      <c r="E4662" t="s">
        <v>169</v>
      </c>
      <c r="F4662">
        <v>3830</v>
      </c>
      <c r="G4662" t="s">
        <v>135</v>
      </c>
      <c r="H4662">
        <v>0</v>
      </c>
      <c r="I4662" t="s">
        <v>1485</v>
      </c>
    </row>
    <row r="4663" spans="1:9" x14ac:dyDescent="0.35">
      <c r="A4663" t="s">
        <v>1477</v>
      </c>
      <c r="B4663">
        <v>24</v>
      </c>
      <c r="C4663" t="s">
        <v>1482</v>
      </c>
      <c r="D4663">
        <v>4019</v>
      </c>
      <c r="E4663" t="s">
        <v>1486</v>
      </c>
      <c r="F4663">
        <v>3462</v>
      </c>
      <c r="G4663" t="s">
        <v>135</v>
      </c>
      <c r="H4663">
        <v>0</v>
      </c>
      <c r="I4663" t="s">
        <v>1167</v>
      </c>
    </row>
    <row r="4664" spans="1:9" x14ac:dyDescent="0.35">
      <c r="A4664" t="s">
        <v>1477</v>
      </c>
      <c r="B4664">
        <v>24</v>
      </c>
      <c r="C4664" t="s">
        <v>1487</v>
      </c>
      <c r="D4664">
        <v>532</v>
      </c>
      <c r="E4664" t="s">
        <v>575</v>
      </c>
      <c r="F4664">
        <v>507</v>
      </c>
      <c r="G4664" t="s">
        <v>135</v>
      </c>
      <c r="H4664">
        <v>0</v>
      </c>
      <c r="I4664" t="s">
        <v>1488</v>
      </c>
    </row>
    <row r="4665" spans="1:9" x14ac:dyDescent="0.35">
      <c r="A4665" t="s">
        <v>1477</v>
      </c>
      <c r="B4665">
        <v>24</v>
      </c>
      <c r="C4665" t="s">
        <v>59</v>
      </c>
      <c r="D4665">
        <v>248</v>
      </c>
      <c r="E4665" t="s">
        <v>575</v>
      </c>
      <c r="F4665">
        <v>507</v>
      </c>
      <c r="G4665" t="s">
        <v>135</v>
      </c>
      <c r="H4665">
        <v>0</v>
      </c>
      <c r="I4665">
        <v>744</v>
      </c>
    </row>
    <row r="4666" spans="1:9" x14ac:dyDescent="0.35">
      <c r="A4666" t="s">
        <v>1477</v>
      </c>
      <c r="B4666">
        <v>24</v>
      </c>
      <c r="C4666" t="s">
        <v>1489</v>
      </c>
      <c r="D4666">
        <v>3700</v>
      </c>
      <c r="E4666" t="s">
        <v>471</v>
      </c>
      <c r="F4666">
        <v>3670</v>
      </c>
      <c r="G4666" t="s">
        <v>135</v>
      </c>
      <c r="H4666">
        <v>0</v>
      </c>
      <c r="I4666" t="s">
        <v>1490</v>
      </c>
    </row>
    <row r="4667" spans="1:9" x14ac:dyDescent="0.35">
      <c r="A4667" t="s">
        <v>1477</v>
      </c>
      <c r="B4667">
        <v>24</v>
      </c>
      <c r="C4667" t="s">
        <v>1491</v>
      </c>
      <c r="D4667">
        <v>3341</v>
      </c>
      <c r="E4667" t="s">
        <v>1492</v>
      </c>
      <c r="F4667">
        <v>3320</v>
      </c>
      <c r="G4667" t="s">
        <v>135</v>
      </c>
      <c r="H4667">
        <v>0</v>
      </c>
      <c r="I4667">
        <v>737</v>
      </c>
    </row>
    <row r="4668" spans="1:9" x14ac:dyDescent="0.35">
      <c r="A4668" t="s">
        <v>1477</v>
      </c>
      <c r="B4668">
        <v>24</v>
      </c>
      <c r="C4668" t="s">
        <v>1491</v>
      </c>
      <c r="D4668">
        <v>3341</v>
      </c>
      <c r="E4668" t="s">
        <v>369</v>
      </c>
      <c r="F4668">
        <v>3361</v>
      </c>
      <c r="G4668" t="s">
        <v>135</v>
      </c>
      <c r="H4668">
        <v>0</v>
      </c>
      <c r="I4668">
        <v>737</v>
      </c>
    </row>
    <row r="4669" spans="1:9" x14ac:dyDescent="0.35">
      <c r="A4669" t="s">
        <v>1477</v>
      </c>
      <c r="B4669">
        <v>24</v>
      </c>
      <c r="C4669" t="s">
        <v>1493</v>
      </c>
      <c r="D4669">
        <v>3852</v>
      </c>
      <c r="E4669" t="s">
        <v>471</v>
      </c>
      <c r="F4669">
        <v>3670</v>
      </c>
      <c r="G4669" t="s">
        <v>135</v>
      </c>
      <c r="H4669">
        <v>0</v>
      </c>
      <c r="I4669" t="s">
        <v>1494</v>
      </c>
    </row>
    <row r="4670" spans="1:9" x14ac:dyDescent="0.35">
      <c r="A4670" t="s">
        <v>1477</v>
      </c>
      <c r="B4670">
        <v>24</v>
      </c>
      <c r="C4670" t="s">
        <v>538</v>
      </c>
      <c r="D4670">
        <v>1230</v>
      </c>
      <c r="E4670" t="s">
        <v>575</v>
      </c>
      <c r="F4670">
        <v>507</v>
      </c>
      <c r="G4670" t="s">
        <v>135</v>
      </c>
      <c r="H4670">
        <v>0</v>
      </c>
      <c r="I4670">
        <v>320</v>
      </c>
    </row>
    <row r="4671" spans="1:9" x14ac:dyDescent="0.35">
      <c r="A4671" t="s">
        <v>1477</v>
      </c>
      <c r="B4671">
        <v>24</v>
      </c>
      <c r="C4671" t="s">
        <v>1495</v>
      </c>
      <c r="D4671">
        <v>3658</v>
      </c>
      <c r="E4671" t="s">
        <v>974</v>
      </c>
      <c r="F4671">
        <v>3876</v>
      </c>
      <c r="H4671">
        <v>0</v>
      </c>
      <c r="I4671" t="s">
        <v>680</v>
      </c>
    </row>
    <row r="4672" spans="1:9" x14ac:dyDescent="0.35">
      <c r="A4672" t="s">
        <v>1477</v>
      </c>
      <c r="B4672">
        <v>24</v>
      </c>
      <c r="C4672" t="s">
        <v>1495</v>
      </c>
      <c r="D4672">
        <v>3658</v>
      </c>
      <c r="E4672" t="s">
        <v>1496</v>
      </c>
      <c r="F4672">
        <v>3520</v>
      </c>
      <c r="G4672" t="s">
        <v>135</v>
      </c>
      <c r="H4672">
        <v>0</v>
      </c>
      <c r="I4672" t="s">
        <v>56</v>
      </c>
    </row>
    <row r="4673" spans="1:9" x14ac:dyDescent="0.35">
      <c r="A4673" t="s">
        <v>1477</v>
      </c>
      <c r="B4673">
        <v>24</v>
      </c>
      <c r="C4673" t="s">
        <v>488</v>
      </c>
      <c r="D4673">
        <v>1785</v>
      </c>
      <c r="E4673" t="s">
        <v>471</v>
      </c>
      <c r="F4673">
        <v>3670</v>
      </c>
      <c r="G4673" t="s">
        <v>135</v>
      </c>
      <c r="H4673">
        <v>0</v>
      </c>
      <c r="I4673" t="s">
        <v>1254</v>
      </c>
    </row>
    <row r="4674" spans="1:9" x14ac:dyDescent="0.35">
      <c r="A4674" t="s">
        <v>1477</v>
      </c>
      <c r="B4674">
        <v>24</v>
      </c>
      <c r="C4674" t="s">
        <v>1497</v>
      </c>
      <c r="D4674">
        <v>2006</v>
      </c>
      <c r="E4674" t="s">
        <v>1492</v>
      </c>
      <c r="F4674">
        <v>3320</v>
      </c>
      <c r="G4674" t="s">
        <v>135</v>
      </c>
      <c r="H4674">
        <v>0</v>
      </c>
      <c r="I4674">
        <v>737</v>
      </c>
    </row>
    <row r="4675" spans="1:9" x14ac:dyDescent="0.35">
      <c r="A4675" t="s">
        <v>1477</v>
      </c>
      <c r="B4675">
        <v>24</v>
      </c>
      <c r="C4675" t="s">
        <v>1497</v>
      </c>
      <c r="D4675">
        <v>2006</v>
      </c>
      <c r="E4675" t="s">
        <v>1498</v>
      </c>
      <c r="F4675">
        <v>4075</v>
      </c>
      <c r="G4675" t="s">
        <v>135</v>
      </c>
      <c r="H4675">
        <v>0</v>
      </c>
      <c r="I4675">
        <v>340</v>
      </c>
    </row>
    <row r="4676" spans="1:9" x14ac:dyDescent="0.35">
      <c r="A4676" t="s">
        <v>1477</v>
      </c>
      <c r="B4676">
        <v>24</v>
      </c>
      <c r="C4676" t="s">
        <v>1497</v>
      </c>
      <c r="D4676">
        <v>2006</v>
      </c>
      <c r="E4676" t="s">
        <v>369</v>
      </c>
      <c r="F4676">
        <v>3361</v>
      </c>
      <c r="G4676" t="s">
        <v>135</v>
      </c>
      <c r="H4676">
        <v>0</v>
      </c>
      <c r="I4676">
        <v>737</v>
      </c>
    </row>
    <row r="4677" spans="1:9" x14ac:dyDescent="0.35">
      <c r="A4677" t="s">
        <v>1477</v>
      </c>
      <c r="B4677">
        <v>24</v>
      </c>
      <c r="C4677" t="s">
        <v>1183</v>
      </c>
      <c r="D4677">
        <v>3864</v>
      </c>
      <c r="E4677" t="s">
        <v>974</v>
      </c>
      <c r="F4677">
        <v>3876</v>
      </c>
      <c r="H4677">
        <v>0</v>
      </c>
      <c r="I4677">
        <v>319</v>
      </c>
    </row>
    <row r="4678" spans="1:9" x14ac:dyDescent="0.35">
      <c r="A4678" t="s">
        <v>1477</v>
      </c>
      <c r="B4678">
        <v>24</v>
      </c>
      <c r="C4678" t="s">
        <v>1183</v>
      </c>
      <c r="D4678">
        <v>3864</v>
      </c>
      <c r="E4678" t="s">
        <v>1496</v>
      </c>
      <c r="F4678">
        <v>3520</v>
      </c>
      <c r="G4678" t="s">
        <v>135</v>
      </c>
      <c r="H4678">
        <v>0</v>
      </c>
      <c r="I4678" t="s">
        <v>1499</v>
      </c>
    </row>
    <row r="4679" spans="1:9" x14ac:dyDescent="0.35">
      <c r="A4679" t="s">
        <v>1477</v>
      </c>
      <c r="B4679">
        <v>24</v>
      </c>
      <c r="C4679" t="s">
        <v>1183</v>
      </c>
      <c r="D4679">
        <v>3864</v>
      </c>
      <c r="E4679" t="s">
        <v>1395</v>
      </c>
      <c r="F4679">
        <v>3752</v>
      </c>
      <c r="H4679">
        <v>0</v>
      </c>
      <c r="I4679" t="s">
        <v>139</v>
      </c>
    </row>
    <row r="4680" spans="1:9" x14ac:dyDescent="0.35">
      <c r="A4680" t="s">
        <v>1477</v>
      </c>
      <c r="B4680">
        <v>24</v>
      </c>
      <c r="C4680" t="s">
        <v>1500</v>
      </c>
      <c r="D4680">
        <v>5718</v>
      </c>
      <c r="E4680" t="s">
        <v>169</v>
      </c>
      <c r="F4680">
        <v>3830</v>
      </c>
      <c r="G4680" t="s">
        <v>135</v>
      </c>
      <c r="H4680">
        <v>0</v>
      </c>
      <c r="I4680" t="s">
        <v>1501</v>
      </c>
    </row>
    <row r="4681" spans="1:9" x14ac:dyDescent="0.35">
      <c r="A4681" t="s">
        <v>1477</v>
      </c>
      <c r="B4681">
        <v>24</v>
      </c>
      <c r="C4681" t="s">
        <v>1502</v>
      </c>
      <c r="D4681">
        <v>3840</v>
      </c>
      <c r="E4681" t="s">
        <v>471</v>
      </c>
      <c r="F4681">
        <v>3670</v>
      </c>
      <c r="G4681" t="s">
        <v>135</v>
      </c>
      <c r="H4681">
        <v>0</v>
      </c>
      <c r="I4681" t="s">
        <v>1494</v>
      </c>
    </row>
    <row r="4682" spans="1:9" x14ac:dyDescent="0.35">
      <c r="A4682" t="s">
        <v>1477</v>
      </c>
      <c r="B4682">
        <v>24</v>
      </c>
      <c r="C4682" t="s">
        <v>1119</v>
      </c>
      <c r="D4682">
        <v>2170</v>
      </c>
      <c r="E4682" t="s">
        <v>473</v>
      </c>
      <c r="F4682">
        <v>3797</v>
      </c>
      <c r="G4682" t="s">
        <v>135</v>
      </c>
      <c r="H4682">
        <v>0</v>
      </c>
      <c r="I4682" t="s">
        <v>1503</v>
      </c>
    </row>
    <row r="4683" spans="1:9" x14ac:dyDescent="0.35">
      <c r="A4683" t="s">
        <v>1477</v>
      </c>
      <c r="B4683">
        <v>24</v>
      </c>
      <c r="C4683" t="s">
        <v>1119</v>
      </c>
      <c r="D4683">
        <v>2170</v>
      </c>
      <c r="E4683" t="s">
        <v>169</v>
      </c>
      <c r="F4683">
        <v>3830</v>
      </c>
      <c r="G4683" t="s">
        <v>135</v>
      </c>
      <c r="H4683">
        <v>0</v>
      </c>
      <c r="I4683">
        <v>340</v>
      </c>
    </row>
    <row r="4684" spans="1:9" x14ac:dyDescent="0.35">
      <c r="A4684" t="s">
        <v>1477</v>
      </c>
      <c r="B4684">
        <v>24</v>
      </c>
      <c r="C4684" t="s">
        <v>1119</v>
      </c>
      <c r="D4684">
        <v>2170</v>
      </c>
      <c r="E4684" t="s">
        <v>203</v>
      </c>
      <c r="F4684">
        <v>146</v>
      </c>
      <c r="G4684" t="s">
        <v>135</v>
      </c>
      <c r="H4684">
        <v>0</v>
      </c>
      <c r="I4684">
        <v>330</v>
      </c>
    </row>
    <row r="4685" spans="1:9" x14ac:dyDescent="0.35">
      <c r="A4685" t="s">
        <v>1477</v>
      </c>
      <c r="B4685">
        <v>24</v>
      </c>
      <c r="C4685" t="s">
        <v>290</v>
      </c>
      <c r="D4685">
        <v>580</v>
      </c>
      <c r="E4685" t="s">
        <v>575</v>
      </c>
      <c r="F4685">
        <v>507</v>
      </c>
      <c r="G4685" t="s">
        <v>135</v>
      </c>
      <c r="H4685">
        <v>0</v>
      </c>
      <c r="I4685" t="s">
        <v>1504</v>
      </c>
    </row>
    <row r="4686" spans="1:9" x14ac:dyDescent="0.35">
      <c r="A4686" t="s">
        <v>1477</v>
      </c>
      <c r="B4686">
        <v>24</v>
      </c>
      <c r="C4686" t="s">
        <v>290</v>
      </c>
      <c r="D4686">
        <v>580</v>
      </c>
      <c r="E4686" t="s">
        <v>1395</v>
      </c>
      <c r="F4686">
        <v>3752</v>
      </c>
      <c r="H4686">
        <v>0</v>
      </c>
      <c r="I4686">
        <v>757</v>
      </c>
    </row>
    <row r="4687" spans="1:9" x14ac:dyDescent="0.35">
      <c r="A4687" t="s">
        <v>1477</v>
      </c>
      <c r="B4687">
        <v>24</v>
      </c>
      <c r="C4687" t="s">
        <v>893</v>
      </c>
      <c r="D4687">
        <v>3774</v>
      </c>
      <c r="E4687" t="s">
        <v>429</v>
      </c>
      <c r="F4687">
        <v>3484</v>
      </c>
      <c r="G4687" t="s">
        <v>135</v>
      </c>
      <c r="H4687">
        <v>0</v>
      </c>
      <c r="I4687">
        <v>737</v>
      </c>
    </row>
    <row r="4688" spans="1:9" x14ac:dyDescent="0.35">
      <c r="A4688" t="s">
        <v>1477</v>
      </c>
      <c r="B4688">
        <v>24</v>
      </c>
      <c r="C4688" t="s">
        <v>893</v>
      </c>
      <c r="D4688">
        <v>3774</v>
      </c>
      <c r="E4688" t="s">
        <v>1486</v>
      </c>
      <c r="F4688">
        <v>3462</v>
      </c>
      <c r="H4688">
        <v>0</v>
      </c>
      <c r="I4688" t="s">
        <v>71</v>
      </c>
    </row>
    <row r="4689" spans="1:9" x14ac:dyDescent="0.35">
      <c r="A4689" t="s">
        <v>1477</v>
      </c>
      <c r="B4689">
        <v>24</v>
      </c>
      <c r="C4689" t="s">
        <v>324</v>
      </c>
      <c r="D4689">
        <v>2874</v>
      </c>
      <c r="E4689" t="s">
        <v>974</v>
      </c>
      <c r="F4689">
        <v>3876</v>
      </c>
      <c r="H4689">
        <v>0</v>
      </c>
      <c r="I4689">
        <v>319</v>
      </c>
    </row>
    <row r="4690" spans="1:9" x14ac:dyDescent="0.35">
      <c r="A4690" t="s">
        <v>1477</v>
      </c>
      <c r="B4690">
        <v>24</v>
      </c>
      <c r="C4690" t="s">
        <v>324</v>
      </c>
      <c r="D4690">
        <v>2874</v>
      </c>
      <c r="E4690" t="s">
        <v>473</v>
      </c>
      <c r="F4690">
        <v>3797</v>
      </c>
      <c r="H4690">
        <v>0</v>
      </c>
      <c r="I4690">
        <v>738</v>
      </c>
    </row>
    <row r="4691" spans="1:9" x14ac:dyDescent="0.35">
      <c r="A4691" t="s">
        <v>1477</v>
      </c>
      <c r="B4691">
        <v>24</v>
      </c>
      <c r="C4691" t="s">
        <v>324</v>
      </c>
      <c r="D4691">
        <v>2874</v>
      </c>
      <c r="E4691" t="s">
        <v>474</v>
      </c>
      <c r="F4691">
        <v>3576</v>
      </c>
      <c r="H4691">
        <v>0</v>
      </c>
      <c r="I4691">
        <v>738</v>
      </c>
    </row>
    <row r="4692" spans="1:9" x14ac:dyDescent="0.35">
      <c r="A4692" t="s">
        <v>1477</v>
      </c>
      <c r="B4692">
        <v>24</v>
      </c>
      <c r="C4692" t="s">
        <v>1505</v>
      </c>
      <c r="D4692">
        <v>2802</v>
      </c>
      <c r="E4692" t="s">
        <v>43</v>
      </c>
      <c r="F4692">
        <v>2789</v>
      </c>
      <c r="G4692" t="s">
        <v>135</v>
      </c>
      <c r="H4692">
        <v>0</v>
      </c>
      <c r="I4692">
        <v>319</v>
      </c>
    </row>
    <row r="4693" spans="1:9" x14ac:dyDescent="0.35">
      <c r="A4693" t="s">
        <v>1477</v>
      </c>
      <c r="B4693">
        <v>24</v>
      </c>
      <c r="C4693" t="s">
        <v>90</v>
      </c>
      <c r="D4693">
        <v>737</v>
      </c>
      <c r="E4693" t="s">
        <v>575</v>
      </c>
      <c r="F4693">
        <v>507</v>
      </c>
      <c r="G4693" t="s">
        <v>135</v>
      </c>
      <c r="H4693">
        <v>0</v>
      </c>
      <c r="I4693" t="s">
        <v>1506</v>
      </c>
    </row>
    <row r="4694" spans="1:9" x14ac:dyDescent="0.35">
      <c r="A4694" t="s">
        <v>1477</v>
      </c>
      <c r="B4694">
        <v>24</v>
      </c>
      <c r="C4694" t="s">
        <v>1507</v>
      </c>
      <c r="D4694">
        <v>3838</v>
      </c>
      <c r="E4694" t="s">
        <v>169</v>
      </c>
      <c r="F4694">
        <v>3830</v>
      </c>
      <c r="G4694" t="s">
        <v>135</v>
      </c>
      <c r="H4694">
        <v>0</v>
      </c>
      <c r="I4694" t="s">
        <v>1501</v>
      </c>
    </row>
    <row r="4695" spans="1:9" x14ac:dyDescent="0.35">
      <c r="A4695" t="s">
        <v>1477</v>
      </c>
      <c r="B4695">
        <v>24</v>
      </c>
      <c r="C4695" t="s">
        <v>1507</v>
      </c>
      <c r="D4695">
        <v>3838</v>
      </c>
      <c r="E4695" t="s">
        <v>1395</v>
      </c>
      <c r="F4695">
        <v>3752</v>
      </c>
      <c r="G4695" t="s">
        <v>135</v>
      </c>
      <c r="H4695">
        <v>0</v>
      </c>
      <c r="I4695" t="s">
        <v>56</v>
      </c>
    </row>
    <row r="4696" spans="1:9" x14ac:dyDescent="0.35">
      <c r="A4696" t="s">
        <v>1477</v>
      </c>
      <c r="B4696">
        <v>24</v>
      </c>
      <c r="C4696" t="s">
        <v>1508</v>
      </c>
      <c r="D4696">
        <v>3319</v>
      </c>
      <c r="E4696" t="s">
        <v>369</v>
      </c>
      <c r="F4696">
        <v>3361</v>
      </c>
      <c r="G4696" t="s">
        <v>135</v>
      </c>
      <c r="H4696">
        <v>0</v>
      </c>
      <c r="I4696">
        <v>737</v>
      </c>
    </row>
    <row r="4697" spans="1:9" x14ac:dyDescent="0.35">
      <c r="A4697" t="s">
        <v>1477</v>
      </c>
      <c r="B4697">
        <v>24</v>
      </c>
      <c r="C4697" t="s">
        <v>741</v>
      </c>
      <c r="D4697">
        <v>2699</v>
      </c>
      <c r="E4697" t="s">
        <v>474</v>
      </c>
      <c r="F4697">
        <v>3576</v>
      </c>
      <c r="H4697">
        <v>0</v>
      </c>
      <c r="I4697">
        <v>757</v>
      </c>
    </row>
    <row r="4698" spans="1:9" x14ac:dyDescent="0.35">
      <c r="A4698" t="s">
        <v>1477</v>
      </c>
      <c r="B4698">
        <v>24</v>
      </c>
      <c r="C4698" t="s">
        <v>542</v>
      </c>
      <c r="D4698">
        <v>3941</v>
      </c>
      <c r="E4698" t="s">
        <v>575</v>
      </c>
      <c r="F4698">
        <v>507</v>
      </c>
      <c r="G4698" t="s">
        <v>135</v>
      </c>
      <c r="H4698">
        <v>0</v>
      </c>
      <c r="I4698" t="s">
        <v>1509</v>
      </c>
    </row>
    <row r="4699" spans="1:9" x14ac:dyDescent="0.35">
      <c r="A4699" t="s">
        <v>1477</v>
      </c>
      <c r="B4699">
        <v>24</v>
      </c>
      <c r="C4699" t="s">
        <v>542</v>
      </c>
      <c r="D4699">
        <v>3941</v>
      </c>
      <c r="E4699" t="s">
        <v>1395</v>
      </c>
      <c r="F4699">
        <v>3752</v>
      </c>
      <c r="H4699">
        <v>0</v>
      </c>
      <c r="I4699">
        <v>332</v>
      </c>
    </row>
    <row r="4700" spans="1:9" x14ac:dyDescent="0.35">
      <c r="A4700" t="s">
        <v>1477</v>
      </c>
      <c r="B4700">
        <v>24</v>
      </c>
      <c r="C4700" t="s">
        <v>263</v>
      </c>
      <c r="D4700">
        <v>3682</v>
      </c>
      <c r="E4700" t="s">
        <v>974</v>
      </c>
      <c r="F4700">
        <v>3876</v>
      </c>
      <c r="G4700" t="s">
        <v>135</v>
      </c>
      <c r="H4700">
        <v>0</v>
      </c>
      <c r="I4700" t="s">
        <v>1510</v>
      </c>
    </row>
    <row r="4701" spans="1:9" x14ac:dyDescent="0.35">
      <c r="A4701" t="s">
        <v>1477</v>
      </c>
      <c r="B4701">
        <v>24</v>
      </c>
      <c r="C4701" t="s">
        <v>263</v>
      </c>
      <c r="D4701">
        <v>3682</v>
      </c>
      <c r="E4701" t="s">
        <v>471</v>
      </c>
      <c r="F4701">
        <v>3670</v>
      </c>
      <c r="H4701">
        <v>0</v>
      </c>
      <c r="I4701" t="s">
        <v>1511</v>
      </c>
    </row>
    <row r="4702" spans="1:9" x14ac:dyDescent="0.35">
      <c r="A4702" t="s">
        <v>1477</v>
      </c>
      <c r="B4702">
        <v>24</v>
      </c>
      <c r="C4702" t="s">
        <v>263</v>
      </c>
      <c r="D4702">
        <v>3682</v>
      </c>
      <c r="E4702" t="s">
        <v>575</v>
      </c>
      <c r="F4702">
        <v>507</v>
      </c>
      <c r="G4702" t="s">
        <v>135</v>
      </c>
      <c r="H4702">
        <v>0</v>
      </c>
      <c r="I4702">
        <v>777</v>
      </c>
    </row>
    <row r="4703" spans="1:9" x14ac:dyDescent="0.35">
      <c r="A4703" t="s">
        <v>1477</v>
      </c>
      <c r="B4703">
        <v>24</v>
      </c>
      <c r="C4703" t="s">
        <v>263</v>
      </c>
      <c r="D4703">
        <v>3682</v>
      </c>
      <c r="E4703" t="s">
        <v>474</v>
      </c>
      <c r="F4703">
        <v>3576</v>
      </c>
      <c r="H4703">
        <v>0</v>
      </c>
      <c r="I4703">
        <v>738</v>
      </c>
    </row>
    <row r="4704" spans="1:9" x14ac:dyDescent="0.35">
      <c r="A4704" t="s">
        <v>1477</v>
      </c>
      <c r="B4704">
        <v>24</v>
      </c>
      <c r="C4704" t="s">
        <v>263</v>
      </c>
      <c r="D4704">
        <v>3682</v>
      </c>
      <c r="E4704" t="s">
        <v>169</v>
      </c>
      <c r="F4704">
        <v>3830</v>
      </c>
      <c r="G4704" t="s">
        <v>135</v>
      </c>
      <c r="H4704">
        <v>0</v>
      </c>
      <c r="I4704" t="s">
        <v>1512</v>
      </c>
    </row>
    <row r="4705" spans="1:9" x14ac:dyDescent="0.35">
      <c r="A4705" t="s">
        <v>1477</v>
      </c>
      <c r="B4705">
        <v>24</v>
      </c>
      <c r="C4705" t="s">
        <v>263</v>
      </c>
      <c r="D4705">
        <v>3682</v>
      </c>
      <c r="E4705" t="s">
        <v>1395</v>
      </c>
      <c r="F4705">
        <v>3752</v>
      </c>
      <c r="G4705" t="s">
        <v>135</v>
      </c>
      <c r="H4705">
        <v>0</v>
      </c>
      <c r="I4705" t="s">
        <v>1513</v>
      </c>
    </row>
    <row r="4706" spans="1:9" x14ac:dyDescent="0.35">
      <c r="A4706" t="s">
        <v>1477</v>
      </c>
      <c r="B4706">
        <v>24</v>
      </c>
      <c r="C4706" t="s">
        <v>263</v>
      </c>
      <c r="D4706">
        <v>3682</v>
      </c>
      <c r="E4706" t="s">
        <v>1486</v>
      </c>
      <c r="F4706">
        <v>3462</v>
      </c>
      <c r="G4706" t="s">
        <v>135</v>
      </c>
      <c r="H4706">
        <v>0</v>
      </c>
      <c r="I4706" t="s">
        <v>401</v>
      </c>
    </row>
    <row r="4707" spans="1:9" x14ac:dyDescent="0.35">
      <c r="A4707" t="s">
        <v>1477</v>
      </c>
      <c r="B4707">
        <v>24</v>
      </c>
      <c r="C4707" t="s">
        <v>307</v>
      </c>
      <c r="D4707">
        <v>2895</v>
      </c>
      <c r="E4707" t="s">
        <v>974</v>
      </c>
      <c r="F4707">
        <v>3876</v>
      </c>
      <c r="H4707">
        <v>0</v>
      </c>
      <c r="I4707" t="s">
        <v>1514</v>
      </c>
    </row>
    <row r="4708" spans="1:9" x14ac:dyDescent="0.35">
      <c r="A4708" t="s">
        <v>1477</v>
      </c>
      <c r="B4708">
        <v>24</v>
      </c>
      <c r="C4708" t="s">
        <v>307</v>
      </c>
      <c r="D4708">
        <v>2895</v>
      </c>
      <c r="E4708" t="s">
        <v>474</v>
      </c>
      <c r="F4708">
        <v>3576</v>
      </c>
      <c r="H4708">
        <v>0</v>
      </c>
      <c r="I4708">
        <v>738</v>
      </c>
    </row>
    <row r="4709" spans="1:9" x14ac:dyDescent="0.35">
      <c r="A4709" t="s">
        <v>1477</v>
      </c>
      <c r="B4709">
        <v>24</v>
      </c>
      <c r="C4709" t="s">
        <v>307</v>
      </c>
      <c r="D4709">
        <v>2895</v>
      </c>
      <c r="E4709" t="s">
        <v>1395</v>
      </c>
      <c r="F4709">
        <v>3752</v>
      </c>
      <c r="H4709">
        <v>0</v>
      </c>
      <c r="I4709">
        <v>320</v>
      </c>
    </row>
    <row r="4710" spans="1:9" x14ac:dyDescent="0.35">
      <c r="A4710" t="s">
        <v>1477</v>
      </c>
      <c r="B4710">
        <v>24</v>
      </c>
      <c r="C4710" t="s">
        <v>1301</v>
      </c>
      <c r="D4710">
        <v>2179</v>
      </c>
      <c r="E4710" t="s">
        <v>1325</v>
      </c>
      <c r="F4710">
        <v>3024</v>
      </c>
      <c r="G4710" t="s">
        <v>135</v>
      </c>
      <c r="H4710">
        <v>0</v>
      </c>
      <c r="I4710">
        <v>320</v>
      </c>
    </row>
    <row r="4711" spans="1:9" x14ac:dyDescent="0.35">
      <c r="A4711" t="s">
        <v>1477</v>
      </c>
      <c r="B4711">
        <v>24</v>
      </c>
      <c r="C4711" t="s">
        <v>1301</v>
      </c>
      <c r="D4711">
        <v>2179</v>
      </c>
      <c r="E4711" t="s">
        <v>251</v>
      </c>
      <c r="F4711">
        <v>345</v>
      </c>
      <c r="G4711" t="s">
        <v>135</v>
      </c>
      <c r="H4711">
        <v>0</v>
      </c>
      <c r="I4711">
        <v>330</v>
      </c>
    </row>
    <row r="4712" spans="1:9" x14ac:dyDescent="0.35">
      <c r="A4712" t="s">
        <v>1477</v>
      </c>
      <c r="B4712">
        <v>24</v>
      </c>
      <c r="C4712" t="s">
        <v>1301</v>
      </c>
      <c r="D4712">
        <v>2179</v>
      </c>
      <c r="E4712" t="s">
        <v>1515</v>
      </c>
      <c r="F4712">
        <v>3714</v>
      </c>
      <c r="G4712" t="s">
        <v>135</v>
      </c>
      <c r="H4712">
        <v>0</v>
      </c>
      <c r="I4712">
        <v>340</v>
      </c>
    </row>
    <row r="4713" spans="1:9" x14ac:dyDescent="0.35">
      <c r="A4713" t="s">
        <v>1477</v>
      </c>
      <c r="B4713">
        <v>24</v>
      </c>
      <c r="C4713" t="s">
        <v>1301</v>
      </c>
      <c r="D4713">
        <v>2179</v>
      </c>
      <c r="E4713" t="s">
        <v>529</v>
      </c>
      <c r="F4713">
        <v>2223</v>
      </c>
      <c r="G4713" t="s">
        <v>135</v>
      </c>
      <c r="H4713">
        <v>0</v>
      </c>
      <c r="I4713" t="s">
        <v>1124</v>
      </c>
    </row>
    <row r="4714" spans="1:9" x14ac:dyDescent="0.35">
      <c r="A4714" t="s">
        <v>1477</v>
      </c>
      <c r="B4714">
        <v>24</v>
      </c>
      <c r="C4714" t="s">
        <v>1301</v>
      </c>
      <c r="D4714">
        <v>2179</v>
      </c>
      <c r="E4714" t="s">
        <v>473</v>
      </c>
      <c r="F4714">
        <v>3797</v>
      </c>
      <c r="G4714" t="s">
        <v>135</v>
      </c>
      <c r="H4714">
        <v>0</v>
      </c>
      <c r="I4714">
        <v>777</v>
      </c>
    </row>
    <row r="4715" spans="1:9" x14ac:dyDescent="0.35">
      <c r="A4715" t="s">
        <v>1477</v>
      </c>
      <c r="B4715">
        <v>24</v>
      </c>
      <c r="C4715" t="s">
        <v>1301</v>
      </c>
      <c r="D4715">
        <v>2179</v>
      </c>
      <c r="E4715" t="s">
        <v>1516</v>
      </c>
      <c r="F4715">
        <v>2207</v>
      </c>
      <c r="G4715" t="s">
        <v>135</v>
      </c>
      <c r="H4715">
        <v>0</v>
      </c>
      <c r="I4715" t="s">
        <v>1517</v>
      </c>
    </row>
    <row r="4716" spans="1:9" x14ac:dyDescent="0.35">
      <c r="A4716" t="s">
        <v>1477</v>
      </c>
      <c r="B4716">
        <v>24</v>
      </c>
      <c r="C4716" t="s">
        <v>1301</v>
      </c>
      <c r="D4716">
        <v>2179</v>
      </c>
      <c r="E4716" t="s">
        <v>575</v>
      </c>
      <c r="F4716">
        <v>507</v>
      </c>
      <c r="G4716" t="s">
        <v>135</v>
      </c>
      <c r="H4716">
        <v>0</v>
      </c>
      <c r="I4716">
        <v>777</v>
      </c>
    </row>
    <row r="4717" spans="1:9" x14ac:dyDescent="0.35">
      <c r="A4717" t="s">
        <v>1477</v>
      </c>
      <c r="B4717">
        <v>24</v>
      </c>
      <c r="C4717" t="s">
        <v>1301</v>
      </c>
      <c r="D4717">
        <v>2179</v>
      </c>
      <c r="E4717" t="s">
        <v>460</v>
      </c>
      <c r="F4717">
        <v>2194</v>
      </c>
      <c r="G4717" t="s">
        <v>135</v>
      </c>
      <c r="H4717">
        <v>0</v>
      </c>
      <c r="I4717">
        <v>777</v>
      </c>
    </row>
    <row r="4718" spans="1:9" x14ac:dyDescent="0.35">
      <c r="A4718" t="s">
        <v>1477</v>
      </c>
      <c r="B4718">
        <v>24</v>
      </c>
      <c r="C4718" t="s">
        <v>1301</v>
      </c>
      <c r="D4718">
        <v>2179</v>
      </c>
      <c r="E4718" t="s">
        <v>169</v>
      </c>
      <c r="F4718">
        <v>3830</v>
      </c>
      <c r="G4718" t="s">
        <v>135</v>
      </c>
      <c r="H4718">
        <v>0</v>
      </c>
      <c r="I4718">
        <v>777</v>
      </c>
    </row>
    <row r="4719" spans="1:9" x14ac:dyDescent="0.35">
      <c r="A4719" t="s">
        <v>1477</v>
      </c>
      <c r="B4719">
        <v>24</v>
      </c>
      <c r="C4719" t="s">
        <v>1518</v>
      </c>
      <c r="D4719">
        <v>3673</v>
      </c>
      <c r="E4719" t="s">
        <v>974</v>
      </c>
      <c r="F4719">
        <v>3876</v>
      </c>
      <c r="G4719" t="s">
        <v>135</v>
      </c>
      <c r="H4719">
        <v>0</v>
      </c>
      <c r="I4719" t="s">
        <v>1158</v>
      </c>
    </row>
    <row r="4720" spans="1:9" x14ac:dyDescent="0.35">
      <c r="A4720" t="s">
        <v>1477</v>
      </c>
      <c r="B4720">
        <v>24</v>
      </c>
      <c r="C4720" t="s">
        <v>1518</v>
      </c>
      <c r="D4720">
        <v>3673</v>
      </c>
      <c r="E4720" t="s">
        <v>471</v>
      </c>
      <c r="F4720">
        <v>3670</v>
      </c>
      <c r="H4720">
        <v>0</v>
      </c>
      <c r="I4720" t="s">
        <v>1519</v>
      </c>
    </row>
    <row r="4721" spans="1:9" x14ac:dyDescent="0.35">
      <c r="A4721" t="s">
        <v>1477</v>
      </c>
      <c r="B4721">
        <v>24</v>
      </c>
      <c r="C4721" t="s">
        <v>1518</v>
      </c>
      <c r="D4721">
        <v>3673</v>
      </c>
      <c r="E4721" t="s">
        <v>473</v>
      </c>
      <c r="F4721">
        <v>3797</v>
      </c>
      <c r="H4721">
        <v>0</v>
      </c>
      <c r="I4721">
        <v>738</v>
      </c>
    </row>
    <row r="4722" spans="1:9" x14ac:dyDescent="0.35">
      <c r="A4722" t="s">
        <v>1477</v>
      </c>
      <c r="B4722">
        <v>24</v>
      </c>
      <c r="C4722" t="s">
        <v>1518</v>
      </c>
      <c r="D4722">
        <v>3673</v>
      </c>
      <c r="E4722" t="s">
        <v>429</v>
      </c>
      <c r="F4722">
        <v>3484</v>
      </c>
      <c r="H4722">
        <v>0</v>
      </c>
      <c r="I4722" t="s">
        <v>1520</v>
      </c>
    </row>
    <row r="4723" spans="1:9" x14ac:dyDescent="0.35">
      <c r="A4723" t="s">
        <v>1477</v>
      </c>
      <c r="B4723">
        <v>24</v>
      </c>
      <c r="C4723" t="s">
        <v>1518</v>
      </c>
      <c r="D4723">
        <v>3673</v>
      </c>
      <c r="E4723" t="s">
        <v>575</v>
      </c>
      <c r="F4723">
        <v>507</v>
      </c>
      <c r="H4723">
        <v>0</v>
      </c>
      <c r="I4723">
        <v>787</v>
      </c>
    </row>
    <row r="4724" spans="1:9" x14ac:dyDescent="0.35">
      <c r="A4724" t="s">
        <v>1477</v>
      </c>
      <c r="B4724">
        <v>24</v>
      </c>
      <c r="C4724" t="s">
        <v>1518</v>
      </c>
      <c r="D4724">
        <v>3673</v>
      </c>
      <c r="E4724" t="s">
        <v>1170</v>
      </c>
      <c r="F4724">
        <v>3861</v>
      </c>
      <c r="H4724">
        <v>0</v>
      </c>
    </row>
    <row r="4725" spans="1:9" x14ac:dyDescent="0.35">
      <c r="A4725" t="s">
        <v>1477</v>
      </c>
      <c r="B4725">
        <v>24</v>
      </c>
      <c r="C4725" t="s">
        <v>1518</v>
      </c>
      <c r="D4725">
        <v>3673</v>
      </c>
      <c r="E4725" t="s">
        <v>169</v>
      </c>
      <c r="F4725">
        <v>3830</v>
      </c>
      <c r="H4725">
        <v>0</v>
      </c>
      <c r="I4725" t="s">
        <v>1483</v>
      </c>
    </row>
    <row r="4726" spans="1:9" x14ac:dyDescent="0.35">
      <c r="A4726" t="s">
        <v>1477</v>
      </c>
      <c r="B4726">
        <v>24</v>
      </c>
      <c r="C4726" t="s">
        <v>1518</v>
      </c>
      <c r="D4726">
        <v>3673</v>
      </c>
      <c r="E4726" t="s">
        <v>1395</v>
      </c>
      <c r="F4726">
        <v>3752</v>
      </c>
      <c r="H4726">
        <v>0</v>
      </c>
      <c r="I4726" t="s">
        <v>1521</v>
      </c>
    </row>
    <row r="4727" spans="1:9" x14ac:dyDescent="0.35">
      <c r="A4727" t="s">
        <v>1477</v>
      </c>
      <c r="B4727">
        <v>24</v>
      </c>
      <c r="C4727" t="s">
        <v>1518</v>
      </c>
      <c r="D4727">
        <v>3673</v>
      </c>
      <c r="E4727" t="s">
        <v>1486</v>
      </c>
      <c r="F4727">
        <v>3462</v>
      </c>
      <c r="H4727">
        <v>0</v>
      </c>
      <c r="I4727">
        <v>319</v>
      </c>
    </row>
    <row r="4728" spans="1:9" x14ac:dyDescent="0.35">
      <c r="A4728" t="s">
        <v>1477</v>
      </c>
      <c r="B4728">
        <v>24</v>
      </c>
      <c r="C4728" t="s">
        <v>1522</v>
      </c>
      <c r="D4728">
        <v>4007</v>
      </c>
      <c r="E4728" t="s">
        <v>974</v>
      </c>
      <c r="F4728">
        <v>3876</v>
      </c>
      <c r="H4728">
        <v>0</v>
      </c>
      <c r="I4728" t="s">
        <v>1523</v>
      </c>
    </row>
    <row r="4729" spans="1:9" x14ac:dyDescent="0.35">
      <c r="A4729" t="s">
        <v>1477</v>
      </c>
      <c r="B4729">
        <v>24</v>
      </c>
      <c r="C4729" t="s">
        <v>1524</v>
      </c>
      <c r="D4729">
        <v>4286</v>
      </c>
      <c r="E4729" t="s">
        <v>974</v>
      </c>
      <c r="F4729">
        <v>3876</v>
      </c>
      <c r="H4729">
        <v>0</v>
      </c>
      <c r="I4729" t="s">
        <v>56</v>
      </c>
    </row>
    <row r="4730" spans="1:9" x14ac:dyDescent="0.35">
      <c r="A4730" t="s">
        <v>1477</v>
      </c>
      <c r="B4730">
        <v>24</v>
      </c>
      <c r="C4730" t="s">
        <v>1524</v>
      </c>
      <c r="D4730">
        <v>4286</v>
      </c>
      <c r="E4730" t="s">
        <v>1395</v>
      </c>
      <c r="F4730">
        <v>3752</v>
      </c>
      <c r="H4730">
        <v>0</v>
      </c>
      <c r="I4730" t="s">
        <v>139</v>
      </c>
    </row>
    <row r="4731" spans="1:9" x14ac:dyDescent="0.35">
      <c r="A4731" t="s">
        <v>1477</v>
      </c>
      <c r="B4731">
        <v>24</v>
      </c>
      <c r="C4731" t="s">
        <v>1149</v>
      </c>
      <c r="D4731">
        <v>4039</v>
      </c>
      <c r="E4731" t="s">
        <v>169</v>
      </c>
      <c r="F4731">
        <v>3830</v>
      </c>
      <c r="G4731" t="s">
        <v>135</v>
      </c>
      <c r="H4731">
        <v>0</v>
      </c>
      <c r="I4731" t="s">
        <v>1490</v>
      </c>
    </row>
    <row r="4732" spans="1:9" x14ac:dyDescent="0.35">
      <c r="A4732" t="s">
        <v>1477</v>
      </c>
      <c r="B4732">
        <v>24</v>
      </c>
      <c r="C4732" t="s">
        <v>1309</v>
      </c>
      <c r="D4732">
        <v>2057</v>
      </c>
      <c r="E4732" t="s">
        <v>1328</v>
      </c>
      <c r="F4732">
        <v>11051</v>
      </c>
      <c r="G4732" t="s">
        <v>135</v>
      </c>
      <c r="H4732">
        <v>0</v>
      </c>
      <c r="I4732">
        <v>777</v>
      </c>
    </row>
    <row r="4733" spans="1:9" x14ac:dyDescent="0.35">
      <c r="A4733" t="s">
        <v>1477</v>
      </c>
      <c r="B4733">
        <v>24</v>
      </c>
      <c r="C4733" t="s">
        <v>1309</v>
      </c>
      <c r="D4733">
        <v>2057</v>
      </c>
      <c r="E4733" t="s">
        <v>575</v>
      </c>
      <c r="F4733">
        <v>507</v>
      </c>
      <c r="G4733" t="s">
        <v>135</v>
      </c>
      <c r="H4733">
        <v>0</v>
      </c>
      <c r="I4733">
        <v>777</v>
      </c>
    </row>
    <row r="4734" spans="1:9" x14ac:dyDescent="0.35">
      <c r="A4734" t="s">
        <v>1477</v>
      </c>
      <c r="B4734">
        <v>24</v>
      </c>
      <c r="C4734" t="s">
        <v>184</v>
      </c>
      <c r="D4734">
        <v>1218</v>
      </c>
      <c r="E4734" t="s">
        <v>473</v>
      </c>
      <c r="F4734">
        <v>3797</v>
      </c>
      <c r="H4734">
        <v>0</v>
      </c>
      <c r="I4734">
        <v>763</v>
      </c>
    </row>
    <row r="4735" spans="1:9" x14ac:dyDescent="0.35">
      <c r="A4735" t="s">
        <v>1477</v>
      </c>
      <c r="B4735">
        <v>24</v>
      </c>
      <c r="C4735" t="s">
        <v>184</v>
      </c>
      <c r="D4735">
        <v>1218</v>
      </c>
      <c r="E4735" t="s">
        <v>575</v>
      </c>
      <c r="F4735">
        <v>507</v>
      </c>
      <c r="G4735" t="s">
        <v>135</v>
      </c>
      <c r="H4735">
        <v>0</v>
      </c>
      <c r="I4735" t="s">
        <v>1525</v>
      </c>
    </row>
    <row r="4736" spans="1:9" x14ac:dyDescent="0.35">
      <c r="A4736" t="s">
        <v>1477</v>
      </c>
      <c r="B4736">
        <v>24</v>
      </c>
      <c r="C4736" t="s">
        <v>184</v>
      </c>
      <c r="D4736">
        <v>1218</v>
      </c>
      <c r="E4736" t="s">
        <v>474</v>
      </c>
      <c r="F4736">
        <v>3576</v>
      </c>
      <c r="H4736">
        <v>0</v>
      </c>
      <c r="I4736">
        <v>763</v>
      </c>
    </row>
    <row r="4737" spans="1:9" x14ac:dyDescent="0.35">
      <c r="A4737" t="s">
        <v>1477</v>
      </c>
      <c r="B4737">
        <v>24</v>
      </c>
      <c r="C4737" t="s">
        <v>184</v>
      </c>
      <c r="D4737">
        <v>1218</v>
      </c>
      <c r="E4737" t="s">
        <v>1395</v>
      </c>
      <c r="F4737">
        <v>3752</v>
      </c>
      <c r="H4737">
        <v>0</v>
      </c>
      <c r="I4737">
        <v>332</v>
      </c>
    </row>
    <row r="4738" spans="1:9" x14ac:dyDescent="0.35">
      <c r="A4738" t="s">
        <v>1477</v>
      </c>
      <c r="B4738">
        <v>24</v>
      </c>
      <c r="C4738" t="s">
        <v>1526</v>
      </c>
      <c r="D4738">
        <v>4069</v>
      </c>
      <c r="E4738" t="s">
        <v>473</v>
      </c>
      <c r="F4738">
        <v>3797</v>
      </c>
      <c r="H4738">
        <v>0</v>
      </c>
      <c r="I4738">
        <v>738</v>
      </c>
    </row>
    <row r="4739" spans="1:9" x14ac:dyDescent="0.35">
      <c r="A4739" t="s">
        <v>1477</v>
      </c>
      <c r="B4739">
        <v>24</v>
      </c>
      <c r="C4739" t="s">
        <v>1526</v>
      </c>
      <c r="D4739">
        <v>4069</v>
      </c>
      <c r="E4739" t="s">
        <v>474</v>
      </c>
      <c r="F4739">
        <v>3576</v>
      </c>
      <c r="H4739">
        <v>0</v>
      </c>
      <c r="I4739">
        <v>738</v>
      </c>
    </row>
    <row r="4740" spans="1:9" x14ac:dyDescent="0.35">
      <c r="A4740" t="s">
        <v>1477</v>
      </c>
      <c r="B4740">
        <v>24</v>
      </c>
      <c r="C4740" t="s">
        <v>1526</v>
      </c>
      <c r="D4740">
        <v>4069</v>
      </c>
      <c r="E4740" t="s">
        <v>1395</v>
      </c>
      <c r="F4740">
        <v>3752</v>
      </c>
      <c r="H4740">
        <v>0</v>
      </c>
      <c r="I4740">
        <v>319</v>
      </c>
    </row>
    <row r="4741" spans="1:9" x14ac:dyDescent="0.35">
      <c r="A4741" t="s">
        <v>1477</v>
      </c>
      <c r="B4741">
        <v>24</v>
      </c>
      <c r="C4741" t="s">
        <v>1527</v>
      </c>
      <c r="D4741">
        <v>3825</v>
      </c>
      <c r="E4741" t="s">
        <v>974</v>
      </c>
      <c r="F4741">
        <v>3876</v>
      </c>
      <c r="H4741">
        <v>0</v>
      </c>
      <c r="I4741" t="s">
        <v>1506</v>
      </c>
    </row>
    <row r="4742" spans="1:9" x14ac:dyDescent="0.35">
      <c r="A4742" t="s">
        <v>1477</v>
      </c>
      <c r="B4742">
        <v>24</v>
      </c>
      <c r="C4742" t="s">
        <v>1527</v>
      </c>
      <c r="D4742">
        <v>3825</v>
      </c>
      <c r="E4742" t="s">
        <v>1496</v>
      </c>
      <c r="F4742">
        <v>3520</v>
      </c>
      <c r="G4742" t="s">
        <v>135</v>
      </c>
      <c r="H4742">
        <v>0</v>
      </c>
      <c r="I4742" t="s">
        <v>1499</v>
      </c>
    </row>
    <row r="4743" spans="1:9" x14ac:dyDescent="0.35">
      <c r="A4743" t="s">
        <v>1477</v>
      </c>
      <c r="B4743">
        <v>24</v>
      </c>
      <c r="C4743" t="s">
        <v>1527</v>
      </c>
      <c r="D4743">
        <v>3825</v>
      </c>
      <c r="E4743" t="s">
        <v>471</v>
      </c>
      <c r="F4743">
        <v>3670</v>
      </c>
      <c r="H4743">
        <v>0</v>
      </c>
      <c r="I4743">
        <v>738</v>
      </c>
    </row>
    <row r="4744" spans="1:9" x14ac:dyDescent="0.35">
      <c r="A4744" t="s">
        <v>1477</v>
      </c>
      <c r="B4744">
        <v>24</v>
      </c>
      <c r="C4744" t="s">
        <v>1527</v>
      </c>
      <c r="D4744">
        <v>3825</v>
      </c>
      <c r="E4744" t="s">
        <v>429</v>
      </c>
      <c r="F4744">
        <v>3484</v>
      </c>
      <c r="H4744">
        <v>0</v>
      </c>
      <c r="I4744">
        <v>738</v>
      </c>
    </row>
    <row r="4745" spans="1:9" x14ac:dyDescent="0.35">
      <c r="A4745" t="s">
        <v>1477</v>
      </c>
      <c r="B4745">
        <v>24</v>
      </c>
      <c r="C4745" t="s">
        <v>1527</v>
      </c>
      <c r="D4745">
        <v>3825</v>
      </c>
      <c r="E4745" t="s">
        <v>474</v>
      </c>
      <c r="F4745">
        <v>3576</v>
      </c>
      <c r="H4745">
        <v>0</v>
      </c>
      <c r="I4745">
        <v>738</v>
      </c>
    </row>
    <row r="4746" spans="1:9" x14ac:dyDescent="0.35">
      <c r="A4746" t="s">
        <v>1477</v>
      </c>
      <c r="B4746">
        <v>24</v>
      </c>
      <c r="C4746" t="s">
        <v>1527</v>
      </c>
      <c r="D4746">
        <v>3825</v>
      </c>
      <c r="E4746" t="s">
        <v>169</v>
      </c>
      <c r="F4746">
        <v>3830</v>
      </c>
      <c r="G4746" t="s">
        <v>135</v>
      </c>
      <c r="H4746">
        <v>0</v>
      </c>
      <c r="I4746" t="s">
        <v>1528</v>
      </c>
    </row>
    <row r="4747" spans="1:9" x14ac:dyDescent="0.35">
      <c r="A4747" t="s">
        <v>1477</v>
      </c>
      <c r="B4747">
        <v>24</v>
      </c>
      <c r="C4747" t="s">
        <v>1527</v>
      </c>
      <c r="D4747">
        <v>3825</v>
      </c>
      <c r="E4747" t="s">
        <v>1395</v>
      </c>
      <c r="F4747">
        <v>3752</v>
      </c>
      <c r="H4747">
        <v>0</v>
      </c>
      <c r="I4747" t="s">
        <v>1529</v>
      </c>
    </row>
    <row r="4748" spans="1:9" x14ac:dyDescent="0.35">
      <c r="A4748" t="s">
        <v>1477</v>
      </c>
      <c r="B4748">
        <v>24</v>
      </c>
      <c r="C4748" t="s">
        <v>1527</v>
      </c>
      <c r="D4748">
        <v>3825</v>
      </c>
      <c r="E4748" t="s">
        <v>1530</v>
      </c>
      <c r="F4748">
        <v>3570</v>
      </c>
      <c r="G4748" t="s">
        <v>135</v>
      </c>
      <c r="H4748">
        <v>0</v>
      </c>
      <c r="I4748" t="s">
        <v>1254</v>
      </c>
    </row>
    <row r="4749" spans="1:9" x14ac:dyDescent="0.35">
      <c r="A4749" t="s">
        <v>1477</v>
      </c>
      <c r="B4749">
        <v>24</v>
      </c>
      <c r="C4749" t="s">
        <v>1531</v>
      </c>
      <c r="D4749">
        <v>3558</v>
      </c>
      <c r="E4749" t="s">
        <v>1486</v>
      </c>
      <c r="F4749">
        <v>3462</v>
      </c>
      <c r="G4749" t="s">
        <v>135</v>
      </c>
      <c r="H4749">
        <v>0</v>
      </c>
      <c r="I4749" t="s">
        <v>1167</v>
      </c>
    </row>
    <row r="4750" spans="1:9" x14ac:dyDescent="0.35">
      <c r="A4750" t="s">
        <v>1477</v>
      </c>
      <c r="B4750">
        <v>24</v>
      </c>
      <c r="C4750" t="s">
        <v>1532</v>
      </c>
      <c r="D4750">
        <v>2875</v>
      </c>
      <c r="E4750" t="s">
        <v>474</v>
      </c>
      <c r="F4750">
        <v>3576</v>
      </c>
      <c r="H4750">
        <v>0</v>
      </c>
      <c r="I4750">
        <v>757</v>
      </c>
    </row>
    <row r="4751" spans="1:9" x14ac:dyDescent="0.35">
      <c r="A4751" t="s">
        <v>1477</v>
      </c>
      <c r="B4751">
        <v>24</v>
      </c>
      <c r="C4751" t="s">
        <v>1533</v>
      </c>
      <c r="D4751">
        <v>4129</v>
      </c>
      <c r="E4751" t="s">
        <v>1395</v>
      </c>
      <c r="F4751">
        <v>3752</v>
      </c>
      <c r="H4751">
        <v>0</v>
      </c>
      <c r="I4751" t="s">
        <v>139</v>
      </c>
    </row>
    <row r="4752" spans="1:9" x14ac:dyDescent="0.35">
      <c r="A4752" t="s">
        <v>1477</v>
      </c>
      <c r="B4752">
        <v>24</v>
      </c>
      <c r="C4752" t="s">
        <v>545</v>
      </c>
      <c r="D4752">
        <v>636</v>
      </c>
      <c r="E4752" t="s">
        <v>575</v>
      </c>
      <c r="F4752">
        <v>507</v>
      </c>
      <c r="G4752" t="s">
        <v>135</v>
      </c>
      <c r="H4752">
        <v>0</v>
      </c>
      <c r="I4752">
        <v>319</v>
      </c>
    </row>
    <row r="4753" spans="1:9" x14ac:dyDescent="0.35">
      <c r="A4753" t="s">
        <v>1477</v>
      </c>
      <c r="B4753">
        <v>24</v>
      </c>
      <c r="C4753" t="s">
        <v>1534</v>
      </c>
      <c r="D4753">
        <v>3463</v>
      </c>
      <c r="E4753" t="s">
        <v>1496</v>
      </c>
      <c r="F4753">
        <v>3520</v>
      </c>
      <c r="G4753" t="s">
        <v>135</v>
      </c>
      <c r="H4753">
        <v>0</v>
      </c>
      <c r="I4753" t="s">
        <v>1535</v>
      </c>
    </row>
    <row r="4754" spans="1:9" x14ac:dyDescent="0.35">
      <c r="A4754" t="s">
        <v>1477</v>
      </c>
      <c r="B4754">
        <v>24</v>
      </c>
      <c r="C4754" t="s">
        <v>1534</v>
      </c>
      <c r="D4754">
        <v>3463</v>
      </c>
      <c r="E4754" t="s">
        <v>1395</v>
      </c>
      <c r="F4754">
        <v>3752</v>
      </c>
      <c r="G4754" t="s">
        <v>135</v>
      </c>
      <c r="H4754">
        <v>0</v>
      </c>
      <c r="I4754" t="s">
        <v>1536</v>
      </c>
    </row>
    <row r="4755" spans="1:9" x14ac:dyDescent="0.35">
      <c r="A4755" t="s">
        <v>1477</v>
      </c>
      <c r="B4755">
        <v>24</v>
      </c>
      <c r="C4755" t="s">
        <v>1537</v>
      </c>
      <c r="D4755">
        <v>467</v>
      </c>
      <c r="E4755" t="s">
        <v>575</v>
      </c>
      <c r="F4755">
        <v>507</v>
      </c>
      <c r="G4755" t="s">
        <v>135</v>
      </c>
      <c r="H4755">
        <v>0</v>
      </c>
      <c r="I4755">
        <v>319</v>
      </c>
    </row>
    <row r="4756" spans="1:9" x14ac:dyDescent="0.35">
      <c r="A4756" t="s">
        <v>1477</v>
      </c>
      <c r="B4756">
        <v>24</v>
      </c>
      <c r="C4756" t="s">
        <v>1538</v>
      </c>
      <c r="D4756">
        <v>3811</v>
      </c>
      <c r="E4756" t="s">
        <v>974</v>
      </c>
      <c r="F4756">
        <v>3876</v>
      </c>
      <c r="H4756">
        <v>0</v>
      </c>
      <c r="I4756" t="s">
        <v>1469</v>
      </c>
    </row>
    <row r="4757" spans="1:9" x14ac:dyDescent="0.35">
      <c r="A4757" t="s">
        <v>1477</v>
      </c>
      <c r="B4757">
        <v>24</v>
      </c>
      <c r="C4757" t="s">
        <v>1538</v>
      </c>
      <c r="D4757">
        <v>3811</v>
      </c>
      <c r="E4757" t="s">
        <v>1496</v>
      </c>
      <c r="F4757">
        <v>3520</v>
      </c>
      <c r="H4757">
        <v>0</v>
      </c>
      <c r="I4757" t="s">
        <v>56</v>
      </c>
    </row>
    <row r="4758" spans="1:9" x14ac:dyDescent="0.35">
      <c r="A4758" t="s">
        <v>1477</v>
      </c>
      <c r="B4758">
        <v>24</v>
      </c>
      <c r="C4758" t="s">
        <v>1538</v>
      </c>
      <c r="D4758">
        <v>3811</v>
      </c>
      <c r="E4758" t="s">
        <v>471</v>
      </c>
      <c r="F4758">
        <v>3670</v>
      </c>
      <c r="H4758">
        <v>0</v>
      </c>
      <c r="I4758" t="s">
        <v>1539</v>
      </c>
    </row>
    <row r="4759" spans="1:9" x14ac:dyDescent="0.35">
      <c r="A4759" t="s">
        <v>1477</v>
      </c>
      <c r="B4759">
        <v>24</v>
      </c>
      <c r="C4759" t="s">
        <v>1538</v>
      </c>
      <c r="D4759">
        <v>3811</v>
      </c>
      <c r="E4759" t="s">
        <v>474</v>
      </c>
      <c r="F4759">
        <v>3576</v>
      </c>
      <c r="G4759" t="s">
        <v>135</v>
      </c>
      <c r="H4759">
        <v>0</v>
      </c>
      <c r="I4759" t="s">
        <v>1254</v>
      </c>
    </row>
    <row r="4760" spans="1:9" x14ac:dyDescent="0.35">
      <c r="A4760" t="s">
        <v>1477</v>
      </c>
      <c r="B4760">
        <v>24</v>
      </c>
      <c r="C4760" t="s">
        <v>1538</v>
      </c>
      <c r="D4760">
        <v>3811</v>
      </c>
      <c r="E4760" t="s">
        <v>1395</v>
      </c>
      <c r="F4760">
        <v>3752</v>
      </c>
      <c r="H4760">
        <v>0</v>
      </c>
      <c r="I4760" t="s">
        <v>56</v>
      </c>
    </row>
    <row r="4761" spans="1:9" x14ac:dyDescent="0.35">
      <c r="A4761" t="s">
        <v>1477</v>
      </c>
      <c r="B4761">
        <v>24</v>
      </c>
      <c r="C4761" t="s">
        <v>185</v>
      </c>
      <c r="D4761">
        <v>1050</v>
      </c>
      <c r="E4761" t="s">
        <v>62</v>
      </c>
      <c r="F4761">
        <v>1084</v>
      </c>
      <c r="G4761" t="s">
        <v>135</v>
      </c>
      <c r="H4761">
        <v>0</v>
      </c>
      <c r="I4761" t="s">
        <v>1252</v>
      </c>
    </row>
    <row r="4762" spans="1:9" x14ac:dyDescent="0.35">
      <c r="A4762" t="s">
        <v>1477</v>
      </c>
      <c r="B4762">
        <v>24</v>
      </c>
      <c r="C4762" t="s">
        <v>1540</v>
      </c>
      <c r="D4762">
        <v>1815</v>
      </c>
      <c r="E4762" t="s">
        <v>471</v>
      </c>
      <c r="F4762">
        <v>3670</v>
      </c>
      <c r="H4762">
        <v>0</v>
      </c>
      <c r="I4762">
        <v>319</v>
      </c>
    </row>
    <row r="4763" spans="1:9" x14ac:dyDescent="0.35">
      <c r="A4763" t="s">
        <v>1477</v>
      </c>
      <c r="B4763">
        <v>24</v>
      </c>
      <c r="C4763" t="s">
        <v>230</v>
      </c>
      <c r="D4763">
        <v>3885</v>
      </c>
      <c r="E4763" t="s">
        <v>239</v>
      </c>
      <c r="F4763">
        <v>3304</v>
      </c>
      <c r="H4763">
        <v>0</v>
      </c>
      <c r="I4763">
        <v>737</v>
      </c>
    </row>
    <row r="4764" spans="1:9" x14ac:dyDescent="0.35">
      <c r="A4764" t="s">
        <v>1477</v>
      </c>
      <c r="B4764">
        <v>24</v>
      </c>
      <c r="C4764" t="s">
        <v>230</v>
      </c>
      <c r="D4764">
        <v>3885</v>
      </c>
      <c r="E4764" t="s">
        <v>715</v>
      </c>
      <c r="F4764">
        <v>2279</v>
      </c>
      <c r="H4764">
        <v>0</v>
      </c>
      <c r="I4764">
        <v>763</v>
      </c>
    </row>
    <row r="4765" spans="1:9" x14ac:dyDescent="0.35">
      <c r="A4765" t="s">
        <v>1477</v>
      </c>
      <c r="B4765">
        <v>24</v>
      </c>
      <c r="C4765" t="s">
        <v>295</v>
      </c>
      <c r="D4765">
        <v>1538</v>
      </c>
      <c r="E4765" t="s">
        <v>575</v>
      </c>
      <c r="F4765">
        <v>507</v>
      </c>
      <c r="G4765" t="s">
        <v>135</v>
      </c>
      <c r="H4765">
        <v>0</v>
      </c>
      <c r="I4765" t="s">
        <v>71</v>
      </c>
    </row>
    <row r="4766" spans="1:9" x14ac:dyDescent="0.35">
      <c r="A4766" t="s">
        <v>1477</v>
      </c>
      <c r="B4766">
        <v>24</v>
      </c>
      <c r="C4766" t="s">
        <v>798</v>
      </c>
      <c r="D4766">
        <v>3131</v>
      </c>
      <c r="E4766" t="s">
        <v>575</v>
      </c>
      <c r="F4766">
        <v>507</v>
      </c>
      <c r="G4766" t="s">
        <v>135</v>
      </c>
      <c r="H4766">
        <v>0</v>
      </c>
      <c r="I4766">
        <v>777</v>
      </c>
    </row>
    <row r="4767" spans="1:9" x14ac:dyDescent="0.35">
      <c r="A4767" t="s">
        <v>1477</v>
      </c>
      <c r="B4767">
        <v>24</v>
      </c>
      <c r="C4767" t="s">
        <v>1541</v>
      </c>
      <c r="D4767">
        <v>4037</v>
      </c>
      <c r="E4767" t="s">
        <v>471</v>
      </c>
      <c r="F4767">
        <v>3670</v>
      </c>
      <c r="G4767" t="s">
        <v>135</v>
      </c>
      <c r="H4767">
        <v>0</v>
      </c>
      <c r="I4767" t="s">
        <v>1254</v>
      </c>
    </row>
    <row r="4768" spans="1:9" x14ac:dyDescent="0.35">
      <c r="A4768" t="s">
        <v>1477</v>
      </c>
      <c r="B4768">
        <v>24</v>
      </c>
      <c r="C4768" t="s">
        <v>1541</v>
      </c>
      <c r="D4768">
        <v>4037</v>
      </c>
      <c r="E4768" t="s">
        <v>169</v>
      </c>
      <c r="F4768">
        <v>3830</v>
      </c>
      <c r="G4768" t="s">
        <v>135</v>
      </c>
      <c r="H4768">
        <v>0</v>
      </c>
      <c r="I4768" t="s">
        <v>1490</v>
      </c>
    </row>
    <row r="4769" spans="1:9" x14ac:dyDescent="0.35">
      <c r="A4769" t="s">
        <v>1477</v>
      </c>
      <c r="B4769">
        <v>24</v>
      </c>
      <c r="C4769" t="s">
        <v>1542</v>
      </c>
      <c r="D4769">
        <v>3690</v>
      </c>
      <c r="E4769" t="s">
        <v>974</v>
      </c>
      <c r="F4769">
        <v>3876</v>
      </c>
      <c r="H4769">
        <v>0</v>
      </c>
      <c r="I4769" t="s">
        <v>1543</v>
      </c>
    </row>
    <row r="4770" spans="1:9" x14ac:dyDescent="0.35">
      <c r="A4770" t="s">
        <v>1477</v>
      </c>
      <c r="B4770">
        <v>24</v>
      </c>
      <c r="C4770" t="s">
        <v>1542</v>
      </c>
      <c r="D4770">
        <v>3690</v>
      </c>
      <c r="E4770" t="s">
        <v>1496</v>
      </c>
      <c r="F4770">
        <v>3520</v>
      </c>
      <c r="H4770">
        <v>0</v>
      </c>
      <c r="I4770" t="s">
        <v>56</v>
      </c>
    </row>
    <row r="4771" spans="1:9" x14ac:dyDescent="0.35">
      <c r="A4771" t="s">
        <v>1477</v>
      </c>
      <c r="B4771">
        <v>24</v>
      </c>
      <c r="C4771" t="s">
        <v>1542</v>
      </c>
      <c r="D4771">
        <v>3690</v>
      </c>
      <c r="E4771" t="s">
        <v>471</v>
      </c>
      <c r="F4771">
        <v>3670</v>
      </c>
      <c r="H4771">
        <v>0</v>
      </c>
      <c r="I4771" t="s">
        <v>1519</v>
      </c>
    </row>
    <row r="4772" spans="1:9" x14ac:dyDescent="0.35">
      <c r="A4772" t="s">
        <v>1477</v>
      </c>
      <c r="B4772">
        <v>24</v>
      </c>
      <c r="C4772" t="s">
        <v>1542</v>
      </c>
      <c r="D4772">
        <v>3690</v>
      </c>
      <c r="E4772" t="s">
        <v>473</v>
      </c>
      <c r="F4772">
        <v>3797</v>
      </c>
      <c r="G4772" t="s">
        <v>135</v>
      </c>
      <c r="H4772">
        <v>0</v>
      </c>
      <c r="I4772" t="s">
        <v>1254</v>
      </c>
    </row>
    <row r="4773" spans="1:9" x14ac:dyDescent="0.35">
      <c r="A4773" t="s">
        <v>1477</v>
      </c>
      <c r="B4773">
        <v>24</v>
      </c>
      <c r="C4773" t="s">
        <v>1542</v>
      </c>
      <c r="D4773">
        <v>3690</v>
      </c>
      <c r="E4773" t="s">
        <v>429</v>
      </c>
      <c r="F4773">
        <v>3484</v>
      </c>
      <c r="H4773">
        <v>0</v>
      </c>
      <c r="I4773">
        <v>738</v>
      </c>
    </row>
    <row r="4774" spans="1:9" x14ac:dyDescent="0.35">
      <c r="A4774" t="s">
        <v>1477</v>
      </c>
      <c r="B4774">
        <v>24</v>
      </c>
      <c r="C4774" t="s">
        <v>1542</v>
      </c>
      <c r="D4774">
        <v>3690</v>
      </c>
      <c r="E4774" t="s">
        <v>1173</v>
      </c>
      <c r="F4774">
        <v>3697</v>
      </c>
      <c r="G4774" t="s">
        <v>135</v>
      </c>
      <c r="H4774">
        <v>0</v>
      </c>
      <c r="I4774" t="s">
        <v>1429</v>
      </c>
    </row>
    <row r="4775" spans="1:9" x14ac:dyDescent="0.35">
      <c r="A4775" t="s">
        <v>1477</v>
      </c>
      <c r="B4775">
        <v>24</v>
      </c>
      <c r="C4775" t="s">
        <v>1542</v>
      </c>
      <c r="D4775">
        <v>3690</v>
      </c>
      <c r="E4775" t="s">
        <v>474</v>
      </c>
      <c r="F4775">
        <v>3576</v>
      </c>
      <c r="H4775">
        <v>0</v>
      </c>
      <c r="I4775">
        <v>738</v>
      </c>
    </row>
    <row r="4776" spans="1:9" x14ac:dyDescent="0.35">
      <c r="A4776" t="s">
        <v>1477</v>
      </c>
      <c r="B4776">
        <v>24</v>
      </c>
      <c r="C4776" t="s">
        <v>1542</v>
      </c>
      <c r="D4776">
        <v>3690</v>
      </c>
      <c r="E4776" t="s">
        <v>169</v>
      </c>
      <c r="F4776">
        <v>3830</v>
      </c>
      <c r="G4776" t="s">
        <v>135</v>
      </c>
      <c r="H4776">
        <v>0</v>
      </c>
      <c r="I4776" t="s">
        <v>1544</v>
      </c>
    </row>
    <row r="4777" spans="1:9" x14ac:dyDescent="0.35">
      <c r="A4777" t="s">
        <v>1477</v>
      </c>
      <c r="B4777">
        <v>24</v>
      </c>
      <c r="C4777" t="s">
        <v>1542</v>
      </c>
      <c r="D4777">
        <v>3690</v>
      </c>
      <c r="E4777" t="s">
        <v>1395</v>
      </c>
      <c r="F4777">
        <v>3752</v>
      </c>
      <c r="H4777">
        <v>0</v>
      </c>
      <c r="I4777" t="s">
        <v>56</v>
      </c>
    </row>
    <row r="4778" spans="1:9" x14ac:dyDescent="0.35">
      <c r="A4778" t="s">
        <v>1477</v>
      </c>
      <c r="B4778">
        <v>24</v>
      </c>
      <c r="C4778" t="s">
        <v>1492</v>
      </c>
      <c r="D4778">
        <v>3320</v>
      </c>
      <c r="E4778" t="s">
        <v>1491</v>
      </c>
      <c r="F4778">
        <v>3341</v>
      </c>
      <c r="G4778" t="s">
        <v>135</v>
      </c>
      <c r="H4778">
        <v>0</v>
      </c>
      <c r="I4778">
        <v>737</v>
      </c>
    </row>
    <row r="4779" spans="1:9" x14ac:dyDescent="0.35">
      <c r="A4779" t="s">
        <v>1477</v>
      </c>
      <c r="B4779">
        <v>24</v>
      </c>
      <c r="C4779" t="s">
        <v>1492</v>
      </c>
      <c r="D4779">
        <v>3320</v>
      </c>
      <c r="E4779" t="s">
        <v>1497</v>
      </c>
      <c r="F4779">
        <v>2006</v>
      </c>
      <c r="G4779" t="s">
        <v>135</v>
      </c>
      <c r="H4779">
        <v>0</v>
      </c>
      <c r="I4779">
        <v>737</v>
      </c>
    </row>
    <row r="4780" spans="1:9" x14ac:dyDescent="0.35">
      <c r="A4780" t="s">
        <v>1477</v>
      </c>
      <c r="B4780">
        <v>24</v>
      </c>
      <c r="C4780" t="s">
        <v>1492</v>
      </c>
      <c r="D4780">
        <v>3320</v>
      </c>
      <c r="E4780" t="s">
        <v>1545</v>
      </c>
      <c r="F4780">
        <v>3355</v>
      </c>
      <c r="G4780" t="s">
        <v>135</v>
      </c>
      <c r="H4780">
        <v>0</v>
      </c>
      <c r="I4780">
        <v>737</v>
      </c>
    </row>
    <row r="4781" spans="1:9" x14ac:dyDescent="0.35">
      <c r="A4781" t="s">
        <v>1477</v>
      </c>
      <c r="B4781">
        <v>24</v>
      </c>
      <c r="C4781" t="s">
        <v>1492</v>
      </c>
      <c r="D4781">
        <v>3320</v>
      </c>
      <c r="E4781" t="s">
        <v>1546</v>
      </c>
      <c r="F4781">
        <v>3322</v>
      </c>
      <c r="G4781" t="s">
        <v>135</v>
      </c>
      <c r="H4781">
        <v>0</v>
      </c>
      <c r="I4781">
        <v>737</v>
      </c>
    </row>
    <row r="4782" spans="1:9" x14ac:dyDescent="0.35">
      <c r="A4782" t="s">
        <v>1477</v>
      </c>
      <c r="B4782">
        <v>24</v>
      </c>
      <c r="C4782" t="s">
        <v>1492</v>
      </c>
      <c r="D4782">
        <v>3320</v>
      </c>
      <c r="E4782" t="s">
        <v>232</v>
      </c>
      <c r="F4782">
        <v>3999</v>
      </c>
      <c r="G4782" t="s">
        <v>135</v>
      </c>
      <c r="H4782">
        <v>0</v>
      </c>
      <c r="I4782">
        <v>763</v>
      </c>
    </row>
    <row r="4783" spans="1:9" x14ac:dyDescent="0.35">
      <c r="A4783" t="s">
        <v>1477</v>
      </c>
      <c r="B4783">
        <v>24</v>
      </c>
      <c r="C4783" t="s">
        <v>1492</v>
      </c>
      <c r="D4783">
        <v>3320</v>
      </c>
      <c r="E4783" t="s">
        <v>429</v>
      </c>
      <c r="F4783">
        <v>3484</v>
      </c>
      <c r="G4783" t="s">
        <v>135</v>
      </c>
      <c r="H4783">
        <v>0</v>
      </c>
      <c r="I4783">
        <v>744</v>
      </c>
    </row>
    <row r="4784" spans="1:9" x14ac:dyDescent="0.35">
      <c r="A4784" t="s">
        <v>1477</v>
      </c>
      <c r="B4784">
        <v>24</v>
      </c>
      <c r="C4784" t="s">
        <v>1492</v>
      </c>
      <c r="D4784">
        <v>3320</v>
      </c>
      <c r="E4784" t="s">
        <v>397</v>
      </c>
      <c r="F4784">
        <v>3339</v>
      </c>
      <c r="G4784" t="s">
        <v>135</v>
      </c>
      <c r="H4784">
        <v>0</v>
      </c>
      <c r="I4784">
        <v>737</v>
      </c>
    </row>
    <row r="4785" spans="1:9" x14ac:dyDescent="0.35">
      <c r="A4785" t="s">
        <v>1477</v>
      </c>
      <c r="B4785">
        <v>24</v>
      </c>
      <c r="C4785" t="s">
        <v>1492</v>
      </c>
      <c r="D4785">
        <v>3320</v>
      </c>
      <c r="E4785" t="s">
        <v>241</v>
      </c>
      <c r="F4785">
        <v>3351</v>
      </c>
      <c r="G4785" t="s">
        <v>135</v>
      </c>
      <c r="H4785">
        <v>0</v>
      </c>
      <c r="I4785">
        <v>330</v>
      </c>
    </row>
    <row r="4786" spans="1:9" x14ac:dyDescent="0.35">
      <c r="A4786" t="s">
        <v>1477</v>
      </c>
      <c r="B4786">
        <v>24</v>
      </c>
      <c r="C4786" t="s">
        <v>1492</v>
      </c>
      <c r="D4786">
        <v>3320</v>
      </c>
      <c r="E4786" t="s">
        <v>369</v>
      </c>
      <c r="F4786">
        <v>3361</v>
      </c>
      <c r="G4786" t="s">
        <v>135</v>
      </c>
      <c r="H4786">
        <v>0</v>
      </c>
      <c r="I4786" t="s">
        <v>1547</v>
      </c>
    </row>
    <row r="4787" spans="1:9" x14ac:dyDescent="0.35">
      <c r="A4787" t="s">
        <v>1477</v>
      </c>
      <c r="B4787">
        <v>24</v>
      </c>
      <c r="C4787" t="s">
        <v>1492</v>
      </c>
      <c r="D4787">
        <v>3320</v>
      </c>
      <c r="E4787" t="s">
        <v>1548</v>
      </c>
      <c r="F4787">
        <v>3330</v>
      </c>
      <c r="G4787" t="s">
        <v>135</v>
      </c>
      <c r="H4787">
        <v>0</v>
      </c>
      <c r="I4787">
        <v>737</v>
      </c>
    </row>
    <row r="4788" spans="1:9" x14ac:dyDescent="0.35">
      <c r="A4788" t="s">
        <v>1477</v>
      </c>
      <c r="B4788">
        <v>24</v>
      </c>
      <c r="C4788" t="s">
        <v>68</v>
      </c>
      <c r="D4788">
        <v>2709</v>
      </c>
      <c r="E4788" t="s">
        <v>471</v>
      </c>
      <c r="F4788">
        <v>3670</v>
      </c>
      <c r="H4788">
        <v>0</v>
      </c>
      <c r="I4788">
        <v>319</v>
      </c>
    </row>
    <row r="4789" spans="1:9" x14ac:dyDescent="0.35">
      <c r="A4789" t="s">
        <v>1477</v>
      </c>
      <c r="B4789">
        <v>24</v>
      </c>
      <c r="C4789" t="s">
        <v>68</v>
      </c>
      <c r="D4789">
        <v>2709</v>
      </c>
      <c r="E4789" t="s">
        <v>474</v>
      </c>
      <c r="F4789">
        <v>3576</v>
      </c>
      <c r="H4789">
        <v>0</v>
      </c>
      <c r="I4789" t="s">
        <v>1549</v>
      </c>
    </row>
    <row r="4790" spans="1:9" x14ac:dyDescent="0.35">
      <c r="A4790" t="s">
        <v>1477</v>
      </c>
      <c r="B4790">
        <v>24</v>
      </c>
      <c r="C4790" t="s">
        <v>1550</v>
      </c>
      <c r="D4790">
        <v>3495</v>
      </c>
      <c r="E4790" t="s">
        <v>1486</v>
      </c>
      <c r="F4790">
        <v>3462</v>
      </c>
      <c r="H4790">
        <v>0</v>
      </c>
      <c r="I4790">
        <v>319</v>
      </c>
    </row>
    <row r="4791" spans="1:9" x14ac:dyDescent="0.35">
      <c r="A4791" t="s">
        <v>1477</v>
      </c>
      <c r="B4791">
        <v>24</v>
      </c>
      <c r="C4791" t="s">
        <v>799</v>
      </c>
      <c r="D4791">
        <v>2997</v>
      </c>
      <c r="E4791" t="s">
        <v>575</v>
      </c>
      <c r="F4791">
        <v>507</v>
      </c>
      <c r="G4791" t="s">
        <v>135</v>
      </c>
      <c r="H4791">
        <v>0</v>
      </c>
      <c r="I4791">
        <v>777</v>
      </c>
    </row>
    <row r="4792" spans="1:9" x14ac:dyDescent="0.35">
      <c r="A4792" t="s">
        <v>1477</v>
      </c>
      <c r="B4792">
        <v>24</v>
      </c>
      <c r="C4792" t="s">
        <v>1179</v>
      </c>
      <c r="D4792">
        <v>3448</v>
      </c>
      <c r="E4792" t="s">
        <v>1551</v>
      </c>
      <c r="F4792">
        <v>3820</v>
      </c>
      <c r="G4792" t="s">
        <v>135</v>
      </c>
      <c r="H4792">
        <v>0</v>
      </c>
      <c r="I4792" t="s">
        <v>56</v>
      </c>
    </row>
    <row r="4793" spans="1:9" x14ac:dyDescent="0.35">
      <c r="A4793" t="s">
        <v>1477</v>
      </c>
      <c r="B4793">
        <v>24</v>
      </c>
      <c r="C4793" t="s">
        <v>1179</v>
      </c>
      <c r="D4793">
        <v>3448</v>
      </c>
      <c r="E4793" t="s">
        <v>974</v>
      </c>
      <c r="F4793">
        <v>3876</v>
      </c>
      <c r="H4793">
        <v>0</v>
      </c>
      <c r="I4793" t="s">
        <v>1552</v>
      </c>
    </row>
    <row r="4794" spans="1:9" x14ac:dyDescent="0.35">
      <c r="A4794" t="s">
        <v>1477</v>
      </c>
      <c r="B4794">
        <v>24</v>
      </c>
      <c r="C4794" t="s">
        <v>1179</v>
      </c>
      <c r="D4794">
        <v>3448</v>
      </c>
      <c r="E4794" t="s">
        <v>495</v>
      </c>
      <c r="F4794">
        <v>1852</v>
      </c>
      <c r="H4794">
        <v>0</v>
      </c>
      <c r="I4794">
        <v>319</v>
      </c>
    </row>
    <row r="4795" spans="1:9" x14ac:dyDescent="0.35">
      <c r="A4795" t="s">
        <v>1477</v>
      </c>
      <c r="B4795">
        <v>24</v>
      </c>
      <c r="C4795" t="s">
        <v>1179</v>
      </c>
      <c r="D4795">
        <v>3448</v>
      </c>
      <c r="E4795" t="s">
        <v>1496</v>
      </c>
      <c r="F4795">
        <v>3520</v>
      </c>
      <c r="H4795">
        <v>0</v>
      </c>
      <c r="I4795" t="s">
        <v>1521</v>
      </c>
    </row>
    <row r="4796" spans="1:9" x14ac:dyDescent="0.35">
      <c r="A4796" t="s">
        <v>1477</v>
      </c>
      <c r="B4796">
        <v>24</v>
      </c>
      <c r="C4796" t="s">
        <v>1179</v>
      </c>
      <c r="D4796">
        <v>3448</v>
      </c>
      <c r="E4796" t="s">
        <v>471</v>
      </c>
      <c r="F4796">
        <v>3670</v>
      </c>
      <c r="H4796">
        <v>0</v>
      </c>
      <c r="I4796" t="s">
        <v>1553</v>
      </c>
    </row>
    <row r="4797" spans="1:9" x14ac:dyDescent="0.35">
      <c r="A4797" t="s">
        <v>1477</v>
      </c>
      <c r="B4797">
        <v>24</v>
      </c>
      <c r="C4797" t="s">
        <v>1179</v>
      </c>
      <c r="D4797">
        <v>3448</v>
      </c>
      <c r="E4797" t="s">
        <v>473</v>
      </c>
      <c r="F4797">
        <v>3797</v>
      </c>
      <c r="H4797">
        <v>0</v>
      </c>
      <c r="I4797">
        <v>738</v>
      </c>
    </row>
    <row r="4798" spans="1:9" x14ac:dyDescent="0.35">
      <c r="A4798" t="s">
        <v>1477</v>
      </c>
      <c r="B4798">
        <v>24</v>
      </c>
      <c r="C4798" t="s">
        <v>1179</v>
      </c>
      <c r="D4798">
        <v>3448</v>
      </c>
      <c r="E4798" t="s">
        <v>429</v>
      </c>
      <c r="F4798">
        <v>3484</v>
      </c>
      <c r="H4798">
        <v>0</v>
      </c>
      <c r="I4798" t="s">
        <v>1553</v>
      </c>
    </row>
    <row r="4799" spans="1:9" x14ac:dyDescent="0.35">
      <c r="A4799" t="s">
        <v>1477</v>
      </c>
      <c r="B4799">
        <v>24</v>
      </c>
      <c r="C4799" t="s">
        <v>1179</v>
      </c>
      <c r="D4799">
        <v>3448</v>
      </c>
      <c r="E4799" t="s">
        <v>1173</v>
      </c>
      <c r="F4799">
        <v>3697</v>
      </c>
      <c r="H4799">
        <v>0</v>
      </c>
      <c r="I4799" t="s">
        <v>1554</v>
      </c>
    </row>
    <row r="4800" spans="1:9" x14ac:dyDescent="0.35">
      <c r="A4800" t="s">
        <v>1477</v>
      </c>
      <c r="B4800">
        <v>24</v>
      </c>
      <c r="C4800" t="s">
        <v>1179</v>
      </c>
      <c r="D4800">
        <v>3448</v>
      </c>
      <c r="E4800" t="s">
        <v>575</v>
      </c>
      <c r="F4800">
        <v>507</v>
      </c>
      <c r="G4800" t="s">
        <v>135</v>
      </c>
      <c r="H4800">
        <v>0</v>
      </c>
      <c r="I4800" t="s">
        <v>1555</v>
      </c>
    </row>
    <row r="4801" spans="1:9" x14ac:dyDescent="0.35">
      <c r="A4801" t="s">
        <v>1477</v>
      </c>
      <c r="B4801">
        <v>24</v>
      </c>
      <c r="C4801" t="s">
        <v>1179</v>
      </c>
      <c r="D4801">
        <v>3448</v>
      </c>
      <c r="E4801" t="s">
        <v>603</v>
      </c>
      <c r="F4801">
        <v>1229</v>
      </c>
      <c r="H4801">
        <v>0</v>
      </c>
      <c r="I4801">
        <v>330</v>
      </c>
    </row>
    <row r="4802" spans="1:9" x14ac:dyDescent="0.35">
      <c r="A4802" t="s">
        <v>1477</v>
      </c>
      <c r="B4802">
        <v>24</v>
      </c>
      <c r="C4802" t="s">
        <v>1179</v>
      </c>
      <c r="D4802">
        <v>3448</v>
      </c>
      <c r="E4802" t="s">
        <v>1174</v>
      </c>
      <c r="F4802">
        <v>3542</v>
      </c>
      <c r="H4802">
        <v>0</v>
      </c>
      <c r="I4802" t="s">
        <v>139</v>
      </c>
    </row>
    <row r="4803" spans="1:9" x14ac:dyDescent="0.35">
      <c r="A4803" t="s">
        <v>1477</v>
      </c>
      <c r="B4803">
        <v>24</v>
      </c>
      <c r="C4803" t="s">
        <v>1179</v>
      </c>
      <c r="D4803">
        <v>3448</v>
      </c>
      <c r="E4803" t="s">
        <v>474</v>
      </c>
      <c r="F4803">
        <v>3576</v>
      </c>
      <c r="H4803">
        <v>0</v>
      </c>
      <c r="I4803" t="s">
        <v>1556</v>
      </c>
    </row>
    <row r="4804" spans="1:9" x14ac:dyDescent="0.35">
      <c r="A4804" t="s">
        <v>1477</v>
      </c>
      <c r="B4804">
        <v>24</v>
      </c>
      <c r="C4804" t="s">
        <v>1179</v>
      </c>
      <c r="D4804">
        <v>3448</v>
      </c>
      <c r="E4804" t="s">
        <v>715</v>
      </c>
      <c r="F4804">
        <v>2279</v>
      </c>
      <c r="H4804">
        <v>0</v>
      </c>
      <c r="I4804">
        <v>787</v>
      </c>
    </row>
    <row r="4805" spans="1:9" x14ac:dyDescent="0.35">
      <c r="A4805" t="s">
        <v>1477</v>
      </c>
      <c r="B4805">
        <v>24</v>
      </c>
      <c r="C4805" t="s">
        <v>1179</v>
      </c>
      <c r="D4805">
        <v>3448</v>
      </c>
      <c r="E4805" t="s">
        <v>169</v>
      </c>
      <c r="F4805">
        <v>3830</v>
      </c>
      <c r="H4805">
        <v>0</v>
      </c>
      <c r="I4805">
        <v>738</v>
      </c>
    </row>
    <row r="4806" spans="1:9" x14ac:dyDescent="0.35">
      <c r="A4806" t="s">
        <v>1477</v>
      </c>
      <c r="B4806">
        <v>24</v>
      </c>
      <c r="C4806" t="s">
        <v>1179</v>
      </c>
      <c r="D4806">
        <v>3448</v>
      </c>
      <c r="E4806" t="s">
        <v>1557</v>
      </c>
      <c r="F4806">
        <v>3720</v>
      </c>
      <c r="G4806" t="s">
        <v>135</v>
      </c>
      <c r="H4806">
        <v>0</v>
      </c>
      <c r="I4806">
        <v>737</v>
      </c>
    </row>
    <row r="4807" spans="1:9" x14ac:dyDescent="0.35">
      <c r="A4807" t="s">
        <v>1477</v>
      </c>
      <c r="B4807">
        <v>24</v>
      </c>
      <c r="C4807" t="s">
        <v>1179</v>
      </c>
      <c r="D4807">
        <v>3448</v>
      </c>
      <c r="E4807" t="s">
        <v>1395</v>
      </c>
      <c r="F4807">
        <v>3752</v>
      </c>
      <c r="H4807">
        <v>0</v>
      </c>
      <c r="I4807" t="s">
        <v>1558</v>
      </c>
    </row>
    <row r="4808" spans="1:9" x14ac:dyDescent="0.35">
      <c r="A4808" t="s">
        <v>1477</v>
      </c>
      <c r="B4808">
        <v>24</v>
      </c>
      <c r="C4808" t="s">
        <v>1179</v>
      </c>
      <c r="D4808">
        <v>3448</v>
      </c>
      <c r="E4808" t="s">
        <v>1486</v>
      </c>
      <c r="F4808">
        <v>3462</v>
      </c>
      <c r="H4808">
        <v>0</v>
      </c>
      <c r="I4808" t="s">
        <v>1559</v>
      </c>
    </row>
    <row r="4809" spans="1:9" x14ac:dyDescent="0.35">
      <c r="A4809" t="s">
        <v>1477</v>
      </c>
      <c r="B4809">
        <v>24</v>
      </c>
      <c r="C4809" t="s">
        <v>1179</v>
      </c>
      <c r="D4809">
        <v>3448</v>
      </c>
      <c r="E4809" t="s">
        <v>1530</v>
      </c>
      <c r="F4809">
        <v>3570</v>
      </c>
      <c r="G4809" t="s">
        <v>135</v>
      </c>
      <c r="H4809">
        <v>0</v>
      </c>
      <c r="I4809" t="s">
        <v>1560</v>
      </c>
    </row>
    <row r="4810" spans="1:9" x14ac:dyDescent="0.35">
      <c r="A4810" t="s">
        <v>1477</v>
      </c>
      <c r="B4810">
        <v>24</v>
      </c>
      <c r="C4810" t="s">
        <v>1179</v>
      </c>
      <c r="D4810">
        <v>3448</v>
      </c>
      <c r="E4810" t="s">
        <v>1561</v>
      </c>
      <c r="F4810">
        <v>3608</v>
      </c>
      <c r="G4810" t="s">
        <v>135</v>
      </c>
      <c r="H4810">
        <v>0</v>
      </c>
      <c r="I4810" t="s">
        <v>56</v>
      </c>
    </row>
    <row r="4811" spans="1:9" x14ac:dyDescent="0.35">
      <c r="A4811" t="s">
        <v>1477</v>
      </c>
      <c r="B4811">
        <v>24</v>
      </c>
      <c r="C4811" t="s">
        <v>1179</v>
      </c>
      <c r="D4811">
        <v>3448</v>
      </c>
      <c r="E4811" t="s">
        <v>1562</v>
      </c>
      <c r="F4811">
        <v>3622</v>
      </c>
      <c r="G4811" t="s">
        <v>135</v>
      </c>
      <c r="H4811">
        <v>0</v>
      </c>
      <c r="I4811" t="s">
        <v>56</v>
      </c>
    </row>
    <row r="4812" spans="1:9" x14ac:dyDescent="0.35">
      <c r="A4812" t="s">
        <v>1477</v>
      </c>
      <c r="B4812">
        <v>24</v>
      </c>
      <c r="C4812" t="s">
        <v>1179</v>
      </c>
      <c r="D4812">
        <v>3448</v>
      </c>
      <c r="E4812" t="s">
        <v>1563</v>
      </c>
      <c r="F4812">
        <v>3731</v>
      </c>
      <c r="G4812" t="s">
        <v>135</v>
      </c>
      <c r="H4812">
        <v>0</v>
      </c>
      <c r="I4812">
        <v>737</v>
      </c>
    </row>
    <row r="4813" spans="1:9" x14ac:dyDescent="0.35">
      <c r="A4813" t="s">
        <v>1477</v>
      </c>
      <c r="B4813">
        <v>24</v>
      </c>
      <c r="C4813" t="s">
        <v>1179</v>
      </c>
      <c r="D4813">
        <v>3448</v>
      </c>
      <c r="E4813" t="s">
        <v>1564</v>
      </c>
      <c r="F4813">
        <v>3577</v>
      </c>
      <c r="G4813" t="s">
        <v>135</v>
      </c>
      <c r="H4813">
        <v>0</v>
      </c>
      <c r="I4813">
        <v>737</v>
      </c>
    </row>
    <row r="4814" spans="1:9" x14ac:dyDescent="0.35">
      <c r="A4814" t="s">
        <v>1477</v>
      </c>
      <c r="B4814">
        <v>24</v>
      </c>
      <c r="C4814" t="s">
        <v>1179</v>
      </c>
      <c r="D4814">
        <v>3448</v>
      </c>
      <c r="E4814" t="s">
        <v>1165</v>
      </c>
      <c r="F4814">
        <v>3745</v>
      </c>
      <c r="H4814">
        <v>0</v>
      </c>
      <c r="I4814" t="s">
        <v>139</v>
      </c>
    </row>
    <row r="4815" spans="1:9" x14ac:dyDescent="0.35">
      <c r="A4815" t="s">
        <v>1477</v>
      </c>
      <c r="B4815">
        <v>24</v>
      </c>
      <c r="C4815" t="s">
        <v>1565</v>
      </c>
      <c r="D4815">
        <v>3612</v>
      </c>
      <c r="E4815" t="s">
        <v>471</v>
      </c>
      <c r="F4815">
        <v>3670</v>
      </c>
      <c r="G4815" t="s">
        <v>135</v>
      </c>
      <c r="H4815">
        <v>0</v>
      </c>
      <c r="I4815" t="s">
        <v>1566</v>
      </c>
    </row>
    <row r="4816" spans="1:9" x14ac:dyDescent="0.35">
      <c r="A4816" t="s">
        <v>1477</v>
      </c>
      <c r="B4816">
        <v>24</v>
      </c>
      <c r="C4816" t="s">
        <v>1567</v>
      </c>
      <c r="D4816">
        <v>3738</v>
      </c>
      <c r="E4816" t="s">
        <v>471</v>
      </c>
      <c r="F4816">
        <v>3670</v>
      </c>
      <c r="G4816" t="s">
        <v>135</v>
      </c>
      <c r="H4816">
        <v>0</v>
      </c>
      <c r="I4816" t="s">
        <v>1449</v>
      </c>
    </row>
    <row r="4817" spans="1:9" x14ac:dyDescent="0.35">
      <c r="A4817" t="s">
        <v>1477</v>
      </c>
      <c r="B4817">
        <v>24</v>
      </c>
      <c r="C4817" t="s">
        <v>296</v>
      </c>
      <c r="D4817">
        <v>302</v>
      </c>
      <c r="E4817" t="s">
        <v>575</v>
      </c>
      <c r="F4817">
        <v>507</v>
      </c>
      <c r="G4817" t="s">
        <v>135</v>
      </c>
      <c r="H4817">
        <v>0</v>
      </c>
      <c r="I4817" t="s">
        <v>1568</v>
      </c>
    </row>
    <row r="4818" spans="1:9" x14ac:dyDescent="0.35">
      <c r="A4818" t="s">
        <v>1477</v>
      </c>
      <c r="B4818">
        <v>24</v>
      </c>
      <c r="C4818" t="s">
        <v>296</v>
      </c>
      <c r="D4818">
        <v>302</v>
      </c>
      <c r="E4818" t="s">
        <v>1395</v>
      </c>
      <c r="F4818">
        <v>3752</v>
      </c>
      <c r="H4818">
        <v>0</v>
      </c>
      <c r="I4818">
        <v>767</v>
      </c>
    </row>
    <row r="4819" spans="1:9" x14ac:dyDescent="0.35">
      <c r="A4819" t="s">
        <v>1477</v>
      </c>
      <c r="B4819">
        <v>24</v>
      </c>
      <c r="C4819" t="s">
        <v>151</v>
      </c>
      <c r="D4819">
        <v>2531</v>
      </c>
      <c r="E4819" t="s">
        <v>474</v>
      </c>
      <c r="F4819">
        <v>3576</v>
      </c>
      <c r="H4819">
        <v>0</v>
      </c>
      <c r="I4819" t="s">
        <v>1549</v>
      </c>
    </row>
    <row r="4820" spans="1:9" x14ac:dyDescent="0.35">
      <c r="A4820" t="s">
        <v>1477</v>
      </c>
      <c r="B4820">
        <v>24</v>
      </c>
      <c r="C4820" t="s">
        <v>533</v>
      </c>
      <c r="D4820">
        <v>1423</v>
      </c>
      <c r="E4820" t="s">
        <v>575</v>
      </c>
      <c r="F4820">
        <v>507</v>
      </c>
      <c r="G4820" t="s">
        <v>135</v>
      </c>
      <c r="H4820">
        <v>0</v>
      </c>
      <c r="I4820" t="s">
        <v>71</v>
      </c>
    </row>
    <row r="4821" spans="1:9" x14ac:dyDescent="0.35">
      <c r="A4821" t="s">
        <v>1477</v>
      </c>
      <c r="B4821">
        <v>24</v>
      </c>
      <c r="C4821" t="s">
        <v>1569</v>
      </c>
      <c r="D4821">
        <v>3846</v>
      </c>
      <c r="E4821" t="s">
        <v>974</v>
      </c>
      <c r="F4821">
        <v>3876</v>
      </c>
      <c r="H4821">
        <v>0</v>
      </c>
      <c r="I4821" t="s">
        <v>56</v>
      </c>
    </row>
    <row r="4822" spans="1:9" x14ac:dyDescent="0.35">
      <c r="A4822" t="s">
        <v>1477</v>
      </c>
      <c r="B4822">
        <v>24</v>
      </c>
      <c r="C4822" t="s">
        <v>1569</v>
      </c>
      <c r="D4822">
        <v>3846</v>
      </c>
      <c r="E4822" t="s">
        <v>471</v>
      </c>
      <c r="F4822">
        <v>3670</v>
      </c>
      <c r="G4822" t="s">
        <v>135</v>
      </c>
      <c r="H4822">
        <v>0</v>
      </c>
      <c r="I4822" t="s">
        <v>1566</v>
      </c>
    </row>
    <row r="4823" spans="1:9" x14ac:dyDescent="0.35">
      <c r="A4823" t="s">
        <v>1477</v>
      </c>
      <c r="B4823">
        <v>24</v>
      </c>
      <c r="C4823" t="s">
        <v>1570</v>
      </c>
      <c r="D4823">
        <v>3711</v>
      </c>
      <c r="E4823" t="s">
        <v>1496</v>
      </c>
      <c r="F4823">
        <v>3520</v>
      </c>
      <c r="H4823">
        <v>0</v>
      </c>
      <c r="I4823" t="s">
        <v>56</v>
      </c>
    </row>
    <row r="4824" spans="1:9" x14ac:dyDescent="0.35">
      <c r="A4824" t="s">
        <v>1477</v>
      </c>
      <c r="B4824">
        <v>24</v>
      </c>
      <c r="C4824" t="s">
        <v>1570</v>
      </c>
      <c r="D4824">
        <v>3711</v>
      </c>
      <c r="E4824" t="s">
        <v>1395</v>
      </c>
      <c r="F4824">
        <v>3752</v>
      </c>
      <c r="H4824">
        <v>0</v>
      </c>
      <c r="I4824" t="s">
        <v>862</v>
      </c>
    </row>
    <row r="4825" spans="1:9" x14ac:dyDescent="0.35">
      <c r="A4825" t="s">
        <v>1477</v>
      </c>
      <c r="B4825">
        <v>24</v>
      </c>
      <c r="C4825" t="s">
        <v>553</v>
      </c>
      <c r="D4825">
        <v>1489</v>
      </c>
      <c r="E4825" t="s">
        <v>575</v>
      </c>
      <c r="F4825">
        <v>507</v>
      </c>
      <c r="G4825" t="s">
        <v>135</v>
      </c>
      <c r="H4825">
        <v>0</v>
      </c>
      <c r="I4825">
        <v>320</v>
      </c>
    </row>
    <row r="4826" spans="1:9" x14ac:dyDescent="0.35">
      <c r="A4826" t="s">
        <v>1477</v>
      </c>
      <c r="B4826">
        <v>24</v>
      </c>
      <c r="C4826" t="s">
        <v>1551</v>
      </c>
      <c r="D4826">
        <v>3820</v>
      </c>
      <c r="E4826" t="s">
        <v>1179</v>
      </c>
      <c r="F4826">
        <v>3448</v>
      </c>
      <c r="G4826" t="s">
        <v>135</v>
      </c>
      <c r="H4826">
        <v>0</v>
      </c>
      <c r="I4826" t="s">
        <v>56</v>
      </c>
    </row>
    <row r="4827" spans="1:9" x14ac:dyDescent="0.35">
      <c r="A4827" t="s">
        <v>1477</v>
      </c>
      <c r="B4827">
        <v>24</v>
      </c>
      <c r="C4827" t="s">
        <v>1551</v>
      </c>
      <c r="D4827">
        <v>3820</v>
      </c>
      <c r="E4827" t="s">
        <v>974</v>
      </c>
      <c r="F4827">
        <v>3876</v>
      </c>
      <c r="H4827">
        <v>0</v>
      </c>
      <c r="I4827" t="s">
        <v>1571</v>
      </c>
    </row>
    <row r="4828" spans="1:9" x14ac:dyDescent="0.35">
      <c r="A4828" t="s">
        <v>1477</v>
      </c>
      <c r="B4828">
        <v>24</v>
      </c>
      <c r="C4828" t="s">
        <v>1551</v>
      </c>
      <c r="D4828">
        <v>3820</v>
      </c>
      <c r="E4828" t="s">
        <v>1496</v>
      </c>
      <c r="F4828">
        <v>3520</v>
      </c>
      <c r="G4828" t="s">
        <v>135</v>
      </c>
      <c r="H4828">
        <v>0</v>
      </c>
      <c r="I4828" t="s">
        <v>1572</v>
      </c>
    </row>
    <row r="4829" spans="1:9" x14ac:dyDescent="0.35">
      <c r="A4829" t="s">
        <v>1477</v>
      </c>
      <c r="B4829">
        <v>24</v>
      </c>
      <c r="C4829" t="s">
        <v>1551</v>
      </c>
      <c r="D4829">
        <v>3820</v>
      </c>
      <c r="E4829" t="s">
        <v>169</v>
      </c>
      <c r="F4829">
        <v>3830</v>
      </c>
      <c r="G4829" t="s">
        <v>135</v>
      </c>
      <c r="H4829">
        <v>0</v>
      </c>
      <c r="I4829" t="s">
        <v>1573</v>
      </c>
    </row>
    <row r="4830" spans="1:9" x14ac:dyDescent="0.35">
      <c r="A4830" t="s">
        <v>1477</v>
      </c>
      <c r="B4830">
        <v>24</v>
      </c>
      <c r="C4830" t="s">
        <v>1551</v>
      </c>
      <c r="D4830">
        <v>3820</v>
      </c>
      <c r="E4830" t="s">
        <v>1395</v>
      </c>
      <c r="F4830">
        <v>3752</v>
      </c>
      <c r="H4830">
        <v>0</v>
      </c>
      <c r="I4830" t="s">
        <v>139</v>
      </c>
    </row>
    <row r="4831" spans="1:9" x14ac:dyDescent="0.35">
      <c r="A4831" t="s">
        <v>1477</v>
      </c>
      <c r="B4831">
        <v>24</v>
      </c>
      <c r="C4831" t="s">
        <v>1574</v>
      </c>
      <c r="D4831">
        <v>3644</v>
      </c>
      <c r="E4831" t="s">
        <v>1557</v>
      </c>
      <c r="F4831">
        <v>3720</v>
      </c>
      <c r="G4831" t="s">
        <v>135</v>
      </c>
      <c r="H4831">
        <v>0</v>
      </c>
      <c r="I4831" t="s">
        <v>1429</v>
      </c>
    </row>
    <row r="4832" spans="1:9" x14ac:dyDescent="0.35">
      <c r="A4832" t="s">
        <v>1477</v>
      </c>
      <c r="B4832">
        <v>24</v>
      </c>
      <c r="C4832" t="s">
        <v>1574</v>
      </c>
      <c r="D4832">
        <v>3644</v>
      </c>
      <c r="E4832" t="s">
        <v>1486</v>
      </c>
      <c r="F4832">
        <v>3462</v>
      </c>
      <c r="G4832" t="s">
        <v>135</v>
      </c>
      <c r="H4832">
        <v>0</v>
      </c>
      <c r="I4832" t="s">
        <v>1575</v>
      </c>
    </row>
    <row r="4833" spans="1:9" x14ac:dyDescent="0.35">
      <c r="A4833" t="s">
        <v>1477</v>
      </c>
      <c r="B4833">
        <v>24</v>
      </c>
      <c r="C4833" t="s">
        <v>1574</v>
      </c>
      <c r="D4833">
        <v>3644</v>
      </c>
      <c r="E4833" t="s">
        <v>1564</v>
      </c>
      <c r="F4833">
        <v>3577</v>
      </c>
      <c r="G4833" t="s">
        <v>135</v>
      </c>
      <c r="H4833">
        <v>0</v>
      </c>
      <c r="I4833">
        <v>737</v>
      </c>
    </row>
    <row r="4834" spans="1:9" x14ac:dyDescent="0.35">
      <c r="A4834" t="s">
        <v>1477</v>
      </c>
      <c r="B4834">
        <v>24</v>
      </c>
      <c r="C4834" t="s">
        <v>1576</v>
      </c>
      <c r="D4834">
        <v>3849</v>
      </c>
      <c r="E4834" t="s">
        <v>974</v>
      </c>
      <c r="F4834">
        <v>3876</v>
      </c>
      <c r="H4834">
        <v>0</v>
      </c>
      <c r="I4834" t="s">
        <v>1577</v>
      </c>
    </row>
    <row r="4835" spans="1:9" x14ac:dyDescent="0.35">
      <c r="A4835" t="s">
        <v>1477</v>
      </c>
      <c r="B4835">
        <v>24</v>
      </c>
      <c r="C4835" t="s">
        <v>1576</v>
      </c>
      <c r="D4835">
        <v>3849</v>
      </c>
      <c r="E4835" t="s">
        <v>471</v>
      </c>
      <c r="F4835">
        <v>3670</v>
      </c>
      <c r="H4835">
        <v>0</v>
      </c>
      <c r="I4835" t="s">
        <v>1483</v>
      </c>
    </row>
    <row r="4836" spans="1:9" x14ac:dyDescent="0.35">
      <c r="A4836" t="s">
        <v>1477</v>
      </c>
      <c r="B4836">
        <v>24</v>
      </c>
      <c r="C4836" t="s">
        <v>1576</v>
      </c>
      <c r="D4836">
        <v>3849</v>
      </c>
      <c r="E4836" t="s">
        <v>473</v>
      </c>
      <c r="F4836">
        <v>3797</v>
      </c>
      <c r="G4836" t="s">
        <v>135</v>
      </c>
      <c r="H4836">
        <v>0</v>
      </c>
      <c r="I4836" t="s">
        <v>1254</v>
      </c>
    </row>
    <row r="4837" spans="1:9" x14ac:dyDescent="0.35">
      <c r="A4837" t="s">
        <v>1477</v>
      </c>
      <c r="B4837">
        <v>24</v>
      </c>
      <c r="C4837" t="s">
        <v>1576</v>
      </c>
      <c r="D4837">
        <v>3849</v>
      </c>
      <c r="E4837" t="s">
        <v>575</v>
      </c>
      <c r="F4837">
        <v>507</v>
      </c>
      <c r="G4837" t="s">
        <v>135</v>
      </c>
      <c r="H4837">
        <v>0</v>
      </c>
      <c r="I4837">
        <v>767</v>
      </c>
    </row>
    <row r="4838" spans="1:9" x14ac:dyDescent="0.35">
      <c r="A4838" t="s">
        <v>1477</v>
      </c>
      <c r="B4838">
        <v>24</v>
      </c>
      <c r="C4838" t="s">
        <v>1576</v>
      </c>
      <c r="D4838">
        <v>3849</v>
      </c>
      <c r="E4838" t="s">
        <v>474</v>
      </c>
      <c r="F4838">
        <v>3576</v>
      </c>
      <c r="H4838">
        <v>0</v>
      </c>
      <c r="I4838">
        <v>738</v>
      </c>
    </row>
    <row r="4839" spans="1:9" x14ac:dyDescent="0.35">
      <c r="A4839" t="s">
        <v>1477</v>
      </c>
      <c r="B4839">
        <v>24</v>
      </c>
      <c r="C4839" t="s">
        <v>1576</v>
      </c>
      <c r="D4839">
        <v>3849</v>
      </c>
      <c r="E4839" t="s">
        <v>169</v>
      </c>
      <c r="F4839">
        <v>3830</v>
      </c>
      <c r="G4839" t="s">
        <v>135</v>
      </c>
      <c r="H4839">
        <v>0</v>
      </c>
      <c r="I4839" t="s">
        <v>1578</v>
      </c>
    </row>
    <row r="4840" spans="1:9" x14ac:dyDescent="0.35">
      <c r="A4840" t="s">
        <v>1477</v>
      </c>
      <c r="B4840">
        <v>24</v>
      </c>
      <c r="C4840" t="s">
        <v>1576</v>
      </c>
      <c r="D4840">
        <v>3849</v>
      </c>
      <c r="E4840" t="s">
        <v>1395</v>
      </c>
      <c r="F4840">
        <v>3752</v>
      </c>
      <c r="H4840">
        <v>0</v>
      </c>
      <c r="I4840" t="s">
        <v>1529</v>
      </c>
    </row>
    <row r="4841" spans="1:9" x14ac:dyDescent="0.35">
      <c r="A4841" t="s">
        <v>1477</v>
      </c>
      <c r="B4841">
        <v>24</v>
      </c>
      <c r="C4841" t="s">
        <v>1576</v>
      </c>
      <c r="D4841">
        <v>3849</v>
      </c>
      <c r="E4841" t="s">
        <v>1486</v>
      </c>
      <c r="F4841">
        <v>3462</v>
      </c>
      <c r="H4841">
        <v>0</v>
      </c>
      <c r="I4841" t="s">
        <v>71</v>
      </c>
    </row>
    <row r="4842" spans="1:9" x14ac:dyDescent="0.35">
      <c r="A4842" t="s">
        <v>1477</v>
      </c>
      <c r="B4842">
        <v>24</v>
      </c>
      <c r="C4842" t="s">
        <v>782</v>
      </c>
      <c r="D4842">
        <v>1957</v>
      </c>
      <c r="E4842" t="s">
        <v>974</v>
      </c>
      <c r="F4842">
        <v>3876</v>
      </c>
      <c r="H4842">
        <v>0</v>
      </c>
      <c r="I4842">
        <v>319</v>
      </c>
    </row>
    <row r="4843" spans="1:9" x14ac:dyDescent="0.35">
      <c r="A4843" t="s">
        <v>1477</v>
      </c>
      <c r="B4843">
        <v>24</v>
      </c>
      <c r="C4843" t="s">
        <v>782</v>
      </c>
      <c r="D4843">
        <v>1957</v>
      </c>
      <c r="E4843" t="s">
        <v>471</v>
      </c>
      <c r="F4843">
        <v>3670</v>
      </c>
      <c r="H4843">
        <v>0</v>
      </c>
      <c r="I4843">
        <v>738</v>
      </c>
    </row>
    <row r="4844" spans="1:9" x14ac:dyDescent="0.35">
      <c r="A4844" t="s">
        <v>1477</v>
      </c>
      <c r="B4844">
        <v>24</v>
      </c>
      <c r="C4844" t="s">
        <v>782</v>
      </c>
      <c r="D4844">
        <v>1957</v>
      </c>
      <c r="E4844" t="s">
        <v>474</v>
      </c>
      <c r="F4844">
        <v>3576</v>
      </c>
      <c r="H4844">
        <v>0</v>
      </c>
      <c r="I4844">
        <v>738</v>
      </c>
    </row>
    <row r="4845" spans="1:9" x14ac:dyDescent="0.35">
      <c r="A4845" t="s">
        <v>1477</v>
      </c>
      <c r="B4845">
        <v>24</v>
      </c>
      <c r="C4845" t="s">
        <v>1579</v>
      </c>
      <c r="D4845">
        <v>3561</v>
      </c>
      <c r="E4845" t="s">
        <v>974</v>
      </c>
      <c r="F4845">
        <v>3876</v>
      </c>
      <c r="H4845">
        <v>0</v>
      </c>
      <c r="I4845" t="s">
        <v>194</v>
      </c>
    </row>
    <row r="4846" spans="1:9" x14ac:dyDescent="0.35">
      <c r="A4846" t="s">
        <v>1477</v>
      </c>
      <c r="B4846">
        <v>24</v>
      </c>
      <c r="C4846" t="s">
        <v>1579</v>
      </c>
      <c r="D4846">
        <v>3561</v>
      </c>
      <c r="E4846" t="s">
        <v>1496</v>
      </c>
      <c r="F4846">
        <v>3520</v>
      </c>
      <c r="H4846">
        <v>0</v>
      </c>
      <c r="I4846" t="s">
        <v>56</v>
      </c>
    </row>
    <row r="4847" spans="1:9" x14ac:dyDescent="0.35">
      <c r="A4847" t="s">
        <v>1477</v>
      </c>
      <c r="B4847">
        <v>24</v>
      </c>
      <c r="C4847" t="s">
        <v>1579</v>
      </c>
      <c r="D4847">
        <v>3561</v>
      </c>
      <c r="E4847" t="s">
        <v>471</v>
      </c>
      <c r="F4847">
        <v>3670</v>
      </c>
      <c r="G4847" t="s">
        <v>135</v>
      </c>
      <c r="H4847">
        <v>0</v>
      </c>
      <c r="I4847" t="s">
        <v>1254</v>
      </c>
    </row>
    <row r="4848" spans="1:9" x14ac:dyDescent="0.35">
      <c r="A4848" t="s">
        <v>1477</v>
      </c>
      <c r="B4848">
        <v>24</v>
      </c>
      <c r="C4848" t="s">
        <v>1579</v>
      </c>
      <c r="D4848">
        <v>3561</v>
      </c>
      <c r="E4848" t="s">
        <v>1395</v>
      </c>
      <c r="F4848">
        <v>3752</v>
      </c>
      <c r="G4848" t="s">
        <v>135</v>
      </c>
      <c r="H4848">
        <v>0</v>
      </c>
      <c r="I4848" t="s">
        <v>56</v>
      </c>
    </row>
    <row r="4849" spans="1:9" x14ac:dyDescent="0.35">
      <c r="A4849" t="s">
        <v>1477</v>
      </c>
      <c r="B4849">
        <v>24</v>
      </c>
      <c r="C4849" t="s">
        <v>1580</v>
      </c>
      <c r="D4849">
        <v>4112</v>
      </c>
      <c r="E4849" t="s">
        <v>974</v>
      </c>
      <c r="F4849">
        <v>3876</v>
      </c>
      <c r="H4849">
        <v>0</v>
      </c>
      <c r="I4849" t="s">
        <v>1484</v>
      </c>
    </row>
    <row r="4850" spans="1:9" x14ac:dyDescent="0.35">
      <c r="A4850" t="s">
        <v>1477</v>
      </c>
      <c r="B4850">
        <v>24</v>
      </c>
      <c r="C4850" t="s">
        <v>1580</v>
      </c>
      <c r="D4850">
        <v>4112</v>
      </c>
      <c r="E4850" t="s">
        <v>1496</v>
      </c>
      <c r="F4850">
        <v>3520</v>
      </c>
      <c r="G4850" t="s">
        <v>135</v>
      </c>
      <c r="H4850">
        <v>0</v>
      </c>
      <c r="I4850" t="s">
        <v>56</v>
      </c>
    </row>
    <row r="4851" spans="1:9" x14ac:dyDescent="0.35">
      <c r="A4851" t="s">
        <v>1477</v>
      </c>
      <c r="B4851">
        <v>24</v>
      </c>
      <c r="C4851" t="s">
        <v>1580</v>
      </c>
      <c r="D4851">
        <v>4112</v>
      </c>
      <c r="E4851" t="s">
        <v>1395</v>
      </c>
      <c r="F4851">
        <v>3752</v>
      </c>
      <c r="H4851">
        <v>0</v>
      </c>
      <c r="I4851" t="s">
        <v>56</v>
      </c>
    </row>
    <row r="4852" spans="1:9" x14ac:dyDescent="0.35">
      <c r="A4852" t="s">
        <v>1477</v>
      </c>
      <c r="B4852">
        <v>24</v>
      </c>
      <c r="C4852" t="s">
        <v>1545</v>
      </c>
      <c r="D4852">
        <v>3355</v>
      </c>
      <c r="E4852" t="s">
        <v>1492</v>
      </c>
      <c r="F4852">
        <v>3320</v>
      </c>
      <c r="G4852" t="s">
        <v>135</v>
      </c>
      <c r="H4852">
        <v>0</v>
      </c>
      <c r="I4852">
        <v>737</v>
      </c>
    </row>
    <row r="4853" spans="1:9" x14ac:dyDescent="0.35">
      <c r="A4853" t="s">
        <v>1477</v>
      </c>
      <c r="B4853">
        <v>24</v>
      </c>
      <c r="C4853" t="s">
        <v>1545</v>
      </c>
      <c r="D4853">
        <v>3355</v>
      </c>
      <c r="E4853" t="s">
        <v>397</v>
      </c>
      <c r="F4853">
        <v>3339</v>
      </c>
      <c r="G4853" t="s">
        <v>135</v>
      </c>
      <c r="H4853">
        <v>0</v>
      </c>
      <c r="I4853">
        <v>737</v>
      </c>
    </row>
    <row r="4854" spans="1:9" x14ac:dyDescent="0.35">
      <c r="A4854" t="s">
        <v>1477</v>
      </c>
      <c r="B4854">
        <v>24</v>
      </c>
      <c r="C4854" t="s">
        <v>1545</v>
      </c>
      <c r="D4854">
        <v>3355</v>
      </c>
      <c r="E4854" t="s">
        <v>369</v>
      </c>
      <c r="F4854">
        <v>3361</v>
      </c>
      <c r="G4854" t="s">
        <v>135</v>
      </c>
      <c r="H4854">
        <v>0</v>
      </c>
      <c r="I4854">
        <v>737</v>
      </c>
    </row>
    <row r="4855" spans="1:9" x14ac:dyDescent="0.35">
      <c r="A4855" t="s">
        <v>1477</v>
      </c>
      <c r="B4855">
        <v>24</v>
      </c>
      <c r="C4855" t="s">
        <v>967</v>
      </c>
      <c r="D4855">
        <v>2851</v>
      </c>
      <c r="E4855" t="s">
        <v>471</v>
      </c>
      <c r="F4855">
        <v>3670</v>
      </c>
      <c r="H4855">
        <v>0</v>
      </c>
      <c r="I4855">
        <v>738</v>
      </c>
    </row>
    <row r="4856" spans="1:9" x14ac:dyDescent="0.35">
      <c r="A4856" t="s">
        <v>1477</v>
      </c>
      <c r="B4856">
        <v>24</v>
      </c>
      <c r="C4856" t="s">
        <v>967</v>
      </c>
      <c r="D4856">
        <v>2851</v>
      </c>
      <c r="E4856" t="s">
        <v>473</v>
      </c>
      <c r="F4856">
        <v>3797</v>
      </c>
      <c r="H4856">
        <v>0</v>
      </c>
      <c r="I4856" t="s">
        <v>1556</v>
      </c>
    </row>
    <row r="4857" spans="1:9" x14ac:dyDescent="0.35">
      <c r="A4857" t="s">
        <v>1477</v>
      </c>
      <c r="B4857">
        <v>24</v>
      </c>
      <c r="C4857" t="s">
        <v>967</v>
      </c>
      <c r="D4857">
        <v>2851</v>
      </c>
      <c r="E4857" t="s">
        <v>474</v>
      </c>
      <c r="F4857">
        <v>3576</v>
      </c>
      <c r="H4857">
        <v>0</v>
      </c>
      <c r="I4857" t="s">
        <v>1581</v>
      </c>
    </row>
    <row r="4858" spans="1:9" x14ac:dyDescent="0.35">
      <c r="A4858" t="s">
        <v>1477</v>
      </c>
      <c r="B4858">
        <v>24</v>
      </c>
      <c r="C4858" t="s">
        <v>967</v>
      </c>
      <c r="D4858">
        <v>2851</v>
      </c>
      <c r="E4858" t="s">
        <v>1188</v>
      </c>
      <c r="F4858">
        <v>2890</v>
      </c>
      <c r="H4858">
        <v>0</v>
      </c>
      <c r="I4858">
        <v>738</v>
      </c>
    </row>
    <row r="4859" spans="1:9" x14ac:dyDescent="0.35">
      <c r="A4859" t="s">
        <v>1477</v>
      </c>
      <c r="B4859">
        <v>24</v>
      </c>
      <c r="C4859" t="s">
        <v>556</v>
      </c>
      <c r="D4859">
        <v>1382</v>
      </c>
      <c r="E4859" t="s">
        <v>974</v>
      </c>
      <c r="F4859">
        <v>3876</v>
      </c>
      <c r="H4859">
        <v>0</v>
      </c>
      <c r="I4859">
        <v>333</v>
      </c>
    </row>
    <row r="4860" spans="1:9" x14ac:dyDescent="0.35">
      <c r="A4860" t="s">
        <v>1477</v>
      </c>
      <c r="B4860">
        <v>24</v>
      </c>
      <c r="C4860" t="s">
        <v>556</v>
      </c>
      <c r="D4860">
        <v>1382</v>
      </c>
      <c r="E4860" t="s">
        <v>471</v>
      </c>
      <c r="F4860">
        <v>3670</v>
      </c>
      <c r="H4860">
        <v>0</v>
      </c>
      <c r="I4860" t="s">
        <v>1582</v>
      </c>
    </row>
    <row r="4861" spans="1:9" x14ac:dyDescent="0.35">
      <c r="A4861" t="s">
        <v>1477</v>
      </c>
      <c r="B4861">
        <v>24</v>
      </c>
      <c r="C4861" t="s">
        <v>556</v>
      </c>
      <c r="D4861">
        <v>1382</v>
      </c>
      <c r="E4861" t="s">
        <v>473</v>
      </c>
      <c r="F4861">
        <v>3797</v>
      </c>
      <c r="H4861">
        <v>0</v>
      </c>
      <c r="I4861" t="s">
        <v>1583</v>
      </c>
    </row>
    <row r="4862" spans="1:9" x14ac:dyDescent="0.35">
      <c r="A4862" t="s">
        <v>1477</v>
      </c>
      <c r="B4862">
        <v>24</v>
      </c>
      <c r="C4862" t="s">
        <v>556</v>
      </c>
      <c r="D4862">
        <v>1382</v>
      </c>
      <c r="E4862" t="s">
        <v>239</v>
      </c>
      <c r="F4862">
        <v>3304</v>
      </c>
      <c r="H4862">
        <v>0</v>
      </c>
      <c r="I4862">
        <v>380</v>
      </c>
    </row>
    <row r="4863" spans="1:9" x14ac:dyDescent="0.35">
      <c r="A4863" t="s">
        <v>1477</v>
      </c>
      <c r="B4863">
        <v>24</v>
      </c>
      <c r="C4863" t="s">
        <v>556</v>
      </c>
      <c r="D4863">
        <v>1382</v>
      </c>
      <c r="E4863" t="s">
        <v>575</v>
      </c>
      <c r="F4863">
        <v>507</v>
      </c>
      <c r="G4863" t="s">
        <v>135</v>
      </c>
      <c r="H4863">
        <v>0</v>
      </c>
      <c r="I4863" t="s">
        <v>1568</v>
      </c>
    </row>
    <row r="4864" spans="1:9" x14ac:dyDescent="0.35">
      <c r="A4864" t="s">
        <v>1477</v>
      </c>
      <c r="B4864">
        <v>24</v>
      </c>
      <c r="C4864" t="s">
        <v>556</v>
      </c>
      <c r="D4864">
        <v>1382</v>
      </c>
      <c r="E4864" t="s">
        <v>474</v>
      </c>
      <c r="F4864">
        <v>3576</v>
      </c>
      <c r="H4864">
        <v>0</v>
      </c>
      <c r="I4864">
        <v>763</v>
      </c>
    </row>
    <row r="4865" spans="1:9" x14ac:dyDescent="0.35">
      <c r="A4865" t="s">
        <v>1477</v>
      </c>
      <c r="B4865">
        <v>24</v>
      </c>
      <c r="C4865" t="s">
        <v>556</v>
      </c>
      <c r="D4865">
        <v>1382</v>
      </c>
      <c r="E4865" t="s">
        <v>169</v>
      </c>
      <c r="F4865">
        <v>3830</v>
      </c>
      <c r="H4865">
        <v>0</v>
      </c>
      <c r="I4865">
        <v>763</v>
      </c>
    </row>
    <row r="4866" spans="1:9" x14ac:dyDescent="0.35">
      <c r="A4866" t="s">
        <v>1477</v>
      </c>
      <c r="B4866">
        <v>24</v>
      </c>
      <c r="C4866" t="s">
        <v>556</v>
      </c>
      <c r="D4866">
        <v>1382</v>
      </c>
      <c r="E4866" t="s">
        <v>1395</v>
      </c>
      <c r="F4866">
        <v>3752</v>
      </c>
      <c r="H4866">
        <v>0</v>
      </c>
      <c r="I4866">
        <v>332</v>
      </c>
    </row>
    <row r="4867" spans="1:9" x14ac:dyDescent="0.35">
      <c r="A4867" t="s">
        <v>1477</v>
      </c>
      <c r="B4867">
        <v>24</v>
      </c>
      <c r="C4867" t="s">
        <v>1150</v>
      </c>
      <c r="D4867">
        <v>3578</v>
      </c>
      <c r="E4867" t="s">
        <v>974</v>
      </c>
      <c r="F4867">
        <v>3876</v>
      </c>
      <c r="H4867">
        <v>0</v>
      </c>
      <c r="I4867" t="s">
        <v>1584</v>
      </c>
    </row>
    <row r="4868" spans="1:9" x14ac:dyDescent="0.35">
      <c r="A4868" t="s">
        <v>1477</v>
      </c>
      <c r="B4868">
        <v>24</v>
      </c>
      <c r="C4868" t="s">
        <v>1150</v>
      </c>
      <c r="D4868">
        <v>3578</v>
      </c>
      <c r="E4868" t="s">
        <v>1496</v>
      </c>
      <c r="F4868">
        <v>3520</v>
      </c>
      <c r="G4868" t="s">
        <v>135</v>
      </c>
      <c r="H4868">
        <v>0</v>
      </c>
      <c r="I4868" t="s">
        <v>56</v>
      </c>
    </row>
    <row r="4869" spans="1:9" x14ac:dyDescent="0.35">
      <c r="A4869" t="s">
        <v>1477</v>
      </c>
      <c r="B4869">
        <v>24</v>
      </c>
      <c r="C4869" t="s">
        <v>1150</v>
      </c>
      <c r="D4869">
        <v>3578</v>
      </c>
      <c r="E4869" t="s">
        <v>471</v>
      </c>
      <c r="F4869">
        <v>3670</v>
      </c>
      <c r="G4869" t="s">
        <v>135</v>
      </c>
      <c r="H4869">
        <v>0</v>
      </c>
      <c r="I4869" t="s">
        <v>1490</v>
      </c>
    </row>
    <row r="4870" spans="1:9" x14ac:dyDescent="0.35">
      <c r="A4870" t="s">
        <v>1477</v>
      </c>
      <c r="B4870">
        <v>24</v>
      </c>
      <c r="C4870" t="s">
        <v>1150</v>
      </c>
      <c r="D4870">
        <v>3578</v>
      </c>
      <c r="E4870" t="s">
        <v>169</v>
      </c>
      <c r="F4870">
        <v>3830</v>
      </c>
      <c r="G4870" t="s">
        <v>135</v>
      </c>
      <c r="H4870">
        <v>0</v>
      </c>
      <c r="I4870" t="s">
        <v>1490</v>
      </c>
    </row>
    <row r="4871" spans="1:9" x14ac:dyDescent="0.35">
      <c r="A4871" t="s">
        <v>1477</v>
      </c>
      <c r="B4871">
        <v>24</v>
      </c>
      <c r="C4871" t="s">
        <v>1585</v>
      </c>
      <c r="D4871">
        <v>2009</v>
      </c>
      <c r="E4871" t="s">
        <v>369</v>
      </c>
      <c r="F4871">
        <v>3361</v>
      </c>
      <c r="G4871" t="s">
        <v>135</v>
      </c>
      <c r="H4871">
        <v>0</v>
      </c>
      <c r="I4871">
        <v>737</v>
      </c>
    </row>
    <row r="4872" spans="1:9" x14ac:dyDescent="0.35">
      <c r="A4872" t="s">
        <v>1477</v>
      </c>
      <c r="B4872">
        <v>24</v>
      </c>
      <c r="C4872" t="s">
        <v>1586</v>
      </c>
      <c r="D4872">
        <v>4015</v>
      </c>
      <c r="E4872" t="s">
        <v>974</v>
      </c>
      <c r="F4872">
        <v>3876</v>
      </c>
      <c r="H4872">
        <v>0</v>
      </c>
      <c r="I4872" t="s">
        <v>1587</v>
      </c>
    </row>
    <row r="4873" spans="1:9" x14ac:dyDescent="0.35">
      <c r="A4873" t="s">
        <v>1477</v>
      </c>
      <c r="B4873">
        <v>24</v>
      </c>
      <c r="C4873" t="s">
        <v>1586</v>
      </c>
      <c r="D4873">
        <v>4015</v>
      </c>
      <c r="E4873" t="s">
        <v>1173</v>
      </c>
      <c r="F4873">
        <v>3697</v>
      </c>
      <c r="G4873" t="s">
        <v>135</v>
      </c>
      <c r="H4873">
        <v>0</v>
      </c>
      <c r="I4873" t="s">
        <v>1501</v>
      </c>
    </row>
    <row r="4874" spans="1:9" x14ac:dyDescent="0.35">
      <c r="A4874" t="s">
        <v>1477</v>
      </c>
      <c r="B4874">
        <v>24</v>
      </c>
      <c r="C4874" t="s">
        <v>1586</v>
      </c>
      <c r="D4874">
        <v>4015</v>
      </c>
      <c r="E4874" t="s">
        <v>169</v>
      </c>
      <c r="F4874">
        <v>3830</v>
      </c>
      <c r="G4874" t="s">
        <v>135</v>
      </c>
      <c r="H4874">
        <v>0</v>
      </c>
      <c r="I4874" t="s">
        <v>56</v>
      </c>
    </row>
    <row r="4875" spans="1:9" x14ac:dyDescent="0.35">
      <c r="A4875" t="s">
        <v>1477</v>
      </c>
      <c r="B4875">
        <v>24</v>
      </c>
      <c r="C4875" t="s">
        <v>1586</v>
      </c>
      <c r="D4875">
        <v>4015</v>
      </c>
      <c r="E4875" t="s">
        <v>1395</v>
      </c>
      <c r="F4875">
        <v>3752</v>
      </c>
      <c r="H4875">
        <v>0</v>
      </c>
      <c r="I4875" t="s">
        <v>139</v>
      </c>
    </row>
    <row r="4876" spans="1:9" x14ac:dyDescent="0.35">
      <c r="A4876" t="s">
        <v>1477</v>
      </c>
      <c r="B4876">
        <v>24</v>
      </c>
      <c r="C4876" t="s">
        <v>1588</v>
      </c>
      <c r="D4876">
        <v>3806</v>
      </c>
      <c r="E4876" t="s">
        <v>974</v>
      </c>
      <c r="F4876">
        <v>3876</v>
      </c>
      <c r="H4876">
        <v>0</v>
      </c>
      <c r="I4876" t="s">
        <v>1589</v>
      </c>
    </row>
    <row r="4877" spans="1:9" x14ac:dyDescent="0.35">
      <c r="A4877" t="s">
        <v>1477</v>
      </c>
      <c r="B4877">
        <v>24</v>
      </c>
      <c r="C4877" t="s">
        <v>1588</v>
      </c>
      <c r="D4877">
        <v>3806</v>
      </c>
      <c r="E4877" t="s">
        <v>1496</v>
      </c>
      <c r="F4877">
        <v>3520</v>
      </c>
      <c r="G4877" t="s">
        <v>135</v>
      </c>
      <c r="H4877">
        <v>0</v>
      </c>
      <c r="I4877" t="s">
        <v>1572</v>
      </c>
    </row>
    <row r="4878" spans="1:9" x14ac:dyDescent="0.35">
      <c r="A4878" t="s">
        <v>1477</v>
      </c>
      <c r="B4878">
        <v>24</v>
      </c>
      <c r="C4878" t="s">
        <v>1588</v>
      </c>
      <c r="D4878">
        <v>3806</v>
      </c>
      <c r="E4878" t="s">
        <v>471</v>
      </c>
      <c r="F4878">
        <v>3670</v>
      </c>
      <c r="G4878" t="s">
        <v>135</v>
      </c>
      <c r="H4878">
        <v>0</v>
      </c>
      <c r="I4878" t="s">
        <v>1490</v>
      </c>
    </row>
    <row r="4879" spans="1:9" x14ac:dyDescent="0.35">
      <c r="A4879" t="s">
        <v>1477</v>
      </c>
      <c r="B4879">
        <v>24</v>
      </c>
      <c r="C4879" t="s">
        <v>1588</v>
      </c>
      <c r="D4879">
        <v>3806</v>
      </c>
      <c r="E4879" t="s">
        <v>474</v>
      </c>
      <c r="F4879">
        <v>3576</v>
      </c>
      <c r="G4879" t="s">
        <v>135</v>
      </c>
      <c r="H4879">
        <v>0</v>
      </c>
      <c r="I4879" t="s">
        <v>1254</v>
      </c>
    </row>
    <row r="4880" spans="1:9" x14ac:dyDescent="0.35">
      <c r="A4880" t="s">
        <v>1477</v>
      </c>
      <c r="B4880">
        <v>24</v>
      </c>
      <c r="C4880" t="s">
        <v>1588</v>
      </c>
      <c r="D4880">
        <v>3806</v>
      </c>
      <c r="E4880" t="s">
        <v>1395</v>
      </c>
      <c r="F4880">
        <v>3752</v>
      </c>
      <c r="H4880">
        <v>0</v>
      </c>
      <c r="I4880" t="s">
        <v>56</v>
      </c>
    </row>
    <row r="4881" spans="1:9" x14ac:dyDescent="0.35">
      <c r="A4881" t="s">
        <v>1477</v>
      </c>
      <c r="B4881">
        <v>24</v>
      </c>
      <c r="C4881" t="s">
        <v>1151</v>
      </c>
      <c r="D4881">
        <v>4043</v>
      </c>
      <c r="E4881" t="s">
        <v>471</v>
      </c>
      <c r="F4881">
        <v>3670</v>
      </c>
      <c r="G4881" t="s">
        <v>135</v>
      </c>
      <c r="H4881">
        <v>0</v>
      </c>
      <c r="I4881" t="s">
        <v>1448</v>
      </c>
    </row>
    <row r="4882" spans="1:9" x14ac:dyDescent="0.35">
      <c r="A4882" t="s">
        <v>1477</v>
      </c>
      <c r="B4882">
        <v>24</v>
      </c>
      <c r="C4882" t="s">
        <v>1151</v>
      </c>
      <c r="D4882">
        <v>4043</v>
      </c>
      <c r="E4882" t="s">
        <v>169</v>
      </c>
      <c r="F4882">
        <v>3830</v>
      </c>
      <c r="G4882" t="s">
        <v>135</v>
      </c>
      <c r="H4882">
        <v>0</v>
      </c>
      <c r="I4882" t="s">
        <v>1254</v>
      </c>
    </row>
    <row r="4883" spans="1:9" x14ac:dyDescent="0.35">
      <c r="A4883" t="s">
        <v>1477</v>
      </c>
      <c r="B4883">
        <v>24</v>
      </c>
      <c r="C4883" t="s">
        <v>1590</v>
      </c>
      <c r="D4883">
        <v>3486</v>
      </c>
      <c r="E4883" t="s">
        <v>974</v>
      </c>
      <c r="F4883">
        <v>3876</v>
      </c>
      <c r="H4883">
        <v>0</v>
      </c>
      <c r="I4883">
        <v>319</v>
      </c>
    </row>
    <row r="4884" spans="1:9" x14ac:dyDescent="0.35">
      <c r="A4884" t="s">
        <v>1477</v>
      </c>
      <c r="B4884">
        <v>24</v>
      </c>
      <c r="C4884" t="s">
        <v>1590</v>
      </c>
      <c r="D4884">
        <v>3486</v>
      </c>
      <c r="E4884" t="s">
        <v>471</v>
      </c>
      <c r="F4884">
        <v>3670</v>
      </c>
      <c r="H4884">
        <v>0</v>
      </c>
      <c r="I4884">
        <v>319</v>
      </c>
    </row>
    <row r="4885" spans="1:9" x14ac:dyDescent="0.35">
      <c r="A4885" t="s">
        <v>1477</v>
      </c>
      <c r="B4885">
        <v>24</v>
      </c>
      <c r="C4885" t="s">
        <v>1590</v>
      </c>
      <c r="D4885">
        <v>3486</v>
      </c>
      <c r="E4885" t="s">
        <v>473</v>
      </c>
      <c r="F4885">
        <v>3797</v>
      </c>
      <c r="G4885" t="s">
        <v>135</v>
      </c>
      <c r="H4885">
        <v>0</v>
      </c>
      <c r="I4885" t="s">
        <v>1254</v>
      </c>
    </row>
    <row r="4886" spans="1:9" x14ac:dyDescent="0.35">
      <c r="A4886" t="s">
        <v>1477</v>
      </c>
      <c r="B4886">
        <v>24</v>
      </c>
      <c r="C4886" t="s">
        <v>1590</v>
      </c>
      <c r="D4886">
        <v>3486</v>
      </c>
      <c r="E4886" t="s">
        <v>474</v>
      </c>
      <c r="F4886">
        <v>3576</v>
      </c>
      <c r="G4886" t="s">
        <v>135</v>
      </c>
      <c r="H4886">
        <v>0</v>
      </c>
      <c r="I4886" t="s">
        <v>1254</v>
      </c>
    </row>
    <row r="4887" spans="1:9" x14ac:dyDescent="0.35">
      <c r="A4887" t="s">
        <v>1477</v>
      </c>
      <c r="B4887">
        <v>24</v>
      </c>
      <c r="C4887" t="s">
        <v>1590</v>
      </c>
      <c r="D4887">
        <v>3486</v>
      </c>
      <c r="E4887" t="s">
        <v>169</v>
      </c>
      <c r="F4887">
        <v>3830</v>
      </c>
      <c r="G4887" t="s">
        <v>135</v>
      </c>
      <c r="H4887">
        <v>0</v>
      </c>
      <c r="I4887" t="s">
        <v>1591</v>
      </c>
    </row>
    <row r="4888" spans="1:9" x14ac:dyDescent="0.35">
      <c r="A4888" t="s">
        <v>1477</v>
      </c>
      <c r="B4888">
        <v>24</v>
      </c>
      <c r="C4888" t="s">
        <v>1590</v>
      </c>
      <c r="D4888">
        <v>3486</v>
      </c>
      <c r="E4888" t="s">
        <v>1395</v>
      </c>
      <c r="F4888">
        <v>3752</v>
      </c>
      <c r="G4888" t="s">
        <v>135</v>
      </c>
      <c r="H4888">
        <v>0</v>
      </c>
      <c r="I4888" t="s">
        <v>1592</v>
      </c>
    </row>
    <row r="4889" spans="1:9" x14ac:dyDescent="0.35">
      <c r="A4889" t="s">
        <v>1477</v>
      </c>
      <c r="B4889">
        <v>24</v>
      </c>
      <c r="C4889" t="s">
        <v>1593</v>
      </c>
      <c r="D4889">
        <v>3715</v>
      </c>
      <c r="E4889" t="s">
        <v>471</v>
      </c>
      <c r="F4889">
        <v>3670</v>
      </c>
      <c r="G4889" t="s">
        <v>135</v>
      </c>
      <c r="H4889">
        <v>0</v>
      </c>
      <c r="I4889" t="s">
        <v>1594</v>
      </c>
    </row>
    <row r="4890" spans="1:9" x14ac:dyDescent="0.35">
      <c r="A4890" t="s">
        <v>1477</v>
      </c>
      <c r="B4890">
        <v>24</v>
      </c>
      <c r="C4890" t="s">
        <v>72</v>
      </c>
      <c r="D4890">
        <v>2715</v>
      </c>
      <c r="E4890" t="s">
        <v>474</v>
      </c>
      <c r="F4890">
        <v>3576</v>
      </c>
      <c r="H4890">
        <v>0</v>
      </c>
      <c r="I4890">
        <v>738</v>
      </c>
    </row>
    <row r="4891" spans="1:9" x14ac:dyDescent="0.35">
      <c r="A4891" t="s">
        <v>1477</v>
      </c>
      <c r="B4891">
        <v>24</v>
      </c>
      <c r="C4891" t="s">
        <v>974</v>
      </c>
      <c r="D4891">
        <v>3876</v>
      </c>
      <c r="E4891" t="s">
        <v>1478</v>
      </c>
      <c r="F4891">
        <v>4355</v>
      </c>
      <c r="G4891" t="s">
        <v>135</v>
      </c>
      <c r="H4891">
        <v>0</v>
      </c>
      <c r="I4891" t="s">
        <v>1595</v>
      </c>
    </row>
    <row r="4892" spans="1:9" x14ac:dyDescent="0.35">
      <c r="A4892" t="s">
        <v>1477</v>
      </c>
      <c r="B4892">
        <v>24</v>
      </c>
      <c r="C4892" t="s">
        <v>974</v>
      </c>
      <c r="D4892">
        <v>3876</v>
      </c>
      <c r="E4892" t="s">
        <v>1495</v>
      </c>
      <c r="F4892">
        <v>3658</v>
      </c>
      <c r="H4892">
        <v>0</v>
      </c>
      <c r="I4892" t="s">
        <v>194</v>
      </c>
    </row>
    <row r="4893" spans="1:9" x14ac:dyDescent="0.35">
      <c r="A4893" t="s">
        <v>1477</v>
      </c>
      <c r="B4893">
        <v>24</v>
      </c>
      <c r="C4893" t="s">
        <v>974</v>
      </c>
      <c r="D4893">
        <v>3876</v>
      </c>
      <c r="E4893" t="s">
        <v>1183</v>
      </c>
      <c r="F4893">
        <v>3864</v>
      </c>
      <c r="H4893">
        <v>0</v>
      </c>
      <c r="I4893">
        <v>319</v>
      </c>
    </row>
    <row r="4894" spans="1:9" x14ac:dyDescent="0.35">
      <c r="A4894" t="s">
        <v>1477</v>
      </c>
      <c r="B4894">
        <v>24</v>
      </c>
      <c r="C4894" t="s">
        <v>974</v>
      </c>
      <c r="D4894">
        <v>3876</v>
      </c>
      <c r="E4894" t="s">
        <v>324</v>
      </c>
      <c r="F4894">
        <v>2874</v>
      </c>
      <c r="H4894">
        <v>0</v>
      </c>
      <c r="I4894">
        <v>319</v>
      </c>
    </row>
    <row r="4895" spans="1:9" x14ac:dyDescent="0.35">
      <c r="A4895" t="s">
        <v>1477</v>
      </c>
      <c r="B4895">
        <v>24</v>
      </c>
      <c r="C4895" t="s">
        <v>974</v>
      </c>
      <c r="D4895">
        <v>3876</v>
      </c>
      <c r="E4895" t="s">
        <v>263</v>
      </c>
      <c r="F4895">
        <v>3682</v>
      </c>
      <c r="G4895" t="s">
        <v>135</v>
      </c>
      <c r="H4895">
        <v>0</v>
      </c>
      <c r="I4895" t="s">
        <v>1596</v>
      </c>
    </row>
    <row r="4896" spans="1:9" x14ac:dyDescent="0.35">
      <c r="A4896" t="s">
        <v>1477</v>
      </c>
      <c r="B4896">
        <v>24</v>
      </c>
      <c r="C4896" t="s">
        <v>974</v>
      </c>
      <c r="D4896">
        <v>3876</v>
      </c>
      <c r="E4896" t="s">
        <v>307</v>
      </c>
      <c r="F4896">
        <v>2895</v>
      </c>
      <c r="H4896">
        <v>0</v>
      </c>
      <c r="I4896" t="s">
        <v>1514</v>
      </c>
    </row>
    <row r="4897" spans="1:9" x14ac:dyDescent="0.35">
      <c r="A4897" t="s">
        <v>1477</v>
      </c>
      <c r="B4897">
        <v>24</v>
      </c>
      <c r="C4897" t="s">
        <v>974</v>
      </c>
      <c r="D4897">
        <v>3876</v>
      </c>
      <c r="E4897" t="s">
        <v>1518</v>
      </c>
      <c r="F4897">
        <v>3673</v>
      </c>
      <c r="H4897">
        <v>0</v>
      </c>
      <c r="I4897" t="s">
        <v>1158</v>
      </c>
    </row>
    <row r="4898" spans="1:9" x14ac:dyDescent="0.35">
      <c r="A4898" t="s">
        <v>1477</v>
      </c>
      <c r="B4898">
        <v>24</v>
      </c>
      <c r="C4898" t="s">
        <v>974</v>
      </c>
      <c r="D4898">
        <v>3876</v>
      </c>
      <c r="E4898" t="s">
        <v>1522</v>
      </c>
      <c r="F4898">
        <v>4007</v>
      </c>
      <c r="H4898">
        <v>0</v>
      </c>
      <c r="I4898" t="s">
        <v>1523</v>
      </c>
    </row>
    <row r="4899" spans="1:9" x14ac:dyDescent="0.35">
      <c r="A4899" t="s">
        <v>1477</v>
      </c>
      <c r="B4899">
        <v>24</v>
      </c>
      <c r="C4899" t="s">
        <v>974</v>
      </c>
      <c r="D4899">
        <v>3876</v>
      </c>
      <c r="E4899" t="s">
        <v>1524</v>
      </c>
      <c r="F4899">
        <v>4286</v>
      </c>
      <c r="G4899" t="s">
        <v>135</v>
      </c>
      <c r="H4899">
        <v>0</v>
      </c>
      <c r="I4899" t="s">
        <v>1167</v>
      </c>
    </row>
    <row r="4900" spans="1:9" x14ac:dyDescent="0.35">
      <c r="A4900" t="s">
        <v>1477</v>
      </c>
      <c r="B4900">
        <v>24</v>
      </c>
      <c r="C4900" t="s">
        <v>974</v>
      </c>
      <c r="D4900">
        <v>3876</v>
      </c>
      <c r="E4900" t="s">
        <v>1527</v>
      </c>
      <c r="F4900">
        <v>3825</v>
      </c>
      <c r="H4900">
        <v>0</v>
      </c>
      <c r="I4900" t="s">
        <v>420</v>
      </c>
    </row>
    <row r="4901" spans="1:9" x14ac:dyDescent="0.35">
      <c r="A4901" t="s">
        <v>1477</v>
      </c>
      <c r="B4901">
        <v>24</v>
      </c>
      <c r="C4901" t="s">
        <v>974</v>
      </c>
      <c r="D4901">
        <v>3876</v>
      </c>
      <c r="E4901" t="s">
        <v>1538</v>
      </c>
      <c r="F4901">
        <v>3811</v>
      </c>
      <c r="H4901">
        <v>0</v>
      </c>
      <c r="I4901" t="s">
        <v>56</v>
      </c>
    </row>
    <row r="4902" spans="1:9" x14ac:dyDescent="0.35">
      <c r="A4902" t="s">
        <v>1477</v>
      </c>
      <c r="B4902">
        <v>24</v>
      </c>
      <c r="C4902" t="s">
        <v>974</v>
      </c>
      <c r="D4902">
        <v>3876</v>
      </c>
      <c r="E4902" t="s">
        <v>1542</v>
      </c>
      <c r="F4902">
        <v>3690</v>
      </c>
      <c r="H4902">
        <v>0</v>
      </c>
      <c r="I4902" t="s">
        <v>1543</v>
      </c>
    </row>
    <row r="4903" spans="1:9" x14ac:dyDescent="0.35">
      <c r="A4903" t="s">
        <v>1477</v>
      </c>
      <c r="B4903">
        <v>24</v>
      </c>
      <c r="C4903" t="s">
        <v>974</v>
      </c>
      <c r="D4903">
        <v>3876</v>
      </c>
      <c r="E4903" t="s">
        <v>1179</v>
      </c>
      <c r="F4903">
        <v>3448</v>
      </c>
      <c r="H4903">
        <v>0</v>
      </c>
      <c r="I4903" t="s">
        <v>366</v>
      </c>
    </row>
    <row r="4904" spans="1:9" x14ac:dyDescent="0.35">
      <c r="A4904" t="s">
        <v>1477</v>
      </c>
      <c r="B4904">
        <v>24</v>
      </c>
      <c r="C4904" t="s">
        <v>974</v>
      </c>
      <c r="D4904">
        <v>3876</v>
      </c>
      <c r="E4904" t="s">
        <v>1569</v>
      </c>
      <c r="F4904">
        <v>3846</v>
      </c>
      <c r="H4904">
        <v>0</v>
      </c>
      <c r="I4904" t="s">
        <v>56</v>
      </c>
    </row>
    <row r="4905" spans="1:9" x14ac:dyDescent="0.35">
      <c r="A4905" t="s">
        <v>1477</v>
      </c>
      <c r="B4905">
        <v>24</v>
      </c>
      <c r="C4905" t="s">
        <v>974</v>
      </c>
      <c r="D4905">
        <v>3876</v>
      </c>
      <c r="E4905" t="s">
        <v>1551</v>
      </c>
      <c r="F4905">
        <v>3820</v>
      </c>
      <c r="H4905">
        <v>0</v>
      </c>
      <c r="I4905" t="s">
        <v>1597</v>
      </c>
    </row>
    <row r="4906" spans="1:9" x14ac:dyDescent="0.35">
      <c r="A4906" t="s">
        <v>1477</v>
      </c>
      <c r="B4906">
        <v>24</v>
      </c>
      <c r="C4906" t="s">
        <v>974</v>
      </c>
      <c r="D4906">
        <v>3876</v>
      </c>
      <c r="E4906" t="s">
        <v>1576</v>
      </c>
      <c r="F4906">
        <v>3849</v>
      </c>
      <c r="H4906">
        <v>0</v>
      </c>
      <c r="I4906" t="s">
        <v>1598</v>
      </c>
    </row>
    <row r="4907" spans="1:9" x14ac:dyDescent="0.35">
      <c r="A4907" t="s">
        <v>1477</v>
      </c>
      <c r="B4907">
        <v>24</v>
      </c>
      <c r="C4907" t="s">
        <v>974</v>
      </c>
      <c r="D4907">
        <v>3876</v>
      </c>
      <c r="E4907" t="s">
        <v>782</v>
      </c>
      <c r="F4907">
        <v>1957</v>
      </c>
      <c r="H4907">
        <v>0</v>
      </c>
      <c r="I4907">
        <v>319</v>
      </c>
    </row>
    <row r="4908" spans="1:9" x14ac:dyDescent="0.35">
      <c r="A4908" t="s">
        <v>1477</v>
      </c>
      <c r="B4908">
        <v>24</v>
      </c>
      <c r="C4908" t="s">
        <v>974</v>
      </c>
      <c r="D4908">
        <v>3876</v>
      </c>
      <c r="E4908" t="s">
        <v>1579</v>
      </c>
      <c r="F4908">
        <v>3561</v>
      </c>
      <c r="H4908">
        <v>0</v>
      </c>
      <c r="I4908" t="s">
        <v>194</v>
      </c>
    </row>
    <row r="4909" spans="1:9" x14ac:dyDescent="0.35">
      <c r="A4909" t="s">
        <v>1477</v>
      </c>
      <c r="B4909">
        <v>24</v>
      </c>
      <c r="C4909" t="s">
        <v>974</v>
      </c>
      <c r="D4909">
        <v>3876</v>
      </c>
      <c r="E4909" t="s">
        <v>1580</v>
      </c>
      <c r="F4909">
        <v>4112</v>
      </c>
      <c r="H4909">
        <v>0</v>
      </c>
      <c r="I4909" t="s">
        <v>1469</v>
      </c>
    </row>
    <row r="4910" spans="1:9" x14ac:dyDescent="0.35">
      <c r="A4910" t="s">
        <v>1477</v>
      </c>
      <c r="B4910">
        <v>24</v>
      </c>
      <c r="C4910" t="s">
        <v>974</v>
      </c>
      <c r="D4910">
        <v>3876</v>
      </c>
      <c r="E4910" t="s">
        <v>556</v>
      </c>
      <c r="F4910">
        <v>1382</v>
      </c>
      <c r="H4910">
        <v>0</v>
      </c>
      <c r="I4910">
        <v>333</v>
      </c>
    </row>
    <row r="4911" spans="1:9" x14ac:dyDescent="0.35">
      <c r="A4911" t="s">
        <v>1477</v>
      </c>
      <c r="B4911">
        <v>24</v>
      </c>
      <c r="C4911" t="s">
        <v>974</v>
      </c>
      <c r="D4911">
        <v>3876</v>
      </c>
      <c r="E4911" t="s">
        <v>1150</v>
      </c>
      <c r="F4911">
        <v>3578</v>
      </c>
      <c r="H4911">
        <v>0</v>
      </c>
      <c r="I4911" t="s">
        <v>680</v>
      </c>
    </row>
    <row r="4912" spans="1:9" x14ac:dyDescent="0.35">
      <c r="A4912" t="s">
        <v>1477</v>
      </c>
      <c r="B4912">
        <v>24</v>
      </c>
      <c r="C4912" t="s">
        <v>974</v>
      </c>
      <c r="D4912">
        <v>3876</v>
      </c>
      <c r="E4912" t="s">
        <v>1586</v>
      </c>
      <c r="F4912">
        <v>4015</v>
      </c>
      <c r="H4912">
        <v>0</v>
      </c>
      <c r="I4912" t="s">
        <v>1599</v>
      </c>
    </row>
    <row r="4913" spans="1:9" x14ac:dyDescent="0.35">
      <c r="A4913" t="s">
        <v>1477</v>
      </c>
      <c r="B4913">
        <v>24</v>
      </c>
      <c r="C4913" t="s">
        <v>974</v>
      </c>
      <c r="D4913">
        <v>3876</v>
      </c>
      <c r="E4913" t="s">
        <v>1588</v>
      </c>
      <c r="F4913">
        <v>3806</v>
      </c>
      <c r="H4913">
        <v>0</v>
      </c>
      <c r="I4913" t="s">
        <v>1600</v>
      </c>
    </row>
    <row r="4914" spans="1:9" x14ac:dyDescent="0.35">
      <c r="A4914" t="s">
        <v>1477</v>
      </c>
      <c r="B4914">
        <v>24</v>
      </c>
      <c r="C4914" t="s">
        <v>974</v>
      </c>
      <c r="D4914">
        <v>3876</v>
      </c>
      <c r="E4914" t="s">
        <v>1590</v>
      </c>
      <c r="F4914">
        <v>3486</v>
      </c>
      <c r="H4914">
        <v>0</v>
      </c>
      <c r="I4914">
        <v>319</v>
      </c>
    </row>
    <row r="4915" spans="1:9" x14ac:dyDescent="0.35">
      <c r="A4915" t="s">
        <v>1477</v>
      </c>
      <c r="B4915">
        <v>24</v>
      </c>
      <c r="C4915" t="s">
        <v>974</v>
      </c>
      <c r="D4915">
        <v>3876</v>
      </c>
      <c r="E4915" t="s">
        <v>1601</v>
      </c>
      <c r="F4915">
        <v>3759</v>
      </c>
      <c r="G4915" t="s">
        <v>135</v>
      </c>
      <c r="H4915">
        <v>0</v>
      </c>
      <c r="I4915" t="s">
        <v>1602</v>
      </c>
    </row>
    <row r="4916" spans="1:9" x14ac:dyDescent="0.35">
      <c r="A4916" t="s">
        <v>1477</v>
      </c>
      <c r="B4916">
        <v>24</v>
      </c>
      <c r="C4916" t="s">
        <v>974</v>
      </c>
      <c r="D4916">
        <v>3876</v>
      </c>
      <c r="E4916" t="s">
        <v>1152</v>
      </c>
      <c r="F4916">
        <v>4285</v>
      </c>
      <c r="H4916">
        <v>0</v>
      </c>
      <c r="I4916" t="s">
        <v>1599</v>
      </c>
    </row>
    <row r="4917" spans="1:9" x14ac:dyDescent="0.35">
      <c r="A4917" t="s">
        <v>1477</v>
      </c>
      <c r="B4917">
        <v>24</v>
      </c>
      <c r="C4917" t="s">
        <v>974</v>
      </c>
      <c r="D4917">
        <v>3876</v>
      </c>
      <c r="E4917" t="s">
        <v>495</v>
      </c>
      <c r="F4917">
        <v>1852</v>
      </c>
      <c r="H4917">
        <v>0</v>
      </c>
      <c r="I4917" t="s">
        <v>1603</v>
      </c>
    </row>
    <row r="4918" spans="1:9" x14ac:dyDescent="0.35">
      <c r="A4918" t="s">
        <v>1477</v>
      </c>
      <c r="B4918">
        <v>24</v>
      </c>
      <c r="C4918" t="s">
        <v>974</v>
      </c>
      <c r="D4918">
        <v>3876</v>
      </c>
      <c r="E4918" t="s">
        <v>1153</v>
      </c>
      <c r="F4918">
        <v>3488</v>
      </c>
      <c r="H4918">
        <v>0</v>
      </c>
      <c r="I4918" t="s">
        <v>1167</v>
      </c>
    </row>
    <row r="4919" spans="1:9" x14ac:dyDescent="0.35">
      <c r="A4919" t="s">
        <v>1477</v>
      </c>
      <c r="B4919">
        <v>24</v>
      </c>
      <c r="C4919" t="s">
        <v>974</v>
      </c>
      <c r="D4919">
        <v>3876</v>
      </c>
      <c r="E4919" t="s">
        <v>498</v>
      </c>
      <c r="F4919">
        <v>1800</v>
      </c>
      <c r="H4919">
        <v>0</v>
      </c>
      <c r="I4919">
        <v>319</v>
      </c>
    </row>
    <row r="4920" spans="1:9" x14ac:dyDescent="0.35">
      <c r="A4920" t="s">
        <v>1477</v>
      </c>
      <c r="B4920">
        <v>24</v>
      </c>
      <c r="C4920" t="s">
        <v>974</v>
      </c>
      <c r="D4920">
        <v>3876</v>
      </c>
      <c r="E4920" t="s">
        <v>1604</v>
      </c>
      <c r="F4920">
        <v>3950</v>
      </c>
      <c r="H4920">
        <v>0</v>
      </c>
      <c r="I4920" t="s">
        <v>1429</v>
      </c>
    </row>
    <row r="4921" spans="1:9" x14ac:dyDescent="0.35">
      <c r="A4921" t="s">
        <v>1477</v>
      </c>
      <c r="B4921">
        <v>24</v>
      </c>
      <c r="C4921" t="s">
        <v>974</v>
      </c>
      <c r="D4921">
        <v>3876</v>
      </c>
      <c r="E4921" t="s">
        <v>1605</v>
      </c>
      <c r="F4921">
        <v>3627</v>
      </c>
      <c r="H4921">
        <v>0</v>
      </c>
      <c r="I4921" t="s">
        <v>56</v>
      </c>
    </row>
    <row r="4922" spans="1:9" x14ac:dyDescent="0.35">
      <c r="A4922" t="s">
        <v>1477</v>
      </c>
      <c r="B4922">
        <v>24</v>
      </c>
      <c r="C4922" t="s">
        <v>974</v>
      </c>
      <c r="D4922">
        <v>3876</v>
      </c>
      <c r="E4922" t="s">
        <v>1496</v>
      </c>
      <c r="F4922">
        <v>3520</v>
      </c>
      <c r="H4922">
        <v>0</v>
      </c>
      <c r="I4922" t="s">
        <v>1606</v>
      </c>
    </row>
    <row r="4923" spans="1:9" x14ac:dyDescent="0.35">
      <c r="A4923" t="s">
        <v>1477</v>
      </c>
      <c r="B4923">
        <v>24</v>
      </c>
      <c r="C4923" t="s">
        <v>974</v>
      </c>
      <c r="D4923">
        <v>3876</v>
      </c>
      <c r="E4923" t="s">
        <v>1607</v>
      </c>
      <c r="F4923">
        <v>3751</v>
      </c>
      <c r="H4923">
        <v>0</v>
      </c>
      <c r="I4923" t="s">
        <v>341</v>
      </c>
    </row>
    <row r="4924" spans="1:9" x14ac:dyDescent="0.35">
      <c r="A4924" t="s">
        <v>1477</v>
      </c>
      <c r="B4924">
        <v>24</v>
      </c>
      <c r="C4924" t="s">
        <v>974</v>
      </c>
      <c r="D4924">
        <v>3876</v>
      </c>
      <c r="E4924" t="s">
        <v>471</v>
      </c>
      <c r="F4924">
        <v>3670</v>
      </c>
      <c r="H4924">
        <v>0</v>
      </c>
      <c r="I4924" t="s">
        <v>1608</v>
      </c>
    </row>
    <row r="4925" spans="1:9" x14ac:dyDescent="0.35">
      <c r="A4925" t="s">
        <v>1477</v>
      </c>
      <c r="B4925">
        <v>24</v>
      </c>
      <c r="C4925" t="s">
        <v>974</v>
      </c>
      <c r="D4925">
        <v>3876</v>
      </c>
      <c r="E4925" t="s">
        <v>1609</v>
      </c>
      <c r="F4925">
        <v>3729</v>
      </c>
      <c r="G4925" t="s">
        <v>135</v>
      </c>
      <c r="H4925">
        <v>0</v>
      </c>
      <c r="I4925" t="s">
        <v>1158</v>
      </c>
    </row>
    <row r="4926" spans="1:9" x14ac:dyDescent="0.35">
      <c r="A4926" t="s">
        <v>1477</v>
      </c>
      <c r="B4926">
        <v>24</v>
      </c>
      <c r="C4926" t="s">
        <v>974</v>
      </c>
      <c r="D4926">
        <v>3876</v>
      </c>
      <c r="E4926" t="s">
        <v>1169</v>
      </c>
      <c r="F4926">
        <v>3645</v>
      </c>
      <c r="H4926">
        <v>0</v>
      </c>
      <c r="I4926" t="s">
        <v>420</v>
      </c>
    </row>
    <row r="4927" spans="1:9" x14ac:dyDescent="0.35">
      <c r="A4927" t="s">
        <v>1477</v>
      </c>
      <c r="B4927">
        <v>24</v>
      </c>
      <c r="C4927" t="s">
        <v>974</v>
      </c>
      <c r="D4927">
        <v>3876</v>
      </c>
      <c r="E4927" t="s">
        <v>561</v>
      </c>
      <c r="F4927">
        <v>599</v>
      </c>
      <c r="H4927">
        <v>0</v>
      </c>
      <c r="I4927">
        <v>757</v>
      </c>
    </row>
    <row r="4928" spans="1:9" x14ac:dyDescent="0.35">
      <c r="A4928" t="s">
        <v>1477</v>
      </c>
      <c r="B4928">
        <v>24</v>
      </c>
      <c r="C4928" t="s">
        <v>974</v>
      </c>
      <c r="D4928">
        <v>3876</v>
      </c>
      <c r="E4928" t="s">
        <v>1610</v>
      </c>
      <c r="F4928">
        <v>3730</v>
      </c>
      <c r="H4928">
        <v>0</v>
      </c>
      <c r="I4928" t="s">
        <v>1587</v>
      </c>
    </row>
    <row r="4929" spans="1:9" x14ac:dyDescent="0.35">
      <c r="A4929" t="s">
        <v>1477</v>
      </c>
      <c r="B4929">
        <v>24</v>
      </c>
      <c r="C4929" t="s">
        <v>974</v>
      </c>
      <c r="D4929">
        <v>3876</v>
      </c>
      <c r="E4929" t="s">
        <v>1339</v>
      </c>
      <c r="F4929">
        <v>3494</v>
      </c>
      <c r="H4929">
        <v>0</v>
      </c>
      <c r="I4929" t="s">
        <v>1611</v>
      </c>
    </row>
    <row r="4930" spans="1:9" x14ac:dyDescent="0.35">
      <c r="A4930" t="s">
        <v>1477</v>
      </c>
      <c r="B4930">
        <v>24</v>
      </c>
      <c r="C4930" t="s">
        <v>974</v>
      </c>
      <c r="D4930">
        <v>3876</v>
      </c>
      <c r="E4930" t="s">
        <v>1612</v>
      </c>
      <c r="F4930">
        <v>5738</v>
      </c>
      <c r="H4930">
        <v>0</v>
      </c>
      <c r="I4930" t="s">
        <v>194</v>
      </c>
    </row>
    <row r="4931" spans="1:9" x14ac:dyDescent="0.35">
      <c r="A4931" t="s">
        <v>1477</v>
      </c>
      <c r="B4931">
        <v>24</v>
      </c>
      <c r="C4931" t="s">
        <v>974</v>
      </c>
      <c r="D4931">
        <v>3876</v>
      </c>
      <c r="E4931" t="s">
        <v>564</v>
      </c>
      <c r="F4931">
        <v>1555</v>
      </c>
      <c r="H4931">
        <v>0</v>
      </c>
      <c r="I4931">
        <v>333</v>
      </c>
    </row>
    <row r="4932" spans="1:9" x14ac:dyDescent="0.35">
      <c r="A4932" t="s">
        <v>1477</v>
      </c>
      <c r="B4932">
        <v>24</v>
      </c>
      <c r="C4932" t="s">
        <v>974</v>
      </c>
      <c r="D4932">
        <v>3876</v>
      </c>
      <c r="E4932" t="s">
        <v>271</v>
      </c>
      <c r="F4932">
        <v>3533</v>
      </c>
      <c r="H4932">
        <v>0</v>
      </c>
      <c r="I4932" t="s">
        <v>1613</v>
      </c>
    </row>
    <row r="4933" spans="1:9" x14ac:dyDescent="0.35">
      <c r="A4933" t="s">
        <v>1477</v>
      </c>
      <c r="B4933">
        <v>24</v>
      </c>
      <c r="C4933" t="s">
        <v>974</v>
      </c>
      <c r="D4933">
        <v>3876</v>
      </c>
      <c r="E4933" t="s">
        <v>1614</v>
      </c>
      <c r="F4933">
        <v>3879</v>
      </c>
      <c r="H4933">
        <v>0</v>
      </c>
      <c r="I4933" t="s">
        <v>1599</v>
      </c>
    </row>
    <row r="4934" spans="1:9" x14ac:dyDescent="0.35">
      <c r="A4934" t="s">
        <v>1477</v>
      </c>
      <c r="B4934">
        <v>24</v>
      </c>
      <c r="C4934" t="s">
        <v>974</v>
      </c>
      <c r="D4934">
        <v>3876</v>
      </c>
      <c r="E4934" t="s">
        <v>277</v>
      </c>
      <c r="F4934">
        <v>1948</v>
      </c>
      <c r="G4934" t="s">
        <v>135</v>
      </c>
      <c r="H4934">
        <v>0</v>
      </c>
      <c r="I4934" t="s">
        <v>1429</v>
      </c>
    </row>
    <row r="4935" spans="1:9" x14ac:dyDescent="0.35">
      <c r="A4935" t="s">
        <v>1477</v>
      </c>
      <c r="B4935">
        <v>24</v>
      </c>
      <c r="C4935" t="s">
        <v>974</v>
      </c>
      <c r="D4935">
        <v>3876</v>
      </c>
      <c r="E4935" t="s">
        <v>611</v>
      </c>
      <c r="F4935">
        <v>340</v>
      </c>
      <c r="H4935">
        <v>0</v>
      </c>
      <c r="I4935" t="s">
        <v>1338</v>
      </c>
    </row>
    <row r="4936" spans="1:9" x14ac:dyDescent="0.35">
      <c r="A4936" t="s">
        <v>1477</v>
      </c>
      <c r="B4936">
        <v>24</v>
      </c>
      <c r="C4936" t="s">
        <v>974</v>
      </c>
      <c r="D4936">
        <v>3876</v>
      </c>
      <c r="E4936" t="s">
        <v>1615</v>
      </c>
      <c r="F4936">
        <v>1926</v>
      </c>
      <c r="H4936">
        <v>0</v>
      </c>
      <c r="I4936" t="s">
        <v>1506</v>
      </c>
    </row>
    <row r="4937" spans="1:9" x14ac:dyDescent="0.35">
      <c r="A4937" t="s">
        <v>1477</v>
      </c>
      <c r="B4937">
        <v>24</v>
      </c>
      <c r="C4937" t="s">
        <v>974</v>
      </c>
      <c r="D4937">
        <v>3876</v>
      </c>
      <c r="E4937" t="s">
        <v>284</v>
      </c>
      <c r="F4937">
        <v>3472</v>
      </c>
      <c r="G4937" t="s">
        <v>135</v>
      </c>
      <c r="H4937">
        <v>0</v>
      </c>
      <c r="I4937" t="s">
        <v>56</v>
      </c>
    </row>
    <row r="4938" spans="1:9" x14ac:dyDescent="0.35">
      <c r="A4938" t="s">
        <v>1477</v>
      </c>
      <c r="B4938">
        <v>24</v>
      </c>
      <c r="C4938" t="s">
        <v>974</v>
      </c>
      <c r="D4938">
        <v>3876</v>
      </c>
      <c r="E4938" t="s">
        <v>1616</v>
      </c>
      <c r="F4938">
        <v>4038</v>
      </c>
      <c r="G4938" t="s">
        <v>135</v>
      </c>
      <c r="H4938">
        <v>0</v>
      </c>
      <c r="I4938" t="s">
        <v>1484</v>
      </c>
    </row>
    <row r="4939" spans="1:9" x14ac:dyDescent="0.35">
      <c r="A4939" t="s">
        <v>1477</v>
      </c>
      <c r="B4939">
        <v>24</v>
      </c>
      <c r="C4939" t="s">
        <v>974</v>
      </c>
      <c r="D4939">
        <v>3876</v>
      </c>
      <c r="E4939" t="s">
        <v>156</v>
      </c>
      <c r="F4939">
        <v>2564</v>
      </c>
      <c r="H4939">
        <v>0</v>
      </c>
      <c r="I4939">
        <v>332</v>
      </c>
    </row>
    <row r="4940" spans="1:9" x14ac:dyDescent="0.35">
      <c r="A4940" t="s">
        <v>1477</v>
      </c>
      <c r="B4940">
        <v>24</v>
      </c>
      <c r="C4940" t="s">
        <v>974</v>
      </c>
      <c r="D4940">
        <v>3876</v>
      </c>
      <c r="E4940" t="s">
        <v>1157</v>
      </c>
      <c r="F4940">
        <v>4008</v>
      </c>
      <c r="H4940">
        <v>0</v>
      </c>
      <c r="I4940" t="s">
        <v>1617</v>
      </c>
    </row>
    <row r="4941" spans="1:9" x14ac:dyDescent="0.35">
      <c r="A4941" t="s">
        <v>1477</v>
      </c>
      <c r="B4941">
        <v>24</v>
      </c>
      <c r="C4941" t="s">
        <v>974</v>
      </c>
      <c r="D4941">
        <v>3876</v>
      </c>
      <c r="E4941" t="s">
        <v>1159</v>
      </c>
      <c r="F4941">
        <v>4034</v>
      </c>
      <c r="H4941">
        <v>0</v>
      </c>
      <c r="I4941" t="s">
        <v>1599</v>
      </c>
    </row>
    <row r="4942" spans="1:9" x14ac:dyDescent="0.35">
      <c r="A4942" t="s">
        <v>1477</v>
      </c>
      <c r="B4942">
        <v>24</v>
      </c>
      <c r="C4942" t="s">
        <v>974</v>
      </c>
      <c r="D4942">
        <v>3876</v>
      </c>
      <c r="E4942" t="s">
        <v>1618</v>
      </c>
      <c r="F4942">
        <v>8314</v>
      </c>
      <c r="H4942">
        <v>0</v>
      </c>
      <c r="I4942" t="s">
        <v>139</v>
      </c>
    </row>
    <row r="4943" spans="1:9" x14ac:dyDescent="0.35">
      <c r="A4943" t="s">
        <v>1477</v>
      </c>
      <c r="B4943">
        <v>24</v>
      </c>
      <c r="C4943" t="s">
        <v>974</v>
      </c>
      <c r="D4943">
        <v>3876</v>
      </c>
      <c r="E4943" t="s">
        <v>1205</v>
      </c>
      <c r="F4943">
        <v>3589</v>
      </c>
      <c r="G4943" t="s">
        <v>135</v>
      </c>
      <c r="H4943">
        <v>0</v>
      </c>
      <c r="I4943" t="s">
        <v>56</v>
      </c>
    </row>
    <row r="4944" spans="1:9" x14ac:dyDescent="0.35">
      <c r="A4944" t="s">
        <v>1477</v>
      </c>
      <c r="B4944">
        <v>24</v>
      </c>
      <c r="C4944" t="s">
        <v>974</v>
      </c>
      <c r="D4944">
        <v>3876</v>
      </c>
      <c r="E4944" t="s">
        <v>1619</v>
      </c>
      <c r="F4944">
        <v>4113</v>
      </c>
      <c r="H4944">
        <v>0</v>
      </c>
      <c r="I4944" t="s">
        <v>1429</v>
      </c>
    </row>
    <row r="4945" spans="1:9" x14ac:dyDescent="0.35">
      <c r="A4945" t="s">
        <v>1477</v>
      </c>
      <c r="B4945">
        <v>24</v>
      </c>
      <c r="C4945" t="s">
        <v>974</v>
      </c>
      <c r="D4945">
        <v>3876</v>
      </c>
      <c r="E4945" t="s">
        <v>1620</v>
      </c>
      <c r="F4945">
        <v>5742</v>
      </c>
      <c r="H4945">
        <v>0</v>
      </c>
      <c r="I4945" t="s">
        <v>1523</v>
      </c>
    </row>
    <row r="4946" spans="1:9" x14ac:dyDescent="0.35">
      <c r="A4946" t="s">
        <v>1477</v>
      </c>
      <c r="B4946">
        <v>24</v>
      </c>
      <c r="C4946" t="s">
        <v>974</v>
      </c>
      <c r="D4946">
        <v>3876</v>
      </c>
      <c r="E4946" t="s">
        <v>1515</v>
      </c>
      <c r="F4946">
        <v>3714</v>
      </c>
      <c r="H4946">
        <v>0</v>
      </c>
      <c r="I4946" t="s">
        <v>1429</v>
      </c>
    </row>
    <row r="4947" spans="1:9" x14ac:dyDescent="0.35">
      <c r="A4947" t="s">
        <v>1477</v>
      </c>
      <c r="B4947">
        <v>24</v>
      </c>
      <c r="C4947" t="s">
        <v>974</v>
      </c>
      <c r="D4947">
        <v>3876</v>
      </c>
      <c r="E4947" t="s">
        <v>1621</v>
      </c>
      <c r="F4947">
        <v>3550</v>
      </c>
      <c r="H4947">
        <v>0</v>
      </c>
      <c r="I4947" t="s">
        <v>1622</v>
      </c>
    </row>
    <row r="4948" spans="1:9" x14ac:dyDescent="0.35">
      <c r="A4948" t="s">
        <v>1477</v>
      </c>
      <c r="B4948">
        <v>24</v>
      </c>
      <c r="C4948" t="s">
        <v>974</v>
      </c>
      <c r="D4948">
        <v>3876</v>
      </c>
      <c r="E4948" t="s">
        <v>1623</v>
      </c>
      <c r="F4948">
        <v>3845</v>
      </c>
      <c r="H4948">
        <v>0</v>
      </c>
      <c r="I4948">
        <v>319</v>
      </c>
    </row>
    <row r="4949" spans="1:9" x14ac:dyDescent="0.35">
      <c r="A4949" t="s">
        <v>1477</v>
      </c>
      <c r="B4949">
        <v>24</v>
      </c>
      <c r="C4949" t="s">
        <v>974</v>
      </c>
      <c r="D4949">
        <v>3876</v>
      </c>
      <c r="E4949" t="s">
        <v>1624</v>
      </c>
      <c r="F4949">
        <v>3585</v>
      </c>
      <c r="H4949">
        <v>0</v>
      </c>
      <c r="I4949">
        <v>319</v>
      </c>
    </row>
    <row r="4950" spans="1:9" x14ac:dyDescent="0.35">
      <c r="A4950" t="s">
        <v>1477</v>
      </c>
      <c r="B4950">
        <v>24</v>
      </c>
      <c r="C4950" t="s">
        <v>974</v>
      </c>
      <c r="D4950">
        <v>3876</v>
      </c>
      <c r="E4950" t="s">
        <v>1625</v>
      </c>
      <c r="F4950">
        <v>3580</v>
      </c>
      <c r="G4950" t="s">
        <v>135</v>
      </c>
      <c r="H4950">
        <v>0</v>
      </c>
      <c r="I4950" t="s">
        <v>1469</v>
      </c>
    </row>
    <row r="4951" spans="1:9" x14ac:dyDescent="0.35">
      <c r="A4951" t="s">
        <v>1477</v>
      </c>
      <c r="B4951">
        <v>24</v>
      </c>
      <c r="C4951" t="s">
        <v>974</v>
      </c>
      <c r="D4951">
        <v>3876</v>
      </c>
      <c r="E4951" t="s">
        <v>285</v>
      </c>
      <c r="F4951">
        <v>3712</v>
      </c>
      <c r="H4951">
        <v>0</v>
      </c>
      <c r="I4951" t="s">
        <v>1626</v>
      </c>
    </row>
    <row r="4952" spans="1:9" x14ac:dyDescent="0.35">
      <c r="A4952" t="s">
        <v>1477</v>
      </c>
      <c r="B4952">
        <v>24</v>
      </c>
      <c r="C4952" t="s">
        <v>974</v>
      </c>
      <c r="D4952">
        <v>3876</v>
      </c>
      <c r="E4952" t="s">
        <v>473</v>
      </c>
      <c r="F4952">
        <v>3797</v>
      </c>
      <c r="H4952">
        <v>0</v>
      </c>
      <c r="I4952" t="s">
        <v>1050</v>
      </c>
    </row>
    <row r="4953" spans="1:9" x14ac:dyDescent="0.35">
      <c r="A4953" t="s">
        <v>1477</v>
      </c>
      <c r="B4953">
        <v>24</v>
      </c>
      <c r="C4953" t="s">
        <v>974</v>
      </c>
      <c r="D4953">
        <v>3876</v>
      </c>
      <c r="E4953" t="s">
        <v>428</v>
      </c>
      <c r="F4953">
        <v>3877</v>
      </c>
      <c r="H4953">
        <v>0</v>
      </c>
      <c r="I4953">
        <v>321</v>
      </c>
    </row>
    <row r="4954" spans="1:9" x14ac:dyDescent="0.35">
      <c r="A4954" t="s">
        <v>1477</v>
      </c>
      <c r="B4954">
        <v>24</v>
      </c>
      <c r="C4954" t="s">
        <v>974</v>
      </c>
      <c r="D4954">
        <v>3876</v>
      </c>
      <c r="E4954" t="s">
        <v>429</v>
      </c>
      <c r="F4954">
        <v>3484</v>
      </c>
      <c r="H4954">
        <v>0</v>
      </c>
      <c r="I4954">
        <v>321</v>
      </c>
    </row>
    <row r="4955" spans="1:9" x14ac:dyDescent="0.35">
      <c r="A4955" t="s">
        <v>1477</v>
      </c>
      <c r="B4955">
        <v>24</v>
      </c>
      <c r="C4955" t="s">
        <v>974</v>
      </c>
      <c r="D4955">
        <v>3876</v>
      </c>
      <c r="E4955" t="s">
        <v>1161</v>
      </c>
      <c r="F4955">
        <v>4017</v>
      </c>
      <c r="H4955">
        <v>0</v>
      </c>
      <c r="I4955" t="s">
        <v>1429</v>
      </c>
    </row>
    <row r="4956" spans="1:9" x14ac:dyDescent="0.35">
      <c r="A4956" t="s">
        <v>1477</v>
      </c>
      <c r="B4956">
        <v>24</v>
      </c>
      <c r="C4956" t="s">
        <v>974</v>
      </c>
      <c r="D4956">
        <v>3876</v>
      </c>
      <c r="E4956" t="s">
        <v>1173</v>
      </c>
      <c r="F4956">
        <v>3697</v>
      </c>
      <c r="H4956">
        <v>0</v>
      </c>
      <c r="I4956" t="s">
        <v>1488</v>
      </c>
    </row>
    <row r="4957" spans="1:9" x14ac:dyDescent="0.35">
      <c r="A4957" t="s">
        <v>1477</v>
      </c>
      <c r="B4957">
        <v>24</v>
      </c>
      <c r="C4957" t="s">
        <v>974</v>
      </c>
      <c r="D4957">
        <v>3876</v>
      </c>
      <c r="E4957" t="s">
        <v>575</v>
      </c>
      <c r="F4957">
        <v>507</v>
      </c>
      <c r="H4957">
        <v>0</v>
      </c>
      <c r="I4957">
        <v>333</v>
      </c>
    </row>
    <row r="4958" spans="1:9" x14ac:dyDescent="0.35">
      <c r="A4958" t="s">
        <v>1477</v>
      </c>
      <c r="B4958">
        <v>24</v>
      </c>
      <c r="C4958" t="s">
        <v>974</v>
      </c>
      <c r="D4958">
        <v>3876</v>
      </c>
      <c r="E4958" t="s">
        <v>666</v>
      </c>
      <c r="F4958">
        <v>1881</v>
      </c>
      <c r="H4958">
        <v>0</v>
      </c>
      <c r="I4958">
        <v>320</v>
      </c>
    </row>
    <row r="4959" spans="1:9" x14ac:dyDescent="0.35">
      <c r="A4959" t="s">
        <v>1477</v>
      </c>
      <c r="B4959">
        <v>24</v>
      </c>
      <c r="C4959" t="s">
        <v>974</v>
      </c>
      <c r="D4959">
        <v>3876</v>
      </c>
      <c r="E4959" t="s">
        <v>1627</v>
      </c>
      <c r="F4959">
        <v>3660</v>
      </c>
      <c r="G4959" t="s">
        <v>135</v>
      </c>
      <c r="H4959">
        <v>0</v>
      </c>
      <c r="I4959" t="s">
        <v>1575</v>
      </c>
    </row>
    <row r="4960" spans="1:9" x14ac:dyDescent="0.35">
      <c r="A4960" t="s">
        <v>1477</v>
      </c>
      <c r="B4960">
        <v>24</v>
      </c>
      <c r="C4960" t="s">
        <v>974</v>
      </c>
      <c r="D4960">
        <v>3876</v>
      </c>
      <c r="E4960" t="s">
        <v>1628</v>
      </c>
      <c r="F4960">
        <v>5753</v>
      </c>
      <c r="H4960">
        <v>0</v>
      </c>
      <c r="I4960" t="s">
        <v>194</v>
      </c>
    </row>
    <row r="4961" spans="1:9" x14ac:dyDescent="0.35">
      <c r="A4961" t="s">
        <v>1477</v>
      </c>
      <c r="B4961">
        <v>24</v>
      </c>
      <c r="C4961" t="s">
        <v>974</v>
      </c>
      <c r="D4961">
        <v>3876</v>
      </c>
      <c r="E4961" t="s">
        <v>1629</v>
      </c>
      <c r="F4961">
        <v>1780</v>
      </c>
      <c r="H4961">
        <v>0</v>
      </c>
      <c r="I4961" t="s">
        <v>420</v>
      </c>
    </row>
    <row r="4962" spans="1:9" x14ac:dyDescent="0.35">
      <c r="A4962" t="s">
        <v>1477</v>
      </c>
      <c r="B4962">
        <v>24</v>
      </c>
      <c r="C4962" t="s">
        <v>974</v>
      </c>
      <c r="D4962">
        <v>3876</v>
      </c>
      <c r="E4962" t="s">
        <v>1630</v>
      </c>
      <c r="F4962">
        <v>3458</v>
      </c>
      <c r="H4962">
        <v>0</v>
      </c>
      <c r="I4962">
        <v>319</v>
      </c>
    </row>
    <row r="4963" spans="1:9" x14ac:dyDescent="0.35">
      <c r="A4963" t="s">
        <v>1477</v>
      </c>
      <c r="B4963">
        <v>24</v>
      </c>
      <c r="C4963" t="s">
        <v>974</v>
      </c>
      <c r="D4963">
        <v>3876</v>
      </c>
      <c r="E4963" t="s">
        <v>280</v>
      </c>
      <c r="F4963">
        <v>3878</v>
      </c>
      <c r="H4963">
        <v>0</v>
      </c>
      <c r="I4963" t="s">
        <v>1631</v>
      </c>
    </row>
    <row r="4964" spans="1:9" x14ac:dyDescent="0.35">
      <c r="A4964" t="s">
        <v>1477</v>
      </c>
      <c r="B4964">
        <v>24</v>
      </c>
      <c r="C4964" t="s">
        <v>974</v>
      </c>
      <c r="D4964">
        <v>3876</v>
      </c>
      <c r="E4964" t="s">
        <v>1174</v>
      </c>
      <c r="F4964">
        <v>3542</v>
      </c>
      <c r="H4964">
        <v>0</v>
      </c>
      <c r="I4964" t="s">
        <v>1632</v>
      </c>
    </row>
    <row r="4965" spans="1:9" x14ac:dyDescent="0.35">
      <c r="A4965" t="s">
        <v>1477</v>
      </c>
      <c r="B4965">
        <v>24</v>
      </c>
      <c r="C4965" t="s">
        <v>974</v>
      </c>
      <c r="D4965">
        <v>3876</v>
      </c>
      <c r="E4965" t="s">
        <v>1175</v>
      </c>
      <c r="F4965">
        <v>3473</v>
      </c>
      <c r="H4965">
        <v>0</v>
      </c>
      <c r="I4965">
        <v>319</v>
      </c>
    </row>
    <row r="4966" spans="1:9" x14ac:dyDescent="0.35">
      <c r="A4966" t="s">
        <v>1477</v>
      </c>
      <c r="B4966">
        <v>24</v>
      </c>
      <c r="C4966" t="s">
        <v>974</v>
      </c>
      <c r="D4966">
        <v>3876</v>
      </c>
      <c r="E4966" t="s">
        <v>486</v>
      </c>
      <c r="F4966">
        <v>1824</v>
      </c>
      <c r="H4966">
        <v>0</v>
      </c>
      <c r="I4966">
        <v>319</v>
      </c>
    </row>
    <row r="4967" spans="1:9" x14ac:dyDescent="0.35">
      <c r="A4967" t="s">
        <v>1477</v>
      </c>
      <c r="B4967">
        <v>24</v>
      </c>
      <c r="C4967" t="s">
        <v>974</v>
      </c>
      <c r="D4967">
        <v>3876</v>
      </c>
      <c r="E4967" t="s">
        <v>1633</v>
      </c>
      <c r="F4967">
        <v>4115</v>
      </c>
      <c r="G4967" t="s">
        <v>135</v>
      </c>
      <c r="H4967">
        <v>0</v>
      </c>
      <c r="I4967" t="s">
        <v>56</v>
      </c>
    </row>
    <row r="4968" spans="1:9" x14ac:dyDescent="0.35">
      <c r="A4968" t="s">
        <v>1477</v>
      </c>
      <c r="B4968">
        <v>24</v>
      </c>
      <c r="C4968" t="s">
        <v>974</v>
      </c>
      <c r="D4968">
        <v>3876</v>
      </c>
      <c r="E4968" t="s">
        <v>1634</v>
      </c>
      <c r="F4968">
        <v>4011</v>
      </c>
      <c r="G4968" t="s">
        <v>135</v>
      </c>
      <c r="H4968">
        <v>0</v>
      </c>
      <c r="I4968" t="s">
        <v>1158</v>
      </c>
    </row>
    <row r="4969" spans="1:9" x14ac:dyDescent="0.35">
      <c r="A4969" t="s">
        <v>1477</v>
      </c>
      <c r="B4969">
        <v>24</v>
      </c>
      <c r="C4969" t="s">
        <v>974</v>
      </c>
      <c r="D4969">
        <v>3876</v>
      </c>
      <c r="E4969" t="s">
        <v>474</v>
      </c>
      <c r="F4969">
        <v>3576</v>
      </c>
      <c r="H4969">
        <v>0</v>
      </c>
      <c r="I4969" t="s">
        <v>1635</v>
      </c>
    </row>
    <row r="4970" spans="1:9" x14ac:dyDescent="0.35">
      <c r="A4970" t="s">
        <v>1477</v>
      </c>
      <c r="B4970">
        <v>24</v>
      </c>
      <c r="C4970" t="s">
        <v>974</v>
      </c>
      <c r="D4970">
        <v>3876</v>
      </c>
      <c r="E4970" t="s">
        <v>1636</v>
      </c>
      <c r="F4970">
        <v>3717</v>
      </c>
      <c r="G4970" t="s">
        <v>135</v>
      </c>
      <c r="H4970">
        <v>0</v>
      </c>
      <c r="I4970" t="s">
        <v>1595</v>
      </c>
    </row>
    <row r="4971" spans="1:9" x14ac:dyDescent="0.35">
      <c r="A4971" t="s">
        <v>1477</v>
      </c>
      <c r="B4971">
        <v>24</v>
      </c>
      <c r="C4971" t="s">
        <v>974</v>
      </c>
      <c r="D4971">
        <v>3876</v>
      </c>
      <c r="E4971" t="s">
        <v>1637</v>
      </c>
      <c r="F4971">
        <v>3671</v>
      </c>
      <c r="H4971">
        <v>0</v>
      </c>
      <c r="I4971" t="s">
        <v>56</v>
      </c>
    </row>
    <row r="4972" spans="1:9" x14ac:dyDescent="0.35">
      <c r="A4972" t="s">
        <v>1477</v>
      </c>
      <c r="B4972">
        <v>24</v>
      </c>
      <c r="C4972" t="s">
        <v>974</v>
      </c>
      <c r="D4972">
        <v>3876</v>
      </c>
      <c r="E4972" t="s">
        <v>1638</v>
      </c>
      <c r="F4972">
        <v>3782</v>
      </c>
      <c r="H4972">
        <v>0</v>
      </c>
      <c r="I4972" t="s">
        <v>56</v>
      </c>
    </row>
    <row r="4973" spans="1:9" x14ac:dyDescent="0.35">
      <c r="A4973" t="s">
        <v>1477</v>
      </c>
      <c r="B4973">
        <v>24</v>
      </c>
      <c r="C4973" t="s">
        <v>974</v>
      </c>
      <c r="D4973">
        <v>3876</v>
      </c>
      <c r="E4973" t="s">
        <v>1163</v>
      </c>
      <c r="F4973">
        <v>3858</v>
      </c>
      <c r="H4973">
        <v>0</v>
      </c>
      <c r="I4973" t="s">
        <v>420</v>
      </c>
    </row>
    <row r="4974" spans="1:9" x14ac:dyDescent="0.35">
      <c r="A4974" t="s">
        <v>1477</v>
      </c>
      <c r="B4974">
        <v>24</v>
      </c>
      <c r="C4974" t="s">
        <v>974</v>
      </c>
      <c r="D4974">
        <v>3876</v>
      </c>
      <c r="E4974" t="s">
        <v>1170</v>
      </c>
      <c r="F4974">
        <v>3861</v>
      </c>
      <c r="G4974" t="s">
        <v>135</v>
      </c>
      <c r="H4974">
        <v>0</v>
      </c>
      <c r="I4974" t="s">
        <v>1639</v>
      </c>
    </row>
    <row r="4975" spans="1:9" x14ac:dyDescent="0.35">
      <c r="A4975" t="s">
        <v>1477</v>
      </c>
      <c r="B4975">
        <v>24</v>
      </c>
      <c r="C4975" t="s">
        <v>974</v>
      </c>
      <c r="D4975">
        <v>3876</v>
      </c>
      <c r="E4975" t="s">
        <v>1640</v>
      </c>
      <c r="F4975">
        <v>3515</v>
      </c>
      <c r="H4975">
        <v>0</v>
      </c>
      <c r="I4975" t="s">
        <v>194</v>
      </c>
    </row>
    <row r="4976" spans="1:9" x14ac:dyDescent="0.35">
      <c r="A4976" t="s">
        <v>1477</v>
      </c>
      <c r="B4976">
        <v>24</v>
      </c>
      <c r="C4976" t="s">
        <v>974</v>
      </c>
      <c r="D4976">
        <v>3876</v>
      </c>
      <c r="E4976" t="s">
        <v>1641</v>
      </c>
      <c r="F4976">
        <v>1953</v>
      </c>
      <c r="H4976">
        <v>0</v>
      </c>
      <c r="I4976" t="s">
        <v>1626</v>
      </c>
    </row>
    <row r="4977" spans="1:9" x14ac:dyDescent="0.35">
      <c r="A4977" t="s">
        <v>1477</v>
      </c>
      <c r="B4977">
        <v>24</v>
      </c>
      <c r="C4977" t="s">
        <v>974</v>
      </c>
      <c r="D4977">
        <v>3876</v>
      </c>
      <c r="E4977" t="s">
        <v>1642</v>
      </c>
      <c r="F4977">
        <v>4386</v>
      </c>
      <c r="H4977">
        <v>0</v>
      </c>
      <c r="I4977" t="s">
        <v>1643</v>
      </c>
    </row>
    <row r="4978" spans="1:9" x14ac:dyDescent="0.35">
      <c r="A4978" t="s">
        <v>1477</v>
      </c>
      <c r="B4978">
        <v>24</v>
      </c>
      <c r="C4978" t="s">
        <v>974</v>
      </c>
      <c r="D4978">
        <v>3876</v>
      </c>
      <c r="E4978" t="s">
        <v>1644</v>
      </c>
      <c r="F4978">
        <v>3454</v>
      </c>
      <c r="G4978" t="s">
        <v>135</v>
      </c>
      <c r="H4978">
        <v>0</v>
      </c>
      <c r="I4978" t="s">
        <v>1158</v>
      </c>
    </row>
    <row r="4979" spans="1:9" x14ac:dyDescent="0.35">
      <c r="A4979" t="s">
        <v>1477</v>
      </c>
      <c r="B4979">
        <v>24</v>
      </c>
      <c r="C4979" t="s">
        <v>974</v>
      </c>
      <c r="D4979">
        <v>3876</v>
      </c>
      <c r="E4979" t="s">
        <v>169</v>
      </c>
      <c r="F4979">
        <v>3830</v>
      </c>
      <c r="H4979">
        <v>0</v>
      </c>
      <c r="I4979" t="s">
        <v>1645</v>
      </c>
    </row>
    <row r="4980" spans="1:9" x14ac:dyDescent="0.35">
      <c r="A4980" t="s">
        <v>1477</v>
      </c>
      <c r="B4980">
        <v>24</v>
      </c>
      <c r="C4980" t="s">
        <v>974</v>
      </c>
      <c r="D4980">
        <v>3876</v>
      </c>
      <c r="E4980" t="s">
        <v>1646</v>
      </c>
      <c r="F4980">
        <v>3611</v>
      </c>
      <c r="H4980">
        <v>0</v>
      </c>
      <c r="I4980">
        <v>319</v>
      </c>
    </row>
    <row r="4981" spans="1:9" x14ac:dyDescent="0.35">
      <c r="A4981" t="s">
        <v>1477</v>
      </c>
      <c r="B4981">
        <v>24</v>
      </c>
      <c r="C4981" t="s">
        <v>974</v>
      </c>
      <c r="D4981">
        <v>3876</v>
      </c>
      <c r="E4981" t="s">
        <v>273</v>
      </c>
      <c r="F4981">
        <v>3722</v>
      </c>
      <c r="H4981">
        <v>0</v>
      </c>
      <c r="I4981" t="s">
        <v>1571</v>
      </c>
    </row>
    <row r="4982" spans="1:9" x14ac:dyDescent="0.35">
      <c r="A4982" t="s">
        <v>1477</v>
      </c>
      <c r="B4982">
        <v>24</v>
      </c>
      <c r="C4982" t="s">
        <v>974</v>
      </c>
      <c r="D4982">
        <v>3876</v>
      </c>
      <c r="E4982" t="s">
        <v>1557</v>
      </c>
      <c r="F4982">
        <v>3720</v>
      </c>
      <c r="H4982">
        <v>0</v>
      </c>
      <c r="I4982">
        <v>320</v>
      </c>
    </row>
    <row r="4983" spans="1:9" x14ac:dyDescent="0.35">
      <c r="A4983" t="s">
        <v>1477</v>
      </c>
      <c r="B4983">
        <v>24</v>
      </c>
      <c r="C4983" t="s">
        <v>974</v>
      </c>
      <c r="D4983">
        <v>3876</v>
      </c>
      <c r="E4983" t="s">
        <v>1647</v>
      </c>
      <c r="F4983">
        <v>6959</v>
      </c>
      <c r="H4983">
        <v>0</v>
      </c>
      <c r="I4983" t="s">
        <v>194</v>
      </c>
    </row>
    <row r="4984" spans="1:9" x14ac:dyDescent="0.35">
      <c r="A4984" t="s">
        <v>1477</v>
      </c>
      <c r="B4984">
        <v>24</v>
      </c>
      <c r="C4984" t="s">
        <v>974</v>
      </c>
      <c r="D4984">
        <v>3876</v>
      </c>
      <c r="E4984" t="s">
        <v>1648</v>
      </c>
      <c r="F4984">
        <v>3633</v>
      </c>
      <c r="H4984">
        <v>0</v>
      </c>
      <c r="I4984" t="s">
        <v>1429</v>
      </c>
    </row>
    <row r="4985" spans="1:9" x14ac:dyDescent="0.35">
      <c r="A4985" t="s">
        <v>1477</v>
      </c>
      <c r="B4985">
        <v>24</v>
      </c>
      <c r="C4985" t="s">
        <v>974</v>
      </c>
      <c r="D4985">
        <v>3876</v>
      </c>
      <c r="E4985" t="s">
        <v>1395</v>
      </c>
      <c r="F4985">
        <v>3752</v>
      </c>
      <c r="H4985">
        <v>0</v>
      </c>
      <c r="I4985" t="s">
        <v>1649</v>
      </c>
    </row>
    <row r="4986" spans="1:9" x14ac:dyDescent="0.35">
      <c r="A4986" t="s">
        <v>1477</v>
      </c>
      <c r="B4986">
        <v>24</v>
      </c>
      <c r="C4986" t="s">
        <v>974</v>
      </c>
      <c r="D4986">
        <v>3876</v>
      </c>
      <c r="E4986" t="s">
        <v>1486</v>
      </c>
      <c r="F4986">
        <v>3462</v>
      </c>
      <c r="H4986">
        <v>0</v>
      </c>
      <c r="I4986" t="s">
        <v>1650</v>
      </c>
    </row>
    <row r="4987" spans="1:9" x14ac:dyDescent="0.35">
      <c r="A4987" t="s">
        <v>1477</v>
      </c>
      <c r="B4987">
        <v>24</v>
      </c>
      <c r="C4987" t="s">
        <v>974</v>
      </c>
      <c r="D4987">
        <v>3876</v>
      </c>
      <c r="E4987" t="s">
        <v>1530</v>
      </c>
      <c r="F4987">
        <v>3570</v>
      </c>
      <c r="H4987">
        <v>0</v>
      </c>
      <c r="I4987" t="s">
        <v>1651</v>
      </c>
    </row>
    <row r="4988" spans="1:9" x14ac:dyDescent="0.35">
      <c r="A4988" t="s">
        <v>1477</v>
      </c>
      <c r="B4988">
        <v>24</v>
      </c>
      <c r="C4988" t="s">
        <v>974</v>
      </c>
      <c r="D4988">
        <v>3876</v>
      </c>
      <c r="E4988" t="s">
        <v>1244</v>
      </c>
      <c r="F4988">
        <v>1754</v>
      </c>
      <c r="H4988">
        <v>0</v>
      </c>
      <c r="I4988">
        <v>321</v>
      </c>
    </row>
    <row r="4989" spans="1:9" x14ac:dyDescent="0.35">
      <c r="A4989" t="s">
        <v>1477</v>
      </c>
      <c r="B4989">
        <v>24</v>
      </c>
      <c r="C4989" t="s">
        <v>974</v>
      </c>
      <c r="D4989">
        <v>3876</v>
      </c>
      <c r="E4989" t="s">
        <v>286</v>
      </c>
      <c r="F4989">
        <v>3564</v>
      </c>
      <c r="G4989" t="s">
        <v>135</v>
      </c>
      <c r="H4989">
        <v>0</v>
      </c>
      <c r="I4989" t="s">
        <v>1158</v>
      </c>
    </row>
    <row r="4990" spans="1:9" x14ac:dyDescent="0.35">
      <c r="A4990" t="s">
        <v>1477</v>
      </c>
      <c r="B4990">
        <v>24</v>
      </c>
      <c r="C4990" t="s">
        <v>974</v>
      </c>
      <c r="D4990">
        <v>3876</v>
      </c>
      <c r="E4990" t="s">
        <v>476</v>
      </c>
      <c r="F4990">
        <v>1760</v>
      </c>
      <c r="H4990">
        <v>0</v>
      </c>
      <c r="I4990" t="s">
        <v>1652</v>
      </c>
    </row>
    <row r="4991" spans="1:9" x14ac:dyDescent="0.35">
      <c r="A4991" t="s">
        <v>1477</v>
      </c>
      <c r="B4991">
        <v>24</v>
      </c>
      <c r="C4991" t="s">
        <v>974</v>
      </c>
      <c r="D4991">
        <v>3876</v>
      </c>
      <c r="E4991" t="s">
        <v>1653</v>
      </c>
      <c r="F4991">
        <v>3641</v>
      </c>
      <c r="H4991">
        <v>0</v>
      </c>
      <c r="I4991" t="s">
        <v>1488</v>
      </c>
    </row>
    <row r="4992" spans="1:9" x14ac:dyDescent="0.35">
      <c r="A4992" t="s">
        <v>1477</v>
      </c>
      <c r="B4992">
        <v>24</v>
      </c>
      <c r="C4992" t="s">
        <v>974</v>
      </c>
      <c r="D4992">
        <v>3876</v>
      </c>
      <c r="E4992" t="s">
        <v>1654</v>
      </c>
      <c r="F4992">
        <v>3862</v>
      </c>
      <c r="H4992">
        <v>0</v>
      </c>
      <c r="I4992">
        <v>319</v>
      </c>
    </row>
    <row r="4993" spans="1:9" x14ac:dyDescent="0.35">
      <c r="A4993" t="s">
        <v>1477</v>
      </c>
      <c r="B4993">
        <v>24</v>
      </c>
      <c r="C4993" t="s">
        <v>974</v>
      </c>
      <c r="D4993">
        <v>3876</v>
      </c>
      <c r="E4993" t="s">
        <v>1655</v>
      </c>
      <c r="F4993">
        <v>3626</v>
      </c>
      <c r="H4993">
        <v>0</v>
      </c>
      <c r="I4993" t="s">
        <v>1656</v>
      </c>
    </row>
    <row r="4994" spans="1:9" x14ac:dyDescent="0.35">
      <c r="A4994" t="s">
        <v>1477</v>
      </c>
      <c r="B4994">
        <v>24</v>
      </c>
      <c r="C4994" t="s">
        <v>974</v>
      </c>
      <c r="D4994">
        <v>3876</v>
      </c>
      <c r="E4994" t="s">
        <v>1561</v>
      </c>
      <c r="F4994">
        <v>3608</v>
      </c>
      <c r="H4994">
        <v>0</v>
      </c>
      <c r="I4994" t="s">
        <v>1543</v>
      </c>
    </row>
    <row r="4995" spans="1:9" x14ac:dyDescent="0.35">
      <c r="A4995" t="s">
        <v>1477</v>
      </c>
      <c r="B4995">
        <v>24</v>
      </c>
      <c r="C4995" t="s">
        <v>974</v>
      </c>
      <c r="D4995">
        <v>3876</v>
      </c>
      <c r="E4995" t="s">
        <v>1164</v>
      </c>
      <c r="F4995">
        <v>4016</v>
      </c>
      <c r="H4995">
        <v>0</v>
      </c>
      <c r="I4995" t="s">
        <v>1523</v>
      </c>
    </row>
    <row r="4996" spans="1:9" x14ac:dyDescent="0.35">
      <c r="A4996" t="s">
        <v>1477</v>
      </c>
      <c r="B4996">
        <v>24</v>
      </c>
      <c r="C4996" t="s">
        <v>974</v>
      </c>
      <c r="D4996">
        <v>3876</v>
      </c>
      <c r="E4996" t="s">
        <v>1562</v>
      </c>
      <c r="F4996">
        <v>3622</v>
      </c>
      <c r="H4996">
        <v>0</v>
      </c>
      <c r="I4996">
        <v>319</v>
      </c>
    </row>
    <row r="4997" spans="1:9" x14ac:dyDescent="0.35">
      <c r="A4997" t="s">
        <v>1477</v>
      </c>
      <c r="B4997">
        <v>24</v>
      </c>
      <c r="C4997" t="s">
        <v>974</v>
      </c>
      <c r="D4997">
        <v>3876</v>
      </c>
      <c r="E4997" t="s">
        <v>275</v>
      </c>
      <c r="F4997">
        <v>3793</v>
      </c>
      <c r="H4997">
        <v>0</v>
      </c>
      <c r="I4997" t="s">
        <v>1635</v>
      </c>
    </row>
    <row r="4998" spans="1:9" x14ac:dyDescent="0.35">
      <c r="A4998" t="s">
        <v>1477</v>
      </c>
      <c r="B4998">
        <v>24</v>
      </c>
      <c r="C4998" t="s">
        <v>974</v>
      </c>
      <c r="D4998">
        <v>3876</v>
      </c>
      <c r="E4998" t="s">
        <v>1563</v>
      </c>
      <c r="F4998">
        <v>3731</v>
      </c>
      <c r="H4998">
        <v>0</v>
      </c>
      <c r="I4998" t="s">
        <v>401</v>
      </c>
    </row>
    <row r="4999" spans="1:9" x14ac:dyDescent="0.35">
      <c r="A4999" t="s">
        <v>1477</v>
      </c>
      <c r="B4999">
        <v>24</v>
      </c>
      <c r="C4999" t="s">
        <v>974</v>
      </c>
      <c r="D4999">
        <v>3876</v>
      </c>
      <c r="E4999" t="s">
        <v>500</v>
      </c>
      <c r="F4999">
        <v>3621</v>
      </c>
      <c r="H4999">
        <v>0</v>
      </c>
      <c r="I4999">
        <v>319</v>
      </c>
    </row>
    <row r="5000" spans="1:9" x14ac:dyDescent="0.35">
      <c r="A5000" t="s">
        <v>1477</v>
      </c>
      <c r="B5000">
        <v>24</v>
      </c>
      <c r="C5000" t="s">
        <v>974</v>
      </c>
      <c r="D5000">
        <v>3876</v>
      </c>
      <c r="E5000" t="s">
        <v>1657</v>
      </c>
      <c r="F5000">
        <v>3613</v>
      </c>
      <c r="H5000">
        <v>0</v>
      </c>
      <c r="I5000" t="s">
        <v>1158</v>
      </c>
    </row>
    <row r="5001" spans="1:9" x14ac:dyDescent="0.35">
      <c r="A5001" t="s">
        <v>1477</v>
      </c>
      <c r="B5001">
        <v>24</v>
      </c>
      <c r="C5001" t="s">
        <v>974</v>
      </c>
      <c r="D5001">
        <v>3876</v>
      </c>
      <c r="E5001" t="s">
        <v>1658</v>
      </c>
      <c r="F5001">
        <v>3642</v>
      </c>
      <c r="H5001">
        <v>0</v>
      </c>
      <c r="I5001" t="s">
        <v>194</v>
      </c>
    </row>
    <row r="5002" spans="1:9" x14ac:dyDescent="0.35">
      <c r="A5002" t="s">
        <v>1477</v>
      </c>
      <c r="B5002">
        <v>24</v>
      </c>
      <c r="C5002" t="s">
        <v>974</v>
      </c>
      <c r="D5002">
        <v>3876</v>
      </c>
      <c r="E5002" t="s">
        <v>1659</v>
      </c>
      <c r="F5002">
        <v>4014</v>
      </c>
      <c r="H5002">
        <v>0</v>
      </c>
      <c r="I5002" t="s">
        <v>1660</v>
      </c>
    </row>
    <row r="5003" spans="1:9" x14ac:dyDescent="0.35">
      <c r="A5003" t="s">
        <v>1477</v>
      </c>
      <c r="B5003">
        <v>24</v>
      </c>
      <c r="C5003" t="s">
        <v>974</v>
      </c>
      <c r="D5003">
        <v>3876</v>
      </c>
      <c r="E5003" t="s">
        <v>1564</v>
      </c>
      <c r="F5003">
        <v>3577</v>
      </c>
      <c r="H5003">
        <v>0</v>
      </c>
      <c r="I5003" t="s">
        <v>1506</v>
      </c>
    </row>
    <row r="5004" spans="1:9" x14ac:dyDescent="0.35">
      <c r="A5004" t="s">
        <v>1477</v>
      </c>
      <c r="B5004">
        <v>24</v>
      </c>
      <c r="C5004" t="s">
        <v>974</v>
      </c>
      <c r="D5004">
        <v>3876</v>
      </c>
      <c r="E5004" t="s">
        <v>1661</v>
      </c>
      <c r="F5004">
        <v>3469</v>
      </c>
      <c r="H5004">
        <v>0</v>
      </c>
      <c r="I5004">
        <v>321</v>
      </c>
    </row>
    <row r="5005" spans="1:9" x14ac:dyDescent="0.35">
      <c r="A5005" t="s">
        <v>1477</v>
      </c>
      <c r="B5005">
        <v>24</v>
      </c>
      <c r="C5005" t="s">
        <v>974</v>
      </c>
      <c r="D5005">
        <v>3876</v>
      </c>
      <c r="E5005" t="s">
        <v>501</v>
      </c>
      <c r="F5005">
        <v>1840</v>
      </c>
      <c r="H5005">
        <v>0</v>
      </c>
      <c r="I5005">
        <v>320</v>
      </c>
    </row>
    <row r="5006" spans="1:9" x14ac:dyDescent="0.35">
      <c r="A5006" t="s">
        <v>1477</v>
      </c>
      <c r="B5006">
        <v>24</v>
      </c>
      <c r="C5006" t="s">
        <v>974</v>
      </c>
      <c r="D5006">
        <v>3876</v>
      </c>
      <c r="E5006" t="s">
        <v>516</v>
      </c>
      <c r="F5006">
        <v>1885</v>
      </c>
      <c r="H5006">
        <v>0</v>
      </c>
      <c r="I5006">
        <v>319</v>
      </c>
    </row>
    <row r="5007" spans="1:9" x14ac:dyDescent="0.35">
      <c r="A5007" t="s">
        <v>1477</v>
      </c>
      <c r="B5007">
        <v>24</v>
      </c>
      <c r="C5007" t="s">
        <v>974</v>
      </c>
      <c r="D5007">
        <v>3876</v>
      </c>
      <c r="E5007" t="s">
        <v>1188</v>
      </c>
      <c r="F5007">
        <v>2890</v>
      </c>
      <c r="H5007">
        <v>0</v>
      </c>
      <c r="I5007">
        <v>321</v>
      </c>
    </row>
    <row r="5008" spans="1:9" x14ac:dyDescent="0.35">
      <c r="A5008" t="s">
        <v>1477</v>
      </c>
      <c r="B5008">
        <v>24</v>
      </c>
      <c r="C5008" t="s">
        <v>974</v>
      </c>
      <c r="D5008">
        <v>3876</v>
      </c>
      <c r="E5008" t="s">
        <v>1662</v>
      </c>
      <c r="F5008">
        <v>3536</v>
      </c>
      <c r="H5008">
        <v>0</v>
      </c>
      <c r="I5008">
        <v>320</v>
      </c>
    </row>
    <row r="5009" spans="1:9" x14ac:dyDescent="0.35">
      <c r="A5009" t="s">
        <v>1477</v>
      </c>
      <c r="B5009">
        <v>24</v>
      </c>
      <c r="C5009" t="s">
        <v>974</v>
      </c>
      <c r="D5009">
        <v>3876</v>
      </c>
      <c r="E5009" t="s">
        <v>1663</v>
      </c>
      <c r="F5009">
        <v>3817</v>
      </c>
      <c r="H5009">
        <v>0</v>
      </c>
      <c r="I5009">
        <v>321</v>
      </c>
    </row>
    <row r="5010" spans="1:9" x14ac:dyDescent="0.35">
      <c r="A5010" t="s">
        <v>1477</v>
      </c>
      <c r="B5010">
        <v>24</v>
      </c>
      <c r="C5010" t="s">
        <v>974</v>
      </c>
      <c r="D5010">
        <v>3876</v>
      </c>
      <c r="E5010" t="s">
        <v>1664</v>
      </c>
      <c r="F5010">
        <v>4067</v>
      </c>
      <c r="G5010" t="s">
        <v>135</v>
      </c>
      <c r="H5010">
        <v>0</v>
      </c>
      <c r="I5010" t="s">
        <v>1665</v>
      </c>
    </row>
    <row r="5011" spans="1:9" x14ac:dyDescent="0.35">
      <c r="A5011" t="s">
        <v>1477</v>
      </c>
      <c r="B5011">
        <v>24</v>
      </c>
      <c r="C5011" t="s">
        <v>974</v>
      </c>
      <c r="D5011">
        <v>3876</v>
      </c>
      <c r="E5011" t="s">
        <v>171</v>
      </c>
      <c r="F5011">
        <v>3678</v>
      </c>
      <c r="H5011">
        <v>0</v>
      </c>
      <c r="I5011">
        <v>319</v>
      </c>
    </row>
    <row r="5012" spans="1:9" x14ac:dyDescent="0.35">
      <c r="A5012" t="s">
        <v>1477</v>
      </c>
      <c r="B5012">
        <v>24</v>
      </c>
      <c r="C5012" t="s">
        <v>974</v>
      </c>
      <c r="D5012">
        <v>3876</v>
      </c>
      <c r="E5012" t="s">
        <v>1204</v>
      </c>
      <c r="F5012">
        <v>2883</v>
      </c>
      <c r="H5012">
        <v>0</v>
      </c>
      <c r="I5012" t="s">
        <v>1666</v>
      </c>
    </row>
    <row r="5013" spans="1:9" x14ac:dyDescent="0.35">
      <c r="A5013" t="s">
        <v>1477</v>
      </c>
      <c r="B5013">
        <v>24</v>
      </c>
      <c r="C5013" t="s">
        <v>974</v>
      </c>
      <c r="D5013">
        <v>3876</v>
      </c>
      <c r="E5013" t="s">
        <v>331</v>
      </c>
      <c r="F5013">
        <v>2899</v>
      </c>
      <c r="H5013">
        <v>0</v>
      </c>
      <c r="I5013" t="s">
        <v>1667</v>
      </c>
    </row>
    <row r="5014" spans="1:9" x14ac:dyDescent="0.35">
      <c r="A5014" t="s">
        <v>1477</v>
      </c>
      <c r="B5014">
        <v>24</v>
      </c>
      <c r="C5014" t="s">
        <v>974</v>
      </c>
      <c r="D5014">
        <v>3876</v>
      </c>
      <c r="E5014" t="s">
        <v>1165</v>
      </c>
      <c r="F5014">
        <v>3745</v>
      </c>
      <c r="H5014">
        <v>0</v>
      </c>
      <c r="I5014" t="s">
        <v>1668</v>
      </c>
    </row>
    <row r="5015" spans="1:9" x14ac:dyDescent="0.35">
      <c r="A5015" t="s">
        <v>1477</v>
      </c>
      <c r="B5015">
        <v>24</v>
      </c>
      <c r="C5015" t="s">
        <v>974</v>
      </c>
      <c r="D5015">
        <v>3876</v>
      </c>
      <c r="E5015" t="s">
        <v>287</v>
      </c>
      <c r="F5015">
        <v>3698</v>
      </c>
      <c r="G5015" t="s">
        <v>135</v>
      </c>
      <c r="H5015">
        <v>0</v>
      </c>
      <c r="I5015" t="s">
        <v>1469</v>
      </c>
    </row>
    <row r="5016" spans="1:9" x14ac:dyDescent="0.35">
      <c r="A5016" t="s">
        <v>1477</v>
      </c>
      <c r="B5016">
        <v>24</v>
      </c>
      <c r="C5016" t="s">
        <v>974</v>
      </c>
      <c r="D5016">
        <v>3876</v>
      </c>
      <c r="E5016" t="s">
        <v>276</v>
      </c>
      <c r="F5016">
        <v>3646</v>
      </c>
      <c r="H5016">
        <v>0</v>
      </c>
      <c r="I5016" t="s">
        <v>1635</v>
      </c>
    </row>
    <row r="5017" spans="1:9" x14ac:dyDescent="0.35">
      <c r="A5017" t="s">
        <v>1477</v>
      </c>
      <c r="B5017">
        <v>24</v>
      </c>
      <c r="C5017" t="s">
        <v>974</v>
      </c>
      <c r="D5017">
        <v>3876</v>
      </c>
      <c r="E5017" t="s">
        <v>1669</v>
      </c>
      <c r="F5017">
        <v>4116</v>
      </c>
      <c r="H5017">
        <v>0</v>
      </c>
      <c r="I5017" t="s">
        <v>1523</v>
      </c>
    </row>
    <row r="5018" spans="1:9" x14ac:dyDescent="0.35">
      <c r="A5018" t="s">
        <v>1477</v>
      </c>
      <c r="B5018">
        <v>24</v>
      </c>
      <c r="C5018" t="s">
        <v>974</v>
      </c>
      <c r="D5018">
        <v>3876</v>
      </c>
      <c r="E5018" t="s">
        <v>1166</v>
      </c>
      <c r="F5018">
        <v>3676</v>
      </c>
      <c r="H5018">
        <v>0</v>
      </c>
      <c r="I5018" t="s">
        <v>1429</v>
      </c>
    </row>
    <row r="5019" spans="1:9" x14ac:dyDescent="0.35">
      <c r="A5019" t="s">
        <v>1477</v>
      </c>
      <c r="B5019">
        <v>24</v>
      </c>
      <c r="C5019" t="s">
        <v>974</v>
      </c>
      <c r="D5019">
        <v>3876</v>
      </c>
      <c r="E5019" t="s">
        <v>1670</v>
      </c>
      <c r="F5019">
        <v>2894</v>
      </c>
      <c r="H5019">
        <v>0</v>
      </c>
      <c r="I5019" t="s">
        <v>74</v>
      </c>
    </row>
    <row r="5020" spans="1:9" x14ac:dyDescent="0.35">
      <c r="A5020" t="s">
        <v>1477</v>
      </c>
      <c r="B5020">
        <v>24</v>
      </c>
      <c r="C5020" t="s">
        <v>974</v>
      </c>
      <c r="D5020">
        <v>3876</v>
      </c>
      <c r="E5020" t="s">
        <v>1671</v>
      </c>
      <c r="F5020">
        <v>3873</v>
      </c>
      <c r="H5020">
        <v>0</v>
      </c>
      <c r="I5020" t="s">
        <v>56</v>
      </c>
    </row>
    <row r="5021" spans="1:9" x14ac:dyDescent="0.35">
      <c r="A5021" t="s">
        <v>1477</v>
      </c>
      <c r="B5021">
        <v>24</v>
      </c>
      <c r="C5021" t="s">
        <v>974</v>
      </c>
      <c r="D5021">
        <v>3876</v>
      </c>
      <c r="E5021" t="s">
        <v>1168</v>
      </c>
      <c r="F5021">
        <v>4356</v>
      </c>
      <c r="H5021">
        <v>0</v>
      </c>
      <c r="I5021" t="s">
        <v>1429</v>
      </c>
    </row>
    <row r="5022" spans="1:9" x14ac:dyDescent="0.35">
      <c r="A5022" t="s">
        <v>1477</v>
      </c>
      <c r="B5022">
        <v>24</v>
      </c>
      <c r="C5022" t="s">
        <v>974</v>
      </c>
      <c r="D5022">
        <v>3876</v>
      </c>
      <c r="E5022" t="s">
        <v>481</v>
      </c>
      <c r="F5022">
        <v>100</v>
      </c>
      <c r="G5022" t="s">
        <v>135</v>
      </c>
      <c r="H5022">
        <v>0</v>
      </c>
      <c r="I5022" t="s">
        <v>56</v>
      </c>
    </row>
    <row r="5023" spans="1:9" x14ac:dyDescent="0.35">
      <c r="A5023" t="s">
        <v>1477</v>
      </c>
      <c r="B5023">
        <v>24</v>
      </c>
      <c r="C5023" t="s">
        <v>974</v>
      </c>
      <c r="D5023">
        <v>3876</v>
      </c>
      <c r="E5023" t="s">
        <v>203</v>
      </c>
      <c r="F5023">
        <v>146</v>
      </c>
      <c r="G5023" t="s">
        <v>135</v>
      </c>
      <c r="H5023">
        <v>0</v>
      </c>
      <c r="I5023" t="s">
        <v>56</v>
      </c>
    </row>
    <row r="5024" spans="1:9" x14ac:dyDescent="0.35">
      <c r="A5024" t="s">
        <v>1477</v>
      </c>
      <c r="B5024">
        <v>24</v>
      </c>
      <c r="C5024" t="s">
        <v>974</v>
      </c>
      <c r="D5024">
        <v>3876</v>
      </c>
      <c r="E5024" t="s">
        <v>1340</v>
      </c>
      <c r="F5024">
        <v>193</v>
      </c>
      <c r="G5024" t="s">
        <v>135</v>
      </c>
      <c r="H5024">
        <v>0</v>
      </c>
      <c r="I5024" t="s">
        <v>1536</v>
      </c>
    </row>
    <row r="5025" spans="1:9" x14ac:dyDescent="0.35">
      <c r="A5025" t="s">
        <v>1477</v>
      </c>
      <c r="B5025">
        <v>24</v>
      </c>
      <c r="C5025" t="s">
        <v>1325</v>
      </c>
      <c r="D5025">
        <v>3024</v>
      </c>
      <c r="E5025" t="s">
        <v>1301</v>
      </c>
      <c r="F5025">
        <v>2179</v>
      </c>
      <c r="G5025" t="s">
        <v>135</v>
      </c>
      <c r="H5025">
        <v>0</v>
      </c>
      <c r="I5025">
        <v>320</v>
      </c>
    </row>
    <row r="5026" spans="1:9" x14ac:dyDescent="0.35">
      <c r="A5026" t="s">
        <v>1477</v>
      </c>
      <c r="B5026">
        <v>24</v>
      </c>
      <c r="C5026" t="s">
        <v>1601</v>
      </c>
      <c r="D5026">
        <v>3759</v>
      </c>
      <c r="E5026" t="s">
        <v>974</v>
      </c>
      <c r="F5026">
        <v>3876</v>
      </c>
      <c r="H5026">
        <v>0</v>
      </c>
      <c r="I5026" t="s">
        <v>1158</v>
      </c>
    </row>
    <row r="5027" spans="1:9" x14ac:dyDescent="0.35">
      <c r="A5027" t="s">
        <v>1477</v>
      </c>
      <c r="B5027">
        <v>24</v>
      </c>
      <c r="C5027" t="s">
        <v>1601</v>
      </c>
      <c r="D5027">
        <v>3759</v>
      </c>
      <c r="E5027" t="s">
        <v>1496</v>
      </c>
      <c r="F5027">
        <v>3520</v>
      </c>
      <c r="G5027" t="s">
        <v>135</v>
      </c>
      <c r="H5027">
        <v>0</v>
      </c>
      <c r="I5027" t="s">
        <v>1672</v>
      </c>
    </row>
    <row r="5028" spans="1:9" x14ac:dyDescent="0.35">
      <c r="A5028" t="s">
        <v>1477</v>
      </c>
      <c r="B5028">
        <v>24</v>
      </c>
      <c r="C5028" t="s">
        <v>1601</v>
      </c>
      <c r="D5028">
        <v>3759</v>
      </c>
      <c r="E5028" t="s">
        <v>471</v>
      </c>
      <c r="F5028">
        <v>3670</v>
      </c>
      <c r="H5028">
        <v>0</v>
      </c>
      <c r="I5028" t="s">
        <v>1483</v>
      </c>
    </row>
    <row r="5029" spans="1:9" x14ac:dyDescent="0.35">
      <c r="A5029" t="s">
        <v>1477</v>
      </c>
      <c r="B5029">
        <v>24</v>
      </c>
      <c r="C5029" t="s">
        <v>1601</v>
      </c>
      <c r="D5029">
        <v>3759</v>
      </c>
      <c r="E5029" t="s">
        <v>473</v>
      </c>
      <c r="F5029">
        <v>3797</v>
      </c>
      <c r="G5029" t="s">
        <v>135</v>
      </c>
      <c r="H5029">
        <v>0</v>
      </c>
      <c r="I5029" t="s">
        <v>1432</v>
      </c>
    </row>
    <row r="5030" spans="1:9" x14ac:dyDescent="0.35">
      <c r="A5030" t="s">
        <v>1477</v>
      </c>
      <c r="B5030">
        <v>24</v>
      </c>
      <c r="C5030" t="s">
        <v>1601</v>
      </c>
      <c r="D5030">
        <v>3759</v>
      </c>
      <c r="E5030" t="s">
        <v>429</v>
      </c>
      <c r="F5030">
        <v>3484</v>
      </c>
      <c r="H5030">
        <v>0</v>
      </c>
      <c r="I5030">
        <v>738</v>
      </c>
    </row>
    <row r="5031" spans="1:9" x14ac:dyDescent="0.35">
      <c r="A5031" t="s">
        <v>1477</v>
      </c>
      <c r="B5031">
        <v>24</v>
      </c>
      <c r="C5031" t="s">
        <v>1601</v>
      </c>
      <c r="D5031">
        <v>3759</v>
      </c>
      <c r="E5031" t="s">
        <v>1173</v>
      </c>
      <c r="F5031">
        <v>3697</v>
      </c>
      <c r="G5031" t="s">
        <v>135</v>
      </c>
      <c r="H5031">
        <v>0</v>
      </c>
      <c r="I5031" t="s">
        <v>1673</v>
      </c>
    </row>
    <row r="5032" spans="1:9" x14ac:dyDescent="0.35">
      <c r="A5032" t="s">
        <v>1477</v>
      </c>
      <c r="B5032">
        <v>24</v>
      </c>
      <c r="C5032" t="s">
        <v>1601</v>
      </c>
      <c r="D5032">
        <v>3759</v>
      </c>
      <c r="E5032" t="s">
        <v>474</v>
      </c>
      <c r="F5032">
        <v>3576</v>
      </c>
      <c r="G5032" t="s">
        <v>135</v>
      </c>
      <c r="H5032">
        <v>0</v>
      </c>
      <c r="I5032" t="s">
        <v>1254</v>
      </c>
    </row>
    <row r="5033" spans="1:9" x14ac:dyDescent="0.35">
      <c r="A5033" t="s">
        <v>1477</v>
      </c>
      <c r="B5033">
        <v>24</v>
      </c>
      <c r="C5033" t="s">
        <v>1601</v>
      </c>
      <c r="D5033">
        <v>3759</v>
      </c>
      <c r="E5033" t="s">
        <v>169</v>
      </c>
      <c r="F5033">
        <v>3830</v>
      </c>
      <c r="G5033" t="s">
        <v>135</v>
      </c>
      <c r="H5033">
        <v>0</v>
      </c>
      <c r="I5033" t="s">
        <v>1674</v>
      </c>
    </row>
    <row r="5034" spans="1:9" x14ac:dyDescent="0.35">
      <c r="A5034" t="s">
        <v>1477</v>
      </c>
      <c r="B5034">
        <v>24</v>
      </c>
      <c r="C5034" t="s">
        <v>1601</v>
      </c>
      <c r="D5034">
        <v>3759</v>
      </c>
      <c r="E5034" t="s">
        <v>1395</v>
      </c>
      <c r="F5034">
        <v>3752</v>
      </c>
      <c r="G5034" t="s">
        <v>135</v>
      </c>
      <c r="H5034">
        <v>0</v>
      </c>
      <c r="I5034" t="s">
        <v>1572</v>
      </c>
    </row>
    <row r="5035" spans="1:9" x14ac:dyDescent="0.35">
      <c r="A5035" t="s">
        <v>1477</v>
      </c>
      <c r="B5035">
        <v>24</v>
      </c>
      <c r="C5035" t="s">
        <v>1601</v>
      </c>
      <c r="D5035">
        <v>3759</v>
      </c>
      <c r="E5035" t="s">
        <v>1486</v>
      </c>
      <c r="F5035">
        <v>3462</v>
      </c>
      <c r="H5035">
        <v>0</v>
      </c>
      <c r="I5035" t="s">
        <v>71</v>
      </c>
    </row>
    <row r="5036" spans="1:9" x14ac:dyDescent="0.35">
      <c r="A5036" t="s">
        <v>1477</v>
      </c>
      <c r="B5036">
        <v>24</v>
      </c>
      <c r="C5036" t="s">
        <v>1675</v>
      </c>
      <c r="D5036">
        <v>4049</v>
      </c>
      <c r="E5036" t="s">
        <v>471</v>
      </c>
      <c r="F5036">
        <v>3670</v>
      </c>
      <c r="G5036" t="s">
        <v>135</v>
      </c>
      <c r="H5036">
        <v>0</v>
      </c>
      <c r="I5036" t="s">
        <v>1254</v>
      </c>
    </row>
    <row r="5037" spans="1:9" x14ac:dyDescent="0.35">
      <c r="A5037" t="s">
        <v>1477</v>
      </c>
      <c r="B5037">
        <v>24</v>
      </c>
      <c r="C5037" t="s">
        <v>1675</v>
      </c>
      <c r="D5037">
        <v>4049</v>
      </c>
      <c r="E5037" t="s">
        <v>169</v>
      </c>
      <c r="F5037">
        <v>3830</v>
      </c>
      <c r="G5037" t="s">
        <v>135</v>
      </c>
      <c r="H5037">
        <v>0</v>
      </c>
      <c r="I5037" t="s">
        <v>1490</v>
      </c>
    </row>
    <row r="5038" spans="1:9" x14ac:dyDescent="0.35">
      <c r="A5038" t="s">
        <v>1477</v>
      </c>
      <c r="B5038">
        <v>24</v>
      </c>
      <c r="C5038" t="s">
        <v>1676</v>
      </c>
      <c r="D5038">
        <v>2537</v>
      </c>
      <c r="E5038" t="s">
        <v>474</v>
      </c>
      <c r="F5038">
        <v>3576</v>
      </c>
      <c r="H5038">
        <v>0</v>
      </c>
      <c r="I5038">
        <v>763</v>
      </c>
    </row>
    <row r="5039" spans="1:9" x14ac:dyDescent="0.35">
      <c r="A5039" t="s">
        <v>1477</v>
      </c>
      <c r="B5039">
        <v>24</v>
      </c>
      <c r="C5039" t="s">
        <v>1546</v>
      </c>
      <c r="D5039">
        <v>3322</v>
      </c>
      <c r="E5039" t="s">
        <v>1492</v>
      </c>
      <c r="F5039">
        <v>3320</v>
      </c>
      <c r="G5039" t="s">
        <v>135</v>
      </c>
      <c r="H5039">
        <v>0</v>
      </c>
      <c r="I5039">
        <v>737</v>
      </c>
    </row>
    <row r="5040" spans="1:9" x14ac:dyDescent="0.35">
      <c r="A5040" t="s">
        <v>1477</v>
      </c>
      <c r="B5040">
        <v>24</v>
      </c>
      <c r="C5040" t="s">
        <v>1677</v>
      </c>
      <c r="D5040">
        <v>3819</v>
      </c>
      <c r="E5040" t="s">
        <v>471</v>
      </c>
      <c r="F5040">
        <v>3670</v>
      </c>
      <c r="H5040">
        <v>0</v>
      </c>
      <c r="I5040" t="s">
        <v>1539</v>
      </c>
    </row>
    <row r="5041" spans="1:9" x14ac:dyDescent="0.35">
      <c r="A5041" t="s">
        <v>1477</v>
      </c>
      <c r="B5041">
        <v>24</v>
      </c>
      <c r="C5041" t="s">
        <v>1678</v>
      </c>
      <c r="D5041">
        <v>3719</v>
      </c>
      <c r="E5041" t="s">
        <v>471</v>
      </c>
      <c r="F5041">
        <v>3670</v>
      </c>
      <c r="G5041" t="s">
        <v>135</v>
      </c>
      <c r="H5041">
        <v>0</v>
      </c>
      <c r="I5041" t="s">
        <v>1490</v>
      </c>
    </row>
    <row r="5042" spans="1:9" x14ac:dyDescent="0.35">
      <c r="A5042" t="s">
        <v>1477</v>
      </c>
      <c r="B5042">
        <v>24</v>
      </c>
      <c r="C5042" t="s">
        <v>1678</v>
      </c>
      <c r="D5042">
        <v>3719</v>
      </c>
      <c r="E5042" t="s">
        <v>169</v>
      </c>
      <c r="F5042">
        <v>3830</v>
      </c>
      <c r="G5042" t="s">
        <v>135</v>
      </c>
      <c r="H5042">
        <v>0</v>
      </c>
      <c r="I5042" t="s">
        <v>1490</v>
      </c>
    </row>
    <row r="5043" spans="1:9" x14ac:dyDescent="0.35">
      <c r="A5043" t="s">
        <v>1477</v>
      </c>
      <c r="B5043">
        <v>24</v>
      </c>
      <c r="C5043" t="s">
        <v>832</v>
      </c>
      <c r="D5043">
        <v>609</v>
      </c>
      <c r="E5043" t="s">
        <v>575</v>
      </c>
      <c r="F5043">
        <v>507</v>
      </c>
      <c r="G5043" t="s">
        <v>135</v>
      </c>
      <c r="H5043">
        <v>0</v>
      </c>
      <c r="I5043" t="s">
        <v>1488</v>
      </c>
    </row>
    <row r="5044" spans="1:9" x14ac:dyDescent="0.35">
      <c r="A5044" t="s">
        <v>1477</v>
      </c>
      <c r="B5044">
        <v>24</v>
      </c>
      <c r="C5044" t="s">
        <v>790</v>
      </c>
      <c r="D5044">
        <v>797</v>
      </c>
      <c r="E5044" t="s">
        <v>575</v>
      </c>
      <c r="F5044">
        <v>507</v>
      </c>
      <c r="G5044" t="s">
        <v>135</v>
      </c>
      <c r="H5044">
        <v>0</v>
      </c>
      <c r="I5044" t="s">
        <v>1679</v>
      </c>
    </row>
    <row r="5045" spans="1:9" x14ac:dyDescent="0.35">
      <c r="A5045" t="s">
        <v>1477</v>
      </c>
      <c r="B5045">
        <v>24</v>
      </c>
      <c r="C5045" t="s">
        <v>1680</v>
      </c>
      <c r="D5045">
        <v>3744</v>
      </c>
      <c r="E5045" t="s">
        <v>471</v>
      </c>
      <c r="F5045">
        <v>3670</v>
      </c>
      <c r="H5045">
        <v>0</v>
      </c>
      <c r="I5045">
        <v>319</v>
      </c>
    </row>
    <row r="5046" spans="1:9" x14ac:dyDescent="0.35">
      <c r="A5046" t="s">
        <v>1477</v>
      </c>
      <c r="B5046">
        <v>24</v>
      </c>
      <c r="C5046" t="s">
        <v>1681</v>
      </c>
      <c r="D5046">
        <v>2287</v>
      </c>
      <c r="E5046" t="s">
        <v>715</v>
      </c>
      <c r="F5046">
        <v>2279</v>
      </c>
      <c r="H5046">
        <v>0</v>
      </c>
      <c r="I5046">
        <v>773</v>
      </c>
    </row>
    <row r="5047" spans="1:9" x14ac:dyDescent="0.35">
      <c r="A5047" t="s">
        <v>1477</v>
      </c>
      <c r="B5047">
        <v>24</v>
      </c>
      <c r="C5047" t="s">
        <v>495</v>
      </c>
      <c r="D5047">
        <v>1852</v>
      </c>
      <c r="E5047" t="s">
        <v>1179</v>
      </c>
      <c r="F5047">
        <v>3448</v>
      </c>
      <c r="H5047">
        <v>0</v>
      </c>
      <c r="I5047">
        <v>319</v>
      </c>
    </row>
    <row r="5048" spans="1:9" x14ac:dyDescent="0.35">
      <c r="A5048" t="s">
        <v>1477</v>
      </c>
      <c r="B5048">
        <v>24</v>
      </c>
      <c r="C5048" t="s">
        <v>495</v>
      </c>
      <c r="D5048">
        <v>1852</v>
      </c>
      <c r="E5048" t="s">
        <v>974</v>
      </c>
      <c r="F5048">
        <v>3876</v>
      </c>
      <c r="H5048">
        <v>0</v>
      </c>
      <c r="I5048" t="s">
        <v>1603</v>
      </c>
    </row>
    <row r="5049" spans="1:9" x14ac:dyDescent="0.35">
      <c r="A5049" t="s">
        <v>1477</v>
      </c>
      <c r="B5049">
        <v>24</v>
      </c>
      <c r="C5049" t="s">
        <v>495</v>
      </c>
      <c r="D5049">
        <v>1852</v>
      </c>
      <c r="E5049" t="s">
        <v>471</v>
      </c>
      <c r="F5049">
        <v>3670</v>
      </c>
      <c r="H5049">
        <v>0</v>
      </c>
      <c r="I5049" t="s">
        <v>1553</v>
      </c>
    </row>
    <row r="5050" spans="1:9" x14ac:dyDescent="0.35">
      <c r="A5050" t="s">
        <v>1477</v>
      </c>
      <c r="B5050">
        <v>24</v>
      </c>
      <c r="C5050" t="s">
        <v>495</v>
      </c>
      <c r="D5050">
        <v>1852</v>
      </c>
      <c r="E5050" t="s">
        <v>473</v>
      </c>
      <c r="F5050">
        <v>3797</v>
      </c>
      <c r="H5050">
        <v>0</v>
      </c>
      <c r="I5050">
        <v>738</v>
      </c>
    </row>
    <row r="5051" spans="1:9" x14ac:dyDescent="0.35">
      <c r="A5051" t="s">
        <v>1477</v>
      </c>
      <c r="B5051">
        <v>24</v>
      </c>
      <c r="C5051" t="s">
        <v>495</v>
      </c>
      <c r="D5051">
        <v>1852</v>
      </c>
      <c r="E5051" t="s">
        <v>474</v>
      </c>
      <c r="F5051">
        <v>3576</v>
      </c>
      <c r="H5051">
        <v>0</v>
      </c>
      <c r="I5051" t="s">
        <v>1553</v>
      </c>
    </row>
    <row r="5052" spans="1:9" x14ac:dyDescent="0.35">
      <c r="A5052" t="s">
        <v>1477</v>
      </c>
      <c r="B5052">
        <v>24</v>
      </c>
      <c r="C5052" t="s">
        <v>495</v>
      </c>
      <c r="D5052">
        <v>1852</v>
      </c>
      <c r="E5052" t="s">
        <v>169</v>
      </c>
      <c r="F5052">
        <v>3830</v>
      </c>
      <c r="H5052">
        <v>0</v>
      </c>
      <c r="I5052">
        <v>738</v>
      </c>
    </row>
    <row r="5053" spans="1:9" x14ac:dyDescent="0.35">
      <c r="A5053" t="s">
        <v>1477</v>
      </c>
      <c r="B5053">
        <v>24</v>
      </c>
      <c r="C5053" t="s">
        <v>495</v>
      </c>
      <c r="D5053">
        <v>1852</v>
      </c>
      <c r="E5053" t="s">
        <v>1395</v>
      </c>
      <c r="F5053">
        <v>3752</v>
      </c>
      <c r="H5053">
        <v>0</v>
      </c>
      <c r="I5053" t="s">
        <v>1682</v>
      </c>
    </row>
    <row r="5054" spans="1:9" x14ac:dyDescent="0.35">
      <c r="A5054" t="s">
        <v>1477</v>
      </c>
      <c r="B5054">
        <v>24</v>
      </c>
      <c r="C5054" t="s">
        <v>495</v>
      </c>
      <c r="D5054">
        <v>1852</v>
      </c>
      <c r="E5054" t="s">
        <v>1486</v>
      </c>
      <c r="F5054">
        <v>3462</v>
      </c>
      <c r="H5054">
        <v>0</v>
      </c>
      <c r="I5054" t="s">
        <v>1683</v>
      </c>
    </row>
    <row r="5055" spans="1:9" x14ac:dyDescent="0.35">
      <c r="A5055" t="s">
        <v>1477</v>
      </c>
      <c r="B5055">
        <v>24</v>
      </c>
      <c r="C5055" t="s">
        <v>312</v>
      </c>
      <c r="D5055">
        <v>2897</v>
      </c>
      <c r="E5055" t="s">
        <v>474</v>
      </c>
      <c r="F5055">
        <v>3576</v>
      </c>
      <c r="H5055">
        <v>0</v>
      </c>
      <c r="I5055">
        <v>738</v>
      </c>
    </row>
    <row r="5056" spans="1:9" x14ac:dyDescent="0.35">
      <c r="A5056" t="s">
        <v>1477</v>
      </c>
      <c r="B5056">
        <v>24</v>
      </c>
      <c r="C5056" t="s">
        <v>497</v>
      </c>
      <c r="D5056">
        <v>1797</v>
      </c>
      <c r="E5056" t="s">
        <v>471</v>
      </c>
      <c r="F5056">
        <v>3670</v>
      </c>
      <c r="G5056" t="s">
        <v>135</v>
      </c>
      <c r="H5056">
        <v>0</v>
      </c>
      <c r="I5056" t="s">
        <v>1490</v>
      </c>
    </row>
    <row r="5057" spans="1:9" x14ac:dyDescent="0.35">
      <c r="A5057" t="s">
        <v>1477</v>
      </c>
      <c r="B5057">
        <v>24</v>
      </c>
      <c r="C5057" t="s">
        <v>1153</v>
      </c>
      <c r="D5057">
        <v>3488</v>
      </c>
      <c r="E5057" t="s">
        <v>974</v>
      </c>
      <c r="F5057">
        <v>3876</v>
      </c>
      <c r="H5057">
        <v>0</v>
      </c>
      <c r="I5057" t="s">
        <v>56</v>
      </c>
    </row>
    <row r="5058" spans="1:9" x14ac:dyDescent="0.35">
      <c r="A5058" t="s">
        <v>1477</v>
      </c>
      <c r="B5058">
        <v>24</v>
      </c>
      <c r="C5058" t="s">
        <v>1153</v>
      </c>
      <c r="D5058">
        <v>3488</v>
      </c>
      <c r="E5058" t="s">
        <v>1496</v>
      </c>
      <c r="F5058">
        <v>3520</v>
      </c>
      <c r="G5058" t="s">
        <v>135</v>
      </c>
      <c r="H5058">
        <v>0</v>
      </c>
      <c r="I5058" t="s">
        <v>56</v>
      </c>
    </row>
    <row r="5059" spans="1:9" x14ac:dyDescent="0.35">
      <c r="A5059" t="s">
        <v>1477</v>
      </c>
      <c r="B5059">
        <v>24</v>
      </c>
      <c r="C5059" t="s">
        <v>1153</v>
      </c>
      <c r="D5059">
        <v>3488</v>
      </c>
      <c r="E5059" t="s">
        <v>471</v>
      </c>
      <c r="F5059">
        <v>3670</v>
      </c>
      <c r="G5059" t="s">
        <v>135</v>
      </c>
      <c r="H5059">
        <v>0</v>
      </c>
      <c r="I5059" t="s">
        <v>1490</v>
      </c>
    </row>
    <row r="5060" spans="1:9" x14ac:dyDescent="0.35">
      <c r="A5060" t="s">
        <v>1477</v>
      </c>
      <c r="B5060">
        <v>24</v>
      </c>
      <c r="C5060" t="s">
        <v>1153</v>
      </c>
      <c r="D5060">
        <v>3488</v>
      </c>
      <c r="E5060" t="s">
        <v>473</v>
      </c>
      <c r="F5060">
        <v>3797</v>
      </c>
      <c r="G5060" t="s">
        <v>135</v>
      </c>
      <c r="H5060">
        <v>0</v>
      </c>
      <c r="I5060" t="s">
        <v>1254</v>
      </c>
    </row>
    <row r="5061" spans="1:9" x14ac:dyDescent="0.35">
      <c r="A5061" t="s">
        <v>1477</v>
      </c>
      <c r="B5061">
        <v>24</v>
      </c>
      <c r="C5061" t="s">
        <v>1153</v>
      </c>
      <c r="D5061">
        <v>3488</v>
      </c>
      <c r="E5061" t="s">
        <v>474</v>
      </c>
      <c r="F5061">
        <v>3576</v>
      </c>
      <c r="G5061" t="s">
        <v>135</v>
      </c>
      <c r="H5061">
        <v>0</v>
      </c>
      <c r="I5061" t="s">
        <v>1254</v>
      </c>
    </row>
    <row r="5062" spans="1:9" x14ac:dyDescent="0.35">
      <c r="A5062" t="s">
        <v>1477</v>
      </c>
      <c r="B5062">
        <v>24</v>
      </c>
      <c r="C5062" t="s">
        <v>1153</v>
      </c>
      <c r="D5062">
        <v>3488</v>
      </c>
      <c r="E5062" t="s">
        <v>169</v>
      </c>
      <c r="F5062">
        <v>3830</v>
      </c>
      <c r="G5062" t="s">
        <v>135</v>
      </c>
      <c r="H5062">
        <v>0</v>
      </c>
      <c r="I5062" t="s">
        <v>1254</v>
      </c>
    </row>
    <row r="5063" spans="1:9" x14ac:dyDescent="0.35">
      <c r="A5063" t="s">
        <v>1477</v>
      </c>
      <c r="B5063">
        <v>24</v>
      </c>
      <c r="C5063" t="s">
        <v>1153</v>
      </c>
      <c r="D5063">
        <v>3488</v>
      </c>
      <c r="E5063" t="s">
        <v>1395</v>
      </c>
      <c r="F5063">
        <v>3752</v>
      </c>
      <c r="G5063" t="s">
        <v>135</v>
      </c>
      <c r="H5063">
        <v>0</v>
      </c>
      <c r="I5063" t="s">
        <v>1572</v>
      </c>
    </row>
    <row r="5064" spans="1:9" x14ac:dyDescent="0.35">
      <c r="A5064" t="s">
        <v>1477</v>
      </c>
      <c r="B5064">
        <v>24</v>
      </c>
      <c r="C5064" t="s">
        <v>1684</v>
      </c>
      <c r="D5064">
        <v>4045</v>
      </c>
      <c r="E5064" t="s">
        <v>169</v>
      </c>
      <c r="F5064">
        <v>3830</v>
      </c>
      <c r="G5064" t="s">
        <v>135</v>
      </c>
      <c r="H5064">
        <v>0</v>
      </c>
      <c r="I5064" t="s">
        <v>1490</v>
      </c>
    </row>
    <row r="5065" spans="1:9" x14ac:dyDescent="0.35">
      <c r="A5065" t="s">
        <v>1477</v>
      </c>
      <c r="B5065">
        <v>24</v>
      </c>
      <c r="C5065" t="s">
        <v>742</v>
      </c>
      <c r="D5065">
        <v>2545</v>
      </c>
      <c r="E5065" t="s">
        <v>745</v>
      </c>
      <c r="F5065">
        <v>2599</v>
      </c>
      <c r="H5065">
        <v>0</v>
      </c>
      <c r="I5065">
        <v>763</v>
      </c>
    </row>
    <row r="5066" spans="1:9" x14ac:dyDescent="0.35">
      <c r="A5066" t="s">
        <v>1477</v>
      </c>
      <c r="B5066">
        <v>24</v>
      </c>
      <c r="C5066" t="s">
        <v>498</v>
      </c>
      <c r="D5066">
        <v>1800</v>
      </c>
      <c r="E5066" t="s">
        <v>974</v>
      </c>
      <c r="F5066">
        <v>3876</v>
      </c>
      <c r="H5066">
        <v>0</v>
      </c>
      <c r="I5066">
        <v>319</v>
      </c>
    </row>
    <row r="5067" spans="1:9" x14ac:dyDescent="0.35">
      <c r="A5067" t="s">
        <v>1477</v>
      </c>
      <c r="B5067">
        <v>24</v>
      </c>
      <c r="C5067" t="s">
        <v>498</v>
      </c>
      <c r="D5067">
        <v>1800</v>
      </c>
      <c r="E5067" t="s">
        <v>471</v>
      </c>
      <c r="F5067">
        <v>3670</v>
      </c>
      <c r="H5067">
        <v>0</v>
      </c>
      <c r="I5067">
        <v>738</v>
      </c>
    </row>
    <row r="5068" spans="1:9" x14ac:dyDescent="0.35">
      <c r="A5068" t="s">
        <v>1477</v>
      </c>
      <c r="B5068">
        <v>24</v>
      </c>
      <c r="C5068" t="s">
        <v>498</v>
      </c>
      <c r="D5068">
        <v>1800</v>
      </c>
      <c r="E5068" t="s">
        <v>474</v>
      </c>
      <c r="F5068">
        <v>3576</v>
      </c>
      <c r="H5068">
        <v>0</v>
      </c>
      <c r="I5068">
        <v>738</v>
      </c>
    </row>
    <row r="5069" spans="1:9" x14ac:dyDescent="0.35">
      <c r="A5069" t="s">
        <v>1477</v>
      </c>
      <c r="B5069">
        <v>24</v>
      </c>
      <c r="C5069" t="s">
        <v>1604</v>
      </c>
      <c r="D5069">
        <v>3950</v>
      </c>
      <c r="E5069" t="s">
        <v>974</v>
      </c>
      <c r="F5069">
        <v>3876</v>
      </c>
      <c r="H5069">
        <v>0</v>
      </c>
      <c r="I5069" t="s">
        <v>1429</v>
      </c>
    </row>
    <row r="5070" spans="1:9" x14ac:dyDescent="0.35">
      <c r="A5070" t="s">
        <v>1477</v>
      </c>
      <c r="B5070">
        <v>24</v>
      </c>
      <c r="C5070" t="s">
        <v>1605</v>
      </c>
      <c r="D5070">
        <v>3627</v>
      </c>
      <c r="E5070" t="s">
        <v>974</v>
      </c>
      <c r="F5070">
        <v>3876</v>
      </c>
      <c r="H5070">
        <v>0</v>
      </c>
      <c r="I5070" t="s">
        <v>56</v>
      </c>
    </row>
    <row r="5071" spans="1:9" x14ac:dyDescent="0.35">
      <c r="A5071" t="s">
        <v>1477</v>
      </c>
      <c r="B5071">
        <v>24</v>
      </c>
      <c r="C5071" t="s">
        <v>1605</v>
      </c>
      <c r="D5071">
        <v>3627</v>
      </c>
      <c r="E5071" t="s">
        <v>1496</v>
      </c>
      <c r="F5071">
        <v>3520</v>
      </c>
      <c r="G5071" t="s">
        <v>135</v>
      </c>
      <c r="H5071">
        <v>0</v>
      </c>
      <c r="I5071" t="s">
        <v>56</v>
      </c>
    </row>
    <row r="5072" spans="1:9" x14ac:dyDescent="0.35">
      <c r="A5072" t="s">
        <v>1477</v>
      </c>
      <c r="B5072">
        <v>24</v>
      </c>
      <c r="C5072" t="s">
        <v>1605</v>
      </c>
      <c r="D5072">
        <v>3627</v>
      </c>
      <c r="E5072" t="s">
        <v>471</v>
      </c>
      <c r="F5072">
        <v>3670</v>
      </c>
      <c r="H5072">
        <v>0</v>
      </c>
      <c r="I5072" t="s">
        <v>1685</v>
      </c>
    </row>
    <row r="5073" spans="1:9" x14ac:dyDescent="0.35">
      <c r="A5073" t="s">
        <v>1477</v>
      </c>
      <c r="B5073">
        <v>24</v>
      </c>
      <c r="C5073" t="s">
        <v>1605</v>
      </c>
      <c r="D5073">
        <v>3627</v>
      </c>
      <c r="E5073" t="s">
        <v>1173</v>
      </c>
      <c r="F5073">
        <v>3697</v>
      </c>
      <c r="G5073" t="s">
        <v>135</v>
      </c>
      <c r="H5073">
        <v>0</v>
      </c>
      <c r="I5073" t="s">
        <v>1501</v>
      </c>
    </row>
    <row r="5074" spans="1:9" x14ac:dyDescent="0.35">
      <c r="A5074" t="s">
        <v>1477</v>
      </c>
      <c r="B5074">
        <v>24</v>
      </c>
      <c r="C5074" t="s">
        <v>1605</v>
      </c>
      <c r="D5074">
        <v>3627</v>
      </c>
      <c r="E5074" t="s">
        <v>169</v>
      </c>
      <c r="F5074">
        <v>3830</v>
      </c>
      <c r="G5074" t="s">
        <v>135</v>
      </c>
      <c r="H5074">
        <v>0</v>
      </c>
      <c r="I5074" t="s">
        <v>1254</v>
      </c>
    </row>
    <row r="5075" spans="1:9" x14ac:dyDescent="0.35">
      <c r="A5075" t="s">
        <v>1477</v>
      </c>
      <c r="B5075">
        <v>24</v>
      </c>
      <c r="C5075" t="s">
        <v>1605</v>
      </c>
      <c r="D5075">
        <v>3627</v>
      </c>
      <c r="E5075" t="s">
        <v>1395</v>
      </c>
      <c r="F5075">
        <v>3752</v>
      </c>
      <c r="G5075" t="s">
        <v>135</v>
      </c>
      <c r="H5075">
        <v>0</v>
      </c>
      <c r="I5075" t="s">
        <v>56</v>
      </c>
    </row>
    <row r="5076" spans="1:9" x14ac:dyDescent="0.35">
      <c r="A5076" t="s">
        <v>1477</v>
      </c>
      <c r="B5076">
        <v>24</v>
      </c>
      <c r="C5076" t="s">
        <v>1686</v>
      </c>
      <c r="D5076">
        <v>4388</v>
      </c>
      <c r="E5076" t="s">
        <v>169</v>
      </c>
      <c r="F5076">
        <v>3830</v>
      </c>
      <c r="G5076" t="s">
        <v>135</v>
      </c>
      <c r="H5076">
        <v>0</v>
      </c>
      <c r="I5076" t="s">
        <v>1490</v>
      </c>
    </row>
    <row r="5077" spans="1:9" x14ac:dyDescent="0.35">
      <c r="A5077" t="s">
        <v>1477</v>
      </c>
      <c r="B5077">
        <v>24</v>
      </c>
      <c r="C5077" t="s">
        <v>1496</v>
      </c>
      <c r="D5077">
        <v>3520</v>
      </c>
      <c r="E5077" t="s">
        <v>1495</v>
      </c>
      <c r="F5077">
        <v>3658</v>
      </c>
      <c r="G5077" t="s">
        <v>135</v>
      </c>
      <c r="H5077">
        <v>0</v>
      </c>
      <c r="I5077" t="s">
        <v>56</v>
      </c>
    </row>
    <row r="5078" spans="1:9" x14ac:dyDescent="0.35">
      <c r="A5078" t="s">
        <v>1477</v>
      </c>
      <c r="B5078">
        <v>24</v>
      </c>
      <c r="C5078" t="s">
        <v>1496</v>
      </c>
      <c r="D5078">
        <v>3520</v>
      </c>
      <c r="E5078" t="s">
        <v>1183</v>
      </c>
      <c r="F5078">
        <v>3864</v>
      </c>
      <c r="G5078" t="s">
        <v>135</v>
      </c>
      <c r="H5078">
        <v>0</v>
      </c>
      <c r="I5078" t="s">
        <v>1572</v>
      </c>
    </row>
    <row r="5079" spans="1:9" x14ac:dyDescent="0.35">
      <c r="A5079" t="s">
        <v>1477</v>
      </c>
      <c r="B5079">
        <v>24</v>
      </c>
      <c r="C5079" t="s">
        <v>1496</v>
      </c>
      <c r="D5079">
        <v>3520</v>
      </c>
      <c r="E5079" t="s">
        <v>1527</v>
      </c>
      <c r="F5079">
        <v>3825</v>
      </c>
      <c r="G5079" t="s">
        <v>135</v>
      </c>
      <c r="H5079">
        <v>0</v>
      </c>
      <c r="I5079" t="s">
        <v>1672</v>
      </c>
    </row>
    <row r="5080" spans="1:9" x14ac:dyDescent="0.35">
      <c r="A5080" t="s">
        <v>1477</v>
      </c>
      <c r="B5080">
        <v>24</v>
      </c>
      <c r="C5080" t="s">
        <v>1496</v>
      </c>
      <c r="D5080">
        <v>3520</v>
      </c>
      <c r="E5080" t="s">
        <v>1534</v>
      </c>
      <c r="F5080">
        <v>3463</v>
      </c>
      <c r="G5080" t="s">
        <v>135</v>
      </c>
      <c r="H5080">
        <v>0</v>
      </c>
      <c r="I5080" t="s">
        <v>1535</v>
      </c>
    </row>
    <row r="5081" spans="1:9" x14ac:dyDescent="0.35">
      <c r="A5081" t="s">
        <v>1477</v>
      </c>
      <c r="B5081">
        <v>24</v>
      </c>
      <c r="C5081" t="s">
        <v>1496</v>
      </c>
      <c r="D5081">
        <v>3520</v>
      </c>
      <c r="E5081" t="s">
        <v>1538</v>
      </c>
      <c r="F5081">
        <v>3811</v>
      </c>
      <c r="G5081" t="s">
        <v>135</v>
      </c>
      <c r="H5081">
        <v>0</v>
      </c>
      <c r="I5081" t="s">
        <v>56</v>
      </c>
    </row>
    <row r="5082" spans="1:9" x14ac:dyDescent="0.35">
      <c r="A5082" t="s">
        <v>1477</v>
      </c>
      <c r="B5082">
        <v>24</v>
      </c>
      <c r="C5082" t="s">
        <v>1496</v>
      </c>
      <c r="D5082">
        <v>3520</v>
      </c>
      <c r="E5082" t="s">
        <v>1542</v>
      </c>
      <c r="F5082">
        <v>3690</v>
      </c>
      <c r="G5082" t="s">
        <v>135</v>
      </c>
      <c r="H5082">
        <v>0</v>
      </c>
      <c r="I5082" t="s">
        <v>1687</v>
      </c>
    </row>
    <row r="5083" spans="1:9" x14ac:dyDescent="0.35">
      <c r="A5083" t="s">
        <v>1477</v>
      </c>
      <c r="B5083">
        <v>24</v>
      </c>
      <c r="C5083" t="s">
        <v>1496</v>
      </c>
      <c r="D5083">
        <v>3520</v>
      </c>
      <c r="E5083" t="s">
        <v>1179</v>
      </c>
      <c r="F5083">
        <v>3448</v>
      </c>
      <c r="H5083">
        <v>0</v>
      </c>
      <c r="I5083" t="s">
        <v>1521</v>
      </c>
    </row>
    <row r="5084" spans="1:9" x14ac:dyDescent="0.35">
      <c r="A5084" t="s">
        <v>1477</v>
      </c>
      <c r="B5084">
        <v>24</v>
      </c>
      <c r="C5084" t="s">
        <v>1496</v>
      </c>
      <c r="D5084">
        <v>3520</v>
      </c>
      <c r="E5084" t="s">
        <v>1570</v>
      </c>
      <c r="F5084">
        <v>3711</v>
      </c>
      <c r="H5084">
        <v>0</v>
      </c>
      <c r="I5084" t="s">
        <v>56</v>
      </c>
    </row>
    <row r="5085" spans="1:9" x14ac:dyDescent="0.35">
      <c r="A5085" t="s">
        <v>1477</v>
      </c>
      <c r="B5085">
        <v>24</v>
      </c>
      <c r="C5085" t="s">
        <v>1496</v>
      </c>
      <c r="D5085">
        <v>3520</v>
      </c>
      <c r="E5085" t="s">
        <v>1551</v>
      </c>
      <c r="F5085">
        <v>3820</v>
      </c>
      <c r="G5085" t="s">
        <v>135</v>
      </c>
      <c r="H5085">
        <v>0</v>
      </c>
      <c r="I5085" t="s">
        <v>1672</v>
      </c>
    </row>
    <row r="5086" spans="1:9" x14ac:dyDescent="0.35">
      <c r="A5086" t="s">
        <v>1477</v>
      </c>
      <c r="B5086">
        <v>24</v>
      </c>
      <c r="C5086" t="s">
        <v>1496</v>
      </c>
      <c r="D5086">
        <v>3520</v>
      </c>
      <c r="E5086" t="s">
        <v>1579</v>
      </c>
      <c r="F5086">
        <v>3561</v>
      </c>
      <c r="G5086" t="s">
        <v>135</v>
      </c>
      <c r="H5086">
        <v>0</v>
      </c>
      <c r="I5086" t="s">
        <v>56</v>
      </c>
    </row>
    <row r="5087" spans="1:9" x14ac:dyDescent="0.35">
      <c r="A5087" t="s">
        <v>1477</v>
      </c>
      <c r="B5087">
        <v>24</v>
      </c>
      <c r="C5087" t="s">
        <v>1496</v>
      </c>
      <c r="D5087">
        <v>3520</v>
      </c>
      <c r="E5087" t="s">
        <v>1580</v>
      </c>
      <c r="F5087">
        <v>4112</v>
      </c>
      <c r="G5087" t="s">
        <v>135</v>
      </c>
      <c r="H5087">
        <v>0</v>
      </c>
      <c r="I5087" t="s">
        <v>56</v>
      </c>
    </row>
    <row r="5088" spans="1:9" x14ac:dyDescent="0.35">
      <c r="A5088" t="s">
        <v>1477</v>
      </c>
      <c r="B5088">
        <v>24</v>
      </c>
      <c r="C5088" t="s">
        <v>1496</v>
      </c>
      <c r="D5088">
        <v>3520</v>
      </c>
      <c r="E5088" t="s">
        <v>1150</v>
      </c>
      <c r="F5088">
        <v>3578</v>
      </c>
      <c r="G5088" t="s">
        <v>135</v>
      </c>
      <c r="H5088">
        <v>0</v>
      </c>
      <c r="I5088" t="s">
        <v>56</v>
      </c>
    </row>
    <row r="5089" spans="1:9" x14ac:dyDescent="0.35">
      <c r="A5089" t="s">
        <v>1477</v>
      </c>
      <c r="B5089">
        <v>24</v>
      </c>
      <c r="C5089" t="s">
        <v>1496</v>
      </c>
      <c r="D5089">
        <v>3520</v>
      </c>
      <c r="E5089" t="s">
        <v>1588</v>
      </c>
      <c r="F5089">
        <v>3806</v>
      </c>
      <c r="G5089" t="s">
        <v>135</v>
      </c>
      <c r="H5089">
        <v>0</v>
      </c>
      <c r="I5089" t="s">
        <v>1572</v>
      </c>
    </row>
    <row r="5090" spans="1:9" x14ac:dyDescent="0.35">
      <c r="A5090" t="s">
        <v>1477</v>
      </c>
      <c r="B5090">
        <v>24</v>
      </c>
      <c r="C5090" t="s">
        <v>1496</v>
      </c>
      <c r="D5090">
        <v>3520</v>
      </c>
      <c r="E5090" t="s">
        <v>974</v>
      </c>
      <c r="F5090">
        <v>3876</v>
      </c>
      <c r="H5090">
        <v>0</v>
      </c>
      <c r="I5090" t="s">
        <v>71</v>
      </c>
    </row>
    <row r="5091" spans="1:9" x14ac:dyDescent="0.35">
      <c r="A5091" t="s">
        <v>1477</v>
      </c>
      <c r="B5091">
        <v>24</v>
      </c>
      <c r="C5091" t="s">
        <v>1496</v>
      </c>
      <c r="D5091">
        <v>3520</v>
      </c>
      <c r="E5091" t="s">
        <v>1601</v>
      </c>
      <c r="F5091">
        <v>3759</v>
      </c>
      <c r="G5091" t="s">
        <v>135</v>
      </c>
      <c r="H5091">
        <v>0</v>
      </c>
      <c r="I5091" t="s">
        <v>1672</v>
      </c>
    </row>
    <row r="5092" spans="1:9" x14ac:dyDescent="0.35">
      <c r="A5092" t="s">
        <v>1477</v>
      </c>
      <c r="B5092">
        <v>24</v>
      </c>
      <c r="C5092" t="s">
        <v>1496</v>
      </c>
      <c r="D5092">
        <v>3520</v>
      </c>
      <c r="E5092" t="s">
        <v>1152</v>
      </c>
      <c r="F5092">
        <v>4285</v>
      </c>
      <c r="G5092" t="s">
        <v>135</v>
      </c>
      <c r="H5092">
        <v>0</v>
      </c>
      <c r="I5092" t="s">
        <v>139</v>
      </c>
    </row>
    <row r="5093" spans="1:9" x14ac:dyDescent="0.35">
      <c r="A5093" t="s">
        <v>1477</v>
      </c>
      <c r="B5093">
        <v>24</v>
      </c>
      <c r="C5093" t="s">
        <v>1496</v>
      </c>
      <c r="D5093">
        <v>3520</v>
      </c>
      <c r="E5093" t="s">
        <v>1153</v>
      </c>
      <c r="F5093">
        <v>3488</v>
      </c>
      <c r="G5093" t="s">
        <v>135</v>
      </c>
      <c r="H5093">
        <v>0</v>
      </c>
      <c r="I5093" t="s">
        <v>56</v>
      </c>
    </row>
    <row r="5094" spans="1:9" x14ac:dyDescent="0.35">
      <c r="A5094" t="s">
        <v>1477</v>
      </c>
      <c r="B5094">
        <v>24</v>
      </c>
      <c r="C5094" t="s">
        <v>1496</v>
      </c>
      <c r="D5094">
        <v>3520</v>
      </c>
      <c r="E5094" t="s">
        <v>1605</v>
      </c>
      <c r="F5094">
        <v>3627</v>
      </c>
      <c r="H5094">
        <v>0</v>
      </c>
      <c r="I5094" t="s">
        <v>56</v>
      </c>
    </row>
    <row r="5095" spans="1:9" x14ac:dyDescent="0.35">
      <c r="A5095" t="s">
        <v>1477</v>
      </c>
      <c r="B5095">
        <v>24</v>
      </c>
      <c r="C5095" t="s">
        <v>1496</v>
      </c>
      <c r="D5095">
        <v>3520</v>
      </c>
      <c r="E5095" t="s">
        <v>471</v>
      </c>
      <c r="F5095">
        <v>3670</v>
      </c>
      <c r="H5095">
        <v>0</v>
      </c>
      <c r="I5095" t="s">
        <v>1688</v>
      </c>
    </row>
    <row r="5096" spans="1:9" x14ac:dyDescent="0.35">
      <c r="A5096" t="s">
        <v>1477</v>
      </c>
      <c r="B5096">
        <v>24</v>
      </c>
      <c r="C5096" t="s">
        <v>1496</v>
      </c>
      <c r="D5096">
        <v>3520</v>
      </c>
      <c r="E5096" t="s">
        <v>1609</v>
      </c>
      <c r="F5096">
        <v>3729</v>
      </c>
      <c r="G5096" t="s">
        <v>135</v>
      </c>
      <c r="H5096">
        <v>0</v>
      </c>
      <c r="I5096" t="s">
        <v>1560</v>
      </c>
    </row>
    <row r="5097" spans="1:9" x14ac:dyDescent="0.35">
      <c r="A5097" t="s">
        <v>1477</v>
      </c>
      <c r="B5097">
        <v>24</v>
      </c>
      <c r="C5097" t="s">
        <v>1496</v>
      </c>
      <c r="D5097">
        <v>3520</v>
      </c>
      <c r="E5097" t="s">
        <v>1169</v>
      </c>
      <c r="F5097">
        <v>3645</v>
      </c>
      <c r="G5097" t="s">
        <v>135</v>
      </c>
      <c r="H5097">
        <v>0</v>
      </c>
      <c r="I5097" t="s">
        <v>1689</v>
      </c>
    </row>
    <row r="5098" spans="1:9" x14ac:dyDescent="0.35">
      <c r="A5098" t="s">
        <v>1477</v>
      </c>
      <c r="B5098">
        <v>24</v>
      </c>
      <c r="C5098" t="s">
        <v>1496</v>
      </c>
      <c r="D5098">
        <v>3520</v>
      </c>
      <c r="E5098" t="s">
        <v>1612</v>
      </c>
      <c r="F5098">
        <v>5738</v>
      </c>
      <c r="H5098">
        <v>0</v>
      </c>
      <c r="I5098" t="s">
        <v>139</v>
      </c>
    </row>
    <row r="5099" spans="1:9" x14ac:dyDescent="0.35">
      <c r="A5099" t="s">
        <v>1477</v>
      </c>
      <c r="B5099">
        <v>24</v>
      </c>
      <c r="C5099" t="s">
        <v>1496</v>
      </c>
      <c r="D5099">
        <v>3520</v>
      </c>
      <c r="E5099" t="s">
        <v>271</v>
      </c>
      <c r="F5099">
        <v>3533</v>
      </c>
      <c r="H5099">
        <v>0</v>
      </c>
      <c r="I5099">
        <v>319</v>
      </c>
    </row>
    <row r="5100" spans="1:9" x14ac:dyDescent="0.35">
      <c r="A5100" t="s">
        <v>1477</v>
      </c>
      <c r="B5100">
        <v>24</v>
      </c>
      <c r="C5100" t="s">
        <v>1496</v>
      </c>
      <c r="D5100">
        <v>3520</v>
      </c>
      <c r="E5100" t="s">
        <v>1157</v>
      </c>
      <c r="F5100">
        <v>4008</v>
      </c>
      <c r="G5100" t="s">
        <v>135</v>
      </c>
      <c r="H5100">
        <v>0</v>
      </c>
      <c r="I5100" t="s">
        <v>1689</v>
      </c>
    </row>
    <row r="5101" spans="1:9" x14ac:dyDescent="0.35">
      <c r="A5101" t="s">
        <v>1477</v>
      </c>
      <c r="B5101">
        <v>24</v>
      </c>
      <c r="C5101" t="s">
        <v>1496</v>
      </c>
      <c r="D5101">
        <v>3520</v>
      </c>
      <c r="E5101" t="s">
        <v>1159</v>
      </c>
      <c r="F5101">
        <v>4034</v>
      </c>
      <c r="G5101" t="s">
        <v>135</v>
      </c>
      <c r="H5101">
        <v>0</v>
      </c>
      <c r="I5101" t="s">
        <v>56</v>
      </c>
    </row>
    <row r="5102" spans="1:9" x14ac:dyDescent="0.35">
      <c r="A5102" t="s">
        <v>1477</v>
      </c>
      <c r="B5102">
        <v>24</v>
      </c>
      <c r="C5102" t="s">
        <v>1496</v>
      </c>
      <c r="D5102">
        <v>3520</v>
      </c>
      <c r="E5102" t="s">
        <v>1618</v>
      </c>
      <c r="F5102">
        <v>8314</v>
      </c>
      <c r="H5102">
        <v>0</v>
      </c>
      <c r="I5102" t="s">
        <v>139</v>
      </c>
    </row>
    <row r="5103" spans="1:9" x14ac:dyDescent="0.35">
      <c r="A5103" t="s">
        <v>1477</v>
      </c>
      <c r="B5103">
        <v>24</v>
      </c>
      <c r="C5103" t="s">
        <v>1496</v>
      </c>
      <c r="D5103">
        <v>3520</v>
      </c>
      <c r="E5103" t="s">
        <v>1205</v>
      </c>
      <c r="F5103">
        <v>3589</v>
      </c>
      <c r="G5103" t="s">
        <v>135</v>
      </c>
      <c r="H5103">
        <v>0</v>
      </c>
      <c r="I5103" t="s">
        <v>1690</v>
      </c>
    </row>
    <row r="5104" spans="1:9" x14ac:dyDescent="0.35">
      <c r="A5104" t="s">
        <v>1477</v>
      </c>
      <c r="B5104">
        <v>24</v>
      </c>
      <c r="C5104" t="s">
        <v>1496</v>
      </c>
      <c r="D5104">
        <v>3520</v>
      </c>
      <c r="E5104" t="s">
        <v>1619</v>
      </c>
      <c r="F5104">
        <v>4113</v>
      </c>
      <c r="G5104" t="s">
        <v>135</v>
      </c>
      <c r="H5104">
        <v>0</v>
      </c>
      <c r="I5104" t="s">
        <v>1535</v>
      </c>
    </row>
    <row r="5105" spans="1:9" x14ac:dyDescent="0.35">
      <c r="A5105" t="s">
        <v>1477</v>
      </c>
      <c r="B5105">
        <v>24</v>
      </c>
      <c r="C5105" t="s">
        <v>1496</v>
      </c>
      <c r="D5105">
        <v>3520</v>
      </c>
      <c r="E5105" t="s">
        <v>1623</v>
      </c>
      <c r="F5105">
        <v>3845</v>
      </c>
      <c r="G5105" t="s">
        <v>135</v>
      </c>
      <c r="H5105">
        <v>0</v>
      </c>
      <c r="I5105" t="s">
        <v>56</v>
      </c>
    </row>
    <row r="5106" spans="1:9" x14ac:dyDescent="0.35">
      <c r="A5106" t="s">
        <v>1477</v>
      </c>
      <c r="B5106">
        <v>24</v>
      </c>
      <c r="C5106" t="s">
        <v>1496</v>
      </c>
      <c r="D5106">
        <v>3520</v>
      </c>
      <c r="E5106" t="s">
        <v>1624</v>
      </c>
      <c r="F5106">
        <v>3585</v>
      </c>
      <c r="G5106" t="s">
        <v>135</v>
      </c>
      <c r="H5106">
        <v>0</v>
      </c>
      <c r="I5106" t="s">
        <v>1691</v>
      </c>
    </row>
    <row r="5107" spans="1:9" x14ac:dyDescent="0.35">
      <c r="A5107" t="s">
        <v>1477</v>
      </c>
      <c r="B5107">
        <v>24</v>
      </c>
      <c r="C5107" t="s">
        <v>1496</v>
      </c>
      <c r="D5107">
        <v>3520</v>
      </c>
      <c r="E5107" t="s">
        <v>1692</v>
      </c>
      <c r="F5107">
        <v>3857</v>
      </c>
      <c r="G5107" t="s">
        <v>135</v>
      </c>
      <c r="H5107">
        <v>0</v>
      </c>
      <c r="I5107" t="s">
        <v>56</v>
      </c>
    </row>
    <row r="5108" spans="1:9" x14ac:dyDescent="0.35">
      <c r="A5108" t="s">
        <v>1477</v>
      </c>
      <c r="B5108">
        <v>24</v>
      </c>
      <c r="C5108" t="s">
        <v>1496</v>
      </c>
      <c r="D5108">
        <v>3520</v>
      </c>
      <c r="E5108" t="s">
        <v>1625</v>
      </c>
      <c r="F5108">
        <v>3580</v>
      </c>
      <c r="G5108" t="s">
        <v>135</v>
      </c>
      <c r="H5108">
        <v>0</v>
      </c>
      <c r="I5108" t="s">
        <v>56</v>
      </c>
    </row>
    <row r="5109" spans="1:9" x14ac:dyDescent="0.35">
      <c r="A5109" t="s">
        <v>1477</v>
      </c>
      <c r="B5109">
        <v>24</v>
      </c>
      <c r="C5109" t="s">
        <v>1496</v>
      </c>
      <c r="D5109">
        <v>3520</v>
      </c>
      <c r="E5109" t="s">
        <v>285</v>
      </c>
      <c r="F5109">
        <v>3712</v>
      </c>
      <c r="G5109" t="s">
        <v>135</v>
      </c>
      <c r="H5109">
        <v>0</v>
      </c>
      <c r="I5109" t="s">
        <v>1672</v>
      </c>
    </row>
    <row r="5110" spans="1:9" x14ac:dyDescent="0.35">
      <c r="A5110" t="s">
        <v>1477</v>
      </c>
      <c r="B5110">
        <v>24</v>
      </c>
      <c r="C5110" t="s">
        <v>1496</v>
      </c>
      <c r="D5110">
        <v>3520</v>
      </c>
      <c r="E5110" t="s">
        <v>473</v>
      </c>
      <c r="F5110">
        <v>3797</v>
      </c>
      <c r="H5110">
        <v>0</v>
      </c>
      <c r="I5110">
        <v>738</v>
      </c>
    </row>
    <row r="5111" spans="1:9" x14ac:dyDescent="0.35">
      <c r="A5111" t="s">
        <v>1477</v>
      </c>
      <c r="B5111">
        <v>24</v>
      </c>
      <c r="C5111" t="s">
        <v>1496</v>
      </c>
      <c r="D5111">
        <v>3520</v>
      </c>
      <c r="E5111" t="s">
        <v>428</v>
      </c>
      <c r="F5111">
        <v>3877</v>
      </c>
      <c r="H5111">
        <v>0</v>
      </c>
      <c r="I5111">
        <v>319</v>
      </c>
    </row>
    <row r="5112" spans="1:9" x14ac:dyDescent="0.35">
      <c r="A5112" t="s">
        <v>1477</v>
      </c>
      <c r="B5112">
        <v>24</v>
      </c>
      <c r="C5112" t="s">
        <v>1496</v>
      </c>
      <c r="D5112">
        <v>3520</v>
      </c>
      <c r="E5112" t="s">
        <v>429</v>
      </c>
      <c r="F5112">
        <v>3484</v>
      </c>
      <c r="H5112">
        <v>0</v>
      </c>
      <c r="I5112">
        <v>738</v>
      </c>
    </row>
    <row r="5113" spans="1:9" x14ac:dyDescent="0.35">
      <c r="A5113" t="s">
        <v>1477</v>
      </c>
      <c r="B5113">
        <v>24</v>
      </c>
      <c r="C5113" t="s">
        <v>1496</v>
      </c>
      <c r="D5113">
        <v>3520</v>
      </c>
      <c r="E5113" t="s">
        <v>1173</v>
      </c>
      <c r="F5113">
        <v>3697</v>
      </c>
      <c r="H5113">
        <v>0</v>
      </c>
      <c r="I5113" t="s">
        <v>1521</v>
      </c>
    </row>
    <row r="5114" spans="1:9" x14ac:dyDescent="0.35">
      <c r="A5114" t="s">
        <v>1477</v>
      </c>
      <c r="B5114">
        <v>24</v>
      </c>
      <c r="C5114" t="s">
        <v>1496</v>
      </c>
      <c r="D5114">
        <v>3520</v>
      </c>
      <c r="E5114" t="s">
        <v>1627</v>
      </c>
      <c r="F5114">
        <v>3660</v>
      </c>
      <c r="G5114" t="s">
        <v>135</v>
      </c>
      <c r="H5114">
        <v>0</v>
      </c>
      <c r="I5114" t="s">
        <v>434</v>
      </c>
    </row>
    <row r="5115" spans="1:9" x14ac:dyDescent="0.35">
      <c r="A5115" t="s">
        <v>1477</v>
      </c>
      <c r="B5115">
        <v>24</v>
      </c>
      <c r="C5115" t="s">
        <v>1496</v>
      </c>
      <c r="D5115">
        <v>3520</v>
      </c>
      <c r="E5115" t="s">
        <v>1630</v>
      </c>
      <c r="F5115">
        <v>3458</v>
      </c>
      <c r="G5115" t="s">
        <v>135</v>
      </c>
      <c r="H5115">
        <v>0</v>
      </c>
      <c r="I5115" t="s">
        <v>1693</v>
      </c>
    </row>
    <row r="5116" spans="1:9" x14ac:dyDescent="0.35">
      <c r="A5116" t="s">
        <v>1477</v>
      </c>
      <c r="B5116">
        <v>24</v>
      </c>
      <c r="C5116" t="s">
        <v>1496</v>
      </c>
      <c r="D5116">
        <v>3520</v>
      </c>
      <c r="E5116" t="s">
        <v>280</v>
      </c>
      <c r="F5116">
        <v>3878</v>
      </c>
      <c r="H5116">
        <v>0</v>
      </c>
      <c r="I5116" t="s">
        <v>74</v>
      </c>
    </row>
    <row r="5117" spans="1:9" x14ac:dyDescent="0.35">
      <c r="A5117" t="s">
        <v>1477</v>
      </c>
      <c r="B5117">
        <v>24</v>
      </c>
      <c r="C5117" t="s">
        <v>1496</v>
      </c>
      <c r="D5117">
        <v>3520</v>
      </c>
      <c r="E5117" t="s">
        <v>1175</v>
      </c>
      <c r="F5117">
        <v>3473</v>
      </c>
      <c r="G5117" t="s">
        <v>135</v>
      </c>
      <c r="H5117">
        <v>0</v>
      </c>
      <c r="I5117" t="s">
        <v>56</v>
      </c>
    </row>
    <row r="5118" spans="1:9" x14ac:dyDescent="0.35">
      <c r="A5118" t="s">
        <v>1477</v>
      </c>
      <c r="B5118">
        <v>24</v>
      </c>
      <c r="C5118" t="s">
        <v>1496</v>
      </c>
      <c r="D5118">
        <v>3520</v>
      </c>
      <c r="E5118" t="s">
        <v>1634</v>
      </c>
      <c r="F5118">
        <v>4011</v>
      </c>
      <c r="G5118" t="s">
        <v>135</v>
      </c>
      <c r="H5118">
        <v>0</v>
      </c>
      <c r="I5118" t="s">
        <v>1672</v>
      </c>
    </row>
    <row r="5119" spans="1:9" x14ac:dyDescent="0.35">
      <c r="A5119" t="s">
        <v>1477</v>
      </c>
      <c r="B5119">
        <v>24</v>
      </c>
      <c r="C5119" t="s">
        <v>1496</v>
      </c>
      <c r="D5119">
        <v>3520</v>
      </c>
      <c r="E5119" t="s">
        <v>474</v>
      </c>
      <c r="F5119">
        <v>3576</v>
      </c>
      <c r="H5119">
        <v>0</v>
      </c>
      <c r="I5119">
        <v>738</v>
      </c>
    </row>
    <row r="5120" spans="1:9" x14ac:dyDescent="0.35">
      <c r="A5120" t="s">
        <v>1477</v>
      </c>
      <c r="B5120">
        <v>24</v>
      </c>
      <c r="C5120" t="s">
        <v>1496</v>
      </c>
      <c r="D5120">
        <v>3520</v>
      </c>
      <c r="E5120" t="s">
        <v>1163</v>
      </c>
      <c r="F5120">
        <v>3858</v>
      </c>
      <c r="G5120" t="s">
        <v>135</v>
      </c>
      <c r="H5120">
        <v>0</v>
      </c>
      <c r="I5120" t="s">
        <v>1693</v>
      </c>
    </row>
    <row r="5121" spans="1:9" x14ac:dyDescent="0.35">
      <c r="A5121" t="s">
        <v>1477</v>
      </c>
      <c r="B5121">
        <v>24</v>
      </c>
      <c r="C5121" t="s">
        <v>1496</v>
      </c>
      <c r="D5121">
        <v>3520</v>
      </c>
      <c r="E5121" t="s">
        <v>1170</v>
      </c>
      <c r="F5121">
        <v>3861</v>
      </c>
      <c r="G5121" t="s">
        <v>135</v>
      </c>
      <c r="H5121">
        <v>0</v>
      </c>
      <c r="I5121" t="s">
        <v>1693</v>
      </c>
    </row>
    <row r="5122" spans="1:9" x14ac:dyDescent="0.35">
      <c r="A5122" t="s">
        <v>1477</v>
      </c>
      <c r="B5122">
        <v>24</v>
      </c>
      <c r="C5122" t="s">
        <v>1496</v>
      </c>
      <c r="D5122">
        <v>3520</v>
      </c>
      <c r="E5122" t="s">
        <v>1640</v>
      </c>
      <c r="F5122">
        <v>3515</v>
      </c>
      <c r="G5122" t="s">
        <v>135</v>
      </c>
      <c r="H5122">
        <v>0</v>
      </c>
      <c r="I5122" t="s">
        <v>56</v>
      </c>
    </row>
    <row r="5123" spans="1:9" x14ac:dyDescent="0.35">
      <c r="A5123" t="s">
        <v>1477</v>
      </c>
      <c r="B5123">
        <v>24</v>
      </c>
      <c r="C5123" t="s">
        <v>1496</v>
      </c>
      <c r="D5123">
        <v>3520</v>
      </c>
      <c r="E5123" t="s">
        <v>1641</v>
      </c>
      <c r="F5123">
        <v>1953</v>
      </c>
      <c r="H5123">
        <v>0</v>
      </c>
      <c r="I5123">
        <v>319</v>
      </c>
    </row>
    <row r="5124" spans="1:9" x14ac:dyDescent="0.35">
      <c r="A5124" t="s">
        <v>1477</v>
      </c>
      <c r="B5124">
        <v>24</v>
      </c>
      <c r="C5124" t="s">
        <v>1496</v>
      </c>
      <c r="D5124">
        <v>3520</v>
      </c>
      <c r="E5124" t="s">
        <v>1642</v>
      </c>
      <c r="F5124">
        <v>4386</v>
      </c>
      <c r="G5124" t="s">
        <v>135</v>
      </c>
      <c r="H5124">
        <v>0</v>
      </c>
      <c r="I5124" t="s">
        <v>56</v>
      </c>
    </row>
    <row r="5125" spans="1:9" x14ac:dyDescent="0.35">
      <c r="A5125" t="s">
        <v>1477</v>
      </c>
      <c r="B5125">
        <v>24</v>
      </c>
      <c r="C5125" t="s">
        <v>1496</v>
      </c>
      <c r="D5125">
        <v>3520</v>
      </c>
      <c r="E5125" t="s">
        <v>1644</v>
      </c>
      <c r="F5125">
        <v>3454</v>
      </c>
      <c r="G5125" t="s">
        <v>135</v>
      </c>
      <c r="H5125">
        <v>0</v>
      </c>
      <c r="I5125" t="s">
        <v>434</v>
      </c>
    </row>
    <row r="5126" spans="1:9" x14ac:dyDescent="0.35">
      <c r="A5126" t="s">
        <v>1477</v>
      </c>
      <c r="B5126">
        <v>24</v>
      </c>
      <c r="C5126" t="s">
        <v>1496</v>
      </c>
      <c r="D5126">
        <v>3520</v>
      </c>
      <c r="E5126" t="s">
        <v>169</v>
      </c>
      <c r="F5126">
        <v>3830</v>
      </c>
      <c r="H5126">
        <v>0</v>
      </c>
      <c r="I5126" t="s">
        <v>1694</v>
      </c>
    </row>
    <row r="5127" spans="1:9" x14ac:dyDescent="0.35">
      <c r="A5127" t="s">
        <v>1477</v>
      </c>
      <c r="B5127">
        <v>24</v>
      </c>
      <c r="C5127" t="s">
        <v>1496</v>
      </c>
      <c r="D5127">
        <v>3520</v>
      </c>
      <c r="E5127" t="s">
        <v>1646</v>
      </c>
      <c r="F5127">
        <v>3611</v>
      </c>
      <c r="H5127">
        <v>0</v>
      </c>
      <c r="I5127" t="s">
        <v>139</v>
      </c>
    </row>
    <row r="5128" spans="1:9" x14ac:dyDescent="0.35">
      <c r="A5128" t="s">
        <v>1477</v>
      </c>
      <c r="B5128">
        <v>24</v>
      </c>
      <c r="C5128" t="s">
        <v>1496</v>
      </c>
      <c r="D5128">
        <v>3520</v>
      </c>
      <c r="E5128" t="s">
        <v>273</v>
      </c>
      <c r="F5128">
        <v>3722</v>
      </c>
      <c r="G5128" t="s">
        <v>135</v>
      </c>
      <c r="H5128">
        <v>0</v>
      </c>
      <c r="I5128" t="s">
        <v>1695</v>
      </c>
    </row>
    <row r="5129" spans="1:9" x14ac:dyDescent="0.35">
      <c r="A5129" t="s">
        <v>1477</v>
      </c>
      <c r="B5129">
        <v>24</v>
      </c>
      <c r="C5129" t="s">
        <v>1496</v>
      </c>
      <c r="D5129">
        <v>3520</v>
      </c>
      <c r="E5129" t="s">
        <v>1557</v>
      </c>
      <c r="F5129">
        <v>3720</v>
      </c>
      <c r="G5129" t="s">
        <v>135</v>
      </c>
      <c r="H5129">
        <v>0</v>
      </c>
      <c r="I5129">
        <v>737</v>
      </c>
    </row>
    <row r="5130" spans="1:9" x14ac:dyDescent="0.35">
      <c r="A5130" t="s">
        <v>1477</v>
      </c>
      <c r="B5130">
        <v>24</v>
      </c>
      <c r="C5130" t="s">
        <v>1496</v>
      </c>
      <c r="D5130">
        <v>3520</v>
      </c>
      <c r="E5130" t="s">
        <v>1395</v>
      </c>
      <c r="F5130">
        <v>3752</v>
      </c>
      <c r="H5130">
        <v>0</v>
      </c>
      <c r="I5130" t="s">
        <v>1696</v>
      </c>
    </row>
    <row r="5131" spans="1:9" x14ac:dyDescent="0.35">
      <c r="A5131" t="s">
        <v>1477</v>
      </c>
      <c r="B5131">
        <v>24</v>
      </c>
      <c r="C5131" t="s">
        <v>1496</v>
      </c>
      <c r="D5131">
        <v>3520</v>
      </c>
      <c r="E5131" t="s">
        <v>1486</v>
      </c>
      <c r="F5131">
        <v>3462</v>
      </c>
      <c r="H5131">
        <v>0</v>
      </c>
      <c r="I5131" t="s">
        <v>1697</v>
      </c>
    </row>
    <row r="5132" spans="1:9" x14ac:dyDescent="0.35">
      <c r="A5132" t="s">
        <v>1477</v>
      </c>
      <c r="B5132">
        <v>24</v>
      </c>
      <c r="C5132" t="s">
        <v>1496</v>
      </c>
      <c r="D5132">
        <v>3520</v>
      </c>
      <c r="E5132" t="s">
        <v>1530</v>
      </c>
      <c r="F5132">
        <v>3570</v>
      </c>
      <c r="G5132" t="s">
        <v>135</v>
      </c>
      <c r="H5132">
        <v>0</v>
      </c>
      <c r="I5132" t="s">
        <v>1698</v>
      </c>
    </row>
    <row r="5133" spans="1:9" x14ac:dyDescent="0.35">
      <c r="A5133" t="s">
        <v>1477</v>
      </c>
      <c r="B5133">
        <v>24</v>
      </c>
      <c r="C5133" t="s">
        <v>1496</v>
      </c>
      <c r="D5133">
        <v>3520</v>
      </c>
      <c r="E5133" t="s">
        <v>286</v>
      </c>
      <c r="F5133">
        <v>3564</v>
      </c>
      <c r="G5133" t="s">
        <v>135</v>
      </c>
      <c r="H5133">
        <v>0</v>
      </c>
      <c r="I5133" t="s">
        <v>56</v>
      </c>
    </row>
    <row r="5134" spans="1:9" x14ac:dyDescent="0.35">
      <c r="A5134" t="s">
        <v>1477</v>
      </c>
      <c r="B5134">
        <v>24</v>
      </c>
      <c r="C5134" t="s">
        <v>1496</v>
      </c>
      <c r="D5134">
        <v>3520</v>
      </c>
      <c r="E5134" t="s">
        <v>1653</v>
      </c>
      <c r="F5134">
        <v>3641</v>
      </c>
      <c r="G5134" t="s">
        <v>135</v>
      </c>
      <c r="H5134">
        <v>0</v>
      </c>
      <c r="I5134" t="s">
        <v>1672</v>
      </c>
    </row>
    <row r="5135" spans="1:9" x14ac:dyDescent="0.35">
      <c r="A5135" t="s">
        <v>1477</v>
      </c>
      <c r="B5135">
        <v>24</v>
      </c>
      <c r="C5135" t="s">
        <v>1496</v>
      </c>
      <c r="D5135">
        <v>3520</v>
      </c>
      <c r="E5135" t="s">
        <v>1654</v>
      </c>
      <c r="F5135">
        <v>3862</v>
      </c>
      <c r="G5135" t="s">
        <v>135</v>
      </c>
      <c r="H5135">
        <v>0</v>
      </c>
      <c r="I5135" t="s">
        <v>1499</v>
      </c>
    </row>
    <row r="5136" spans="1:9" x14ac:dyDescent="0.35">
      <c r="A5136" t="s">
        <v>1477</v>
      </c>
      <c r="B5136">
        <v>24</v>
      </c>
      <c r="C5136" t="s">
        <v>1496</v>
      </c>
      <c r="D5136">
        <v>3520</v>
      </c>
      <c r="E5136" t="s">
        <v>1655</v>
      </c>
      <c r="F5136">
        <v>3626</v>
      </c>
      <c r="G5136" t="s">
        <v>135</v>
      </c>
      <c r="H5136">
        <v>0</v>
      </c>
      <c r="I5136" t="s">
        <v>1699</v>
      </c>
    </row>
    <row r="5137" spans="1:9" x14ac:dyDescent="0.35">
      <c r="A5137" t="s">
        <v>1477</v>
      </c>
      <c r="B5137">
        <v>24</v>
      </c>
      <c r="C5137" t="s">
        <v>1496</v>
      </c>
      <c r="D5137">
        <v>3520</v>
      </c>
      <c r="E5137" t="s">
        <v>1562</v>
      </c>
      <c r="F5137">
        <v>3622</v>
      </c>
      <c r="G5137" t="s">
        <v>135</v>
      </c>
      <c r="H5137">
        <v>0</v>
      </c>
      <c r="I5137" t="s">
        <v>1560</v>
      </c>
    </row>
    <row r="5138" spans="1:9" x14ac:dyDescent="0.35">
      <c r="A5138" t="s">
        <v>1477</v>
      </c>
      <c r="B5138">
        <v>24</v>
      </c>
      <c r="C5138" t="s">
        <v>1496</v>
      </c>
      <c r="D5138">
        <v>3520</v>
      </c>
      <c r="E5138" t="s">
        <v>275</v>
      </c>
      <c r="F5138">
        <v>3793</v>
      </c>
      <c r="G5138" t="s">
        <v>135</v>
      </c>
      <c r="H5138">
        <v>0</v>
      </c>
      <c r="I5138" t="s">
        <v>1695</v>
      </c>
    </row>
    <row r="5139" spans="1:9" x14ac:dyDescent="0.35">
      <c r="A5139" t="s">
        <v>1477</v>
      </c>
      <c r="B5139">
        <v>24</v>
      </c>
      <c r="C5139" t="s">
        <v>1496</v>
      </c>
      <c r="D5139">
        <v>3520</v>
      </c>
      <c r="E5139" t="s">
        <v>1563</v>
      </c>
      <c r="F5139">
        <v>3731</v>
      </c>
      <c r="H5139">
        <v>0</v>
      </c>
      <c r="I5139">
        <v>319</v>
      </c>
    </row>
    <row r="5140" spans="1:9" x14ac:dyDescent="0.35">
      <c r="A5140" t="s">
        <v>1477</v>
      </c>
      <c r="B5140">
        <v>24</v>
      </c>
      <c r="C5140" t="s">
        <v>1496</v>
      </c>
      <c r="D5140">
        <v>3520</v>
      </c>
      <c r="E5140" t="s">
        <v>1657</v>
      </c>
      <c r="F5140">
        <v>3613</v>
      </c>
      <c r="G5140" t="s">
        <v>135</v>
      </c>
      <c r="H5140">
        <v>0</v>
      </c>
      <c r="I5140" t="s">
        <v>56</v>
      </c>
    </row>
    <row r="5141" spans="1:9" x14ac:dyDescent="0.35">
      <c r="A5141" t="s">
        <v>1477</v>
      </c>
      <c r="B5141">
        <v>24</v>
      </c>
      <c r="C5141" t="s">
        <v>1496</v>
      </c>
      <c r="D5141">
        <v>3520</v>
      </c>
      <c r="E5141" t="s">
        <v>1659</v>
      </c>
      <c r="F5141">
        <v>4014</v>
      </c>
      <c r="G5141" t="s">
        <v>135</v>
      </c>
      <c r="H5141">
        <v>0</v>
      </c>
      <c r="I5141" t="s">
        <v>1698</v>
      </c>
    </row>
    <row r="5142" spans="1:9" x14ac:dyDescent="0.35">
      <c r="A5142" t="s">
        <v>1477</v>
      </c>
      <c r="B5142">
        <v>24</v>
      </c>
      <c r="C5142" t="s">
        <v>1496</v>
      </c>
      <c r="D5142">
        <v>3520</v>
      </c>
      <c r="E5142" t="s">
        <v>1664</v>
      </c>
      <c r="F5142">
        <v>4067</v>
      </c>
      <c r="G5142" t="s">
        <v>135</v>
      </c>
      <c r="H5142">
        <v>0</v>
      </c>
      <c r="I5142" t="s">
        <v>56</v>
      </c>
    </row>
    <row r="5143" spans="1:9" x14ac:dyDescent="0.35">
      <c r="A5143" t="s">
        <v>1477</v>
      </c>
      <c r="B5143">
        <v>24</v>
      </c>
      <c r="C5143" t="s">
        <v>1496</v>
      </c>
      <c r="D5143">
        <v>3520</v>
      </c>
      <c r="E5143" t="s">
        <v>171</v>
      </c>
      <c r="F5143">
        <v>3678</v>
      </c>
      <c r="G5143" t="s">
        <v>135</v>
      </c>
      <c r="H5143">
        <v>0</v>
      </c>
      <c r="I5143" t="s">
        <v>1429</v>
      </c>
    </row>
    <row r="5144" spans="1:9" x14ac:dyDescent="0.35">
      <c r="A5144" t="s">
        <v>1477</v>
      </c>
      <c r="B5144">
        <v>24</v>
      </c>
      <c r="C5144" t="s">
        <v>1496</v>
      </c>
      <c r="D5144">
        <v>3520</v>
      </c>
      <c r="E5144" t="s">
        <v>1165</v>
      </c>
      <c r="F5144">
        <v>3745</v>
      </c>
      <c r="G5144" t="s">
        <v>135</v>
      </c>
      <c r="H5144">
        <v>0</v>
      </c>
      <c r="I5144" t="s">
        <v>1572</v>
      </c>
    </row>
    <row r="5145" spans="1:9" x14ac:dyDescent="0.35">
      <c r="A5145" t="s">
        <v>1477</v>
      </c>
      <c r="B5145">
        <v>24</v>
      </c>
      <c r="C5145" t="s">
        <v>1496</v>
      </c>
      <c r="D5145">
        <v>3520</v>
      </c>
      <c r="E5145" t="s">
        <v>287</v>
      </c>
      <c r="F5145">
        <v>3698</v>
      </c>
      <c r="G5145" t="s">
        <v>135</v>
      </c>
      <c r="H5145">
        <v>0</v>
      </c>
      <c r="I5145" t="s">
        <v>56</v>
      </c>
    </row>
    <row r="5146" spans="1:9" x14ac:dyDescent="0.35">
      <c r="A5146" t="s">
        <v>1477</v>
      </c>
      <c r="B5146">
        <v>24</v>
      </c>
      <c r="C5146" t="s">
        <v>1496</v>
      </c>
      <c r="D5146">
        <v>3520</v>
      </c>
      <c r="E5146" t="s">
        <v>276</v>
      </c>
      <c r="F5146">
        <v>3646</v>
      </c>
      <c r="H5146">
        <v>0</v>
      </c>
      <c r="I5146">
        <v>319</v>
      </c>
    </row>
    <row r="5147" spans="1:9" x14ac:dyDescent="0.35">
      <c r="A5147" t="s">
        <v>1477</v>
      </c>
      <c r="B5147">
        <v>24</v>
      </c>
      <c r="C5147" t="s">
        <v>1496</v>
      </c>
      <c r="D5147">
        <v>3520</v>
      </c>
      <c r="E5147" t="s">
        <v>1166</v>
      </c>
      <c r="F5147">
        <v>3676</v>
      </c>
      <c r="G5147" t="s">
        <v>135</v>
      </c>
      <c r="H5147">
        <v>0</v>
      </c>
      <c r="I5147" t="s">
        <v>56</v>
      </c>
    </row>
    <row r="5148" spans="1:9" x14ac:dyDescent="0.35">
      <c r="A5148" t="s">
        <v>1477</v>
      </c>
      <c r="B5148">
        <v>24</v>
      </c>
      <c r="C5148" t="s">
        <v>1496</v>
      </c>
      <c r="D5148">
        <v>3520</v>
      </c>
      <c r="E5148" t="s">
        <v>1671</v>
      </c>
      <c r="F5148">
        <v>3873</v>
      </c>
      <c r="G5148" t="s">
        <v>135</v>
      </c>
      <c r="H5148">
        <v>0</v>
      </c>
      <c r="I5148" t="s">
        <v>56</v>
      </c>
    </row>
    <row r="5149" spans="1:9" x14ac:dyDescent="0.35">
      <c r="A5149" t="s">
        <v>1477</v>
      </c>
      <c r="B5149">
        <v>24</v>
      </c>
      <c r="C5149" t="s">
        <v>1496</v>
      </c>
      <c r="D5149">
        <v>3520</v>
      </c>
      <c r="E5149" t="s">
        <v>1700</v>
      </c>
      <c r="F5149">
        <v>73</v>
      </c>
      <c r="G5149" t="s">
        <v>135</v>
      </c>
      <c r="H5149">
        <v>0</v>
      </c>
      <c r="I5149" t="s">
        <v>56</v>
      </c>
    </row>
    <row r="5150" spans="1:9" x14ac:dyDescent="0.35">
      <c r="A5150" t="s">
        <v>1477</v>
      </c>
      <c r="B5150">
        <v>24</v>
      </c>
      <c r="C5150" t="s">
        <v>1496</v>
      </c>
      <c r="D5150">
        <v>3520</v>
      </c>
      <c r="E5150" t="s">
        <v>203</v>
      </c>
      <c r="F5150">
        <v>146</v>
      </c>
      <c r="G5150" t="s">
        <v>135</v>
      </c>
      <c r="H5150">
        <v>0</v>
      </c>
      <c r="I5150" t="s">
        <v>56</v>
      </c>
    </row>
    <row r="5151" spans="1:9" x14ac:dyDescent="0.35">
      <c r="A5151" t="s">
        <v>1477</v>
      </c>
      <c r="B5151">
        <v>24</v>
      </c>
      <c r="C5151" t="s">
        <v>1496</v>
      </c>
      <c r="D5151">
        <v>3520</v>
      </c>
      <c r="E5151" t="s">
        <v>1340</v>
      </c>
      <c r="F5151">
        <v>193</v>
      </c>
      <c r="G5151" t="s">
        <v>135</v>
      </c>
      <c r="H5151">
        <v>0</v>
      </c>
      <c r="I5151" t="s">
        <v>56</v>
      </c>
    </row>
    <row r="5152" spans="1:9" x14ac:dyDescent="0.35">
      <c r="A5152" t="s">
        <v>1477</v>
      </c>
      <c r="B5152">
        <v>24</v>
      </c>
      <c r="C5152" t="s">
        <v>526</v>
      </c>
      <c r="D5152">
        <v>3093</v>
      </c>
      <c r="E5152" t="s">
        <v>575</v>
      </c>
      <c r="F5152">
        <v>507</v>
      </c>
      <c r="G5152" t="s">
        <v>135</v>
      </c>
      <c r="H5152">
        <v>0</v>
      </c>
      <c r="I5152">
        <v>777</v>
      </c>
    </row>
    <row r="5153" spans="1:9" x14ac:dyDescent="0.35">
      <c r="A5153" t="s">
        <v>1477</v>
      </c>
      <c r="B5153">
        <v>24</v>
      </c>
      <c r="C5153" t="s">
        <v>1607</v>
      </c>
      <c r="D5153">
        <v>3751</v>
      </c>
      <c r="E5153" t="s">
        <v>974</v>
      </c>
      <c r="F5153">
        <v>3876</v>
      </c>
      <c r="H5153">
        <v>0</v>
      </c>
      <c r="I5153" t="s">
        <v>341</v>
      </c>
    </row>
    <row r="5154" spans="1:9" x14ac:dyDescent="0.35">
      <c r="A5154" t="s">
        <v>1477</v>
      </c>
      <c r="B5154">
        <v>24</v>
      </c>
      <c r="C5154" t="s">
        <v>1607</v>
      </c>
      <c r="D5154">
        <v>3751</v>
      </c>
      <c r="E5154" t="s">
        <v>471</v>
      </c>
      <c r="F5154">
        <v>3670</v>
      </c>
      <c r="H5154">
        <v>0</v>
      </c>
      <c r="I5154" t="s">
        <v>1694</v>
      </c>
    </row>
    <row r="5155" spans="1:9" x14ac:dyDescent="0.35">
      <c r="A5155" t="s">
        <v>1477</v>
      </c>
      <c r="B5155">
        <v>24</v>
      </c>
      <c r="C5155" t="s">
        <v>1607</v>
      </c>
      <c r="D5155">
        <v>3751</v>
      </c>
      <c r="E5155" t="s">
        <v>429</v>
      </c>
      <c r="F5155">
        <v>3484</v>
      </c>
      <c r="G5155" t="s">
        <v>135</v>
      </c>
      <c r="H5155">
        <v>0</v>
      </c>
      <c r="I5155" t="s">
        <v>1429</v>
      </c>
    </row>
    <row r="5156" spans="1:9" x14ac:dyDescent="0.35">
      <c r="A5156" t="s">
        <v>1477</v>
      </c>
      <c r="B5156">
        <v>24</v>
      </c>
      <c r="C5156" t="s">
        <v>1607</v>
      </c>
      <c r="D5156">
        <v>3751</v>
      </c>
      <c r="E5156" t="s">
        <v>575</v>
      </c>
      <c r="F5156">
        <v>507</v>
      </c>
      <c r="G5156" t="s">
        <v>135</v>
      </c>
      <c r="H5156">
        <v>0</v>
      </c>
      <c r="I5156">
        <v>777</v>
      </c>
    </row>
    <row r="5157" spans="1:9" x14ac:dyDescent="0.35">
      <c r="A5157" t="s">
        <v>1477</v>
      </c>
      <c r="B5157">
        <v>24</v>
      </c>
      <c r="C5157" t="s">
        <v>1607</v>
      </c>
      <c r="D5157">
        <v>3751</v>
      </c>
      <c r="E5157" t="s">
        <v>474</v>
      </c>
      <c r="F5157">
        <v>3576</v>
      </c>
      <c r="H5157">
        <v>0</v>
      </c>
      <c r="I5157">
        <v>738</v>
      </c>
    </row>
    <row r="5158" spans="1:9" x14ac:dyDescent="0.35">
      <c r="A5158" t="s">
        <v>1477</v>
      </c>
      <c r="B5158">
        <v>24</v>
      </c>
      <c r="C5158" t="s">
        <v>1607</v>
      </c>
      <c r="D5158">
        <v>3751</v>
      </c>
      <c r="E5158" t="s">
        <v>169</v>
      </c>
      <c r="F5158">
        <v>3830</v>
      </c>
      <c r="H5158">
        <v>0</v>
      </c>
      <c r="I5158" t="s">
        <v>1539</v>
      </c>
    </row>
    <row r="5159" spans="1:9" x14ac:dyDescent="0.35">
      <c r="A5159" t="s">
        <v>1477</v>
      </c>
      <c r="B5159">
        <v>24</v>
      </c>
      <c r="C5159" t="s">
        <v>1607</v>
      </c>
      <c r="D5159">
        <v>3751</v>
      </c>
      <c r="E5159" t="s">
        <v>1395</v>
      </c>
      <c r="F5159">
        <v>3752</v>
      </c>
      <c r="H5159">
        <v>0</v>
      </c>
      <c r="I5159" t="s">
        <v>401</v>
      </c>
    </row>
    <row r="5160" spans="1:9" x14ac:dyDescent="0.35">
      <c r="A5160" t="s">
        <v>1477</v>
      </c>
      <c r="B5160">
        <v>24</v>
      </c>
      <c r="C5160" t="s">
        <v>1607</v>
      </c>
      <c r="D5160">
        <v>3751</v>
      </c>
      <c r="E5160" t="s">
        <v>1486</v>
      </c>
      <c r="F5160">
        <v>3462</v>
      </c>
      <c r="H5160">
        <v>0</v>
      </c>
      <c r="I5160" t="s">
        <v>401</v>
      </c>
    </row>
    <row r="5161" spans="1:9" x14ac:dyDescent="0.35">
      <c r="A5161" t="s">
        <v>1477</v>
      </c>
      <c r="B5161">
        <v>24</v>
      </c>
      <c r="C5161" t="s">
        <v>1607</v>
      </c>
      <c r="D5161">
        <v>3751</v>
      </c>
      <c r="E5161" t="s">
        <v>1564</v>
      </c>
      <c r="F5161">
        <v>3577</v>
      </c>
      <c r="G5161" t="s">
        <v>135</v>
      </c>
      <c r="H5161">
        <v>0</v>
      </c>
      <c r="I5161">
        <v>737</v>
      </c>
    </row>
    <row r="5162" spans="1:9" x14ac:dyDescent="0.35">
      <c r="A5162" t="s">
        <v>1477</v>
      </c>
      <c r="B5162">
        <v>24</v>
      </c>
      <c r="C5162" t="s">
        <v>471</v>
      </c>
      <c r="D5162">
        <v>3670</v>
      </c>
      <c r="E5162" t="s">
        <v>1480</v>
      </c>
      <c r="F5162">
        <v>3718</v>
      </c>
      <c r="G5162" t="s">
        <v>135</v>
      </c>
      <c r="H5162">
        <v>0</v>
      </c>
      <c r="I5162" t="s">
        <v>1701</v>
      </c>
    </row>
    <row r="5163" spans="1:9" x14ac:dyDescent="0.35">
      <c r="A5163" t="s">
        <v>1477</v>
      </c>
      <c r="B5163">
        <v>24</v>
      </c>
      <c r="C5163" t="s">
        <v>471</v>
      </c>
      <c r="D5163">
        <v>3670</v>
      </c>
      <c r="E5163" t="s">
        <v>1482</v>
      </c>
      <c r="F5163">
        <v>4019</v>
      </c>
      <c r="H5163">
        <v>0</v>
      </c>
      <c r="I5163" t="s">
        <v>1539</v>
      </c>
    </row>
    <row r="5164" spans="1:9" x14ac:dyDescent="0.35">
      <c r="A5164" t="s">
        <v>1477</v>
      </c>
      <c r="B5164">
        <v>24</v>
      </c>
      <c r="C5164" t="s">
        <v>471</v>
      </c>
      <c r="D5164">
        <v>3670</v>
      </c>
      <c r="E5164" t="s">
        <v>1489</v>
      </c>
      <c r="F5164">
        <v>3700</v>
      </c>
      <c r="G5164" t="s">
        <v>135</v>
      </c>
      <c r="H5164">
        <v>0</v>
      </c>
      <c r="I5164" t="s">
        <v>1490</v>
      </c>
    </row>
    <row r="5165" spans="1:9" x14ac:dyDescent="0.35">
      <c r="A5165" t="s">
        <v>1477</v>
      </c>
      <c r="B5165">
        <v>24</v>
      </c>
      <c r="C5165" t="s">
        <v>471</v>
      </c>
      <c r="D5165">
        <v>3670</v>
      </c>
      <c r="E5165" t="s">
        <v>1493</v>
      </c>
      <c r="F5165">
        <v>3852</v>
      </c>
      <c r="G5165" t="s">
        <v>135</v>
      </c>
      <c r="H5165">
        <v>0</v>
      </c>
      <c r="I5165" t="s">
        <v>1702</v>
      </c>
    </row>
    <row r="5166" spans="1:9" x14ac:dyDescent="0.35">
      <c r="A5166" t="s">
        <v>1477</v>
      </c>
      <c r="B5166">
        <v>24</v>
      </c>
      <c r="C5166" t="s">
        <v>471</v>
      </c>
      <c r="D5166">
        <v>3670</v>
      </c>
      <c r="E5166" t="s">
        <v>488</v>
      </c>
      <c r="F5166">
        <v>1785</v>
      </c>
      <c r="G5166" t="s">
        <v>135</v>
      </c>
      <c r="H5166">
        <v>0</v>
      </c>
      <c r="I5166" t="s">
        <v>1254</v>
      </c>
    </row>
    <row r="5167" spans="1:9" x14ac:dyDescent="0.35">
      <c r="A5167" t="s">
        <v>1477</v>
      </c>
      <c r="B5167">
        <v>24</v>
      </c>
      <c r="C5167" t="s">
        <v>471</v>
      </c>
      <c r="D5167">
        <v>3670</v>
      </c>
      <c r="E5167" t="s">
        <v>1502</v>
      </c>
      <c r="F5167">
        <v>3840</v>
      </c>
      <c r="G5167" t="s">
        <v>135</v>
      </c>
      <c r="H5167">
        <v>0</v>
      </c>
      <c r="I5167" t="s">
        <v>1494</v>
      </c>
    </row>
    <row r="5168" spans="1:9" x14ac:dyDescent="0.35">
      <c r="A5168" t="s">
        <v>1477</v>
      </c>
      <c r="B5168">
        <v>24</v>
      </c>
      <c r="C5168" t="s">
        <v>471</v>
      </c>
      <c r="D5168">
        <v>3670</v>
      </c>
      <c r="E5168" t="s">
        <v>263</v>
      </c>
      <c r="F5168">
        <v>3682</v>
      </c>
      <c r="H5168">
        <v>0</v>
      </c>
      <c r="I5168" t="s">
        <v>1703</v>
      </c>
    </row>
    <row r="5169" spans="1:9" x14ac:dyDescent="0.35">
      <c r="A5169" t="s">
        <v>1477</v>
      </c>
      <c r="B5169">
        <v>24</v>
      </c>
      <c r="C5169" t="s">
        <v>471</v>
      </c>
      <c r="D5169">
        <v>3670</v>
      </c>
      <c r="E5169" t="s">
        <v>1518</v>
      </c>
      <c r="F5169">
        <v>3673</v>
      </c>
      <c r="H5169">
        <v>0</v>
      </c>
      <c r="I5169" t="s">
        <v>1704</v>
      </c>
    </row>
    <row r="5170" spans="1:9" x14ac:dyDescent="0.35">
      <c r="A5170" t="s">
        <v>1477</v>
      </c>
      <c r="B5170">
        <v>24</v>
      </c>
      <c r="C5170" t="s">
        <v>471</v>
      </c>
      <c r="D5170">
        <v>3670</v>
      </c>
      <c r="E5170" t="s">
        <v>1527</v>
      </c>
      <c r="F5170">
        <v>3825</v>
      </c>
      <c r="H5170">
        <v>0</v>
      </c>
      <c r="I5170">
        <v>738</v>
      </c>
    </row>
    <row r="5171" spans="1:9" x14ac:dyDescent="0.35">
      <c r="A5171" t="s">
        <v>1477</v>
      </c>
      <c r="B5171">
        <v>24</v>
      </c>
      <c r="C5171" t="s">
        <v>471</v>
      </c>
      <c r="D5171">
        <v>3670</v>
      </c>
      <c r="E5171" t="s">
        <v>1538</v>
      </c>
      <c r="F5171">
        <v>3811</v>
      </c>
      <c r="H5171">
        <v>0</v>
      </c>
      <c r="I5171" t="s">
        <v>1539</v>
      </c>
    </row>
    <row r="5172" spans="1:9" x14ac:dyDescent="0.35">
      <c r="A5172" t="s">
        <v>1477</v>
      </c>
      <c r="B5172">
        <v>24</v>
      </c>
      <c r="C5172" t="s">
        <v>471</v>
      </c>
      <c r="D5172">
        <v>3670</v>
      </c>
      <c r="E5172" t="s">
        <v>1540</v>
      </c>
      <c r="F5172">
        <v>1815</v>
      </c>
      <c r="H5172">
        <v>0</v>
      </c>
      <c r="I5172">
        <v>319</v>
      </c>
    </row>
    <row r="5173" spans="1:9" x14ac:dyDescent="0.35">
      <c r="A5173" t="s">
        <v>1477</v>
      </c>
      <c r="B5173">
        <v>24</v>
      </c>
      <c r="C5173" t="s">
        <v>471</v>
      </c>
      <c r="D5173">
        <v>3670</v>
      </c>
      <c r="E5173" t="s">
        <v>1541</v>
      </c>
      <c r="F5173">
        <v>4037</v>
      </c>
      <c r="G5173" t="s">
        <v>135</v>
      </c>
      <c r="H5173">
        <v>0</v>
      </c>
      <c r="I5173" t="s">
        <v>1254</v>
      </c>
    </row>
    <row r="5174" spans="1:9" x14ac:dyDescent="0.35">
      <c r="A5174" t="s">
        <v>1477</v>
      </c>
      <c r="B5174">
        <v>24</v>
      </c>
      <c r="C5174" t="s">
        <v>471</v>
      </c>
      <c r="D5174">
        <v>3670</v>
      </c>
      <c r="E5174" t="s">
        <v>1542</v>
      </c>
      <c r="F5174">
        <v>3690</v>
      </c>
      <c r="H5174">
        <v>0</v>
      </c>
      <c r="I5174" t="s">
        <v>1705</v>
      </c>
    </row>
    <row r="5175" spans="1:9" x14ac:dyDescent="0.35">
      <c r="A5175" t="s">
        <v>1477</v>
      </c>
      <c r="B5175">
        <v>24</v>
      </c>
      <c r="C5175" t="s">
        <v>471</v>
      </c>
      <c r="D5175">
        <v>3670</v>
      </c>
      <c r="E5175" t="s">
        <v>1492</v>
      </c>
      <c r="F5175">
        <v>3320</v>
      </c>
      <c r="G5175" t="s">
        <v>135</v>
      </c>
      <c r="H5175">
        <v>0</v>
      </c>
      <c r="I5175">
        <v>744</v>
      </c>
    </row>
    <row r="5176" spans="1:9" x14ac:dyDescent="0.35">
      <c r="A5176" t="s">
        <v>1477</v>
      </c>
      <c r="B5176">
        <v>24</v>
      </c>
      <c r="C5176" t="s">
        <v>471</v>
      </c>
      <c r="D5176">
        <v>3670</v>
      </c>
      <c r="E5176" t="s">
        <v>68</v>
      </c>
      <c r="F5176">
        <v>2709</v>
      </c>
      <c r="H5176">
        <v>0</v>
      </c>
      <c r="I5176">
        <v>319</v>
      </c>
    </row>
    <row r="5177" spans="1:9" x14ac:dyDescent="0.35">
      <c r="A5177" t="s">
        <v>1477</v>
      </c>
      <c r="B5177">
        <v>24</v>
      </c>
      <c r="C5177" t="s">
        <v>471</v>
      </c>
      <c r="D5177">
        <v>3670</v>
      </c>
      <c r="E5177" t="s">
        <v>1179</v>
      </c>
      <c r="F5177">
        <v>3448</v>
      </c>
      <c r="H5177">
        <v>0</v>
      </c>
      <c r="I5177" t="s">
        <v>1553</v>
      </c>
    </row>
    <row r="5178" spans="1:9" x14ac:dyDescent="0.35">
      <c r="A5178" t="s">
        <v>1477</v>
      </c>
      <c r="B5178">
        <v>24</v>
      </c>
      <c r="C5178" t="s">
        <v>471</v>
      </c>
      <c r="D5178">
        <v>3670</v>
      </c>
      <c r="E5178" t="s">
        <v>1565</v>
      </c>
      <c r="F5178">
        <v>3612</v>
      </c>
      <c r="G5178" t="s">
        <v>135</v>
      </c>
      <c r="H5178">
        <v>0</v>
      </c>
      <c r="I5178" t="s">
        <v>1481</v>
      </c>
    </row>
    <row r="5179" spans="1:9" x14ac:dyDescent="0.35">
      <c r="A5179" t="s">
        <v>1477</v>
      </c>
      <c r="B5179">
        <v>24</v>
      </c>
      <c r="C5179" t="s">
        <v>471</v>
      </c>
      <c r="D5179">
        <v>3670</v>
      </c>
      <c r="E5179" t="s">
        <v>1567</v>
      </c>
      <c r="F5179">
        <v>3738</v>
      </c>
      <c r="G5179" t="s">
        <v>135</v>
      </c>
      <c r="H5179">
        <v>0</v>
      </c>
      <c r="I5179" t="s">
        <v>1449</v>
      </c>
    </row>
    <row r="5180" spans="1:9" x14ac:dyDescent="0.35">
      <c r="A5180" t="s">
        <v>1477</v>
      </c>
      <c r="B5180">
        <v>24</v>
      </c>
      <c r="C5180" t="s">
        <v>471</v>
      </c>
      <c r="D5180">
        <v>3670</v>
      </c>
      <c r="E5180" t="s">
        <v>1569</v>
      </c>
      <c r="F5180">
        <v>3846</v>
      </c>
      <c r="G5180" t="s">
        <v>135</v>
      </c>
      <c r="H5180">
        <v>0</v>
      </c>
      <c r="I5180" t="s">
        <v>1481</v>
      </c>
    </row>
    <row r="5181" spans="1:9" x14ac:dyDescent="0.35">
      <c r="A5181" t="s">
        <v>1477</v>
      </c>
      <c r="B5181">
        <v>24</v>
      </c>
      <c r="C5181" t="s">
        <v>471</v>
      </c>
      <c r="D5181">
        <v>3670</v>
      </c>
      <c r="E5181" t="s">
        <v>1576</v>
      </c>
      <c r="F5181">
        <v>3849</v>
      </c>
      <c r="H5181">
        <v>0</v>
      </c>
      <c r="I5181" t="s">
        <v>1483</v>
      </c>
    </row>
    <row r="5182" spans="1:9" x14ac:dyDescent="0.35">
      <c r="A5182" t="s">
        <v>1477</v>
      </c>
      <c r="B5182">
        <v>24</v>
      </c>
      <c r="C5182" t="s">
        <v>471</v>
      </c>
      <c r="D5182">
        <v>3670</v>
      </c>
      <c r="E5182" t="s">
        <v>782</v>
      </c>
      <c r="F5182">
        <v>1957</v>
      </c>
      <c r="H5182">
        <v>0</v>
      </c>
      <c r="I5182">
        <v>738</v>
      </c>
    </row>
    <row r="5183" spans="1:9" x14ac:dyDescent="0.35">
      <c r="A5183" t="s">
        <v>1477</v>
      </c>
      <c r="B5183">
        <v>24</v>
      </c>
      <c r="C5183" t="s">
        <v>471</v>
      </c>
      <c r="D5183">
        <v>3670</v>
      </c>
      <c r="E5183" t="s">
        <v>1579</v>
      </c>
      <c r="F5183">
        <v>3561</v>
      </c>
      <c r="G5183" t="s">
        <v>135</v>
      </c>
      <c r="H5183">
        <v>0</v>
      </c>
      <c r="I5183" t="s">
        <v>1254</v>
      </c>
    </row>
    <row r="5184" spans="1:9" x14ac:dyDescent="0.35">
      <c r="A5184" t="s">
        <v>1477</v>
      </c>
      <c r="B5184">
        <v>24</v>
      </c>
      <c r="C5184" t="s">
        <v>471</v>
      </c>
      <c r="D5184">
        <v>3670</v>
      </c>
      <c r="E5184" t="s">
        <v>967</v>
      </c>
      <c r="F5184">
        <v>2851</v>
      </c>
      <c r="H5184">
        <v>0</v>
      </c>
      <c r="I5184">
        <v>738</v>
      </c>
    </row>
    <row r="5185" spans="1:9" x14ac:dyDescent="0.35">
      <c r="A5185" t="s">
        <v>1477</v>
      </c>
      <c r="B5185">
        <v>24</v>
      </c>
      <c r="C5185" t="s">
        <v>471</v>
      </c>
      <c r="D5185">
        <v>3670</v>
      </c>
      <c r="E5185" t="s">
        <v>556</v>
      </c>
      <c r="F5185">
        <v>1382</v>
      </c>
      <c r="H5185">
        <v>0</v>
      </c>
      <c r="I5185" t="s">
        <v>1582</v>
      </c>
    </row>
    <row r="5186" spans="1:9" x14ac:dyDescent="0.35">
      <c r="A5186" t="s">
        <v>1477</v>
      </c>
      <c r="B5186">
        <v>24</v>
      </c>
      <c r="C5186" t="s">
        <v>471</v>
      </c>
      <c r="D5186">
        <v>3670</v>
      </c>
      <c r="E5186" t="s">
        <v>1150</v>
      </c>
      <c r="F5186">
        <v>3578</v>
      </c>
      <c r="G5186" t="s">
        <v>135</v>
      </c>
      <c r="H5186">
        <v>0</v>
      </c>
      <c r="I5186" t="s">
        <v>1706</v>
      </c>
    </row>
    <row r="5187" spans="1:9" x14ac:dyDescent="0.35">
      <c r="A5187" t="s">
        <v>1477</v>
      </c>
      <c r="B5187">
        <v>24</v>
      </c>
      <c r="C5187" t="s">
        <v>471</v>
      </c>
      <c r="D5187">
        <v>3670</v>
      </c>
      <c r="E5187" t="s">
        <v>1588</v>
      </c>
      <c r="F5187">
        <v>3806</v>
      </c>
      <c r="G5187" t="s">
        <v>135</v>
      </c>
      <c r="H5187">
        <v>0</v>
      </c>
      <c r="I5187" t="s">
        <v>1490</v>
      </c>
    </row>
    <row r="5188" spans="1:9" x14ac:dyDescent="0.35">
      <c r="A5188" t="s">
        <v>1477</v>
      </c>
      <c r="B5188">
        <v>24</v>
      </c>
      <c r="C5188" t="s">
        <v>471</v>
      </c>
      <c r="D5188">
        <v>3670</v>
      </c>
      <c r="E5188" t="s">
        <v>1151</v>
      </c>
      <c r="F5188">
        <v>4043</v>
      </c>
      <c r="G5188" t="s">
        <v>135</v>
      </c>
      <c r="H5188">
        <v>0</v>
      </c>
      <c r="I5188" t="s">
        <v>1448</v>
      </c>
    </row>
    <row r="5189" spans="1:9" x14ac:dyDescent="0.35">
      <c r="A5189" t="s">
        <v>1477</v>
      </c>
      <c r="B5189">
        <v>24</v>
      </c>
      <c r="C5189" t="s">
        <v>471</v>
      </c>
      <c r="D5189">
        <v>3670</v>
      </c>
      <c r="E5189" t="s">
        <v>1590</v>
      </c>
      <c r="F5189">
        <v>3486</v>
      </c>
      <c r="H5189">
        <v>0</v>
      </c>
      <c r="I5189">
        <v>319</v>
      </c>
    </row>
    <row r="5190" spans="1:9" x14ac:dyDescent="0.35">
      <c r="A5190" t="s">
        <v>1477</v>
      </c>
      <c r="B5190">
        <v>24</v>
      </c>
      <c r="C5190" t="s">
        <v>471</v>
      </c>
      <c r="D5190">
        <v>3670</v>
      </c>
      <c r="E5190" t="s">
        <v>1593</v>
      </c>
      <c r="F5190">
        <v>3715</v>
      </c>
      <c r="G5190" t="s">
        <v>135</v>
      </c>
      <c r="H5190">
        <v>0</v>
      </c>
      <c r="I5190" t="s">
        <v>1594</v>
      </c>
    </row>
    <row r="5191" spans="1:9" x14ac:dyDescent="0.35">
      <c r="A5191" t="s">
        <v>1477</v>
      </c>
      <c r="B5191">
        <v>24</v>
      </c>
      <c r="C5191" t="s">
        <v>471</v>
      </c>
      <c r="D5191">
        <v>3670</v>
      </c>
      <c r="E5191" t="s">
        <v>974</v>
      </c>
      <c r="F5191">
        <v>3876</v>
      </c>
      <c r="H5191">
        <v>0</v>
      </c>
      <c r="I5191" t="s">
        <v>1707</v>
      </c>
    </row>
    <row r="5192" spans="1:9" x14ac:dyDescent="0.35">
      <c r="A5192" t="s">
        <v>1477</v>
      </c>
      <c r="B5192">
        <v>24</v>
      </c>
      <c r="C5192" t="s">
        <v>471</v>
      </c>
      <c r="D5192">
        <v>3670</v>
      </c>
      <c r="E5192" t="s">
        <v>1601</v>
      </c>
      <c r="F5192">
        <v>3759</v>
      </c>
      <c r="H5192">
        <v>0</v>
      </c>
      <c r="I5192" t="s">
        <v>1483</v>
      </c>
    </row>
    <row r="5193" spans="1:9" x14ac:dyDescent="0.35">
      <c r="A5193" t="s">
        <v>1477</v>
      </c>
      <c r="B5193">
        <v>24</v>
      </c>
      <c r="C5193" t="s">
        <v>471</v>
      </c>
      <c r="D5193">
        <v>3670</v>
      </c>
      <c r="E5193" t="s">
        <v>1675</v>
      </c>
      <c r="F5193">
        <v>4049</v>
      </c>
      <c r="G5193" t="s">
        <v>135</v>
      </c>
      <c r="H5193">
        <v>0</v>
      </c>
      <c r="I5193" t="s">
        <v>1254</v>
      </c>
    </row>
    <row r="5194" spans="1:9" x14ac:dyDescent="0.35">
      <c r="A5194" t="s">
        <v>1477</v>
      </c>
      <c r="B5194">
        <v>24</v>
      </c>
      <c r="C5194" t="s">
        <v>471</v>
      </c>
      <c r="D5194">
        <v>3670</v>
      </c>
      <c r="E5194" t="s">
        <v>1677</v>
      </c>
      <c r="F5194">
        <v>3819</v>
      </c>
      <c r="H5194">
        <v>0</v>
      </c>
      <c r="I5194" t="s">
        <v>1539</v>
      </c>
    </row>
    <row r="5195" spans="1:9" x14ac:dyDescent="0.35">
      <c r="A5195" t="s">
        <v>1477</v>
      </c>
      <c r="B5195">
        <v>24</v>
      </c>
      <c r="C5195" t="s">
        <v>471</v>
      </c>
      <c r="D5195">
        <v>3670</v>
      </c>
      <c r="E5195" t="s">
        <v>1678</v>
      </c>
      <c r="F5195">
        <v>3719</v>
      </c>
      <c r="G5195" t="s">
        <v>135</v>
      </c>
      <c r="H5195">
        <v>0</v>
      </c>
      <c r="I5195" t="s">
        <v>1490</v>
      </c>
    </row>
    <row r="5196" spans="1:9" x14ac:dyDescent="0.35">
      <c r="A5196" t="s">
        <v>1477</v>
      </c>
      <c r="B5196">
        <v>24</v>
      </c>
      <c r="C5196" t="s">
        <v>471</v>
      </c>
      <c r="D5196">
        <v>3670</v>
      </c>
      <c r="E5196" t="s">
        <v>1680</v>
      </c>
      <c r="F5196">
        <v>3744</v>
      </c>
      <c r="H5196">
        <v>0</v>
      </c>
      <c r="I5196">
        <v>319</v>
      </c>
    </row>
    <row r="5197" spans="1:9" x14ac:dyDescent="0.35">
      <c r="A5197" t="s">
        <v>1477</v>
      </c>
      <c r="B5197">
        <v>24</v>
      </c>
      <c r="C5197" t="s">
        <v>471</v>
      </c>
      <c r="D5197">
        <v>3670</v>
      </c>
      <c r="E5197" t="s">
        <v>1152</v>
      </c>
      <c r="F5197">
        <v>4285</v>
      </c>
      <c r="G5197" t="s">
        <v>135</v>
      </c>
      <c r="H5197">
        <v>0</v>
      </c>
      <c r="I5197" t="s">
        <v>56</v>
      </c>
    </row>
    <row r="5198" spans="1:9" x14ac:dyDescent="0.35">
      <c r="A5198" t="s">
        <v>1477</v>
      </c>
      <c r="B5198">
        <v>24</v>
      </c>
      <c r="C5198" t="s">
        <v>471</v>
      </c>
      <c r="D5198">
        <v>3670</v>
      </c>
      <c r="E5198" t="s">
        <v>495</v>
      </c>
      <c r="F5198">
        <v>1852</v>
      </c>
      <c r="H5198">
        <v>0</v>
      </c>
      <c r="I5198" t="s">
        <v>1553</v>
      </c>
    </row>
    <row r="5199" spans="1:9" x14ac:dyDescent="0.35">
      <c r="A5199" t="s">
        <v>1477</v>
      </c>
      <c r="B5199">
        <v>24</v>
      </c>
      <c r="C5199" t="s">
        <v>471</v>
      </c>
      <c r="D5199">
        <v>3670</v>
      </c>
      <c r="E5199" t="s">
        <v>497</v>
      </c>
      <c r="F5199">
        <v>1797</v>
      </c>
      <c r="G5199" t="s">
        <v>135</v>
      </c>
      <c r="H5199">
        <v>0</v>
      </c>
      <c r="I5199" t="s">
        <v>1706</v>
      </c>
    </row>
    <row r="5200" spans="1:9" x14ac:dyDescent="0.35">
      <c r="A5200" t="s">
        <v>1477</v>
      </c>
      <c r="B5200">
        <v>24</v>
      </c>
      <c r="C5200" t="s">
        <v>471</v>
      </c>
      <c r="D5200">
        <v>3670</v>
      </c>
      <c r="E5200" t="s">
        <v>1153</v>
      </c>
      <c r="F5200">
        <v>3488</v>
      </c>
      <c r="G5200" t="s">
        <v>135</v>
      </c>
      <c r="H5200">
        <v>0</v>
      </c>
      <c r="I5200" t="s">
        <v>1706</v>
      </c>
    </row>
    <row r="5201" spans="1:9" x14ac:dyDescent="0.35">
      <c r="A5201" t="s">
        <v>1477</v>
      </c>
      <c r="B5201">
        <v>24</v>
      </c>
      <c r="C5201" t="s">
        <v>471</v>
      </c>
      <c r="D5201">
        <v>3670</v>
      </c>
      <c r="E5201" t="s">
        <v>498</v>
      </c>
      <c r="F5201">
        <v>1800</v>
      </c>
      <c r="H5201">
        <v>0</v>
      </c>
      <c r="I5201">
        <v>738</v>
      </c>
    </row>
    <row r="5202" spans="1:9" x14ac:dyDescent="0.35">
      <c r="A5202" t="s">
        <v>1477</v>
      </c>
      <c r="B5202">
        <v>24</v>
      </c>
      <c r="C5202" t="s">
        <v>471</v>
      </c>
      <c r="D5202">
        <v>3670</v>
      </c>
      <c r="E5202" t="s">
        <v>1605</v>
      </c>
      <c r="F5202">
        <v>3627</v>
      </c>
      <c r="H5202">
        <v>0</v>
      </c>
      <c r="I5202" t="s">
        <v>1708</v>
      </c>
    </row>
    <row r="5203" spans="1:9" x14ac:dyDescent="0.35">
      <c r="A5203" t="s">
        <v>1477</v>
      </c>
      <c r="B5203">
        <v>24</v>
      </c>
      <c r="C5203" t="s">
        <v>471</v>
      </c>
      <c r="D5203">
        <v>3670</v>
      </c>
      <c r="E5203" t="s">
        <v>1496</v>
      </c>
      <c r="F5203">
        <v>3520</v>
      </c>
      <c r="H5203">
        <v>0</v>
      </c>
      <c r="I5203" t="s">
        <v>1688</v>
      </c>
    </row>
    <row r="5204" spans="1:9" x14ac:dyDescent="0.35">
      <c r="A5204" t="s">
        <v>1477</v>
      </c>
      <c r="B5204">
        <v>24</v>
      </c>
      <c r="C5204" t="s">
        <v>471</v>
      </c>
      <c r="D5204">
        <v>3670</v>
      </c>
      <c r="E5204" t="s">
        <v>1607</v>
      </c>
      <c r="F5204">
        <v>3751</v>
      </c>
      <c r="H5204">
        <v>0</v>
      </c>
      <c r="I5204" t="s">
        <v>1705</v>
      </c>
    </row>
    <row r="5205" spans="1:9" x14ac:dyDescent="0.35">
      <c r="A5205" t="s">
        <v>1477</v>
      </c>
      <c r="B5205">
        <v>24</v>
      </c>
      <c r="C5205" t="s">
        <v>471</v>
      </c>
      <c r="D5205">
        <v>3670</v>
      </c>
      <c r="E5205" t="s">
        <v>1709</v>
      </c>
      <c r="F5205">
        <v>3713</v>
      </c>
      <c r="G5205" t="s">
        <v>135</v>
      </c>
      <c r="H5205">
        <v>0</v>
      </c>
      <c r="I5205" t="s">
        <v>1448</v>
      </c>
    </row>
    <row r="5206" spans="1:9" x14ac:dyDescent="0.35">
      <c r="A5206" t="s">
        <v>1477</v>
      </c>
      <c r="B5206">
        <v>24</v>
      </c>
      <c r="C5206" t="s">
        <v>471</v>
      </c>
      <c r="D5206">
        <v>3670</v>
      </c>
      <c r="E5206" t="s">
        <v>1609</v>
      </c>
      <c r="F5206">
        <v>3729</v>
      </c>
      <c r="H5206">
        <v>0</v>
      </c>
      <c r="I5206" t="s">
        <v>1483</v>
      </c>
    </row>
    <row r="5207" spans="1:9" x14ac:dyDescent="0.35">
      <c r="A5207" t="s">
        <v>1477</v>
      </c>
      <c r="B5207">
        <v>24</v>
      </c>
      <c r="C5207" t="s">
        <v>471</v>
      </c>
      <c r="D5207">
        <v>3670</v>
      </c>
      <c r="E5207" t="s">
        <v>1169</v>
      </c>
      <c r="F5207">
        <v>3645</v>
      </c>
      <c r="H5207">
        <v>0</v>
      </c>
      <c r="I5207" t="s">
        <v>1694</v>
      </c>
    </row>
    <row r="5208" spans="1:9" x14ac:dyDescent="0.35">
      <c r="A5208" t="s">
        <v>1477</v>
      </c>
      <c r="B5208">
        <v>24</v>
      </c>
      <c r="C5208" t="s">
        <v>471</v>
      </c>
      <c r="D5208">
        <v>3670</v>
      </c>
      <c r="E5208" t="s">
        <v>1710</v>
      </c>
      <c r="F5208">
        <v>3559</v>
      </c>
      <c r="H5208">
        <v>0</v>
      </c>
      <c r="I5208" t="s">
        <v>1711</v>
      </c>
    </row>
    <row r="5209" spans="1:9" x14ac:dyDescent="0.35">
      <c r="A5209" t="s">
        <v>1477</v>
      </c>
      <c r="B5209">
        <v>24</v>
      </c>
      <c r="C5209" t="s">
        <v>471</v>
      </c>
      <c r="D5209">
        <v>3670</v>
      </c>
      <c r="E5209" t="s">
        <v>1155</v>
      </c>
      <c r="F5209">
        <v>4018</v>
      </c>
      <c r="G5209" t="s">
        <v>135</v>
      </c>
      <c r="H5209">
        <v>0</v>
      </c>
      <c r="I5209" t="s">
        <v>1501</v>
      </c>
    </row>
    <row r="5210" spans="1:9" x14ac:dyDescent="0.35">
      <c r="A5210" t="s">
        <v>1477</v>
      </c>
      <c r="B5210">
        <v>24</v>
      </c>
      <c r="C5210" t="s">
        <v>471</v>
      </c>
      <c r="D5210">
        <v>3670</v>
      </c>
      <c r="E5210" t="s">
        <v>1339</v>
      </c>
      <c r="F5210">
        <v>3494</v>
      </c>
      <c r="H5210">
        <v>0</v>
      </c>
      <c r="I5210" t="s">
        <v>1483</v>
      </c>
    </row>
    <row r="5211" spans="1:9" x14ac:dyDescent="0.35">
      <c r="A5211" t="s">
        <v>1477</v>
      </c>
      <c r="B5211">
        <v>24</v>
      </c>
      <c r="C5211" t="s">
        <v>471</v>
      </c>
      <c r="D5211">
        <v>3670</v>
      </c>
      <c r="E5211" t="s">
        <v>472</v>
      </c>
      <c r="F5211">
        <v>3988</v>
      </c>
      <c r="H5211">
        <v>0</v>
      </c>
      <c r="I5211">
        <v>777</v>
      </c>
    </row>
    <row r="5212" spans="1:9" x14ac:dyDescent="0.35">
      <c r="A5212" t="s">
        <v>1477</v>
      </c>
      <c r="B5212">
        <v>24</v>
      </c>
      <c r="C5212" t="s">
        <v>471</v>
      </c>
      <c r="D5212">
        <v>3670</v>
      </c>
      <c r="E5212" t="s">
        <v>1712</v>
      </c>
      <c r="F5212">
        <v>4292</v>
      </c>
      <c r="G5212" t="s">
        <v>135</v>
      </c>
      <c r="H5212">
        <v>0</v>
      </c>
      <c r="I5212" t="s">
        <v>1490</v>
      </c>
    </row>
    <row r="5213" spans="1:9" x14ac:dyDescent="0.35">
      <c r="A5213" t="s">
        <v>1477</v>
      </c>
      <c r="B5213">
        <v>24</v>
      </c>
      <c r="C5213" t="s">
        <v>471</v>
      </c>
      <c r="D5213">
        <v>3670</v>
      </c>
      <c r="E5213" t="s">
        <v>1713</v>
      </c>
      <c r="F5213">
        <v>3687</v>
      </c>
      <c r="H5213">
        <v>0</v>
      </c>
      <c r="I5213" t="s">
        <v>1714</v>
      </c>
    </row>
    <row r="5214" spans="1:9" x14ac:dyDescent="0.35">
      <c r="A5214" t="s">
        <v>1477</v>
      </c>
      <c r="B5214">
        <v>24</v>
      </c>
      <c r="C5214" t="s">
        <v>471</v>
      </c>
      <c r="D5214">
        <v>3670</v>
      </c>
      <c r="E5214" t="s">
        <v>271</v>
      </c>
      <c r="F5214">
        <v>3533</v>
      </c>
      <c r="H5214">
        <v>0</v>
      </c>
      <c r="I5214">
        <v>738</v>
      </c>
    </row>
    <row r="5215" spans="1:9" x14ac:dyDescent="0.35">
      <c r="A5215" t="s">
        <v>1477</v>
      </c>
      <c r="B5215">
        <v>24</v>
      </c>
      <c r="C5215" t="s">
        <v>471</v>
      </c>
      <c r="D5215">
        <v>3670</v>
      </c>
      <c r="E5215" t="s">
        <v>611</v>
      </c>
      <c r="F5215">
        <v>340</v>
      </c>
      <c r="H5215">
        <v>0</v>
      </c>
      <c r="I5215">
        <v>777</v>
      </c>
    </row>
    <row r="5216" spans="1:9" x14ac:dyDescent="0.35">
      <c r="A5216" t="s">
        <v>1477</v>
      </c>
      <c r="B5216">
        <v>24</v>
      </c>
      <c r="C5216" t="s">
        <v>471</v>
      </c>
      <c r="D5216">
        <v>3670</v>
      </c>
      <c r="E5216" t="s">
        <v>1715</v>
      </c>
      <c r="F5216">
        <v>4009</v>
      </c>
      <c r="G5216" t="s">
        <v>135</v>
      </c>
      <c r="H5216">
        <v>0</v>
      </c>
      <c r="I5216" t="s">
        <v>1448</v>
      </c>
    </row>
    <row r="5217" spans="1:9" x14ac:dyDescent="0.35">
      <c r="A5217" t="s">
        <v>1477</v>
      </c>
      <c r="B5217">
        <v>24</v>
      </c>
      <c r="C5217" t="s">
        <v>471</v>
      </c>
      <c r="D5217">
        <v>3670</v>
      </c>
      <c r="E5217" t="s">
        <v>1716</v>
      </c>
      <c r="F5217">
        <v>3437</v>
      </c>
      <c r="G5217" t="s">
        <v>135</v>
      </c>
      <c r="H5217">
        <v>0</v>
      </c>
      <c r="I5217" t="s">
        <v>1490</v>
      </c>
    </row>
    <row r="5218" spans="1:9" x14ac:dyDescent="0.35">
      <c r="A5218" t="s">
        <v>1477</v>
      </c>
      <c r="B5218">
        <v>24</v>
      </c>
      <c r="C5218" t="s">
        <v>471</v>
      </c>
      <c r="D5218">
        <v>3670</v>
      </c>
      <c r="E5218" t="s">
        <v>1156</v>
      </c>
      <c r="F5218">
        <v>4041</v>
      </c>
      <c r="G5218" t="s">
        <v>135</v>
      </c>
      <c r="H5218">
        <v>0</v>
      </c>
      <c r="I5218" t="s">
        <v>1254</v>
      </c>
    </row>
    <row r="5219" spans="1:9" x14ac:dyDescent="0.35">
      <c r="A5219" t="s">
        <v>1477</v>
      </c>
      <c r="B5219">
        <v>24</v>
      </c>
      <c r="C5219" t="s">
        <v>471</v>
      </c>
      <c r="D5219">
        <v>3670</v>
      </c>
      <c r="E5219" t="s">
        <v>1717</v>
      </c>
      <c r="F5219">
        <v>3497</v>
      </c>
      <c r="G5219" t="s">
        <v>135</v>
      </c>
      <c r="H5219">
        <v>0</v>
      </c>
      <c r="I5219" t="s">
        <v>1706</v>
      </c>
    </row>
    <row r="5220" spans="1:9" x14ac:dyDescent="0.35">
      <c r="A5220" t="s">
        <v>1477</v>
      </c>
      <c r="B5220">
        <v>24</v>
      </c>
      <c r="C5220" t="s">
        <v>471</v>
      </c>
      <c r="D5220">
        <v>3670</v>
      </c>
      <c r="E5220" t="s">
        <v>499</v>
      </c>
      <c r="F5220">
        <v>1804</v>
      </c>
      <c r="H5220">
        <v>0</v>
      </c>
      <c r="I5220" t="s">
        <v>1714</v>
      </c>
    </row>
    <row r="5221" spans="1:9" x14ac:dyDescent="0.35">
      <c r="A5221" t="s">
        <v>1477</v>
      </c>
      <c r="B5221">
        <v>24</v>
      </c>
      <c r="C5221" t="s">
        <v>471</v>
      </c>
      <c r="D5221">
        <v>3670</v>
      </c>
      <c r="E5221" t="s">
        <v>1718</v>
      </c>
      <c r="F5221">
        <v>3465</v>
      </c>
      <c r="G5221" t="s">
        <v>135</v>
      </c>
      <c r="H5221">
        <v>0</v>
      </c>
      <c r="I5221" t="s">
        <v>1490</v>
      </c>
    </row>
    <row r="5222" spans="1:9" x14ac:dyDescent="0.35">
      <c r="A5222" t="s">
        <v>1477</v>
      </c>
      <c r="B5222">
        <v>24</v>
      </c>
      <c r="C5222" t="s">
        <v>471</v>
      </c>
      <c r="D5222">
        <v>3670</v>
      </c>
      <c r="E5222" t="s">
        <v>161</v>
      </c>
      <c r="F5222">
        <v>2560</v>
      </c>
      <c r="H5222">
        <v>0</v>
      </c>
      <c r="I5222">
        <v>763</v>
      </c>
    </row>
    <row r="5223" spans="1:9" x14ac:dyDescent="0.35">
      <c r="A5223" t="s">
        <v>1477</v>
      </c>
      <c r="B5223">
        <v>24</v>
      </c>
      <c r="C5223" t="s">
        <v>471</v>
      </c>
      <c r="D5223">
        <v>3670</v>
      </c>
      <c r="E5223" t="s">
        <v>1719</v>
      </c>
      <c r="F5223">
        <v>4063</v>
      </c>
      <c r="G5223" t="s">
        <v>135</v>
      </c>
      <c r="H5223">
        <v>0</v>
      </c>
      <c r="I5223" t="s">
        <v>1254</v>
      </c>
    </row>
    <row r="5224" spans="1:9" x14ac:dyDescent="0.35">
      <c r="A5224" t="s">
        <v>1477</v>
      </c>
      <c r="B5224">
        <v>24</v>
      </c>
      <c r="C5224" t="s">
        <v>471</v>
      </c>
      <c r="D5224">
        <v>3670</v>
      </c>
      <c r="E5224" t="s">
        <v>1616</v>
      </c>
      <c r="F5224">
        <v>4038</v>
      </c>
      <c r="G5224" t="s">
        <v>135</v>
      </c>
      <c r="H5224">
        <v>0</v>
      </c>
      <c r="I5224" t="s">
        <v>1706</v>
      </c>
    </row>
    <row r="5225" spans="1:9" x14ac:dyDescent="0.35">
      <c r="A5225" t="s">
        <v>1477</v>
      </c>
      <c r="B5225">
        <v>24</v>
      </c>
      <c r="C5225" t="s">
        <v>471</v>
      </c>
      <c r="D5225">
        <v>3670</v>
      </c>
      <c r="E5225" t="s">
        <v>1720</v>
      </c>
      <c r="F5225">
        <v>5740</v>
      </c>
      <c r="G5225" t="s">
        <v>135</v>
      </c>
      <c r="H5225">
        <v>0</v>
      </c>
      <c r="I5225" t="s">
        <v>1706</v>
      </c>
    </row>
    <row r="5226" spans="1:9" x14ac:dyDescent="0.35">
      <c r="A5226" t="s">
        <v>1477</v>
      </c>
      <c r="B5226">
        <v>24</v>
      </c>
      <c r="C5226" t="s">
        <v>471</v>
      </c>
      <c r="D5226">
        <v>3670</v>
      </c>
      <c r="E5226" t="s">
        <v>1721</v>
      </c>
      <c r="F5226">
        <v>3775</v>
      </c>
      <c r="G5226" t="s">
        <v>135</v>
      </c>
      <c r="H5226">
        <v>0</v>
      </c>
      <c r="I5226" t="s">
        <v>1494</v>
      </c>
    </row>
    <row r="5227" spans="1:9" x14ac:dyDescent="0.35">
      <c r="A5227" t="s">
        <v>1477</v>
      </c>
      <c r="B5227">
        <v>24</v>
      </c>
      <c r="C5227" t="s">
        <v>471</v>
      </c>
      <c r="D5227">
        <v>3670</v>
      </c>
      <c r="E5227" t="s">
        <v>1722</v>
      </c>
      <c r="F5227">
        <v>3685</v>
      </c>
      <c r="G5227" t="s">
        <v>135</v>
      </c>
      <c r="H5227">
        <v>0</v>
      </c>
      <c r="I5227" t="s">
        <v>1490</v>
      </c>
    </row>
    <row r="5228" spans="1:9" x14ac:dyDescent="0.35">
      <c r="A5228" t="s">
        <v>1477</v>
      </c>
      <c r="B5228">
        <v>24</v>
      </c>
      <c r="C5228" t="s">
        <v>471</v>
      </c>
      <c r="D5228">
        <v>3670</v>
      </c>
      <c r="E5228" t="s">
        <v>156</v>
      </c>
      <c r="F5228">
        <v>2564</v>
      </c>
      <c r="H5228">
        <v>0</v>
      </c>
      <c r="I5228" t="s">
        <v>1329</v>
      </c>
    </row>
    <row r="5229" spans="1:9" x14ac:dyDescent="0.35">
      <c r="A5229" t="s">
        <v>1477</v>
      </c>
      <c r="B5229">
        <v>24</v>
      </c>
      <c r="C5229" t="s">
        <v>471</v>
      </c>
      <c r="D5229">
        <v>3670</v>
      </c>
      <c r="E5229" t="s">
        <v>1157</v>
      </c>
      <c r="F5229">
        <v>4008</v>
      </c>
      <c r="G5229" t="s">
        <v>135</v>
      </c>
      <c r="H5229">
        <v>0</v>
      </c>
      <c r="I5229" t="s">
        <v>1254</v>
      </c>
    </row>
    <row r="5230" spans="1:9" x14ac:dyDescent="0.35">
      <c r="A5230" t="s">
        <v>1477</v>
      </c>
      <c r="B5230">
        <v>24</v>
      </c>
      <c r="C5230" t="s">
        <v>471</v>
      </c>
      <c r="D5230">
        <v>3670</v>
      </c>
      <c r="E5230" t="s">
        <v>1159</v>
      </c>
      <c r="F5230">
        <v>4034</v>
      </c>
      <c r="G5230" t="s">
        <v>135</v>
      </c>
      <c r="H5230">
        <v>0</v>
      </c>
      <c r="I5230" t="s">
        <v>1254</v>
      </c>
    </row>
    <row r="5231" spans="1:9" x14ac:dyDescent="0.35">
      <c r="A5231" t="s">
        <v>1477</v>
      </c>
      <c r="B5231">
        <v>24</v>
      </c>
      <c r="C5231" t="s">
        <v>471</v>
      </c>
      <c r="D5231">
        <v>3670</v>
      </c>
      <c r="E5231" t="s">
        <v>504</v>
      </c>
      <c r="F5231">
        <v>1767</v>
      </c>
      <c r="H5231">
        <v>0</v>
      </c>
      <c r="I5231">
        <v>738</v>
      </c>
    </row>
    <row r="5232" spans="1:9" x14ac:dyDescent="0.35">
      <c r="A5232" t="s">
        <v>1477</v>
      </c>
      <c r="B5232">
        <v>24</v>
      </c>
      <c r="C5232" t="s">
        <v>471</v>
      </c>
      <c r="D5232">
        <v>3670</v>
      </c>
      <c r="E5232" t="s">
        <v>1723</v>
      </c>
      <c r="F5232">
        <v>3728</v>
      </c>
      <c r="H5232">
        <v>0</v>
      </c>
      <c r="I5232">
        <v>763</v>
      </c>
    </row>
    <row r="5233" spans="1:9" x14ac:dyDescent="0.35">
      <c r="A5233" t="s">
        <v>1477</v>
      </c>
      <c r="B5233">
        <v>24</v>
      </c>
      <c r="C5233" t="s">
        <v>471</v>
      </c>
      <c r="D5233">
        <v>3670</v>
      </c>
      <c r="E5233" t="s">
        <v>1724</v>
      </c>
      <c r="F5233">
        <v>3566</v>
      </c>
      <c r="H5233">
        <v>0</v>
      </c>
      <c r="I5233" t="s">
        <v>1483</v>
      </c>
    </row>
    <row r="5234" spans="1:9" x14ac:dyDescent="0.35">
      <c r="A5234" t="s">
        <v>1477</v>
      </c>
      <c r="B5234">
        <v>24</v>
      </c>
      <c r="C5234" t="s">
        <v>471</v>
      </c>
      <c r="D5234">
        <v>3670</v>
      </c>
      <c r="E5234" t="s">
        <v>1619</v>
      </c>
      <c r="F5234">
        <v>4113</v>
      </c>
      <c r="H5234">
        <v>0</v>
      </c>
      <c r="I5234">
        <v>319</v>
      </c>
    </row>
    <row r="5235" spans="1:9" x14ac:dyDescent="0.35">
      <c r="A5235" t="s">
        <v>1477</v>
      </c>
      <c r="B5235">
        <v>24</v>
      </c>
      <c r="C5235" t="s">
        <v>471</v>
      </c>
      <c r="D5235">
        <v>3670</v>
      </c>
      <c r="E5235" t="s">
        <v>1515</v>
      </c>
      <c r="F5235">
        <v>3714</v>
      </c>
      <c r="H5235">
        <v>0</v>
      </c>
      <c r="I5235" t="s">
        <v>1688</v>
      </c>
    </row>
    <row r="5236" spans="1:9" x14ac:dyDescent="0.35">
      <c r="A5236" t="s">
        <v>1477</v>
      </c>
      <c r="B5236">
        <v>24</v>
      </c>
      <c r="C5236" t="s">
        <v>471</v>
      </c>
      <c r="D5236">
        <v>3670</v>
      </c>
      <c r="E5236" t="s">
        <v>1621</v>
      </c>
      <c r="F5236">
        <v>3550</v>
      </c>
      <c r="H5236">
        <v>0</v>
      </c>
      <c r="I5236" t="s">
        <v>1483</v>
      </c>
    </row>
    <row r="5237" spans="1:9" x14ac:dyDescent="0.35">
      <c r="A5237" t="s">
        <v>1477</v>
      </c>
      <c r="B5237">
        <v>24</v>
      </c>
      <c r="C5237" t="s">
        <v>471</v>
      </c>
      <c r="D5237">
        <v>3670</v>
      </c>
      <c r="E5237" t="s">
        <v>388</v>
      </c>
      <c r="F5237">
        <v>3930</v>
      </c>
      <c r="H5237">
        <v>0</v>
      </c>
      <c r="I5237">
        <v>777</v>
      </c>
    </row>
    <row r="5238" spans="1:9" x14ac:dyDescent="0.35">
      <c r="A5238" t="s">
        <v>1477</v>
      </c>
      <c r="B5238">
        <v>24</v>
      </c>
      <c r="C5238" t="s">
        <v>471</v>
      </c>
      <c r="D5238">
        <v>3670</v>
      </c>
      <c r="E5238" t="s">
        <v>1725</v>
      </c>
      <c r="F5238">
        <v>3457</v>
      </c>
      <c r="H5238">
        <v>0</v>
      </c>
      <c r="I5238">
        <v>319</v>
      </c>
    </row>
    <row r="5239" spans="1:9" x14ac:dyDescent="0.35">
      <c r="A5239" t="s">
        <v>1477</v>
      </c>
      <c r="B5239">
        <v>24</v>
      </c>
      <c r="C5239" t="s">
        <v>471</v>
      </c>
      <c r="D5239">
        <v>3670</v>
      </c>
      <c r="E5239" t="s">
        <v>1624</v>
      </c>
      <c r="F5239">
        <v>3585</v>
      </c>
      <c r="H5239">
        <v>0</v>
      </c>
      <c r="I5239" t="s">
        <v>1539</v>
      </c>
    </row>
    <row r="5240" spans="1:9" x14ac:dyDescent="0.35">
      <c r="A5240" t="s">
        <v>1477</v>
      </c>
      <c r="B5240">
        <v>24</v>
      </c>
      <c r="C5240" t="s">
        <v>471</v>
      </c>
      <c r="D5240">
        <v>3670</v>
      </c>
      <c r="E5240" t="s">
        <v>1625</v>
      </c>
      <c r="F5240">
        <v>3580</v>
      </c>
      <c r="G5240" t="s">
        <v>135</v>
      </c>
      <c r="H5240">
        <v>0</v>
      </c>
      <c r="I5240" t="s">
        <v>1490</v>
      </c>
    </row>
    <row r="5241" spans="1:9" x14ac:dyDescent="0.35">
      <c r="A5241" t="s">
        <v>1477</v>
      </c>
      <c r="B5241">
        <v>24</v>
      </c>
      <c r="C5241" t="s">
        <v>471</v>
      </c>
      <c r="D5241">
        <v>3670</v>
      </c>
      <c r="E5241" t="s">
        <v>285</v>
      </c>
      <c r="F5241">
        <v>3712</v>
      </c>
      <c r="H5241">
        <v>0</v>
      </c>
      <c r="I5241" t="s">
        <v>1539</v>
      </c>
    </row>
    <row r="5242" spans="1:9" x14ac:dyDescent="0.35">
      <c r="A5242" t="s">
        <v>1477</v>
      </c>
      <c r="B5242">
        <v>24</v>
      </c>
      <c r="C5242" t="s">
        <v>471</v>
      </c>
      <c r="D5242">
        <v>3670</v>
      </c>
      <c r="E5242" t="s">
        <v>473</v>
      </c>
      <c r="F5242">
        <v>3797</v>
      </c>
      <c r="H5242">
        <v>0</v>
      </c>
      <c r="I5242">
        <v>738</v>
      </c>
    </row>
    <row r="5243" spans="1:9" x14ac:dyDescent="0.35">
      <c r="A5243" t="s">
        <v>1477</v>
      </c>
      <c r="B5243">
        <v>24</v>
      </c>
      <c r="C5243" t="s">
        <v>471</v>
      </c>
      <c r="D5243">
        <v>3670</v>
      </c>
      <c r="E5243" t="s">
        <v>1726</v>
      </c>
      <c r="F5243">
        <v>4354</v>
      </c>
      <c r="G5243" t="s">
        <v>135</v>
      </c>
      <c r="H5243">
        <v>0</v>
      </c>
      <c r="I5243" t="s">
        <v>1254</v>
      </c>
    </row>
    <row r="5244" spans="1:9" x14ac:dyDescent="0.35">
      <c r="A5244" t="s">
        <v>1477</v>
      </c>
      <c r="B5244">
        <v>24</v>
      </c>
      <c r="C5244" t="s">
        <v>471</v>
      </c>
      <c r="D5244">
        <v>3670</v>
      </c>
      <c r="E5244" t="s">
        <v>428</v>
      </c>
      <c r="F5244">
        <v>3877</v>
      </c>
      <c r="H5244">
        <v>0</v>
      </c>
      <c r="I5244" t="s">
        <v>1727</v>
      </c>
    </row>
    <row r="5245" spans="1:9" x14ac:dyDescent="0.35">
      <c r="A5245" t="s">
        <v>1477</v>
      </c>
      <c r="B5245">
        <v>24</v>
      </c>
      <c r="C5245" t="s">
        <v>471</v>
      </c>
      <c r="D5245">
        <v>3670</v>
      </c>
      <c r="E5245" t="s">
        <v>1728</v>
      </c>
      <c r="F5245">
        <v>4256</v>
      </c>
      <c r="G5245" t="s">
        <v>135</v>
      </c>
      <c r="H5245">
        <v>0</v>
      </c>
      <c r="I5245" t="s">
        <v>1706</v>
      </c>
    </row>
    <row r="5246" spans="1:9" x14ac:dyDescent="0.35">
      <c r="A5246" t="s">
        <v>1477</v>
      </c>
      <c r="B5246">
        <v>24</v>
      </c>
      <c r="C5246" t="s">
        <v>471</v>
      </c>
      <c r="D5246">
        <v>3670</v>
      </c>
      <c r="E5246" t="s">
        <v>429</v>
      </c>
      <c r="F5246">
        <v>3484</v>
      </c>
      <c r="H5246">
        <v>0</v>
      </c>
      <c r="I5246" t="s">
        <v>1729</v>
      </c>
    </row>
    <row r="5247" spans="1:9" x14ac:dyDescent="0.35">
      <c r="A5247" t="s">
        <v>1477</v>
      </c>
      <c r="B5247">
        <v>24</v>
      </c>
      <c r="C5247" t="s">
        <v>471</v>
      </c>
      <c r="D5247">
        <v>3670</v>
      </c>
      <c r="E5247" t="s">
        <v>1730</v>
      </c>
      <c r="F5247">
        <v>3829</v>
      </c>
      <c r="H5247">
        <v>0</v>
      </c>
      <c r="I5247" t="s">
        <v>1539</v>
      </c>
    </row>
    <row r="5248" spans="1:9" x14ac:dyDescent="0.35">
      <c r="A5248" t="s">
        <v>1477</v>
      </c>
      <c r="B5248">
        <v>24</v>
      </c>
      <c r="C5248" t="s">
        <v>471</v>
      </c>
      <c r="D5248">
        <v>3670</v>
      </c>
      <c r="E5248" t="s">
        <v>1731</v>
      </c>
      <c r="F5248">
        <v>3513</v>
      </c>
      <c r="G5248" t="s">
        <v>135</v>
      </c>
      <c r="H5248">
        <v>0</v>
      </c>
      <c r="I5248" t="s">
        <v>1706</v>
      </c>
    </row>
    <row r="5249" spans="1:9" x14ac:dyDescent="0.35">
      <c r="A5249" t="s">
        <v>1477</v>
      </c>
      <c r="B5249">
        <v>24</v>
      </c>
      <c r="C5249" t="s">
        <v>471</v>
      </c>
      <c r="D5249">
        <v>3670</v>
      </c>
      <c r="E5249" t="s">
        <v>1161</v>
      </c>
      <c r="F5249">
        <v>4017</v>
      </c>
      <c r="G5249" t="s">
        <v>135</v>
      </c>
      <c r="H5249">
        <v>0</v>
      </c>
      <c r="I5249" t="s">
        <v>1706</v>
      </c>
    </row>
    <row r="5250" spans="1:9" x14ac:dyDescent="0.35">
      <c r="A5250" t="s">
        <v>1477</v>
      </c>
      <c r="B5250">
        <v>24</v>
      </c>
      <c r="C5250" t="s">
        <v>471</v>
      </c>
      <c r="D5250">
        <v>3670</v>
      </c>
      <c r="E5250" t="s">
        <v>1732</v>
      </c>
      <c r="F5250">
        <v>3493</v>
      </c>
      <c r="G5250" t="s">
        <v>135</v>
      </c>
      <c r="H5250">
        <v>0</v>
      </c>
      <c r="I5250" t="s">
        <v>1481</v>
      </c>
    </row>
    <row r="5251" spans="1:9" x14ac:dyDescent="0.35">
      <c r="A5251" t="s">
        <v>1477</v>
      </c>
      <c r="B5251">
        <v>24</v>
      </c>
      <c r="C5251" t="s">
        <v>471</v>
      </c>
      <c r="D5251">
        <v>3670</v>
      </c>
      <c r="E5251" t="s">
        <v>1173</v>
      </c>
      <c r="F5251">
        <v>3697</v>
      </c>
      <c r="H5251">
        <v>0</v>
      </c>
      <c r="I5251">
        <v>738</v>
      </c>
    </row>
    <row r="5252" spans="1:9" x14ac:dyDescent="0.35">
      <c r="A5252" t="s">
        <v>1477</v>
      </c>
      <c r="B5252">
        <v>24</v>
      </c>
      <c r="C5252" t="s">
        <v>471</v>
      </c>
      <c r="D5252">
        <v>3670</v>
      </c>
      <c r="E5252" t="s">
        <v>575</v>
      </c>
      <c r="F5252">
        <v>507</v>
      </c>
      <c r="H5252">
        <v>0</v>
      </c>
      <c r="I5252" t="s">
        <v>1733</v>
      </c>
    </row>
    <row r="5253" spans="1:9" x14ac:dyDescent="0.35">
      <c r="A5253" t="s">
        <v>1477</v>
      </c>
      <c r="B5253">
        <v>24</v>
      </c>
      <c r="C5253" t="s">
        <v>471</v>
      </c>
      <c r="D5253">
        <v>3670</v>
      </c>
      <c r="E5253" t="s">
        <v>43</v>
      </c>
      <c r="F5253">
        <v>2789</v>
      </c>
      <c r="H5253">
        <v>0</v>
      </c>
      <c r="I5253">
        <v>763</v>
      </c>
    </row>
    <row r="5254" spans="1:9" x14ac:dyDescent="0.35">
      <c r="A5254" t="s">
        <v>1477</v>
      </c>
      <c r="B5254">
        <v>24</v>
      </c>
      <c r="C5254" t="s">
        <v>471</v>
      </c>
      <c r="D5254">
        <v>3670</v>
      </c>
      <c r="E5254" t="s">
        <v>666</v>
      </c>
      <c r="F5254">
        <v>1881</v>
      </c>
      <c r="H5254">
        <v>0</v>
      </c>
      <c r="I5254">
        <v>738</v>
      </c>
    </row>
    <row r="5255" spans="1:9" x14ac:dyDescent="0.35">
      <c r="A5255" t="s">
        <v>1477</v>
      </c>
      <c r="B5255">
        <v>24</v>
      </c>
      <c r="C5255" t="s">
        <v>471</v>
      </c>
      <c r="D5255">
        <v>3670</v>
      </c>
      <c r="E5255" t="s">
        <v>1627</v>
      </c>
      <c r="F5255">
        <v>3660</v>
      </c>
      <c r="H5255">
        <v>0</v>
      </c>
      <c r="I5255" t="s">
        <v>1539</v>
      </c>
    </row>
    <row r="5256" spans="1:9" x14ac:dyDescent="0.35">
      <c r="A5256" t="s">
        <v>1477</v>
      </c>
      <c r="B5256">
        <v>24</v>
      </c>
      <c r="C5256" t="s">
        <v>471</v>
      </c>
      <c r="D5256">
        <v>3670</v>
      </c>
      <c r="E5256" t="s">
        <v>1734</v>
      </c>
      <c r="F5256">
        <v>3691</v>
      </c>
      <c r="G5256" t="s">
        <v>135</v>
      </c>
      <c r="H5256">
        <v>0</v>
      </c>
      <c r="I5256" t="s">
        <v>1701</v>
      </c>
    </row>
    <row r="5257" spans="1:9" x14ac:dyDescent="0.35">
      <c r="A5257" t="s">
        <v>1477</v>
      </c>
      <c r="B5257">
        <v>24</v>
      </c>
      <c r="C5257" t="s">
        <v>471</v>
      </c>
      <c r="D5257">
        <v>3670</v>
      </c>
      <c r="E5257" t="s">
        <v>603</v>
      </c>
      <c r="F5257">
        <v>1229</v>
      </c>
      <c r="H5257">
        <v>0</v>
      </c>
      <c r="I5257">
        <v>777</v>
      </c>
    </row>
    <row r="5258" spans="1:9" x14ac:dyDescent="0.35">
      <c r="A5258" t="s">
        <v>1477</v>
      </c>
      <c r="B5258">
        <v>24</v>
      </c>
      <c r="C5258" t="s">
        <v>471</v>
      </c>
      <c r="D5258">
        <v>3670</v>
      </c>
      <c r="E5258" t="s">
        <v>1735</v>
      </c>
      <c r="F5258">
        <v>3652</v>
      </c>
      <c r="G5258" t="s">
        <v>135</v>
      </c>
      <c r="H5258">
        <v>0</v>
      </c>
      <c r="I5258" t="s">
        <v>1701</v>
      </c>
    </row>
    <row r="5259" spans="1:9" x14ac:dyDescent="0.35">
      <c r="A5259" t="s">
        <v>1477</v>
      </c>
      <c r="B5259">
        <v>24</v>
      </c>
      <c r="C5259" t="s">
        <v>471</v>
      </c>
      <c r="D5259">
        <v>3670</v>
      </c>
      <c r="E5259" t="s">
        <v>1629</v>
      </c>
      <c r="F5259">
        <v>1780</v>
      </c>
      <c r="H5259">
        <v>0</v>
      </c>
      <c r="I5259">
        <v>738</v>
      </c>
    </row>
    <row r="5260" spans="1:9" x14ac:dyDescent="0.35">
      <c r="A5260" t="s">
        <v>1477</v>
      </c>
      <c r="B5260">
        <v>24</v>
      </c>
      <c r="C5260" t="s">
        <v>471</v>
      </c>
      <c r="D5260">
        <v>3670</v>
      </c>
      <c r="E5260" t="s">
        <v>1630</v>
      </c>
      <c r="F5260">
        <v>3458</v>
      </c>
      <c r="H5260">
        <v>0</v>
      </c>
      <c r="I5260" t="s">
        <v>1539</v>
      </c>
    </row>
    <row r="5261" spans="1:9" x14ac:dyDescent="0.35">
      <c r="A5261" t="s">
        <v>1477</v>
      </c>
      <c r="B5261">
        <v>24</v>
      </c>
      <c r="C5261" t="s">
        <v>471</v>
      </c>
      <c r="D5261">
        <v>3670</v>
      </c>
      <c r="E5261" t="s">
        <v>280</v>
      </c>
      <c r="F5261">
        <v>3878</v>
      </c>
      <c r="H5261">
        <v>0</v>
      </c>
      <c r="I5261" t="s">
        <v>1727</v>
      </c>
    </row>
    <row r="5262" spans="1:9" x14ac:dyDescent="0.35">
      <c r="A5262" t="s">
        <v>1477</v>
      </c>
      <c r="B5262">
        <v>24</v>
      </c>
      <c r="C5262" t="s">
        <v>471</v>
      </c>
      <c r="D5262">
        <v>3670</v>
      </c>
      <c r="E5262" t="s">
        <v>1175</v>
      </c>
      <c r="F5262">
        <v>3473</v>
      </c>
      <c r="H5262">
        <v>0</v>
      </c>
      <c r="I5262">
        <v>319</v>
      </c>
    </row>
    <row r="5263" spans="1:9" x14ac:dyDescent="0.35">
      <c r="A5263" t="s">
        <v>1477</v>
      </c>
      <c r="B5263">
        <v>24</v>
      </c>
      <c r="C5263" t="s">
        <v>471</v>
      </c>
      <c r="D5263">
        <v>3670</v>
      </c>
      <c r="E5263" t="s">
        <v>486</v>
      </c>
      <c r="F5263">
        <v>1824</v>
      </c>
      <c r="H5263">
        <v>0</v>
      </c>
      <c r="I5263" t="s">
        <v>1539</v>
      </c>
    </row>
    <row r="5264" spans="1:9" x14ac:dyDescent="0.35">
      <c r="A5264" t="s">
        <v>1477</v>
      </c>
      <c r="B5264">
        <v>24</v>
      </c>
      <c r="C5264" t="s">
        <v>471</v>
      </c>
      <c r="D5264">
        <v>3670</v>
      </c>
      <c r="E5264" t="s">
        <v>1736</v>
      </c>
      <c r="F5264">
        <v>3826</v>
      </c>
      <c r="H5264">
        <v>0</v>
      </c>
      <c r="I5264" t="s">
        <v>1708</v>
      </c>
    </row>
    <row r="5265" spans="1:9" x14ac:dyDescent="0.35">
      <c r="A5265" t="s">
        <v>1477</v>
      </c>
      <c r="B5265">
        <v>24</v>
      </c>
      <c r="C5265" t="s">
        <v>471</v>
      </c>
      <c r="D5265">
        <v>3670</v>
      </c>
      <c r="E5265" t="s">
        <v>1633</v>
      </c>
      <c r="F5265">
        <v>4115</v>
      </c>
      <c r="G5265" t="s">
        <v>135</v>
      </c>
      <c r="H5265">
        <v>0</v>
      </c>
      <c r="I5265" t="s">
        <v>1490</v>
      </c>
    </row>
    <row r="5266" spans="1:9" x14ac:dyDescent="0.35">
      <c r="A5266" t="s">
        <v>1477</v>
      </c>
      <c r="B5266">
        <v>24</v>
      </c>
      <c r="C5266" t="s">
        <v>471</v>
      </c>
      <c r="D5266">
        <v>3670</v>
      </c>
      <c r="E5266" t="s">
        <v>1737</v>
      </c>
      <c r="F5266">
        <v>4050</v>
      </c>
      <c r="G5266" t="s">
        <v>135</v>
      </c>
      <c r="H5266">
        <v>0</v>
      </c>
      <c r="I5266" t="s">
        <v>1490</v>
      </c>
    </row>
    <row r="5267" spans="1:9" x14ac:dyDescent="0.35">
      <c r="A5267" t="s">
        <v>1477</v>
      </c>
      <c r="B5267">
        <v>24</v>
      </c>
      <c r="C5267" t="s">
        <v>471</v>
      </c>
      <c r="D5267">
        <v>3670</v>
      </c>
      <c r="E5267" t="s">
        <v>474</v>
      </c>
      <c r="F5267">
        <v>3576</v>
      </c>
      <c r="H5267">
        <v>0</v>
      </c>
      <c r="I5267" t="s">
        <v>1738</v>
      </c>
    </row>
    <row r="5268" spans="1:9" x14ac:dyDescent="0.35">
      <c r="A5268" t="s">
        <v>1477</v>
      </c>
      <c r="B5268">
        <v>24</v>
      </c>
      <c r="C5268" t="s">
        <v>471</v>
      </c>
      <c r="D5268">
        <v>3670</v>
      </c>
      <c r="E5268" t="s">
        <v>1636</v>
      </c>
      <c r="F5268">
        <v>3717</v>
      </c>
      <c r="H5268">
        <v>0</v>
      </c>
      <c r="I5268" t="s">
        <v>1539</v>
      </c>
    </row>
    <row r="5269" spans="1:9" x14ac:dyDescent="0.35">
      <c r="A5269" t="s">
        <v>1477</v>
      </c>
      <c r="B5269">
        <v>24</v>
      </c>
      <c r="C5269" t="s">
        <v>471</v>
      </c>
      <c r="D5269">
        <v>3670</v>
      </c>
      <c r="E5269" t="s">
        <v>1739</v>
      </c>
      <c r="F5269">
        <v>4072</v>
      </c>
      <c r="G5269" t="s">
        <v>135</v>
      </c>
      <c r="H5269">
        <v>0</v>
      </c>
      <c r="I5269" t="s">
        <v>1706</v>
      </c>
    </row>
    <row r="5270" spans="1:9" x14ac:dyDescent="0.35">
      <c r="A5270" t="s">
        <v>1477</v>
      </c>
      <c r="B5270">
        <v>24</v>
      </c>
      <c r="C5270" t="s">
        <v>471</v>
      </c>
      <c r="D5270">
        <v>3670</v>
      </c>
      <c r="E5270" t="s">
        <v>1740</v>
      </c>
      <c r="F5270">
        <v>1821</v>
      </c>
      <c r="G5270" t="s">
        <v>135</v>
      </c>
      <c r="H5270">
        <v>0</v>
      </c>
      <c r="I5270" t="s">
        <v>1254</v>
      </c>
    </row>
    <row r="5271" spans="1:9" x14ac:dyDescent="0.35">
      <c r="A5271" t="s">
        <v>1477</v>
      </c>
      <c r="B5271">
        <v>24</v>
      </c>
      <c r="C5271" t="s">
        <v>471</v>
      </c>
      <c r="D5271">
        <v>3670</v>
      </c>
      <c r="E5271" t="s">
        <v>1741</v>
      </c>
      <c r="F5271">
        <v>3732</v>
      </c>
      <c r="G5271" t="s">
        <v>135</v>
      </c>
      <c r="H5271">
        <v>0</v>
      </c>
      <c r="I5271" t="s">
        <v>1448</v>
      </c>
    </row>
    <row r="5272" spans="1:9" x14ac:dyDescent="0.35">
      <c r="A5272" t="s">
        <v>1477</v>
      </c>
      <c r="B5272">
        <v>24</v>
      </c>
      <c r="C5272" t="s">
        <v>471</v>
      </c>
      <c r="D5272">
        <v>3670</v>
      </c>
      <c r="E5272" t="s">
        <v>1638</v>
      </c>
      <c r="F5272">
        <v>3782</v>
      </c>
      <c r="G5272" t="s">
        <v>135</v>
      </c>
      <c r="H5272">
        <v>0</v>
      </c>
      <c r="I5272" t="s">
        <v>1448</v>
      </c>
    </row>
    <row r="5273" spans="1:9" x14ac:dyDescent="0.35">
      <c r="A5273" t="s">
        <v>1477</v>
      </c>
      <c r="B5273">
        <v>24</v>
      </c>
      <c r="C5273" t="s">
        <v>471</v>
      </c>
      <c r="D5273">
        <v>3670</v>
      </c>
      <c r="E5273" t="s">
        <v>1742</v>
      </c>
      <c r="F5273">
        <v>3459</v>
      </c>
      <c r="G5273" t="s">
        <v>135</v>
      </c>
      <c r="H5273">
        <v>0</v>
      </c>
      <c r="I5273" t="s">
        <v>1448</v>
      </c>
    </row>
    <row r="5274" spans="1:9" x14ac:dyDescent="0.35">
      <c r="A5274" t="s">
        <v>1477</v>
      </c>
      <c r="B5274">
        <v>24</v>
      </c>
      <c r="C5274" t="s">
        <v>471</v>
      </c>
      <c r="D5274">
        <v>3670</v>
      </c>
      <c r="E5274" t="s">
        <v>1163</v>
      </c>
      <c r="F5274">
        <v>3858</v>
      </c>
      <c r="H5274">
        <v>0</v>
      </c>
      <c r="I5274" t="s">
        <v>1704</v>
      </c>
    </row>
    <row r="5275" spans="1:9" x14ac:dyDescent="0.35">
      <c r="A5275" t="s">
        <v>1477</v>
      </c>
      <c r="B5275">
        <v>24</v>
      </c>
      <c r="C5275" t="s">
        <v>471</v>
      </c>
      <c r="D5275">
        <v>3670</v>
      </c>
      <c r="E5275" t="s">
        <v>1170</v>
      </c>
      <c r="F5275">
        <v>3861</v>
      </c>
      <c r="H5275">
        <v>0</v>
      </c>
      <c r="I5275" t="s">
        <v>1483</v>
      </c>
    </row>
    <row r="5276" spans="1:9" x14ac:dyDescent="0.35">
      <c r="A5276" t="s">
        <v>1477</v>
      </c>
      <c r="B5276">
        <v>24</v>
      </c>
      <c r="C5276" t="s">
        <v>471</v>
      </c>
      <c r="D5276">
        <v>3670</v>
      </c>
      <c r="E5276" t="s">
        <v>496</v>
      </c>
      <c r="F5276">
        <v>1825</v>
      </c>
      <c r="H5276">
        <v>0</v>
      </c>
      <c r="I5276" t="s">
        <v>1539</v>
      </c>
    </row>
    <row r="5277" spans="1:9" x14ac:dyDescent="0.35">
      <c r="A5277" t="s">
        <v>1477</v>
      </c>
      <c r="B5277">
        <v>24</v>
      </c>
      <c r="C5277" t="s">
        <v>471</v>
      </c>
      <c r="D5277">
        <v>3670</v>
      </c>
      <c r="E5277" t="s">
        <v>511</v>
      </c>
      <c r="F5277">
        <v>1826</v>
      </c>
      <c r="G5277" t="s">
        <v>135</v>
      </c>
      <c r="H5277">
        <v>0</v>
      </c>
      <c r="I5277" t="s">
        <v>1706</v>
      </c>
    </row>
    <row r="5278" spans="1:9" x14ac:dyDescent="0.35">
      <c r="A5278" t="s">
        <v>1477</v>
      </c>
      <c r="B5278">
        <v>24</v>
      </c>
      <c r="C5278" t="s">
        <v>471</v>
      </c>
      <c r="D5278">
        <v>3670</v>
      </c>
      <c r="E5278" t="s">
        <v>1641</v>
      </c>
      <c r="F5278">
        <v>1953</v>
      </c>
      <c r="H5278">
        <v>0</v>
      </c>
      <c r="I5278">
        <v>738</v>
      </c>
    </row>
    <row r="5279" spans="1:9" x14ac:dyDescent="0.35">
      <c r="A5279" t="s">
        <v>1477</v>
      </c>
      <c r="B5279">
        <v>24</v>
      </c>
      <c r="C5279" t="s">
        <v>471</v>
      </c>
      <c r="D5279">
        <v>3670</v>
      </c>
      <c r="E5279" t="s">
        <v>715</v>
      </c>
      <c r="F5279">
        <v>2279</v>
      </c>
      <c r="H5279">
        <v>0</v>
      </c>
      <c r="I5279">
        <v>777</v>
      </c>
    </row>
    <row r="5280" spans="1:9" x14ac:dyDescent="0.35">
      <c r="A5280" t="s">
        <v>1477</v>
      </c>
      <c r="B5280">
        <v>24</v>
      </c>
      <c r="C5280" t="s">
        <v>471</v>
      </c>
      <c r="D5280">
        <v>3670</v>
      </c>
      <c r="E5280" t="s">
        <v>1743</v>
      </c>
      <c r="F5280">
        <v>3456</v>
      </c>
      <c r="H5280">
        <v>0</v>
      </c>
      <c r="I5280">
        <v>763</v>
      </c>
    </row>
    <row r="5281" spans="1:9" x14ac:dyDescent="0.35">
      <c r="A5281" t="s">
        <v>1477</v>
      </c>
      <c r="B5281">
        <v>24</v>
      </c>
      <c r="C5281" t="s">
        <v>471</v>
      </c>
      <c r="D5281">
        <v>3670</v>
      </c>
      <c r="E5281" t="s">
        <v>1744</v>
      </c>
      <c r="F5281">
        <v>3863</v>
      </c>
      <c r="H5281">
        <v>0</v>
      </c>
      <c r="I5281" t="s">
        <v>1539</v>
      </c>
    </row>
    <row r="5282" spans="1:9" x14ac:dyDescent="0.35">
      <c r="A5282" t="s">
        <v>1477</v>
      </c>
      <c r="B5282">
        <v>24</v>
      </c>
      <c r="C5282" t="s">
        <v>471</v>
      </c>
      <c r="D5282">
        <v>3670</v>
      </c>
      <c r="E5282" t="s">
        <v>1644</v>
      </c>
      <c r="F5282">
        <v>3454</v>
      </c>
      <c r="H5282">
        <v>0</v>
      </c>
      <c r="I5282" t="s">
        <v>1483</v>
      </c>
    </row>
    <row r="5283" spans="1:9" x14ac:dyDescent="0.35">
      <c r="A5283" t="s">
        <v>1477</v>
      </c>
      <c r="B5283">
        <v>24</v>
      </c>
      <c r="C5283" t="s">
        <v>471</v>
      </c>
      <c r="D5283">
        <v>3670</v>
      </c>
      <c r="E5283" t="s">
        <v>1745</v>
      </c>
      <c r="F5283">
        <v>3734</v>
      </c>
      <c r="H5283">
        <v>0</v>
      </c>
      <c r="I5283" t="s">
        <v>1483</v>
      </c>
    </row>
    <row r="5284" spans="1:9" x14ac:dyDescent="0.35">
      <c r="A5284" t="s">
        <v>1477</v>
      </c>
      <c r="B5284">
        <v>24</v>
      </c>
      <c r="C5284" t="s">
        <v>471</v>
      </c>
      <c r="D5284">
        <v>3670</v>
      </c>
      <c r="E5284" t="s">
        <v>169</v>
      </c>
      <c r="F5284">
        <v>3830</v>
      </c>
      <c r="H5284">
        <v>0</v>
      </c>
      <c r="I5284" t="s">
        <v>1539</v>
      </c>
    </row>
    <row r="5285" spans="1:9" x14ac:dyDescent="0.35">
      <c r="A5285" t="s">
        <v>1477</v>
      </c>
      <c r="B5285">
        <v>24</v>
      </c>
      <c r="C5285" t="s">
        <v>471</v>
      </c>
      <c r="D5285">
        <v>3670</v>
      </c>
      <c r="E5285" t="s">
        <v>1646</v>
      </c>
      <c r="F5285">
        <v>3611</v>
      </c>
      <c r="H5285">
        <v>0</v>
      </c>
      <c r="I5285" t="s">
        <v>1539</v>
      </c>
    </row>
    <row r="5286" spans="1:9" x14ac:dyDescent="0.35">
      <c r="A5286" t="s">
        <v>1477</v>
      </c>
      <c r="B5286">
        <v>24</v>
      </c>
      <c r="C5286" t="s">
        <v>471</v>
      </c>
      <c r="D5286">
        <v>3670</v>
      </c>
      <c r="E5286" t="s">
        <v>1746</v>
      </c>
      <c r="F5286">
        <v>1831</v>
      </c>
      <c r="G5286" t="s">
        <v>135</v>
      </c>
      <c r="H5286">
        <v>0</v>
      </c>
      <c r="I5286" t="s">
        <v>1501</v>
      </c>
    </row>
    <row r="5287" spans="1:9" x14ac:dyDescent="0.35">
      <c r="A5287" t="s">
        <v>1477</v>
      </c>
      <c r="B5287">
        <v>24</v>
      </c>
      <c r="C5287" t="s">
        <v>471</v>
      </c>
      <c r="D5287">
        <v>3670</v>
      </c>
      <c r="E5287" t="s">
        <v>273</v>
      </c>
      <c r="F5287">
        <v>3722</v>
      </c>
      <c r="H5287">
        <v>0</v>
      </c>
      <c r="I5287">
        <v>738</v>
      </c>
    </row>
    <row r="5288" spans="1:9" x14ac:dyDescent="0.35">
      <c r="A5288" t="s">
        <v>1477</v>
      </c>
      <c r="B5288">
        <v>24</v>
      </c>
      <c r="C5288" t="s">
        <v>471</v>
      </c>
      <c r="D5288">
        <v>3670</v>
      </c>
      <c r="E5288" t="s">
        <v>1557</v>
      </c>
      <c r="F5288">
        <v>3720</v>
      </c>
      <c r="H5288">
        <v>0</v>
      </c>
      <c r="I5288" t="s">
        <v>968</v>
      </c>
    </row>
    <row r="5289" spans="1:9" x14ac:dyDescent="0.35">
      <c r="A5289" t="s">
        <v>1477</v>
      </c>
      <c r="B5289">
        <v>24</v>
      </c>
      <c r="C5289" t="s">
        <v>471</v>
      </c>
      <c r="D5289">
        <v>3670</v>
      </c>
      <c r="E5289" t="s">
        <v>1395</v>
      </c>
      <c r="F5289">
        <v>3752</v>
      </c>
      <c r="H5289">
        <v>0</v>
      </c>
      <c r="I5289" t="s">
        <v>1747</v>
      </c>
    </row>
    <row r="5290" spans="1:9" x14ac:dyDescent="0.35">
      <c r="A5290" t="s">
        <v>1477</v>
      </c>
      <c r="B5290">
        <v>24</v>
      </c>
      <c r="C5290" t="s">
        <v>471</v>
      </c>
      <c r="D5290">
        <v>3670</v>
      </c>
      <c r="E5290" t="s">
        <v>1486</v>
      </c>
      <c r="F5290">
        <v>3462</v>
      </c>
      <c r="H5290">
        <v>0</v>
      </c>
      <c r="I5290" t="s">
        <v>1748</v>
      </c>
    </row>
    <row r="5291" spans="1:9" x14ac:dyDescent="0.35">
      <c r="A5291" t="s">
        <v>1477</v>
      </c>
      <c r="B5291">
        <v>24</v>
      </c>
      <c r="C5291" t="s">
        <v>471</v>
      </c>
      <c r="D5291">
        <v>3670</v>
      </c>
      <c r="E5291" t="s">
        <v>1749</v>
      </c>
      <c r="F5291">
        <v>4046</v>
      </c>
      <c r="G5291" t="s">
        <v>135</v>
      </c>
      <c r="H5291">
        <v>0</v>
      </c>
      <c r="I5291" t="s">
        <v>1254</v>
      </c>
    </row>
    <row r="5292" spans="1:9" x14ac:dyDescent="0.35">
      <c r="A5292" t="s">
        <v>1477</v>
      </c>
      <c r="B5292">
        <v>24</v>
      </c>
      <c r="C5292" t="s">
        <v>471</v>
      </c>
      <c r="D5292">
        <v>3670</v>
      </c>
      <c r="E5292" t="s">
        <v>1530</v>
      </c>
      <c r="F5292">
        <v>3570</v>
      </c>
      <c r="H5292">
        <v>0</v>
      </c>
      <c r="I5292" t="s">
        <v>1714</v>
      </c>
    </row>
    <row r="5293" spans="1:9" x14ac:dyDescent="0.35">
      <c r="A5293" t="s">
        <v>1477</v>
      </c>
      <c r="B5293">
        <v>24</v>
      </c>
      <c r="C5293" t="s">
        <v>471</v>
      </c>
      <c r="D5293">
        <v>3670</v>
      </c>
      <c r="E5293" t="s">
        <v>1244</v>
      </c>
      <c r="F5293">
        <v>1754</v>
      </c>
      <c r="H5293">
        <v>0</v>
      </c>
      <c r="I5293">
        <v>738</v>
      </c>
    </row>
    <row r="5294" spans="1:9" x14ac:dyDescent="0.35">
      <c r="A5294" t="s">
        <v>1477</v>
      </c>
      <c r="B5294">
        <v>24</v>
      </c>
      <c r="C5294" t="s">
        <v>471</v>
      </c>
      <c r="D5294">
        <v>3670</v>
      </c>
      <c r="E5294" t="s">
        <v>286</v>
      </c>
      <c r="F5294">
        <v>3564</v>
      </c>
      <c r="H5294">
        <v>0</v>
      </c>
      <c r="I5294" t="s">
        <v>1483</v>
      </c>
    </row>
    <row r="5295" spans="1:9" x14ac:dyDescent="0.35">
      <c r="A5295" t="s">
        <v>1477</v>
      </c>
      <c r="B5295">
        <v>24</v>
      </c>
      <c r="C5295" t="s">
        <v>471</v>
      </c>
      <c r="D5295">
        <v>3670</v>
      </c>
      <c r="E5295" t="s">
        <v>1750</v>
      </c>
      <c r="F5295">
        <v>3839</v>
      </c>
      <c r="H5295">
        <v>0</v>
      </c>
      <c r="I5295" t="s">
        <v>1539</v>
      </c>
    </row>
    <row r="5296" spans="1:9" x14ac:dyDescent="0.35">
      <c r="A5296" t="s">
        <v>1477</v>
      </c>
      <c r="B5296">
        <v>24</v>
      </c>
      <c r="C5296" t="s">
        <v>471</v>
      </c>
      <c r="D5296">
        <v>3670</v>
      </c>
      <c r="E5296" t="s">
        <v>1294</v>
      </c>
      <c r="F5296">
        <v>1871</v>
      </c>
      <c r="H5296">
        <v>0</v>
      </c>
      <c r="I5296">
        <v>738</v>
      </c>
    </row>
    <row r="5297" spans="1:9" x14ac:dyDescent="0.35">
      <c r="A5297" t="s">
        <v>1477</v>
      </c>
      <c r="B5297">
        <v>24</v>
      </c>
      <c r="C5297" t="s">
        <v>471</v>
      </c>
      <c r="D5297">
        <v>3670</v>
      </c>
      <c r="E5297" t="s">
        <v>514</v>
      </c>
      <c r="F5297">
        <v>1836</v>
      </c>
      <c r="H5297">
        <v>0</v>
      </c>
      <c r="I5297" t="s">
        <v>1539</v>
      </c>
    </row>
    <row r="5298" spans="1:9" x14ac:dyDescent="0.35">
      <c r="A5298" t="s">
        <v>1477</v>
      </c>
      <c r="B5298">
        <v>24</v>
      </c>
      <c r="C5298" t="s">
        <v>471</v>
      </c>
      <c r="D5298">
        <v>3670</v>
      </c>
      <c r="E5298" t="s">
        <v>1751</v>
      </c>
      <c r="F5298">
        <v>1838</v>
      </c>
      <c r="G5298" t="s">
        <v>135</v>
      </c>
      <c r="H5298">
        <v>0</v>
      </c>
      <c r="I5298" t="s">
        <v>1501</v>
      </c>
    </row>
    <row r="5299" spans="1:9" x14ac:dyDescent="0.35">
      <c r="A5299" t="s">
        <v>1477</v>
      </c>
      <c r="B5299">
        <v>24</v>
      </c>
      <c r="C5299" t="s">
        <v>471</v>
      </c>
      <c r="D5299">
        <v>3670</v>
      </c>
      <c r="E5299" t="s">
        <v>1752</v>
      </c>
      <c r="F5299">
        <v>4087</v>
      </c>
      <c r="G5299" t="s">
        <v>135</v>
      </c>
      <c r="H5299">
        <v>0</v>
      </c>
      <c r="I5299" t="s">
        <v>1448</v>
      </c>
    </row>
    <row r="5300" spans="1:9" x14ac:dyDescent="0.35">
      <c r="A5300" t="s">
        <v>1477</v>
      </c>
      <c r="B5300">
        <v>24</v>
      </c>
      <c r="C5300" t="s">
        <v>471</v>
      </c>
      <c r="D5300">
        <v>3670</v>
      </c>
      <c r="E5300" t="s">
        <v>1655</v>
      </c>
      <c r="F5300">
        <v>3626</v>
      </c>
      <c r="H5300">
        <v>0</v>
      </c>
      <c r="I5300" t="s">
        <v>1704</v>
      </c>
    </row>
    <row r="5301" spans="1:9" x14ac:dyDescent="0.35">
      <c r="A5301" t="s">
        <v>1477</v>
      </c>
      <c r="B5301">
        <v>24</v>
      </c>
      <c r="C5301" t="s">
        <v>471</v>
      </c>
      <c r="D5301">
        <v>3670</v>
      </c>
      <c r="E5301" t="s">
        <v>1561</v>
      </c>
      <c r="F5301">
        <v>3608</v>
      </c>
      <c r="H5301">
        <v>0</v>
      </c>
      <c r="I5301" t="s">
        <v>1539</v>
      </c>
    </row>
    <row r="5302" spans="1:9" x14ac:dyDescent="0.35">
      <c r="A5302" t="s">
        <v>1477</v>
      </c>
      <c r="B5302">
        <v>24</v>
      </c>
      <c r="C5302" t="s">
        <v>471</v>
      </c>
      <c r="D5302">
        <v>3670</v>
      </c>
      <c r="E5302" t="s">
        <v>1753</v>
      </c>
      <c r="F5302">
        <v>3807</v>
      </c>
      <c r="H5302">
        <v>0</v>
      </c>
      <c r="I5302" t="s">
        <v>1754</v>
      </c>
    </row>
    <row r="5303" spans="1:9" x14ac:dyDescent="0.35">
      <c r="A5303" t="s">
        <v>1477</v>
      </c>
      <c r="B5303">
        <v>24</v>
      </c>
      <c r="C5303" t="s">
        <v>471</v>
      </c>
      <c r="D5303">
        <v>3670</v>
      </c>
      <c r="E5303" t="s">
        <v>1755</v>
      </c>
      <c r="F5303">
        <v>3736</v>
      </c>
      <c r="G5303" t="s">
        <v>135</v>
      </c>
      <c r="H5303">
        <v>0</v>
      </c>
      <c r="I5303" t="s">
        <v>1501</v>
      </c>
    </row>
    <row r="5304" spans="1:9" x14ac:dyDescent="0.35">
      <c r="A5304" t="s">
        <v>1477</v>
      </c>
      <c r="B5304">
        <v>24</v>
      </c>
      <c r="C5304" t="s">
        <v>471</v>
      </c>
      <c r="D5304">
        <v>3670</v>
      </c>
      <c r="E5304" t="s">
        <v>275</v>
      </c>
      <c r="F5304">
        <v>3793</v>
      </c>
      <c r="H5304">
        <v>0</v>
      </c>
      <c r="I5304">
        <v>738</v>
      </c>
    </row>
    <row r="5305" spans="1:9" x14ac:dyDescent="0.35">
      <c r="A5305" t="s">
        <v>1477</v>
      </c>
      <c r="B5305">
        <v>24</v>
      </c>
      <c r="C5305" t="s">
        <v>471</v>
      </c>
      <c r="D5305">
        <v>3670</v>
      </c>
      <c r="E5305" t="s">
        <v>788</v>
      </c>
      <c r="F5305">
        <v>1774</v>
      </c>
      <c r="H5305">
        <v>0</v>
      </c>
      <c r="I5305">
        <v>738</v>
      </c>
    </row>
    <row r="5306" spans="1:9" x14ac:dyDescent="0.35">
      <c r="A5306" t="s">
        <v>1477</v>
      </c>
      <c r="B5306">
        <v>24</v>
      </c>
      <c r="C5306" t="s">
        <v>471</v>
      </c>
      <c r="D5306">
        <v>3670</v>
      </c>
      <c r="E5306" t="s">
        <v>1756</v>
      </c>
      <c r="F5306">
        <v>3784</v>
      </c>
      <c r="G5306" t="s">
        <v>135</v>
      </c>
      <c r="H5306">
        <v>0</v>
      </c>
      <c r="I5306" t="s">
        <v>1490</v>
      </c>
    </row>
    <row r="5307" spans="1:9" x14ac:dyDescent="0.35">
      <c r="A5307" t="s">
        <v>1477</v>
      </c>
      <c r="B5307">
        <v>24</v>
      </c>
      <c r="C5307" t="s">
        <v>471</v>
      </c>
      <c r="D5307">
        <v>3670</v>
      </c>
      <c r="E5307" t="s">
        <v>1757</v>
      </c>
      <c r="F5307">
        <v>1892</v>
      </c>
      <c r="H5307">
        <v>0</v>
      </c>
      <c r="I5307">
        <v>738</v>
      </c>
    </row>
    <row r="5308" spans="1:9" x14ac:dyDescent="0.35">
      <c r="A5308" t="s">
        <v>1477</v>
      </c>
      <c r="B5308">
        <v>24</v>
      </c>
      <c r="C5308" t="s">
        <v>471</v>
      </c>
      <c r="D5308">
        <v>3670</v>
      </c>
      <c r="E5308" t="s">
        <v>1563</v>
      </c>
      <c r="F5308">
        <v>3731</v>
      </c>
      <c r="H5308">
        <v>0</v>
      </c>
      <c r="I5308" t="s">
        <v>1727</v>
      </c>
    </row>
    <row r="5309" spans="1:9" x14ac:dyDescent="0.35">
      <c r="A5309" t="s">
        <v>1477</v>
      </c>
      <c r="B5309">
        <v>24</v>
      </c>
      <c r="C5309" t="s">
        <v>471</v>
      </c>
      <c r="D5309">
        <v>3670</v>
      </c>
      <c r="E5309" t="s">
        <v>500</v>
      </c>
      <c r="F5309">
        <v>3621</v>
      </c>
      <c r="H5309">
        <v>0</v>
      </c>
      <c r="I5309" t="s">
        <v>1483</v>
      </c>
    </row>
    <row r="5310" spans="1:9" x14ac:dyDescent="0.35">
      <c r="A5310" t="s">
        <v>1477</v>
      </c>
      <c r="B5310">
        <v>24</v>
      </c>
      <c r="C5310" t="s">
        <v>471</v>
      </c>
      <c r="D5310">
        <v>3670</v>
      </c>
      <c r="E5310" t="s">
        <v>1657</v>
      </c>
      <c r="F5310">
        <v>3613</v>
      </c>
      <c r="G5310" t="s">
        <v>135</v>
      </c>
      <c r="H5310">
        <v>0</v>
      </c>
      <c r="I5310" t="s">
        <v>1254</v>
      </c>
    </row>
    <row r="5311" spans="1:9" x14ac:dyDescent="0.35">
      <c r="A5311" t="s">
        <v>1477</v>
      </c>
      <c r="B5311">
        <v>24</v>
      </c>
      <c r="C5311" t="s">
        <v>471</v>
      </c>
      <c r="D5311">
        <v>3670</v>
      </c>
      <c r="E5311" t="s">
        <v>736</v>
      </c>
      <c r="F5311">
        <v>2650</v>
      </c>
      <c r="H5311">
        <v>0</v>
      </c>
      <c r="I5311">
        <v>763</v>
      </c>
    </row>
    <row r="5312" spans="1:9" x14ac:dyDescent="0.35">
      <c r="A5312" t="s">
        <v>1477</v>
      </c>
      <c r="B5312">
        <v>24</v>
      </c>
      <c r="C5312" t="s">
        <v>471</v>
      </c>
      <c r="D5312">
        <v>3670</v>
      </c>
      <c r="E5312" t="s">
        <v>1659</v>
      </c>
      <c r="F5312">
        <v>4014</v>
      </c>
      <c r="H5312">
        <v>0</v>
      </c>
      <c r="I5312" t="s">
        <v>1758</v>
      </c>
    </row>
    <row r="5313" spans="1:9" x14ac:dyDescent="0.35">
      <c r="A5313" t="s">
        <v>1477</v>
      </c>
      <c r="B5313">
        <v>24</v>
      </c>
      <c r="C5313" t="s">
        <v>471</v>
      </c>
      <c r="D5313">
        <v>3670</v>
      </c>
      <c r="E5313" t="s">
        <v>1564</v>
      </c>
      <c r="F5313">
        <v>3577</v>
      </c>
      <c r="H5313">
        <v>0</v>
      </c>
      <c r="I5313" t="s">
        <v>1553</v>
      </c>
    </row>
    <row r="5314" spans="1:9" x14ac:dyDescent="0.35">
      <c r="A5314" t="s">
        <v>1477</v>
      </c>
      <c r="B5314">
        <v>24</v>
      </c>
      <c r="C5314" t="s">
        <v>471</v>
      </c>
      <c r="D5314">
        <v>3670</v>
      </c>
      <c r="E5314" t="s">
        <v>1661</v>
      </c>
      <c r="F5314">
        <v>3469</v>
      </c>
      <c r="H5314">
        <v>0</v>
      </c>
      <c r="I5314" t="s">
        <v>1759</v>
      </c>
    </row>
    <row r="5315" spans="1:9" x14ac:dyDescent="0.35">
      <c r="A5315" t="s">
        <v>1477</v>
      </c>
      <c r="B5315">
        <v>24</v>
      </c>
      <c r="C5315" t="s">
        <v>471</v>
      </c>
      <c r="D5315">
        <v>3670</v>
      </c>
      <c r="E5315" t="s">
        <v>1760</v>
      </c>
      <c r="F5315">
        <v>4348</v>
      </c>
      <c r="G5315" t="s">
        <v>135</v>
      </c>
      <c r="H5315">
        <v>0</v>
      </c>
      <c r="I5315" t="s">
        <v>1706</v>
      </c>
    </row>
    <row r="5316" spans="1:9" x14ac:dyDescent="0.35">
      <c r="A5316" t="s">
        <v>1477</v>
      </c>
      <c r="B5316">
        <v>24</v>
      </c>
      <c r="C5316" t="s">
        <v>471</v>
      </c>
      <c r="D5316">
        <v>3670</v>
      </c>
      <c r="E5316" t="s">
        <v>1761</v>
      </c>
      <c r="F5316">
        <v>3609</v>
      </c>
      <c r="G5316" t="s">
        <v>135</v>
      </c>
      <c r="H5316">
        <v>0</v>
      </c>
      <c r="I5316" t="s">
        <v>1566</v>
      </c>
    </row>
    <row r="5317" spans="1:9" x14ac:dyDescent="0.35">
      <c r="A5317" t="s">
        <v>1477</v>
      </c>
      <c r="B5317">
        <v>24</v>
      </c>
      <c r="C5317" t="s">
        <v>471</v>
      </c>
      <c r="D5317">
        <v>3670</v>
      </c>
      <c r="E5317" t="s">
        <v>1762</v>
      </c>
      <c r="F5317">
        <v>3748</v>
      </c>
      <c r="H5317">
        <v>0</v>
      </c>
      <c r="I5317" t="s">
        <v>968</v>
      </c>
    </row>
    <row r="5318" spans="1:9" x14ac:dyDescent="0.35">
      <c r="A5318" t="s">
        <v>1477</v>
      </c>
      <c r="B5318">
        <v>24</v>
      </c>
      <c r="C5318" t="s">
        <v>471</v>
      </c>
      <c r="D5318">
        <v>3670</v>
      </c>
      <c r="E5318" t="s">
        <v>501</v>
      </c>
      <c r="F5318">
        <v>1840</v>
      </c>
      <c r="H5318">
        <v>0</v>
      </c>
      <c r="I5318" t="s">
        <v>1539</v>
      </c>
    </row>
    <row r="5319" spans="1:9" x14ac:dyDescent="0.35">
      <c r="A5319" t="s">
        <v>1477</v>
      </c>
      <c r="B5319">
        <v>24</v>
      </c>
      <c r="C5319" t="s">
        <v>471</v>
      </c>
      <c r="D5319">
        <v>3670</v>
      </c>
      <c r="E5319" t="s">
        <v>516</v>
      </c>
      <c r="F5319">
        <v>1885</v>
      </c>
      <c r="H5319">
        <v>0</v>
      </c>
      <c r="I5319">
        <v>757</v>
      </c>
    </row>
    <row r="5320" spans="1:9" x14ac:dyDescent="0.35">
      <c r="A5320" t="s">
        <v>1477</v>
      </c>
      <c r="B5320">
        <v>24</v>
      </c>
      <c r="C5320" t="s">
        <v>471</v>
      </c>
      <c r="D5320">
        <v>3670</v>
      </c>
      <c r="E5320" t="s">
        <v>1763</v>
      </c>
      <c r="F5320">
        <v>3708</v>
      </c>
      <c r="G5320" t="s">
        <v>135</v>
      </c>
      <c r="H5320">
        <v>0</v>
      </c>
      <c r="I5320" t="s">
        <v>1494</v>
      </c>
    </row>
    <row r="5321" spans="1:9" x14ac:dyDescent="0.35">
      <c r="A5321" t="s">
        <v>1477</v>
      </c>
      <c r="B5321">
        <v>24</v>
      </c>
      <c r="C5321" t="s">
        <v>471</v>
      </c>
      <c r="D5321">
        <v>3670</v>
      </c>
      <c r="E5321" t="s">
        <v>1188</v>
      </c>
      <c r="F5321">
        <v>2890</v>
      </c>
      <c r="H5321">
        <v>0</v>
      </c>
      <c r="I5321">
        <v>757</v>
      </c>
    </row>
    <row r="5322" spans="1:9" x14ac:dyDescent="0.35">
      <c r="A5322" t="s">
        <v>1477</v>
      </c>
      <c r="B5322">
        <v>24</v>
      </c>
      <c r="C5322" t="s">
        <v>471</v>
      </c>
      <c r="D5322">
        <v>3670</v>
      </c>
      <c r="E5322" t="s">
        <v>1662</v>
      </c>
      <c r="F5322">
        <v>3536</v>
      </c>
      <c r="H5322">
        <v>0</v>
      </c>
      <c r="I5322" t="s">
        <v>1483</v>
      </c>
    </row>
    <row r="5323" spans="1:9" x14ac:dyDescent="0.35">
      <c r="A5323" t="s">
        <v>1477</v>
      </c>
      <c r="B5323">
        <v>24</v>
      </c>
      <c r="C5323" t="s">
        <v>471</v>
      </c>
      <c r="D5323">
        <v>3670</v>
      </c>
      <c r="E5323" t="s">
        <v>1764</v>
      </c>
      <c r="F5323">
        <v>1842</v>
      </c>
      <c r="G5323" t="s">
        <v>135</v>
      </c>
      <c r="H5323">
        <v>0</v>
      </c>
      <c r="I5323" t="s">
        <v>1501</v>
      </c>
    </row>
    <row r="5324" spans="1:9" x14ac:dyDescent="0.35">
      <c r="A5324" t="s">
        <v>1477</v>
      </c>
      <c r="B5324">
        <v>24</v>
      </c>
      <c r="C5324" t="s">
        <v>471</v>
      </c>
      <c r="D5324">
        <v>3670</v>
      </c>
      <c r="E5324" t="s">
        <v>1663</v>
      </c>
      <c r="F5324">
        <v>3817</v>
      </c>
      <c r="H5324">
        <v>0</v>
      </c>
      <c r="I5324" t="s">
        <v>968</v>
      </c>
    </row>
    <row r="5325" spans="1:9" x14ac:dyDescent="0.35">
      <c r="A5325" t="s">
        <v>1477</v>
      </c>
      <c r="B5325">
        <v>24</v>
      </c>
      <c r="C5325" t="s">
        <v>471</v>
      </c>
      <c r="D5325">
        <v>3670</v>
      </c>
      <c r="E5325" t="s">
        <v>502</v>
      </c>
      <c r="F5325">
        <v>3867</v>
      </c>
      <c r="H5325">
        <v>0</v>
      </c>
      <c r="I5325">
        <v>738</v>
      </c>
    </row>
    <row r="5326" spans="1:9" x14ac:dyDescent="0.35">
      <c r="A5326" t="s">
        <v>1477</v>
      </c>
      <c r="B5326">
        <v>24</v>
      </c>
      <c r="C5326" t="s">
        <v>471</v>
      </c>
      <c r="D5326">
        <v>3670</v>
      </c>
      <c r="E5326" t="s">
        <v>1765</v>
      </c>
      <c r="F5326">
        <v>4336</v>
      </c>
      <c r="G5326" t="s">
        <v>135</v>
      </c>
      <c r="H5326">
        <v>0</v>
      </c>
      <c r="I5326" t="s">
        <v>1706</v>
      </c>
    </row>
    <row r="5327" spans="1:9" x14ac:dyDescent="0.35">
      <c r="A5327" t="s">
        <v>1477</v>
      </c>
      <c r="B5327">
        <v>24</v>
      </c>
      <c r="C5327" t="s">
        <v>471</v>
      </c>
      <c r="D5327">
        <v>3670</v>
      </c>
      <c r="E5327" t="s">
        <v>1766</v>
      </c>
      <c r="F5327">
        <v>3680</v>
      </c>
      <c r="G5327" t="s">
        <v>135</v>
      </c>
      <c r="H5327">
        <v>0</v>
      </c>
      <c r="I5327" t="s">
        <v>1494</v>
      </c>
    </row>
    <row r="5328" spans="1:9" x14ac:dyDescent="0.35">
      <c r="A5328" t="s">
        <v>1477</v>
      </c>
      <c r="B5328">
        <v>24</v>
      </c>
      <c r="C5328" t="s">
        <v>471</v>
      </c>
      <c r="D5328">
        <v>3670</v>
      </c>
      <c r="E5328" t="s">
        <v>171</v>
      </c>
      <c r="F5328">
        <v>3678</v>
      </c>
      <c r="H5328">
        <v>0</v>
      </c>
      <c r="I5328" t="s">
        <v>1704</v>
      </c>
    </row>
    <row r="5329" spans="1:9" x14ac:dyDescent="0.35">
      <c r="A5329" t="s">
        <v>1477</v>
      </c>
      <c r="B5329">
        <v>24</v>
      </c>
      <c r="C5329" t="s">
        <v>471</v>
      </c>
      <c r="D5329">
        <v>3670</v>
      </c>
      <c r="E5329" t="s">
        <v>287</v>
      </c>
      <c r="F5329">
        <v>3698</v>
      </c>
      <c r="G5329" t="s">
        <v>135</v>
      </c>
      <c r="H5329">
        <v>0</v>
      </c>
      <c r="I5329" t="s">
        <v>1490</v>
      </c>
    </row>
    <row r="5330" spans="1:9" x14ac:dyDescent="0.35">
      <c r="A5330" t="s">
        <v>1477</v>
      </c>
      <c r="B5330">
        <v>24</v>
      </c>
      <c r="C5330" t="s">
        <v>471</v>
      </c>
      <c r="D5330">
        <v>3670</v>
      </c>
      <c r="E5330" t="s">
        <v>276</v>
      </c>
      <c r="F5330">
        <v>3646</v>
      </c>
      <c r="H5330">
        <v>0</v>
      </c>
      <c r="I5330" t="s">
        <v>1694</v>
      </c>
    </row>
    <row r="5331" spans="1:9" x14ac:dyDescent="0.35">
      <c r="A5331" t="s">
        <v>1477</v>
      </c>
      <c r="B5331">
        <v>24</v>
      </c>
      <c r="C5331" t="s">
        <v>471</v>
      </c>
      <c r="D5331">
        <v>3670</v>
      </c>
      <c r="E5331" t="s">
        <v>519</v>
      </c>
      <c r="F5331">
        <v>1845</v>
      </c>
      <c r="G5331" t="s">
        <v>135</v>
      </c>
      <c r="H5331">
        <v>0</v>
      </c>
      <c r="I5331" t="s">
        <v>1254</v>
      </c>
    </row>
    <row r="5332" spans="1:9" x14ac:dyDescent="0.35">
      <c r="A5332" t="s">
        <v>1477</v>
      </c>
      <c r="B5332">
        <v>24</v>
      </c>
      <c r="C5332" t="s">
        <v>471</v>
      </c>
      <c r="D5332">
        <v>3670</v>
      </c>
      <c r="E5332" t="s">
        <v>1767</v>
      </c>
      <c r="F5332">
        <v>3855</v>
      </c>
      <c r="H5332">
        <v>0</v>
      </c>
      <c r="I5332" t="s">
        <v>1768</v>
      </c>
    </row>
    <row r="5333" spans="1:9" x14ac:dyDescent="0.35">
      <c r="A5333" t="s">
        <v>1477</v>
      </c>
      <c r="B5333">
        <v>24</v>
      </c>
      <c r="C5333" t="s">
        <v>471</v>
      </c>
      <c r="D5333">
        <v>3670</v>
      </c>
      <c r="E5333" t="s">
        <v>1769</v>
      </c>
      <c r="F5333">
        <v>3636</v>
      </c>
      <c r="H5333">
        <v>0</v>
      </c>
      <c r="I5333" t="s">
        <v>1539</v>
      </c>
    </row>
    <row r="5334" spans="1:9" x14ac:dyDescent="0.35">
      <c r="A5334" t="s">
        <v>1477</v>
      </c>
      <c r="B5334">
        <v>24</v>
      </c>
      <c r="C5334" t="s">
        <v>471</v>
      </c>
      <c r="D5334">
        <v>3670</v>
      </c>
      <c r="E5334" t="s">
        <v>1770</v>
      </c>
      <c r="F5334">
        <v>3770</v>
      </c>
      <c r="G5334" t="s">
        <v>135</v>
      </c>
      <c r="H5334">
        <v>0</v>
      </c>
      <c r="I5334" t="s">
        <v>1706</v>
      </c>
    </row>
    <row r="5335" spans="1:9" x14ac:dyDescent="0.35">
      <c r="A5335" t="s">
        <v>1477</v>
      </c>
      <c r="B5335">
        <v>24</v>
      </c>
      <c r="C5335" t="s">
        <v>471</v>
      </c>
      <c r="D5335">
        <v>3670</v>
      </c>
      <c r="E5335" t="s">
        <v>1771</v>
      </c>
      <c r="F5335">
        <v>3848</v>
      </c>
      <c r="G5335" t="s">
        <v>135</v>
      </c>
      <c r="H5335">
        <v>0</v>
      </c>
      <c r="I5335" t="s">
        <v>1481</v>
      </c>
    </row>
    <row r="5336" spans="1:9" x14ac:dyDescent="0.35">
      <c r="A5336" t="s">
        <v>1477</v>
      </c>
      <c r="B5336">
        <v>24</v>
      </c>
      <c r="C5336" t="s">
        <v>471</v>
      </c>
      <c r="D5336">
        <v>3670</v>
      </c>
      <c r="E5336" t="s">
        <v>1166</v>
      </c>
      <c r="F5336">
        <v>3676</v>
      </c>
      <c r="G5336" t="s">
        <v>135</v>
      </c>
      <c r="H5336">
        <v>0</v>
      </c>
      <c r="I5336" t="s">
        <v>1481</v>
      </c>
    </row>
    <row r="5337" spans="1:9" x14ac:dyDescent="0.35">
      <c r="A5337" t="s">
        <v>1477</v>
      </c>
      <c r="B5337">
        <v>24</v>
      </c>
      <c r="C5337" t="s">
        <v>471</v>
      </c>
      <c r="D5337">
        <v>3670</v>
      </c>
      <c r="E5337" t="s">
        <v>1671</v>
      </c>
      <c r="F5337">
        <v>3873</v>
      </c>
      <c r="G5337" t="s">
        <v>135</v>
      </c>
      <c r="H5337">
        <v>0</v>
      </c>
      <c r="I5337" t="s">
        <v>1494</v>
      </c>
    </row>
    <row r="5338" spans="1:9" x14ac:dyDescent="0.35">
      <c r="A5338" t="s">
        <v>1477</v>
      </c>
      <c r="B5338">
        <v>24</v>
      </c>
      <c r="C5338" t="s">
        <v>471</v>
      </c>
      <c r="D5338">
        <v>3670</v>
      </c>
      <c r="E5338" t="s">
        <v>1168</v>
      </c>
      <c r="F5338">
        <v>4356</v>
      </c>
      <c r="H5338">
        <v>0</v>
      </c>
      <c r="I5338" t="s">
        <v>1714</v>
      </c>
    </row>
    <row r="5339" spans="1:9" x14ac:dyDescent="0.35">
      <c r="A5339" t="s">
        <v>1477</v>
      </c>
      <c r="B5339">
        <v>24</v>
      </c>
      <c r="C5339" t="s">
        <v>471</v>
      </c>
      <c r="D5339">
        <v>3670</v>
      </c>
      <c r="E5339" t="s">
        <v>478</v>
      </c>
      <c r="F5339">
        <v>49</v>
      </c>
      <c r="H5339">
        <v>0</v>
      </c>
      <c r="I5339">
        <v>319</v>
      </c>
    </row>
    <row r="5340" spans="1:9" x14ac:dyDescent="0.35">
      <c r="A5340" t="s">
        <v>1477</v>
      </c>
      <c r="B5340">
        <v>24</v>
      </c>
      <c r="C5340" t="s">
        <v>471</v>
      </c>
      <c r="D5340">
        <v>3670</v>
      </c>
      <c r="E5340" t="s">
        <v>203</v>
      </c>
      <c r="F5340">
        <v>146</v>
      </c>
      <c r="H5340">
        <v>0</v>
      </c>
      <c r="I5340">
        <v>738</v>
      </c>
    </row>
    <row r="5341" spans="1:9" x14ac:dyDescent="0.35">
      <c r="A5341" t="s">
        <v>1477</v>
      </c>
      <c r="B5341">
        <v>24</v>
      </c>
      <c r="C5341" t="s">
        <v>471</v>
      </c>
      <c r="D5341">
        <v>3670</v>
      </c>
      <c r="E5341" t="s">
        <v>423</v>
      </c>
      <c r="F5341">
        <v>156</v>
      </c>
      <c r="H5341">
        <v>0</v>
      </c>
      <c r="I5341">
        <v>738</v>
      </c>
    </row>
    <row r="5342" spans="1:9" x14ac:dyDescent="0.35">
      <c r="A5342" t="s">
        <v>1477</v>
      </c>
      <c r="B5342">
        <v>24</v>
      </c>
      <c r="C5342" t="s">
        <v>471</v>
      </c>
      <c r="D5342">
        <v>3670</v>
      </c>
      <c r="E5342" t="s">
        <v>483</v>
      </c>
      <c r="F5342">
        <v>178</v>
      </c>
      <c r="H5342">
        <v>0</v>
      </c>
      <c r="I5342" t="s">
        <v>1704</v>
      </c>
    </row>
    <row r="5343" spans="1:9" x14ac:dyDescent="0.35">
      <c r="A5343" t="s">
        <v>1477</v>
      </c>
      <c r="B5343">
        <v>24</v>
      </c>
      <c r="C5343" t="s">
        <v>471</v>
      </c>
      <c r="D5343">
        <v>3670</v>
      </c>
      <c r="E5343" t="s">
        <v>1340</v>
      </c>
      <c r="F5343">
        <v>193</v>
      </c>
      <c r="H5343">
        <v>0</v>
      </c>
      <c r="I5343">
        <v>319</v>
      </c>
    </row>
    <row r="5344" spans="1:9" x14ac:dyDescent="0.35">
      <c r="A5344" t="s">
        <v>1477</v>
      </c>
      <c r="B5344">
        <v>24</v>
      </c>
      <c r="C5344" t="s">
        <v>471</v>
      </c>
      <c r="D5344">
        <v>3670</v>
      </c>
      <c r="E5344" t="s">
        <v>522</v>
      </c>
      <c r="F5344">
        <v>1855</v>
      </c>
      <c r="G5344" t="s">
        <v>135</v>
      </c>
      <c r="H5344">
        <v>0</v>
      </c>
      <c r="I5344" t="s">
        <v>1501</v>
      </c>
    </row>
    <row r="5345" spans="1:9" x14ac:dyDescent="0.35">
      <c r="A5345" t="s">
        <v>1477</v>
      </c>
      <c r="B5345">
        <v>24</v>
      </c>
      <c r="C5345" t="s">
        <v>62</v>
      </c>
      <c r="D5345">
        <v>1084</v>
      </c>
      <c r="E5345" t="s">
        <v>185</v>
      </c>
      <c r="F5345">
        <v>1050</v>
      </c>
      <c r="G5345" t="s">
        <v>135</v>
      </c>
      <c r="H5345">
        <v>0</v>
      </c>
      <c r="I5345" t="s">
        <v>1252</v>
      </c>
    </row>
    <row r="5346" spans="1:9" x14ac:dyDescent="0.35">
      <c r="A5346" t="s">
        <v>1477</v>
      </c>
      <c r="B5346">
        <v>24</v>
      </c>
      <c r="C5346" t="s">
        <v>62</v>
      </c>
      <c r="D5346">
        <v>1084</v>
      </c>
      <c r="E5346" t="s">
        <v>82</v>
      </c>
      <c r="F5346">
        <v>1054</v>
      </c>
      <c r="G5346" t="s">
        <v>135</v>
      </c>
      <c r="H5346">
        <v>0</v>
      </c>
      <c r="I5346">
        <v>320</v>
      </c>
    </row>
    <row r="5347" spans="1:9" x14ac:dyDescent="0.35">
      <c r="A5347" t="s">
        <v>1477</v>
      </c>
      <c r="B5347">
        <v>24</v>
      </c>
      <c r="C5347" t="s">
        <v>1328</v>
      </c>
      <c r="D5347">
        <v>11051</v>
      </c>
      <c r="E5347" t="s">
        <v>1309</v>
      </c>
      <c r="F5347">
        <v>2057</v>
      </c>
      <c r="G5347" t="s">
        <v>135</v>
      </c>
      <c r="H5347">
        <v>0</v>
      </c>
      <c r="I5347">
        <v>777</v>
      </c>
    </row>
    <row r="5348" spans="1:9" x14ac:dyDescent="0.35">
      <c r="A5348" t="s">
        <v>1477</v>
      </c>
      <c r="B5348">
        <v>24</v>
      </c>
      <c r="C5348" t="s">
        <v>1328</v>
      </c>
      <c r="D5348">
        <v>11051</v>
      </c>
      <c r="E5348" t="s">
        <v>1515</v>
      </c>
      <c r="F5348">
        <v>3714</v>
      </c>
      <c r="H5348">
        <v>0</v>
      </c>
      <c r="I5348">
        <v>777</v>
      </c>
    </row>
    <row r="5349" spans="1:9" x14ac:dyDescent="0.35">
      <c r="A5349" t="s">
        <v>1477</v>
      </c>
      <c r="B5349">
        <v>24</v>
      </c>
      <c r="C5349" t="s">
        <v>1328</v>
      </c>
      <c r="D5349">
        <v>11051</v>
      </c>
      <c r="E5349" t="s">
        <v>1621</v>
      </c>
      <c r="F5349">
        <v>3550</v>
      </c>
      <c r="H5349">
        <v>0</v>
      </c>
      <c r="I5349">
        <v>777</v>
      </c>
    </row>
    <row r="5350" spans="1:9" x14ac:dyDescent="0.35">
      <c r="A5350" t="s">
        <v>1477</v>
      </c>
      <c r="B5350">
        <v>24</v>
      </c>
      <c r="C5350" t="s">
        <v>1328</v>
      </c>
      <c r="D5350">
        <v>11051</v>
      </c>
      <c r="E5350" t="s">
        <v>473</v>
      </c>
      <c r="F5350">
        <v>3797</v>
      </c>
      <c r="H5350">
        <v>0</v>
      </c>
      <c r="I5350">
        <v>777</v>
      </c>
    </row>
    <row r="5351" spans="1:9" x14ac:dyDescent="0.35">
      <c r="A5351" t="s">
        <v>1477</v>
      </c>
      <c r="B5351">
        <v>24</v>
      </c>
      <c r="C5351" t="s">
        <v>1328</v>
      </c>
      <c r="D5351">
        <v>11051</v>
      </c>
      <c r="E5351" t="s">
        <v>169</v>
      </c>
      <c r="F5351">
        <v>3830</v>
      </c>
      <c r="H5351">
        <v>0</v>
      </c>
      <c r="I5351">
        <v>777</v>
      </c>
    </row>
    <row r="5352" spans="1:9" x14ac:dyDescent="0.35">
      <c r="A5352" t="s">
        <v>1477</v>
      </c>
      <c r="B5352">
        <v>24</v>
      </c>
      <c r="C5352" t="s">
        <v>1328</v>
      </c>
      <c r="D5352">
        <v>11051</v>
      </c>
      <c r="E5352" t="s">
        <v>1395</v>
      </c>
      <c r="F5352">
        <v>3752</v>
      </c>
      <c r="H5352">
        <v>0</v>
      </c>
      <c r="I5352">
        <v>777</v>
      </c>
    </row>
    <row r="5353" spans="1:9" x14ac:dyDescent="0.35">
      <c r="A5353" t="s">
        <v>1477</v>
      </c>
      <c r="B5353">
        <v>24</v>
      </c>
      <c r="C5353" t="s">
        <v>330</v>
      </c>
      <c r="D5353">
        <v>2877</v>
      </c>
      <c r="E5353" t="s">
        <v>1188</v>
      </c>
      <c r="F5353">
        <v>2890</v>
      </c>
      <c r="H5353">
        <v>0</v>
      </c>
      <c r="I5353" t="s">
        <v>93</v>
      </c>
    </row>
    <row r="5354" spans="1:9" x14ac:dyDescent="0.35">
      <c r="A5354" t="s">
        <v>1477</v>
      </c>
      <c r="B5354">
        <v>24</v>
      </c>
      <c r="C5354" t="s">
        <v>1709</v>
      </c>
      <c r="D5354">
        <v>3713</v>
      </c>
      <c r="E5354" t="s">
        <v>471</v>
      </c>
      <c r="F5354">
        <v>3670</v>
      </c>
      <c r="G5354" t="s">
        <v>135</v>
      </c>
      <c r="H5354">
        <v>0</v>
      </c>
      <c r="I5354" t="s">
        <v>1448</v>
      </c>
    </row>
    <row r="5355" spans="1:9" x14ac:dyDescent="0.35">
      <c r="A5355" t="s">
        <v>1477</v>
      </c>
      <c r="B5355">
        <v>24</v>
      </c>
      <c r="C5355" t="s">
        <v>1709</v>
      </c>
      <c r="D5355">
        <v>3713</v>
      </c>
      <c r="E5355" t="s">
        <v>1486</v>
      </c>
      <c r="F5355">
        <v>3462</v>
      </c>
      <c r="G5355" t="s">
        <v>135</v>
      </c>
      <c r="H5355">
        <v>0</v>
      </c>
      <c r="I5355" t="s">
        <v>1167</v>
      </c>
    </row>
    <row r="5356" spans="1:9" x14ac:dyDescent="0.35">
      <c r="A5356" t="s">
        <v>1477</v>
      </c>
      <c r="B5356">
        <v>24</v>
      </c>
      <c r="C5356" t="s">
        <v>232</v>
      </c>
      <c r="D5356">
        <v>3999</v>
      </c>
      <c r="E5356" t="s">
        <v>1492</v>
      </c>
      <c r="F5356">
        <v>3320</v>
      </c>
      <c r="G5356" t="s">
        <v>135</v>
      </c>
      <c r="H5356">
        <v>0</v>
      </c>
      <c r="I5356" t="s">
        <v>1772</v>
      </c>
    </row>
    <row r="5357" spans="1:9" x14ac:dyDescent="0.35">
      <c r="A5357" t="s">
        <v>1477</v>
      </c>
      <c r="B5357">
        <v>24</v>
      </c>
      <c r="C5357" t="s">
        <v>232</v>
      </c>
      <c r="D5357">
        <v>3999</v>
      </c>
      <c r="E5357" t="s">
        <v>369</v>
      </c>
      <c r="F5357">
        <v>3361</v>
      </c>
      <c r="G5357" t="s">
        <v>135</v>
      </c>
      <c r="H5357">
        <v>0</v>
      </c>
      <c r="I5357">
        <v>737</v>
      </c>
    </row>
    <row r="5358" spans="1:9" x14ac:dyDescent="0.35">
      <c r="A5358" t="s">
        <v>1477</v>
      </c>
      <c r="B5358">
        <v>24</v>
      </c>
      <c r="C5358" t="s">
        <v>1609</v>
      </c>
      <c r="D5358">
        <v>3729</v>
      </c>
      <c r="E5358" t="s">
        <v>974</v>
      </c>
      <c r="F5358">
        <v>3876</v>
      </c>
      <c r="G5358" t="s">
        <v>135</v>
      </c>
      <c r="H5358">
        <v>0</v>
      </c>
      <c r="I5358" t="s">
        <v>1158</v>
      </c>
    </row>
    <row r="5359" spans="1:9" x14ac:dyDescent="0.35">
      <c r="A5359" t="s">
        <v>1477</v>
      </c>
      <c r="B5359">
        <v>24</v>
      </c>
      <c r="C5359" t="s">
        <v>1609</v>
      </c>
      <c r="D5359">
        <v>3729</v>
      </c>
      <c r="E5359" t="s">
        <v>1496</v>
      </c>
      <c r="F5359">
        <v>3520</v>
      </c>
      <c r="G5359" t="s">
        <v>135</v>
      </c>
      <c r="H5359">
        <v>0</v>
      </c>
      <c r="I5359" t="s">
        <v>1560</v>
      </c>
    </row>
    <row r="5360" spans="1:9" x14ac:dyDescent="0.35">
      <c r="A5360" t="s">
        <v>1477</v>
      </c>
      <c r="B5360">
        <v>24</v>
      </c>
      <c r="C5360" t="s">
        <v>1609</v>
      </c>
      <c r="D5360">
        <v>3729</v>
      </c>
      <c r="E5360" t="s">
        <v>471</v>
      </c>
      <c r="F5360">
        <v>3670</v>
      </c>
      <c r="H5360">
        <v>0</v>
      </c>
      <c r="I5360" t="s">
        <v>1539</v>
      </c>
    </row>
    <row r="5361" spans="1:9" x14ac:dyDescent="0.35">
      <c r="A5361" t="s">
        <v>1477</v>
      </c>
      <c r="B5361">
        <v>24</v>
      </c>
      <c r="C5361" t="s">
        <v>1609</v>
      </c>
      <c r="D5361">
        <v>3729</v>
      </c>
      <c r="E5361" t="s">
        <v>169</v>
      </c>
      <c r="F5361">
        <v>3830</v>
      </c>
      <c r="G5361" t="s">
        <v>135</v>
      </c>
      <c r="H5361">
        <v>0</v>
      </c>
      <c r="I5361" t="s">
        <v>1773</v>
      </c>
    </row>
    <row r="5362" spans="1:9" x14ac:dyDescent="0.35">
      <c r="A5362" t="s">
        <v>1477</v>
      </c>
      <c r="B5362">
        <v>24</v>
      </c>
      <c r="C5362" t="s">
        <v>1609</v>
      </c>
      <c r="D5362">
        <v>3729</v>
      </c>
      <c r="E5362" t="s">
        <v>1486</v>
      </c>
      <c r="F5362">
        <v>3462</v>
      </c>
      <c r="H5362">
        <v>0</v>
      </c>
      <c r="I5362">
        <v>319</v>
      </c>
    </row>
    <row r="5363" spans="1:9" x14ac:dyDescent="0.35">
      <c r="A5363" t="s">
        <v>1477</v>
      </c>
      <c r="B5363">
        <v>24</v>
      </c>
      <c r="C5363" t="s">
        <v>1169</v>
      </c>
      <c r="D5363">
        <v>3645</v>
      </c>
      <c r="E5363" t="s">
        <v>974</v>
      </c>
      <c r="F5363">
        <v>3876</v>
      </c>
      <c r="H5363">
        <v>0</v>
      </c>
      <c r="I5363" t="s">
        <v>354</v>
      </c>
    </row>
    <row r="5364" spans="1:9" x14ac:dyDescent="0.35">
      <c r="A5364" t="s">
        <v>1477</v>
      </c>
      <c r="B5364">
        <v>24</v>
      </c>
      <c r="C5364" t="s">
        <v>1169</v>
      </c>
      <c r="D5364">
        <v>3645</v>
      </c>
      <c r="E5364" t="s">
        <v>1496</v>
      </c>
      <c r="F5364">
        <v>3520</v>
      </c>
      <c r="G5364" t="s">
        <v>135</v>
      </c>
      <c r="H5364">
        <v>0</v>
      </c>
      <c r="I5364" t="s">
        <v>1572</v>
      </c>
    </row>
    <row r="5365" spans="1:9" x14ac:dyDescent="0.35">
      <c r="A5365" t="s">
        <v>1477</v>
      </c>
      <c r="B5365">
        <v>24</v>
      </c>
      <c r="C5365" t="s">
        <v>1169</v>
      </c>
      <c r="D5365">
        <v>3645</v>
      </c>
      <c r="E5365" t="s">
        <v>471</v>
      </c>
      <c r="F5365">
        <v>3670</v>
      </c>
      <c r="H5365">
        <v>0</v>
      </c>
      <c r="I5365" t="s">
        <v>1774</v>
      </c>
    </row>
    <row r="5366" spans="1:9" x14ac:dyDescent="0.35">
      <c r="A5366" t="s">
        <v>1477</v>
      </c>
      <c r="B5366">
        <v>24</v>
      </c>
      <c r="C5366" t="s">
        <v>1169</v>
      </c>
      <c r="D5366">
        <v>3645</v>
      </c>
      <c r="E5366" t="s">
        <v>1173</v>
      </c>
      <c r="F5366">
        <v>3697</v>
      </c>
      <c r="G5366" t="s">
        <v>135</v>
      </c>
      <c r="H5366">
        <v>0</v>
      </c>
      <c r="I5366" t="s">
        <v>1429</v>
      </c>
    </row>
    <row r="5367" spans="1:9" x14ac:dyDescent="0.35">
      <c r="A5367" t="s">
        <v>1477</v>
      </c>
      <c r="B5367">
        <v>24</v>
      </c>
      <c r="C5367" t="s">
        <v>1169</v>
      </c>
      <c r="D5367">
        <v>3645</v>
      </c>
      <c r="E5367" t="s">
        <v>474</v>
      </c>
      <c r="F5367">
        <v>3576</v>
      </c>
      <c r="H5367">
        <v>0</v>
      </c>
      <c r="I5367">
        <v>738</v>
      </c>
    </row>
    <row r="5368" spans="1:9" x14ac:dyDescent="0.35">
      <c r="A5368" t="s">
        <v>1477</v>
      </c>
      <c r="B5368">
        <v>24</v>
      </c>
      <c r="C5368" t="s">
        <v>1169</v>
      </c>
      <c r="D5368">
        <v>3645</v>
      </c>
      <c r="E5368" t="s">
        <v>169</v>
      </c>
      <c r="F5368">
        <v>3830</v>
      </c>
      <c r="G5368" t="s">
        <v>135</v>
      </c>
      <c r="H5368">
        <v>0</v>
      </c>
      <c r="I5368" t="s">
        <v>1775</v>
      </c>
    </row>
    <row r="5369" spans="1:9" x14ac:dyDescent="0.35">
      <c r="A5369" t="s">
        <v>1477</v>
      </c>
      <c r="B5369">
        <v>24</v>
      </c>
      <c r="C5369" t="s">
        <v>1169</v>
      </c>
      <c r="D5369">
        <v>3645</v>
      </c>
      <c r="E5369" t="s">
        <v>1395</v>
      </c>
      <c r="F5369">
        <v>3752</v>
      </c>
      <c r="H5369">
        <v>0</v>
      </c>
      <c r="I5369" t="s">
        <v>1776</v>
      </c>
    </row>
    <row r="5370" spans="1:9" x14ac:dyDescent="0.35">
      <c r="A5370" t="s">
        <v>1477</v>
      </c>
      <c r="B5370">
        <v>24</v>
      </c>
      <c r="C5370" t="s">
        <v>1169</v>
      </c>
      <c r="D5370">
        <v>3645</v>
      </c>
      <c r="E5370" t="s">
        <v>1486</v>
      </c>
      <c r="F5370">
        <v>3462</v>
      </c>
      <c r="H5370">
        <v>0</v>
      </c>
      <c r="I5370" t="s">
        <v>354</v>
      </c>
    </row>
    <row r="5371" spans="1:9" x14ac:dyDescent="0.35">
      <c r="A5371" t="s">
        <v>1477</v>
      </c>
      <c r="B5371">
        <v>24</v>
      </c>
      <c r="C5371" t="s">
        <v>1169</v>
      </c>
      <c r="D5371">
        <v>3645</v>
      </c>
      <c r="E5371" t="s">
        <v>203</v>
      </c>
      <c r="F5371">
        <v>146</v>
      </c>
      <c r="G5371" t="s">
        <v>135</v>
      </c>
      <c r="H5371">
        <v>0</v>
      </c>
      <c r="I5371">
        <v>330</v>
      </c>
    </row>
    <row r="5372" spans="1:9" x14ac:dyDescent="0.35">
      <c r="A5372" t="s">
        <v>1477</v>
      </c>
      <c r="B5372">
        <v>24</v>
      </c>
      <c r="C5372" t="s">
        <v>561</v>
      </c>
      <c r="D5372">
        <v>599</v>
      </c>
      <c r="E5372" t="s">
        <v>974</v>
      </c>
      <c r="F5372">
        <v>3876</v>
      </c>
      <c r="H5372">
        <v>0</v>
      </c>
      <c r="I5372">
        <v>757</v>
      </c>
    </row>
    <row r="5373" spans="1:9" x14ac:dyDescent="0.35">
      <c r="A5373" t="s">
        <v>1477</v>
      </c>
      <c r="B5373">
        <v>24</v>
      </c>
      <c r="C5373" t="s">
        <v>561</v>
      </c>
      <c r="D5373">
        <v>599</v>
      </c>
      <c r="E5373" t="s">
        <v>473</v>
      </c>
      <c r="F5373">
        <v>3797</v>
      </c>
      <c r="H5373">
        <v>0</v>
      </c>
      <c r="I5373">
        <v>757</v>
      </c>
    </row>
    <row r="5374" spans="1:9" x14ac:dyDescent="0.35">
      <c r="A5374" t="s">
        <v>1477</v>
      </c>
      <c r="B5374">
        <v>24</v>
      </c>
      <c r="C5374" t="s">
        <v>561</v>
      </c>
      <c r="D5374">
        <v>599</v>
      </c>
      <c r="E5374" t="s">
        <v>575</v>
      </c>
      <c r="F5374">
        <v>507</v>
      </c>
      <c r="G5374" t="s">
        <v>135</v>
      </c>
      <c r="H5374">
        <v>0</v>
      </c>
      <c r="I5374">
        <v>319</v>
      </c>
    </row>
    <row r="5375" spans="1:9" x14ac:dyDescent="0.35">
      <c r="A5375" t="s">
        <v>1477</v>
      </c>
      <c r="B5375">
        <v>24</v>
      </c>
      <c r="C5375" t="s">
        <v>561</v>
      </c>
      <c r="D5375">
        <v>599</v>
      </c>
      <c r="E5375" t="s">
        <v>169</v>
      </c>
      <c r="F5375">
        <v>3830</v>
      </c>
      <c r="H5375">
        <v>0</v>
      </c>
      <c r="I5375">
        <v>763</v>
      </c>
    </row>
    <row r="5376" spans="1:9" x14ac:dyDescent="0.35">
      <c r="A5376" t="s">
        <v>1477</v>
      </c>
      <c r="B5376">
        <v>24</v>
      </c>
      <c r="C5376" t="s">
        <v>561</v>
      </c>
      <c r="D5376">
        <v>599</v>
      </c>
      <c r="E5376" t="s">
        <v>1395</v>
      </c>
      <c r="F5376">
        <v>3752</v>
      </c>
      <c r="H5376">
        <v>0</v>
      </c>
      <c r="I5376">
        <v>332</v>
      </c>
    </row>
    <row r="5377" spans="1:9" x14ac:dyDescent="0.35">
      <c r="A5377" t="s">
        <v>1477</v>
      </c>
      <c r="B5377">
        <v>24</v>
      </c>
      <c r="C5377" t="s">
        <v>251</v>
      </c>
      <c r="D5377">
        <v>345</v>
      </c>
      <c r="E5377" t="s">
        <v>1301</v>
      </c>
      <c r="F5377">
        <v>2179</v>
      </c>
      <c r="G5377" t="s">
        <v>135</v>
      </c>
      <c r="H5377">
        <v>0</v>
      </c>
      <c r="I5377">
        <v>330</v>
      </c>
    </row>
    <row r="5378" spans="1:9" x14ac:dyDescent="0.35">
      <c r="A5378" t="s">
        <v>1477</v>
      </c>
      <c r="B5378">
        <v>24</v>
      </c>
      <c r="C5378" t="s">
        <v>251</v>
      </c>
      <c r="D5378">
        <v>345</v>
      </c>
      <c r="E5378" t="s">
        <v>473</v>
      </c>
      <c r="F5378">
        <v>3797</v>
      </c>
      <c r="G5378" t="s">
        <v>135</v>
      </c>
      <c r="H5378">
        <v>0</v>
      </c>
      <c r="I5378">
        <v>330</v>
      </c>
    </row>
    <row r="5379" spans="1:9" x14ac:dyDescent="0.35">
      <c r="A5379" t="s">
        <v>1477</v>
      </c>
      <c r="B5379">
        <v>24</v>
      </c>
      <c r="C5379" t="s">
        <v>251</v>
      </c>
      <c r="D5379">
        <v>345</v>
      </c>
      <c r="E5379" t="s">
        <v>429</v>
      </c>
      <c r="F5379">
        <v>3484</v>
      </c>
      <c r="G5379" t="s">
        <v>135</v>
      </c>
      <c r="H5379">
        <v>0</v>
      </c>
      <c r="I5379">
        <v>330</v>
      </c>
    </row>
    <row r="5380" spans="1:9" x14ac:dyDescent="0.35">
      <c r="A5380" t="s">
        <v>1477</v>
      </c>
      <c r="B5380">
        <v>24</v>
      </c>
      <c r="C5380" t="s">
        <v>251</v>
      </c>
      <c r="D5380">
        <v>345</v>
      </c>
      <c r="E5380" t="s">
        <v>575</v>
      </c>
      <c r="F5380">
        <v>507</v>
      </c>
      <c r="G5380" t="s">
        <v>135</v>
      </c>
      <c r="H5380">
        <v>0</v>
      </c>
      <c r="I5380" t="s">
        <v>71</v>
      </c>
    </row>
    <row r="5381" spans="1:9" x14ac:dyDescent="0.35">
      <c r="A5381" t="s">
        <v>1477</v>
      </c>
      <c r="B5381">
        <v>24</v>
      </c>
      <c r="C5381" t="s">
        <v>251</v>
      </c>
      <c r="D5381">
        <v>345</v>
      </c>
      <c r="E5381" t="s">
        <v>474</v>
      </c>
      <c r="F5381">
        <v>3576</v>
      </c>
      <c r="G5381" t="s">
        <v>135</v>
      </c>
      <c r="H5381">
        <v>0</v>
      </c>
      <c r="I5381">
        <v>330</v>
      </c>
    </row>
    <row r="5382" spans="1:9" x14ac:dyDescent="0.35">
      <c r="A5382" t="s">
        <v>1477</v>
      </c>
      <c r="B5382">
        <v>24</v>
      </c>
      <c r="C5382" t="s">
        <v>251</v>
      </c>
      <c r="D5382">
        <v>345</v>
      </c>
      <c r="E5382" t="s">
        <v>169</v>
      </c>
      <c r="F5382">
        <v>3830</v>
      </c>
      <c r="H5382">
        <v>0</v>
      </c>
      <c r="I5382">
        <v>763</v>
      </c>
    </row>
    <row r="5383" spans="1:9" x14ac:dyDescent="0.35">
      <c r="A5383" t="s">
        <v>1477</v>
      </c>
      <c r="B5383">
        <v>24</v>
      </c>
      <c r="C5383" t="s">
        <v>251</v>
      </c>
      <c r="D5383">
        <v>345</v>
      </c>
      <c r="E5383" t="s">
        <v>275</v>
      </c>
      <c r="F5383">
        <v>3793</v>
      </c>
      <c r="G5383" t="s">
        <v>135</v>
      </c>
      <c r="H5383">
        <v>0</v>
      </c>
      <c r="I5383">
        <v>330</v>
      </c>
    </row>
    <row r="5384" spans="1:9" x14ac:dyDescent="0.35">
      <c r="A5384" t="s">
        <v>1477</v>
      </c>
      <c r="B5384">
        <v>24</v>
      </c>
      <c r="C5384" t="s">
        <v>225</v>
      </c>
      <c r="D5384">
        <v>2188</v>
      </c>
      <c r="E5384" t="s">
        <v>575</v>
      </c>
      <c r="F5384">
        <v>507</v>
      </c>
      <c r="G5384" t="s">
        <v>135</v>
      </c>
      <c r="H5384">
        <v>0</v>
      </c>
      <c r="I5384" t="s">
        <v>1679</v>
      </c>
    </row>
    <row r="5385" spans="1:9" x14ac:dyDescent="0.35">
      <c r="A5385" t="s">
        <v>1477</v>
      </c>
      <c r="B5385">
        <v>24</v>
      </c>
      <c r="C5385" t="s">
        <v>1471</v>
      </c>
      <c r="D5385">
        <v>1187</v>
      </c>
      <c r="E5385" t="s">
        <v>575</v>
      </c>
      <c r="F5385">
        <v>507</v>
      </c>
      <c r="G5385" t="s">
        <v>135</v>
      </c>
      <c r="H5385">
        <v>0</v>
      </c>
      <c r="I5385">
        <v>767</v>
      </c>
    </row>
    <row r="5386" spans="1:9" x14ac:dyDescent="0.35">
      <c r="A5386" t="s">
        <v>1477</v>
      </c>
      <c r="B5386">
        <v>24</v>
      </c>
      <c r="C5386" t="s">
        <v>562</v>
      </c>
      <c r="D5386">
        <v>535</v>
      </c>
      <c r="E5386" t="s">
        <v>575</v>
      </c>
      <c r="F5386">
        <v>507</v>
      </c>
      <c r="G5386" t="s">
        <v>135</v>
      </c>
      <c r="H5386">
        <v>0</v>
      </c>
      <c r="I5386" t="s">
        <v>1777</v>
      </c>
    </row>
    <row r="5387" spans="1:9" x14ac:dyDescent="0.35">
      <c r="A5387" t="s">
        <v>1477</v>
      </c>
      <c r="B5387">
        <v>24</v>
      </c>
      <c r="C5387" t="s">
        <v>1203</v>
      </c>
      <c r="D5387">
        <v>2903</v>
      </c>
      <c r="E5387" t="s">
        <v>1188</v>
      </c>
      <c r="F5387">
        <v>2890</v>
      </c>
      <c r="H5387">
        <v>0</v>
      </c>
      <c r="I5387" t="s">
        <v>93</v>
      </c>
    </row>
    <row r="5388" spans="1:9" x14ac:dyDescent="0.35">
      <c r="A5388" t="s">
        <v>1477</v>
      </c>
      <c r="B5388">
        <v>24</v>
      </c>
      <c r="C5388" t="s">
        <v>272</v>
      </c>
      <c r="D5388">
        <v>1943</v>
      </c>
      <c r="E5388" t="s">
        <v>474</v>
      </c>
      <c r="F5388">
        <v>3576</v>
      </c>
      <c r="G5388" t="s">
        <v>135</v>
      </c>
      <c r="H5388">
        <v>0</v>
      </c>
      <c r="I5388" t="s">
        <v>1254</v>
      </c>
    </row>
    <row r="5389" spans="1:9" x14ac:dyDescent="0.35">
      <c r="A5389" t="s">
        <v>1477</v>
      </c>
      <c r="B5389">
        <v>24</v>
      </c>
      <c r="C5389" t="s">
        <v>1778</v>
      </c>
      <c r="D5389">
        <v>3946</v>
      </c>
      <c r="E5389" t="s">
        <v>1395</v>
      </c>
      <c r="F5389">
        <v>3752</v>
      </c>
      <c r="H5389">
        <v>0</v>
      </c>
      <c r="I5389" t="s">
        <v>139</v>
      </c>
    </row>
    <row r="5390" spans="1:9" x14ac:dyDescent="0.35">
      <c r="A5390" t="s">
        <v>1477</v>
      </c>
      <c r="B5390">
        <v>24</v>
      </c>
      <c r="C5390" t="s">
        <v>1710</v>
      </c>
      <c r="D5390">
        <v>3559</v>
      </c>
      <c r="E5390" t="s">
        <v>471</v>
      </c>
      <c r="F5390">
        <v>3670</v>
      </c>
      <c r="H5390">
        <v>0</v>
      </c>
      <c r="I5390" t="s">
        <v>1711</v>
      </c>
    </row>
    <row r="5391" spans="1:9" x14ac:dyDescent="0.35">
      <c r="A5391" t="s">
        <v>1477</v>
      </c>
      <c r="B5391">
        <v>24</v>
      </c>
      <c r="C5391" t="s">
        <v>1710</v>
      </c>
      <c r="D5391">
        <v>3559</v>
      </c>
      <c r="E5391" t="s">
        <v>429</v>
      </c>
      <c r="F5391">
        <v>3484</v>
      </c>
      <c r="G5391" t="s">
        <v>135</v>
      </c>
      <c r="H5391">
        <v>0</v>
      </c>
      <c r="I5391" t="s">
        <v>56</v>
      </c>
    </row>
    <row r="5392" spans="1:9" x14ac:dyDescent="0.35">
      <c r="A5392" t="s">
        <v>1477</v>
      </c>
      <c r="B5392">
        <v>24</v>
      </c>
      <c r="C5392" t="s">
        <v>1710</v>
      </c>
      <c r="D5392">
        <v>3559</v>
      </c>
      <c r="E5392" t="s">
        <v>169</v>
      </c>
      <c r="F5392">
        <v>3830</v>
      </c>
      <c r="G5392" t="s">
        <v>135</v>
      </c>
      <c r="H5392">
        <v>0</v>
      </c>
      <c r="I5392" t="s">
        <v>1485</v>
      </c>
    </row>
    <row r="5393" spans="1:9" x14ac:dyDescent="0.35">
      <c r="A5393" t="s">
        <v>1477</v>
      </c>
      <c r="B5393">
        <v>24</v>
      </c>
      <c r="C5393" t="s">
        <v>1710</v>
      </c>
      <c r="D5393">
        <v>3559</v>
      </c>
      <c r="E5393" t="s">
        <v>1486</v>
      </c>
      <c r="F5393">
        <v>3462</v>
      </c>
      <c r="G5393" t="s">
        <v>135</v>
      </c>
      <c r="H5393">
        <v>0</v>
      </c>
      <c r="I5393" t="s">
        <v>1167</v>
      </c>
    </row>
    <row r="5394" spans="1:9" x14ac:dyDescent="0.35">
      <c r="A5394" t="s">
        <v>1477</v>
      </c>
      <c r="B5394">
        <v>24</v>
      </c>
      <c r="C5394" t="s">
        <v>1779</v>
      </c>
      <c r="D5394">
        <v>4276</v>
      </c>
      <c r="E5394" t="s">
        <v>1395</v>
      </c>
      <c r="F5394">
        <v>3752</v>
      </c>
      <c r="H5394">
        <v>0</v>
      </c>
      <c r="I5394" t="s">
        <v>139</v>
      </c>
    </row>
    <row r="5395" spans="1:9" x14ac:dyDescent="0.35">
      <c r="A5395" t="s">
        <v>1477</v>
      </c>
      <c r="B5395">
        <v>24</v>
      </c>
      <c r="C5395" t="s">
        <v>1780</v>
      </c>
      <c r="D5395">
        <v>4099</v>
      </c>
      <c r="E5395" t="s">
        <v>429</v>
      </c>
      <c r="F5395">
        <v>3484</v>
      </c>
      <c r="G5395" t="s">
        <v>135</v>
      </c>
      <c r="H5395">
        <v>0</v>
      </c>
      <c r="I5395" t="s">
        <v>56</v>
      </c>
    </row>
    <row r="5396" spans="1:9" x14ac:dyDescent="0.35">
      <c r="A5396" t="s">
        <v>1477</v>
      </c>
      <c r="B5396">
        <v>24</v>
      </c>
      <c r="C5396" t="s">
        <v>1780</v>
      </c>
      <c r="D5396">
        <v>4099</v>
      </c>
      <c r="E5396" t="s">
        <v>1557</v>
      </c>
      <c r="F5396">
        <v>3720</v>
      </c>
      <c r="G5396" t="s">
        <v>135</v>
      </c>
      <c r="H5396">
        <v>0</v>
      </c>
      <c r="I5396" t="s">
        <v>127</v>
      </c>
    </row>
    <row r="5397" spans="1:9" x14ac:dyDescent="0.35">
      <c r="A5397" t="s">
        <v>1477</v>
      </c>
      <c r="B5397">
        <v>24</v>
      </c>
      <c r="C5397" t="s">
        <v>1155</v>
      </c>
      <c r="D5397">
        <v>4018</v>
      </c>
      <c r="E5397" t="s">
        <v>471</v>
      </c>
      <c r="F5397">
        <v>3670</v>
      </c>
      <c r="G5397" t="s">
        <v>135</v>
      </c>
      <c r="H5397">
        <v>0</v>
      </c>
      <c r="I5397" t="s">
        <v>1501</v>
      </c>
    </row>
    <row r="5398" spans="1:9" x14ac:dyDescent="0.35">
      <c r="A5398" t="s">
        <v>1477</v>
      </c>
      <c r="B5398">
        <v>24</v>
      </c>
      <c r="C5398" t="s">
        <v>1155</v>
      </c>
      <c r="D5398">
        <v>4018</v>
      </c>
      <c r="E5398" t="s">
        <v>169</v>
      </c>
      <c r="F5398">
        <v>3830</v>
      </c>
      <c r="G5398" t="s">
        <v>135</v>
      </c>
      <c r="H5398">
        <v>0</v>
      </c>
      <c r="I5398" t="s">
        <v>1490</v>
      </c>
    </row>
    <row r="5399" spans="1:9" x14ac:dyDescent="0.35">
      <c r="A5399" t="s">
        <v>1477</v>
      </c>
      <c r="B5399">
        <v>24</v>
      </c>
      <c r="C5399" t="s">
        <v>1610</v>
      </c>
      <c r="D5399">
        <v>3730</v>
      </c>
      <c r="E5399" t="s">
        <v>974</v>
      </c>
      <c r="F5399">
        <v>3876</v>
      </c>
      <c r="H5399">
        <v>0</v>
      </c>
      <c r="I5399" t="s">
        <v>1523</v>
      </c>
    </row>
    <row r="5400" spans="1:9" x14ac:dyDescent="0.35">
      <c r="A5400" t="s">
        <v>1477</v>
      </c>
      <c r="B5400">
        <v>24</v>
      </c>
      <c r="C5400" t="s">
        <v>1339</v>
      </c>
      <c r="D5400">
        <v>3494</v>
      </c>
      <c r="E5400" t="s">
        <v>974</v>
      </c>
      <c r="F5400">
        <v>3876</v>
      </c>
      <c r="H5400">
        <v>0</v>
      </c>
      <c r="I5400" t="s">
        <v>1611</v>
      </c>
    </row>
    <row r="5401" spans="1:9" x14ac:dyDescent="0.35">
      <c r="A5401" t="s">
        <v>1477</v>
      </c>
      <c r="B5401">
        <v>24</v>
      </c>
      <c r="C5401" t="s">
        <v>1339</v>
      </c>
      <c r="D5401">
        <v>3494</v>
      </c>
      <c r="E5401" t="s">
        <v>471</v>
      </c>
      <c r="F5401">
        <v>3670</v>
      </c>
      <c r="H5401">
        <v>0</v>
      </c>
      <c r="I5401" t="s">
        <v>1483</v>
      </c>
    </row>
    <row r="5402" spans="1:9" x14ac:dyDescent="0.35">
      <c r="A5402" t="s">
        <v>1477</v>
      </c>
      <c r="B5402">
        <v>24</v>
      </c>
      <c r="C5402" t="s">
        <v>1339</v>
      </c>
      <c r="D5402">
        <v>3494</v>
      </c>
      <c r="E5402" t="s">
        <v>235</v>
      </c>
      <c r="F5402">
        <v>3077</v>
      </c>
      <c r="G5402" t="s">
        <v>135</v>
      </c>
      <c r="H5402">
        <v>0</v>
      </c>
      <c r="I5402">
        <v>773</v>
      </c>
    </row>
    <row r="5403" spans="1:9" x14ac:dyDescent="0.35">
      <c r="A5403" t="s">
        <v>1477</v>
      </c>
      <c r="B5403">
        <v>24</v>
      </c>
      <c r="C5403" t="s">
        <v>1339</v>
      </c>
      <c r="D5403">
        <v>3494</v>
      </c>
      <c r="E5403" t="s">
        <v>575</v>
      </c>
      <c r="F5403">
        <v>507</v>
      </c>
      <c r="G5403" t="s">
        <v>135</v>
      </c>
      <c r="H5403">
        <v>0</v>
      </c>
      <c r="I5403" t="s">
        <v>1781</v>
      </c>
    </row>
    <row r="5404" spans="1:9" x14ac:dyDescent="0.35">
      <c r="A5404" t="s">
        <v>1477</v>
      </c>
      <c r="B5404">
        <v>24</v>
      </c>
      <c r="C5404" t="s">
        <v>1339</v>
      </c>
      <c r="D5404">
        <v>3494</v>
      </c>
      <c r="E5404" t="s">
        <v>474</v>
      </c>
      <c r="F5404">
        <v>3576</v>
      </c>
      <c r="H5404">
        <v>0</v>
      </c>
      <c r="I5404" t="s">
        <v>1556</v>
      </c>
    </row>
    <row r="5405" spans="1:9" x14ac:dyDescent="0.35">
      <c r="A5405" t="s">
        <v>1477</v>
      </c>
      <c r="B5405">
        <v>24</v>
      </c>
      <c r="C5405" t="s">
        <v>1339</v>
      </c>
      <c r="D5405">
        <v>3494</v>
      </c>
      <c r="E5405" t="s">
        <v>169</v>
      </c>
      <c r="F5405">
        <v>3830</v>
      </c>
      <c r="G5405" t="s">
        <v>135</v>
      </c>
      <c r="H5405">
        <v>0</v>
      </c>
      <c r="I5405" t="s">
        <v>1782</v>
      </c>
    </row>
    <row r="5406" spans="1:9" x14ac:dyDescent="0.35">
      <c r="A5406" t="s">
        <v>1477</v>
      </c>
      <c r="B5406">
        <v>24</v>
      </c>
      <c r="C5406" t="s">
        <v>1339</v>
      </c>
      <c r="D5406">
        <v>3494</v>
      </c>
      <c r="E5406" t="s">
        <v>1419</v>
      </c>
      <c r="F5406">
        <v>1386</v>
      </c>
      <c r="G5406" t="s">
        <v>135</v>
      </c>
      <c r="H5406">
        <v>0</v>
      </c>
      <c r="I5406">
        <v>757</v>
      </c>
    </row>
    <row r="5407" spans="1:9" x14ac:dyDescent="0.35">
      <c r="A5407" t="s">
        <v>1477</v>
      </c>
      <c r="B5407">
        <v>24</v>
      </c>
      <c r="C5407" t="s">
        <v>1339</v>
      </c>
      <c r="D5407">
        <v>3494</v>
      </c>
      <c r="E5407" t="s">
        <v>1395</v>
      </c>
      <c r="F5407">
        <v>3752</v>
      </c>
      <c r="H5407">
        <v>0</v>
      </c>
      <c r="I5407" t="s">
        <v>139</v>
      </c>
    </row>
    <row r="5408" spans="1:9" x14ac:dyDescent="0.35">
      <c r="A5408" t="s">
        <v>1477</v>
      </c>
      <c r="B5408">
        <v>24</v>
      </c>
      <c r="C5408" t="s">
        <v>1339</v>
      </c>
      <c r="D5408">
        <v>3494</v>
      </c>
      <c r="E5408" t="s">
        <v>1486</v>
      </c>
      <c r="F5408">
        <v>3462</v>
      </c>
      <c r="H5408">
        <v>0</v>
      </c>
      <c r="I5408">
        <v>320</v>
      </c>
    </row>
    <row r="5409" spans="1:9" x14ac:dyDescent="0.35">
      <c r="A5409" t="s">
        <v>1477</v>
      </c>
      <c r="B5409">
        <v>24</v>
      </c>
      <c r="C5409" t="s">
        <v>1339</v>
      </c>
      <c r="D5409">
        <v>3494</v>
      </c>
      <c r="E5409" t="s">
        <v>1564</v>
      </c>
      <c r="F5409">
        <v>3577</v>
      </c>
      <c r="G5409" t="s">
        <v>135</v>
      </c>
      <c r="H5409">
        <v>0</v>
      </c>
      <c r="I5409">
        <v>737</v>
      </c>
    </row>
    <row r="5410" spans="1:9" x14ac:dyDescent="0.35">
      <c r="A5410" t="s">
        <v>1477</v>
      </c>
      <c r="B5410">
        <v>24</v>
      </c>
      <c r="C5410" t="s">
        <v>274</v>
      </c>
      <c r="D5410">
        <v>3875</v>
      </c>
      <c r="E5410" t="s">
        <v>474</v>
      </c>
      <c r="F5410">
        <v>3576</v>
      </c>
      <c r="G5410" t="s">
        <v>135</v>
      </c>
      <c r="H5410">
        <v>0</v>
      </c>
      <c r="I5410" t="s">
        <v>1501</v>
      </c>
    </row>
    <row r="5411" spans="1:9" x14ac:dyDescent="0.35">
      <c r="A5411" t="s">
        <v>1477</v>
      </c>
      <c r="B5411">
        <v>24</v>
      </c>
      <c r="C5411" t="s">
        <v>472</v>
      </c>
      <c r="D5411">
        <v>3988</v>
      </c>
      <c r="E5411" t="s">
        <v>471</v>
      </c>
      <c r="F5411">
        <v>3670</v>
      </c>
      <c r="H5411">
        <v>0</v>
      </c>
      <c r="I5411">
        <v>777</v>
      </c>
    </row>
    <row r="5412" spans="1:9" x14ac:dyDescent="0.35">
      <c r="A5412" t="s">
        <v>1477</v>
      </c>
      <c r="B5412">
        <v>24</v>
      </c>
      <c r="C5412" t="s">
        <v>472</v>
      </c>
      <c r="D5412">
        <v>3988</v>
      </c>
      <c r="E5412" t="s">
        <v>473</v>
      </c>
      <c r="F5412">
        <v>3797</v>
      </c>
      <c r="H5412">
        <v>0</v>
      </c>
      <c r="I5412">
        <v>777</v>
      </c>
    </row>
    <row r="5413" spans="1:9" x14ac:dyDescent="0.35">
      <c r="A5413" t="s">
        <v>1477</v>
      </c>
      <c r="B5413">
        <v>24</v>
      </c>
      <c r="C5413" t="s">
        <v>472</v>
      </c>
      <c r="D5413">
        <v>3988</v>
      </c>
      <c r="E5413" t="s">
        <v>474</v>
      </c>
      <c r="F5413">
        <v>3576</v>
      </c>
      <c r="H5413">
        <v>0</v>
      </c>
      <c r="I5413">
        <v>777</v>
      </c>
    </row>
    <row r="5414" spans="1:9" x14ac:dyDescent="0.35">
      <c r="A5414" t="s">
        <v>1477</v>
      </c>
      <c r="B5414">
        <v>24</v>
      </c>
      <c r="C5414" t="s">
        <v>1712</v>
      </c>
      <c r="D5414">
        <v>4292</v>
      </c>
      <c r="E5414" t="s">
        <v>471</v>
      </c>
      <c r="F5414">
        <v>3670</v>
      </c>
      <c r="G5414" t="s">
        <v>135</v>
      </c>
      <c r="H5414">
        <v>0</v>
      </c>
      <c r="I5414" t="s">
        <v>1490</v>
      </c>
    </row>
    <row r="5415" spans="1:9" x14ac:dyDescent="0.35">
      <c r="A5415" t="s">
        <v>1477</v>
      </c>
      <c r="B5415">
        <v>24</v>
      </c>
      <c r="C5415" t="s">
        <v>1712</v>
      </c>
      <c r="D5415">
        <v>4292</v>
      </c>
      <c r="E5415" t="s">
        <v>169</v>
      </c>
      <c r="F5415">
        <v>3830</v>
      </c>
      <c r="G5415" t="s">
        <v>135</v>
      </c>
      <c r="H5415">
        <v>0</v>
      </c>
      <c r="I5415" t="s">
        <v>1254</v>
      </c>
    </row>
    <row r="5416" spans="1:9" x14ac:dyDescent="0.35">
      <c r="A5416" t="s">
        <v>1477</v>
      </c>
      <c r="B5416">
        <v>24</v>
      </c>
      <c r="C5416" t="s">
        <v>1713</v>
      </c>
      <c r="D5416">
        <v>3687</v>
      </c>
      <c r="E5416" t="s">
        <v>471</v>
      </c>
      <c r="F5416">
        <v>3670</v>
      </c>
      <c r="H5416">
        <v>0</v>
      </c>
      <c r="I5416" t="s">
        <v>1714</v>
      </c>
    </row>
    <row r="5417" spans="1:9" x14ac:dyDescent="0.35">
      <c r="A5417" t="s">
        <v>1477</v>
      </c>
      <c r="B5417">
        <v>24</v>
      </c>
      <c r="C5417" t="s">
        <v>1713</v>
      </c>
      <c r="D5417">
        <v>3687</v>
      </c>
      <c r="E5417" t="s">
        <v>429</v>
      </c>
      <c r="F5417">
        <v>3484</v>
      </c>
      <c r="G5417" t="s">
        <v>135</v>
      </c>
      <c r="H5417">
        <v>0</v>
      </c>
      <c r="I5417" t="s">
        <v>56</v>
      </c>
    </row>
    <row r="5418" spans="1:9" x14ac:dyDescent="0.35">
      <c r="A5418" t="s">
        <v>1477</v>
      </c>
      <c r="B5418">
        <v>24</v>
      </c>
      <c r="C5418" t="s">
        <v>1713</v>
      </c>
      <c r="D5418">
        <v>3687</v>
      </c>
      <c r="E5418" t="s">
        <v>1486</v>
      </c>
      <c r="F5418">
        <v>3462</v>
      </c>
      <c r="G5418" t="s">
        <v>135</v>
      </c>
      <c r="H5418">
        <v>0</v>
      </c>
      <c r="I5418" t="s">
        <v>1575</v>
      </c>
    </row>
    <row r="5419" spans="1:9" x14ac:dyDescent="0.35">
      <c r="A5419" t="s">
        <v>1477</v>
      </c>
      <c r="B5419">
        <v>24</v>
      </c>
      <c r="C5419" t="s">
        <v>1612</v>
      </c>
      <c r="D5419">
        <v>5738</v>
      </c>
      <c r="E5419" t="s">
        <v>974</v>
      </c>
      <c r="F5419">
        <v>3876</v>
      </c>
      <c r="H5419">
        <v>0</v>
      </c>
      <c r="I5419" t="s">
        <v>194</v>
      </c>
    </row>
    <row r="5420" spans="1:9" x14ac:dyDescent="0.35">
      <c r="A5420" t="s">
        <v>1477</v>
      </c>
      <c r="B5420">
        <v>24</v>
      </c>
      <c r="C5420" t="s">
        <v>1612</v>
      </c>
      <c r="D5420">
        <v>5738</v>
      </c>
      <c r="E5420" t="s">
        <v>1496</v>
      </c>
      <c r="F5420">
        <v>3520</v>
      </c>
      <c r="G5420" t="s">
        <v>135</v>
      </c>
      <c r="H5420">
        <v>0</v>
      </c>
      <c r="I5420" t="s">
        <v>139</v>
      </c>
    </row>
    <row r="5421" spans="1:9" x14ac:dyDescent="0.35">
      <c r="A5421" t="s">
        <v>1477</v>
      </c>
      <c r="B5421">
        <v>24</v>
      </c>
      <c r="C5421" t="s">
        <v>564</v>
      </c>
      <c r="D5421">
        <v>1555</v>
      </c>
      <c r="E5421" t="s">
        <v>974</v>
      </c>
      <c r="F5421">
        <v>3876</v>
      </c>
      <c r="H5421">
        <v>0</v>
      </c>
      <c r="I5421">
        <v>333</v>
      </c>
    </row>
    <row r="5422" spans="1:9" x14ac:dyDescent="0.35">
      <c r="A5422" t="s">
        <v>1477</v>
      </c>
      <c r="B5422">
        <v>24</v>
      </c>
      <c r="C5422" t="s">
        <v>564</v>
      </c>
      <c r="D5422">
        <v>1555</v>
      </c>
      <c r="E5422" t="s">
        <v>473</v>
      </c>
      <c r="F5422">
        <v>3797</v>
      </c>
      <c r="H5422">
        <v>0</v>
      </c>
      <c r="I5422">
        <v>763</v>
      </c>
    </row>
    <row r="5423" spans="1:9" x14ac:dyDescent="0.35">
      <c r="A5423" t="s">
        <v>1477</v>
      </c>
      <c r="B5423">
        <v>24</v>
      </c>
      <c r="C5423" t="s">
        <v>564</v>
      </c>
      <c r="D5423">
        <v>1555</v>
      </c>
      <c r="E5423" t="s">
        <v>575</v>
      </c>
      <c r="F5423">
        <v>507</v>
      </c>
      <c r="G5423" t="s">
        <v>135</v>
      </c>
      <c r="H5423">
        <v>0</v>
      </c>
      <c r="I5423" t="s">
        <v>1783</v>
      </c>
    </row>
    <row r="5424" spans="1:9" x14ac:dyDescent="0.35">
      <c r="A5424" t="s">
        <v>1477</v>
      </c>
      <c r="B5424">
        <v>24</v>
      </c>
      <c r="C5424" t="s">
        <v>564</v>
      </c>
      <c r="D5424">
        <v>1555</v>
      </c>
      <c r="E5424" t="s">
        <v>169</v>
      </c>
      <c r="F5424">
        <v>3830</v>
      </c>
      <c r="H5424">
        <v>0</v>
      </c>
      <c r="I5424">
        <v>763</v>
      </c>
    </row>
    <row r="5425" spans="1:9" x14ac:dyDescent="0.35">
      <c r="A5425" t="s">
        <v>1477</v>
      </c>
      <c r="B5425">
        <v>24</v>
      </c>
      <c r="C5425" t="s">
        <v>564</v>
      </c>
      <c r="D5425">
        <v>1555</v>
      </c>
      <c r="E5425" t="s">
        <v>1395</v>
      </c>
      <c r="F5425">
        <v>3752</v>
      </c>
      <c r="H5425">
        <v>0</v>
      </c>
      <c r="I5425">
        <v>333</v>
      </c>
    </row>
    <row r="5426" spans="1:9" x14ac:dyDescent="0.35">
      <c r="A5426" t="s">
        <v>1477</v>
      </c>
      <c r="B5426">
        <v>24</v>
      </c>
      <c r="C5426" t="s">
        <v>328</v>
      </c>
      <c r="D5426">
        <v>2878</v>
      </c>
      <c r="E5426" t="s">
        <v>474</v>
      </c>
      <c r="F5426">
        <v>3576</v>
      </c>
      <c r="H5426">
        <v>0</v>
      </c>
      <c r="I5426">
        <v>738</v>
      </c>
    </row>
    <row r="5427" spans="1:9" x14ac:dyDescent="0.35">
      <c r="A5427" t="s">
        <v>1477</v>
      </c>
      <c r="B5427">
        <v>24</v>
      </c>
      <c r="C5427" t="s">
        <v>328</v>
      </c>
      <c r="D5427">
        <v>2878</v>
      </c>
      <c r="E5427" t="s">
        <v>1188</v>
      </c>
      <c r="F5427">
        <v>2890</v>
      </c>
      <c r="G5427" t="s">
        <v>135</v>
      </c>
      <c r="H5427">
        <v>0</v>
      </c>
      <c r="I5427" t="s">
        <v>93</v>
      </c>
    </row>
    <row r="5428" spans="1:9" x14ac:dyDescent="0.35">
      <c r="A5428" t="s">
        <v>1477</v>
      </c>
      <c r="B5428">
        <v>24</v>
      </c>
      <c r="C5428" t="s">
        <v>1784</v>
      </c>
      <c r="D5428">
        <v>4261</v>
      </c>
      <c r="E5428" t="s">
        <v>1486</v>
      </c>
      <c r="F5428">
        <v>3462</v>
      </c>
      <c r="G5428" t="s">
        <v>135</v>
      </c>
      <c r="H5428">
        <v>0</v>
      </c>
      <c r="I5428" t="s">
        <v>56</v>
      </c>
    </row>
    <row r="5429" spans="1:9" x14ac:dyDescent="0.35">
      <c r="A5429" t="s">
        <v>1477</v>
      </c>
      <c r="B5429">
        <v>24</v>
      </c>
      <c r="C5429" t="s">
        <v>271</v>
      </c>
      <c r="D5429">
        <v>3533</v>
      </c>
      <c r="E5429" t="s">
        <v>974</v>
      </c>
      <c r="F5429">
        <v>3876</v>
      </c>
      <c r="H5429">
        <v>0</v>
      </c>
      <c r="I5429" t="s">
        <v>1785</v>
      </c>
    </row>
    <row r="5430" spans="1:9" x14ac:dyDescent="0.35">
      <c r="A5430" t="s">
        <v>1477</v>
      </c>
      <c r="B5430">
        <v>24</v>
      </c>
      <c r="C5430" t="s">
        <v>271</v>
      </c>
      <c r="D5430">
        <v>3533</v>
      </c>
      <c r="E5430" t="s">
        <v>1496</v>
      </c>
      <c r="F5430">
        <v>3520</v>
      </c>
      <c r="H5430">
        <v>0</v>
      </c>
      <c r="I5430">
        <v>319</v>
      </c>
    </row>
    <row r="5431" spans="1:9" x14ac:dyDescent="0.35">
      <c r="A5431" t="s">
        <v>1477</v>
      </c>
      <c r="B5431">
        <v>24</v>
      </c>
      <c r="C5431" t="s">
        <v>271</v>
      </c>
      <c r="D5431">
        <v>3533</v>
      </c>
      <c r="E5431" t="s">
        <v>471</v>
      </c>
      <c r="F5431">
        <v>3670</v>
      </c>
      <c r="H5431">
        <v>0</v>
      </c>
      <c r="I5431">
        <v>738</v>
      </c>
    </row>
    <row r="5432" spans="1:9" x14ac:dyDescent="0.35">
      <c r="A5432" t="s">
        <v>1477</v>
      </c>
      <c r="B5432">
        <v>24</v>
      </c>
      <c r="C5432" t="s">
        <v>271</v>
      </c>
      <c r="D5432">
        <v>3533</v>
      </c>
      <c r="E5432" t="s">
        <v>169</v>
      </c>
      <c r="F5432">
        <v>3830</v>
      </c>
      <c r="H5432">
        <v>0</v>
      </c>
      <c r="I5432">
        <v>738</v>
      </c>
    </row>
    <row r="5433" spans="1:9" x14ac:dyDescent="0.35">
      <c r="A5433" t="s">
        <v>1477</v>
      </c>
      <c r="B5433">
        <v>24</v>
      </c>
      <c r="C5433" t="s">
        <v>271</v>
      </c>
      <c r="D5433">
        <v>3533</v>
      </c>
      <c r="E5433" t="s">
        <v>980</v>
      </c>
      <c r="F5433">
        <v>1897</v>
      </c>
      <c r="H5433">
        <v>0</v>
      </c>
      <c r="I5433">
        <v>738</v>
      </c>
    </row>
    <row r="5434" spans="1:9" x14ac:dyDescent="0.35">
      <c r="A5434" t="s">
        <v>1477</v>
      </c>
      <c r="B5434">
        <v>24</v>
      </c>
      <c r="C5434" t="s">
        <v>271</v>
      </c>
      <c r="D5434">
        <v>3533</v>
      </c>
      <c r="E5434" t="s">
        <v>1395</v>
      </c>
      <c r="F5434">
        <v>3752</v>
      </c>
      <c r="H5434">
        <v>0</v>
      </c>
      <c r="I5434" t="s">
        <v>1571</v>
      </c>
    </row>
    <row r="5435" spans="1:9" x14ac:dyDescent="0.35">
      <c r="A5435" t="s">
        <v>1477</v>
      </c>
      <c r="B5435">
        <v>24</v>
      </c>
      <c r="C5435" t="s">
        <v>271</v>
      </c>
      <c r="D5435">
        <v>3533</v>
      </c>
      <c r="E5435" t="s">
        <v>1486</v>
      </c>
      <c r="F5435">
        <v>3462</v>
      </c>
      <c r="H5435">
        <v>0</v>
      </c>
      <c r="I5435" t="s">
        <v>74</v>
      </c>
    </row>
    <row r="5436" spans="1:9" x14ac:dyDescent="0.35">
      <c r="A5436" t="s">
        <v>1477</v>
      </c>
      <c r="B5436">
        <v>24</v>
      </c>
      <c r="C5436" t="s">
        <v>1614</v>
      </c>
      <c r="D5436">
        <v>3879</v>
      </c>
      <c r="E5436" t="s">
        <v>974</v>
      </c>
      <c r="F5436">
        <v>3876</v>
      </c>
      <c r="H5436">
        <v>0</v>
      </c>
      <c r="I5436" t="s">
        <v>1599</v>
      </c>
    </row>
    <row r="5437" spans="1:9" x14ac:dyDescent="0.35">
      <c r="A5437" t="s">
        <v>1477</v>
      </c>
      <c r="B5437">
        <v>24</v>
      </c>
      <c r="C5437" t="s">
        <v>1786</v>
      </c>
      <c r="D5437">
        <v>4089</v>
      </c>
      <c r="E5437" t="s">
        <v>169</v>
      </c>
      <c r="F5437">
        <v>3830</v>
      </c>
      <c r="G5437" t="s">
        <v>135</v>
      </c>
      <c r="H5437">
        <v>0</v>
      </c>
      <c r="I5437" t="s">
        <v>1490</v>
      </c>
    </row>
    <row r="5438" spans="1:9" x14ac:dyDescent="0.35">
      <c r="A5438" t="s">
        <v>1477</v>
      </c>
      <c r="B5438">
        <v>24</v>
      </c>
      <c r="C5438" t="s">
        <v>277</v>
      </c>
      <c r="D5438">
        <v>1948</v>
      </c>
      <c r="E5438" t="s">
        <v>974</v>
      </c>
      <c r="F5438">
        <v>3876</v>
      </c>
      <c r="G5438" t="s">
        <v>135</v>
      </c>
      <c r="H5438">
        <v>0</v>
      </c>
      <c r="I5438" t="s">
        <v>1429</v>
      </c>
    </row>
    <row r="5439" spans="1:9" x14ac:dyDescent="0.35">
      <c r="A5439" t="s">
        <v>1477</v>
      </c>
      <c r="B5439">
        <v>24</v>
      </c>
      <c r="C5439" t="s">
        <v>277</v>
      </c>
      <c r="D5439">
        <v>1948</v>
      </c>
      <c r="E5439" t="s">
        <v>474</v>
      </c>
      <c r="F5439">
        <v>3576</v>
      </c>
      <c r="G5439" t="s">
        <v>135</v>
      </c>
      <c r="H5439">
        <v>0</v>
      </c>
      <c r="I5439" t="s">
        <v>1490</v>
      </c>
    </row>
    <row r="5440" spans="1:9" x14ac:dyDescent="0.35">
      <c r="A5440" t="s">
        <v>1477</v>
      </c>
      <c r="B5440">
        <v>24</v>
      </c>
      <c r="C5440" t="s">
        <v>611</v>
      </c>
      <c r="D5440">
        <v>340</v>
      </c>
      <c r="E5440" t="s">
        <v>974</v>
      </c>
      <c r="F5440">
        <v>3876</v>
      </c>
      <c r="H5440">
        <v>0</v>
      </c>
      <c r="I5440" t="s">
        <v>1338</v>
      </c>
    </row>
    <row r="5441" spans="1:9" x14ac:dyDescent="0.35">
      <c r="A5441" t="s">
        <v>1477</v>
      </c>
      <c r="B5441">
        <v>24</v>
      </c>
      <c r="C5441" t="s">
        <v>611</v>
      </c>
      <c r="D5441">
        <v>340</v>
      </c>
      <c r="E5441" t="s">
        <v>471</v>
      </c>
      <c r="F5441">
        <v>3670</v>
      </c>
      <c r="H5441">
        <v>0</v>
      </c>
      <c r="I5441">
        <v>777</v>
      </c>
    </row>
    <row r="5442" spans="1:9" x14ac:dyDescent="0.35">
      <c r="A5442" t="s">
        <v>1477</v>
      </c>
      <c r="B5442">
        <v>24</v>
      </c>
      <c r="C5442" t="s">
        <v>611</v>
      </c>
      <c r="D5442">
        <v>340</v>
      </c>
      <c r="E5442" t="s">
        <v>239</v>
      </c>
      <c r="F5442">
        <v>3304</v>
      </c>
      <c r="H5442">
        <v>0</v>
      </c>
      <c r="I5442">
        <v>777</v>
      </c>
    </row>
    <row r="5443" spans="1:9" x14ac:dyDescent="0.35">
      <c r="A5443" t="s">
        <v>1477</v>
      </c>
      <c r="B5443">
        <v>24</v>
      </c>
      <c r="C5443" t="s">
        <v>611</v>
      </c>
      <c r="D5443">
        <v>340</v>
      </c>
      <c r="E5443" t="s">
        <v>575</v>
      </c>
      <c r="F5443">
        <v>507</v>
      </c>
      <c r="G5443" t="s">
        <v>135</v>
      </c>
      <c r="H5443">
        <v>0</v>
      </c>
      <c r="I5443" t="s">
        <v>1787</v>
      </c>
    </row>
    <row r="5444" spans="1:9" x14ac:dyDescent="0.35">
      <c r="A5444" t="s">
        <v>1477</v>
      </c>
      <c r="B5444">
        <v>24</v>
      </c>
      <c r="C5444" t="s">
        <v>611</v>
      </c>
      <c r="D5444">
        <v>340</v>
      </c>
      <c r="E5444" t="s">
        <v>1395</v>
      </c>
      <c r="F5444">
        <v>3752</v>
      </c>
      <c r="H5444">
        <v>0</v>
      </c>
      <c r="I5444" t="s">
        <v>1788</v>
      </c>
    </row>
    <row r="5445" spans="1:9" x14ac:dyDescent="0.35">
      <c r="A5445" t="s">
        <v>1477</v>
      </c>
      <c r="B5445">
        <v>24</v>
      </c>
      <c r="C5445" t="s">
        <v>1715</v>
      </c>
      <c r="D5445">
        <v>4009</v>
      </c>
      <c r="E5445" t="s">
        <v>471</v>
      </c>
      <c r="F5445">
        <v>3670</v>
      </c>
      <c r="G5445" t="s">
        <v>135</v>
      </c>
      <c r="H5445">
        <v>0</v>
      </c>
      <c r="I5445" t="s">
        <v>1448</v>
      </c>
    </row>
    <row r="5446" spans="1:9" x14ac:dyDescent="0.35">
      <c r="A5446" t="s">
        <v>1477</v>
      </c>
      <c r="B5446">
        <v>24</v>
      </c>
      <c r="C5446" t="s">
        <v>1715</v>
      </c>
      <c r="D5446">
        <v>4009</v>
      </c>
      <c r="E5446" t="s">
        <v>169</v>
      </c>
      <c r="F5446">
        <v>3830</v>
      </c>
      <c r="G5446" t="s">
        <v>135</v>
      </c>
      <c r="H5446">
        <v>0</v>
      </c>
      <c r="I5446" t="s">
        <v>1490</v>
      </c>
    </row>
    <row r="5447" spans="1:9" x14ac:dyDescent="0.35">
      <c r="A5447" t="s">
        <v>1477</v>
      </c>
      <c r="B5447">
        <v>24</v>
      </c>
      <c r="C5447" t="s">
        <v>1716</v>
      </c>
      <c r="D5447">
        <v>3437</v>
      </c>
      <c r="E5447" t="s">
        <v>471</v>
      </c>
      <c r="F5447">
        <v>3670</v>
      </c>
      <c r="G5447" t="s">
        <v>135</v>
      </c>
      <c r="H5447">
        <v>0</v>
      </c>
      <c r="I5447" t="s">
        <v>1490</v>
      </c>
    </row>
    <row r="5448" spans="1:9" x14ac:dyDescent="0.35">
      <c r="A5448" t="s">
        <v>1477</v>
      </c>
      <c r="B5448">
        <v>24</v>
      </c>
      <c r="C5448" t="s">
        <v>870</v>
      </c>
      <c r="D5448">
        <v>2305</v>
      </c>
      <c r="E5448" t="s">
        <v>715</v>
      </c>
      <c r="F5448">
        <v>2279</v>
      </c>
      <c r="H5448">
        <v>0</v>
      </c>
      <c r="I5448">
        <v>737</v>
      </c>
    </row>
    <row r="5449" spans="1:9" x14ac:dyDescent="0.35">
      <c r="A5449" t="s">
        <v>1477</v>
      </c>
      <c r="B5449">
        <v>24</v>
      </c>
      <c r="C5449" t="s">
        <v>1156</v>
      </c>
      <c r="D5449">
        <v>4041</v>
      </c>
      <c r="E5449" t="s">
        <v>471</v>
      </c>
      <c r="F5449">
        <v>3670</v>
      </c>
      <c r="G5449" t="s">
        <v>135</v>
      </c>
      <c r="H5449">
        <v>0</v>
      </c>
      <c r="I5449" t="s">
        <v>1254</v>
      </c>
    </row>
    <row r="5450" spans="1:9" x14ac:dyDescent="0.35">
      <c r="A5450" t="s">
        <v>1477</v>
      </c>
      <c r="B5450">
        <v>24</v>
      </c>
      <c r="C5450" t="s">
        <v>1156</v>
      </c>
      <c r="D5450">
        <v>4041</v>
      </c>
      <c r="E5450" t="s">
        <v>169</v>
      </c>
      <c r="F5450">
        <v>3830</v>
      </c>
      <c r="G5450" t="s">
        <v>135</v>
      </c>
      <c r="H5450">
        <v>0</v>
      </c>
      <c r="I5450" t="s">
        <v>1490</v>
      </c>
    </row>
    <row r="5451" spans="1:9" x14ac:dyDescent="0.35">
      <c r="A5451" t="s">
        <v>1477</v>
      </c>
      <c r="B5451">
        <v>24</v>
      </c>
      <c r="C5451" t="s">
        <v>1717</v>
      </c>
      <c r="D5451">
        <v>3497</v>
      </c>
      <c r="E5451" t="s">
        <v>471</v>
      </c>
      <c r="F5451">
        <v>3670</v>
      </c>
      <c r="G5451" t="s">
        <v>135</v>
      </c>
      <c r="H5451">
        <v>0</v>
      </c>
      <c r="I5451" t="s">
        <v>1490</v>
      </c>
    </row>
    <row r="5452" spans="1:9" x14ac:dyDescent="0.35">
      <c r="A5452" t="s">
        <v>1477</v>
      </c>
      <c r="B5452">
        <v>24</v>
      </c>
      <c r="C5452" t="s">
        <v>1615</v>
      </c>
      <c r="D5452">
        <v>1926</v>
      </c>
      <c r="E5452" t="s">
        <v>974</v>
      </c>
      <c r="F5452">
        <v>3876</v>
      </c>
      <c r="H5452">
        <v>0</v>
      </c>
      <c r="I5452" t="s">
        <v>1506</v>
      </c>
    </row>
    <row r="5453" spans="1:9" x14ac:dyDescent="0.35">
      <c r="A5453" t="s">
        <v>1477</v>
      </c>
      <c r="B5453">
        <v>24</v>
      </c>
      <c r="C5453" t="s">
        <v>1615</v>
      </c>
      <c r="D5453">
        <v>1926</v>
      </c>
      <c r="E5453" t="s">
        <v>474</v>
      </c>
      <c r="F5453">
        <v>3576</v>
      </c>
      <c r="H5453">
        <v>0</v>
      </c>
      <c r="I5453">
        <v>738</v>
      </c>
    </row>
    <row r="5454" spans="1:9" x14ac:dyDescent="0.35">
      <c r="A5454" t="s">
        <v>1477</v>
      </c>
      <c r="B5454">
        <v>24</v>
      </c>
      <c r="C5454" t="s">
        <v>1615</v>
      </c>
      <c r="D5454">
        <v>1926</v>
      </c>
      <c r="E5454" t="s">
        <v>1395</v>
      </c>
      <c r="F5454">
        <v>3752</v>
      </c>
      <c r="H5454">
        <v>0</v>
      </c>
      <c r="I5454">
        <v>319</v>
      </c>
    </row>
    <row r="5455" spans="1:9" x14ac:dyDescent="0.35">
      <c r="A5455" t="s">
        <v>1477</v>
      </c>
      <c r="B5455">
        <v>24</v>
      </c>
      <c r="C5455" t="s">
        <v>499</v>
      </c>
      <c r="D5455">
        <v>1804</v>
      </c>
      <c r="E5455" t="s">
        <v>471</v>
      </c>
      <c r="F5455">
        <v>3670</v>
      </c>
      <c r="H5455">
        <v>0</v>
      </c>
      <c r="I5455" t="s">
        <v>1714</v>
      </c>
    </row>
    <row r="5456" spans="1:9" x14ac:dyDescent="0.35">
      <c r="A5456" t="s">
        <v>1477</v>
      </c>
      <c r="B5456">
        <v>24</v>
      </c>
      <c r="C5456" t="s">
        <v>499</v>
      </c>
      <c r="D5456">
        <v>1804</v>
      </c>
      <c r="E5456" t="s">
        <v>429</v>
      </c>
      <c r="F5456">
        <v>3484</v>
      </c>
      <c r="G5456" t="s">
        <v>135</v>
      </c>
      <c r="H5456">
        <v>0</v>
      </c>
      <c r="I5456">
        <v>737</v>
      </c>
    </row>
    <row r="5457" spans="1:9" x14ac:dyDescent="0.35">
      <c r="A5457" t="s">
        <v>1477</v>
      </c>
      <c r="B5457">
        <v>24</v>
      </c>
      <c r="C5457" t="s">
        <v>499</v>
      </c>
      <c r="D5457">
        <v>1804</v>
      </c>
      <c r="E5457" t="s">
        <v>1486</v>
      </c>
      <c r="F5457">
        <v>3462</v>
      </c>
      <c r="G5457" t="s">
        <v>135</v>
      </c>
      <c r="H5457">
        <v>0</v>
      </c>
      <c r="I5457" t="s">
        <v>1575</v>
      </c>
    </row>
    <row r="5458" spans="1:9" x14ac:dyDescent="0.35">
      <c r="A5458" t="s">
        <v>1477</v>
      </c>
      <c r="B5458">
        <v>24</v>
      </c>
      <c r="C5458" t="s">
        <v>499</v>
      </c>
      <c r="D5458">
        <v>1804</v>
      </c>
      <c r="E5458" t="s">
        <v>1762</v>
      </c>
      <c r="F5458">
        <v>3748</v>
      </c>
      <c r="G5458" t="s">
        <v>135</v>
      </c>
      <c r="H5458">
        <v>0</v>
      </c>
      <c r="I5458">
        <v>737</v>
      </c>
    </row>
    <row r="5459" spans="1:9" x14ac:dyDescent="0.35">
      <c r="A5459" t="s">
        <v>1477</v>
      </c>
      <c r="B5459">
        <v>24</v>
      </c>
      <c r="C5459" t="s">
        <v>1789</v>
      </c>
      <c r="D5459">
        <v>3467</v>
      </c>
      <c r="E5459" t="s">
        <v>1486</v>
      </c>
      <c r="F5459">
        <v>3462</v>
      </c>
      <c r="H5459">
        <v>0</v>
      </c>
      <c r="I5459">
        <v>319</v>
      </c>
    </row>
    <row r="5460" spans="1:9" x14ac:dyDescent="0.35">
      <c r="A5460" t="s">
        <v>1477</v>
      </c>
      <c r="B5460">
        <v>24</v>
      </c>
      <c r="C5460" t="s">
        <v>1718</v>
      </c>
      <c r="D5460">
        <v>3465</v>
      </c>
      <c r="E5460" t="s">
        <v>471</v>
      </c>
      <c r="F5460">
        <v>3670</v>
      </c>
      <c r="G5460" t="s">
        <v>135</v>
      </c>
      <c r="H5460">
        <v>0</v>
      </c>
      <c r="I5460" t="s">
        <v>1490</v>
      </c>
    </row>
    <row r="5461" spans="1:9" x14ac:dyDescent="0.35">
      <c r="A5461" t="s">
        <v>1477</v>
      </c>
      <c r="B5461">
        <v>24</v>
      </c>
      <c r="C5461" t="s">
        <v>278</v>
      </c>
      <c r="D5461">
        <v>1941</v>
      </c>
      <c r="E5461" t="s">
        <v>474</v>
      </c>
      <c r="F5461">
        <v>3576</v>
      </c>
      <c r="G5461" t="s">
        <v>135</v>
      </c>
      <c r="H5461">
        <v>0</v>
      </c>
      <c r="I5461" t="s">
        <v>1254</v>
      </c>
    </row>
    <row r="5462" spans="1:9" x14ac:dyDescent="0.35">
      <c r="A5462" t="s">
        <v>1477</v>
      </c>
      <c r="B5462">
        <v>24</v>
      </c>
      <c r="C5462" t="s">
        <v>1790</v>
      </c>
      <c r="D5462">
        <v>1738</v>
      </c>
      <c r="E5462" t="s">
        <v>575</v>
      </c>
      <c r="F5462">
        <v>507</v>
      </c>
      <c r="G5462" t="s">
        <v>135</v>
      </c>
      <c r="H5462">
        <v>0</v>
      </c>
      <c r="I5462">
        <v>320</v>
      </c>
    </row>
    <row r="5463" spans="1:9" x14ac:dyDescent="0.35">
      <c r="A5463" t="s">
        <v>1477</v>
      </c>
      <c r="B5463">
        <v>24</v>
      </c>
      <c r="C5463" t="s">
        <v>161</v>
      </c>
      <c r="D5463">
        <v>2560</v>
      </c>
      <c r="E5463" t="s">
        <v>974</v>
      </c>
      <c r="F5463">
        <v>3876</v>
      </c>
      <c r="H5463">
        <v>0</v>
      </c>
      <c r="I5463">
        <v>767</v>
      </c>
    </row>
    <row r="5464" spans="1:9" x14ac:dyDescent="0.35">
      <c r="A5464" t="s">
        <v>1477</v>
      </c>
      <c r="B5464">
        <v>24</v>
      </c>
      <c r="C5464" t="s">
        <v>161</v>
      </c>
      <c r="D5464">
        <v>2560</v>
      </c>
      <c r="E5464" t="s">
        <v>471</v>
      </c>
      <c r="F5464">
        <v>3670</v>
      </c>
      <c r="H5464">
        <v>0</v>
      </c>
      <c r="I5464">
        <v>763</v>
      </c>
    </row>
    <row r="5465" spans="1:9" x14ac:dyDescent="0.35">
      <c r="A5465" t="s">
        <v>1477</v>
      </c>
      <c r="B5465">
        <v>24</v>
      </c>
      <c r="C5465" t="s">
        <v>161</v>
      </c>
      <c r="D5465">
        <v>2560</v>
      </c>
      <c r="E5465" t="s">
        <v>473</v>
      </c>
      <c r="F5465">
        <v>3797</v>
      </c>
      <c r="H5465">
        <v>0</v>
      </c>
      <c r="I5465">
        <v>763</v>
      </c>
    </row>
    <row r="5466" spans="1:9" x14ac:dyDescent="0.35">
      <c r="A5466" t="s">
        <v>1477</v>
      </c>
      <c r="B5466">
        <v>24</v>
      </c>
      <c r="C5466" t="s">
        <v>161</v>
      </c>
      <c r="D5466">
        <v>2560</v>
      </c>
      <c r="E5466" t="s">
        <v>474</v>
      </c>
      <c r="F5466">
        <v>3576</v>
      </c>
      <c r="H5466">
        <v>0</v>
      </c>
      <c r="I5466">
        <v>763</v>
      </c>
    </row>
    <row r="5467" spans="1:9" x14ac:dyDescent="0.35">
      <c r="A5467" t="s">
        <v>1477</v>
      </c>
      <c r="B5467">
        <v>24</v>
      </c>
      <c r="C5467" t="s">
        <v>1719</v>
      </c>
      <c r="D5467">
        <v>4063</v>
      </c>
      <c r="E5467" t="s">
        <v>471</v>
      </c>
      <c r="F5467">
        <v>3670</v>
      </c>
      <c r="G5467" t="s">
        <v>135</v>
      </c>
      <c r="H5467">
        <v>0</v>
      </c>
      <c r="I5467" t="s">
        <v>1254</v>
      </c>
    </row>
    <row r="5468" spans="1:9" x14ac:dyDescent="0.35">
      <c r="A5468" t="s">
        <v>1477</v>
      </c>
      <c r="B5468">
        <v>24</v>
      </c>
      <c r="C5468" t="s">
        <v>1719</v>
      </c>
      <c r="D5468">
        <v>4063</v>
      </c>
      <c r="E5468" t="s">
        <v>1486</v>
      </c>
      <c r="F5468">
        <v>3462</v>
      </c>
      <c r="G5468" t="s">
        <v>135</v>
      </c>
      <c r="H5468">
        <v>0</v>
      </c>
      <c r="I5468" t="s">
        <v>56</v>
      </c>
    </row>
    <row r="5469" spans="1:9" x14ac:dyDescent="0.35">
      <c r="A5469" t="s">
        <v>1477</v>
      </c>
      <c r="B5469">
        <v>24</v>
      </c>
      <c r="C5469" t="s">
        <v>1791</v>
      </c>
      <c r="D5469">
        <v>534</v>
      </c>
      <c r="E5469" t="s">
        <v>575</v>
      </c>
      <c r="F5469">
        <v>507</v>
      </c>
      <c r="G5469" t="s">
        <v>135</v>
      </c>
      <c r="H5469">
        <v>0</v>
      </c>
      <c r="I5469" t="s">
        <v>1568</v>
      </c>
    </row>
    <row r="5470" spans="1:9" x14ac:dyDescent="0.35">
      <c r="A5470" t="s">
        <v>1477</v>
      </c>
      <c r="B5470">
        <v>24</v>
      </c>
      <c r="C5470" t="s">
        <v>1791</v>
      </c>
      <c r="D5470">
        <v>534</v>
      </c>
      <c r="E5470" t="s">
        <v>1395</v>
      </c>
      <c r="F5470">
        <v>3752</v>
      </c>
      <c r="H5470">
        <v>0</v>
      </c>
      <c r="I5470">
        <v>757</v>
      </c>
    </row>
    <row r="5471" spans="1:9" x14ac:dyDescent="0.35">
      <c r="A5471" t="s">
        <v>1477</v>
      </c>
      <c r="B5471">
        <v>24</v>
      </c>
      <c r="C5471" t="s">
        <v>1792</v>
      </c>
      <c r="D5471">
        <v>2882</v>
      </c>
      <c r="E5471" t="s">
        <v>474</v>
      </c>
      <c r="F5471">
        <v>3576</v>
      </c>
      <c r="H5471">
        <v>0</v>
      </c>
      <c r="I5471">
        <v>738</v>
      </c>
    </row>
    <row r="5472" spans="1:9" x14ac:dyDescent="0.35">
      <c r="A5472" t="s">
        <v>1477</v>
      </c>
      <c r="B5472">
        <v>24</v>
      </c>
      <c r="C5472" t="s">
        <v>284</v>
      </c>
      <c r="D5472">
        <v>3472</v>
      </c>
      <c r="E5472" t="s">
        <v>974</v>
      </c>
      <c r="F5472">
        <v>3876</v>
      </c>
      <c r="H5472">
        <v>0</v>
      </c>
      <c r="I5472" t="s">
        <v>56</v>
      </c>
    </row>
    <row r="5473" spans="1:9" x14ac:dyDescent="0.35">
      <c r="A5473" t="s">
        <v>1477</v>
      </c>
      <c r="B5473">
        <v>24</v>
      </c>
      <c r="C5473" t="s">
        <v>284</v>
      </c>
      <c r="D5473">
        <v>3472</v>
      </c>
      <c r="E5473" t="s">
        <v>474</v>
      </c>
      <c r="F5473">
        <v>3576</v>
      </c>
      <c r="G5473" t="s">
        <v>135</v>
      </c>
      <c r="H5473">
        <v>0</v>
      </c>
      <c r="I5473" t="s">
        <v>1254</v>
      </c>
    </row>
    <row r="5474" spans="1:9" x14ac:dyDescent="0.35">
      <c r="A5474" t="s">
        <v>1477</v>
      </c>
      <c r="B5474">
        <v>24</v>
      </c>
      <c r="C5474" t="s">
        <v>1445</v>
      </c>
      <c r="D5474">
        <v>687</v>
      </c>
      <c r="E5474" t="s">
        <v>575</v>
      </c>
      <c r="F5474">
        <v>507</v>
      </c>
      <c r="G5474" t="s">
        <v>135</v>
      </c>
      <c r="H5474">
        <v>0</v>
      </c>
      <c r="I5474" t="s">
        <v>1506</v>
      </c>
    </row>
    <row r="5475" spans="1:9" x14ac:dyDescent="0.35">
      <c r="A5475" t="s">
        <v>1477</v>
      </c>
      <c r="B5475">
        <v>24</v>
      </c>
      <c r="C5475" t="s">
        <v>1616</v>
      </c>
      <c r="D5475">
        <v>4038</v>
      </c>
      <c r="E5475" t="s">
        <v>974</v>
      </c>
      <c r="F5475">
        <v>3876</v>
      </c>
      <c r="G5475" t="s">
        <v>135</v>
      </c>
      <c r="H5475">
        <v>0</v>
      </c>
      <c r="I5475" t="s">
        <v>1469</v>
      </c>
    </row>
    <row r="5476" spans="1:9" x14ac:dyDescent="0.35">
      <c r="A5476" t="s">
        <v>1477</v>
      </c>
      <c r="B5476">
        <v>24</v>
      </c>
      <c r="C5476" t="s">
        <v>1616</v>
      </c>
      <c r="D5476">
        <v>4038</v>
      </c>
      <c r="E5476" t="s">
        <v>471</v>
      </c>
      <c r="F5476">
        <v>3670</v>
      </c>
      <c r="G5476" t="s">
        <v>135</v>
      </c>
      <c r="H5476">
        <v>0</v>
      </c>
      <c r="I5476" t="s">
        <v>1706</v>
      </c>
    </row>
    <row r="5477" spans="1:9" x14ac:dyDescent="0.35">
      <c r="A5477" t="s">
        <v>1477</v>
      </c>
      <c r="B5477">
        <v>24</v>
      </c>
      <c r="C5477" t="s">
        <v>1793</v>
      </c>
      <c r="D5477">
        <v>3653</v>
      </c>
      <c r="E5477" t="s">
        <v>169</v>
      </c>
      <c r="F5477">
        <v>3830</v>
      </c>
      <c r="G5477" t="s">
        <v>135</v>
      </c>
      <c r="H5477">
        <v>0</v>
      </c>
      <c r="I5477" t="s">
        <v>1254</v>
      </c>
    </row>
    <row r="5478" spans="1:9" x14ac:dyDescent="0.35">
      <c r="A5478" t="s">
        <v>1477</v>
      </c>
      <c r="B5478">
        <v>24</v>
      </c>
      <c r="C5478" t="s">
        <v>1720</v>
      </c>
      <c r="D5478">
        <v>5740</v>
      </c>
      <c r="E5478" t="s">
        <v>471</v>
      </c>
      <c r="F5478">
        <v>3670</v>
      </c>
      <c r="G5478" t="s">
        <v>135</v>
      </c>
      <c r="H5478">
        <v>0</v>
      </c>
      <c r="I5478" t="s">
        <v>1490</v>
      </c>
    </row>
    <row r="5479" spans="1:9" x14ac:dyDescent="0.35">
      <c r="A5479" t="s">
        <v>1477</v>
      </c>
      <c r="B5479">
        <v>24</v>
      </c>
      <c r="C5479" t="s">
        <v>1721</v>
      </c>
      <c r="D5479">
        <v>3775</v>
      </c>
      <c r="E5479" t="s">
        <v>471</v>
      </c>
      <c r="F5479">
        <v>3670</v>
      </c>
      <c r="G5479" t="s">
        <v>135</v>
      </c>
      <c r="H5479">
        <v>0</v>
      </c>
      <c r="I5479" t="s">
        <v>1494</v>
      </c>
    </row>
    <row r="5480" spans="1:9" x14ac:dyDescent="0.35">
      <c r="A5480" t="s">
        <v>1477</v>
      </c>
      <c r="B5480">
        <v>24</v>
      </c>
      <c r="C5480" t="s">
        <v>1722</v>
      </c>
      <c r="D5480">
        <v>3685</v>
      </c>
      <c r="E5480" t="s">
        <v>471</v>
      </c>
      <c r="F5480">
        <v>3670</v>
      </c>
      <c r="G5480" t="s">
        <v>135</v>
      </c>
      <c r="H5480">
        <v>0</v>
      </c>
      <c r="I5480" t="s">
        <v>1706</v>
      </c>
    </row>
    <row r="5481" spans="1:9" x14ac:dyDescent="0.35">
      <c r="A5481" t="s">
        <v>1477</v>
      </c>
      <c r="B5481">
        <v>24</v>
      </c>
      <c r="C5481" t="s">
        <v>1722</v>
      </c>
      <c r="D5481">
        <v>3685</v>
      </c>
      <c r="E5481" t="s">
        <v>169</v>
      </c>
      <c r="F5481">
        <v>3830</v>
      </c>
      <c r="G5481" t="s">
        <v>135</v>
      </c>
      <c r="H5481">
        <v>0</v>
      </c>
      <c r="I5481" t="s">
        <v>1490</v>
      </c>
    </row>
    <row r="5482" spans="1:9" x14ac:dyDescent="0.35">
      <c r="A5482" t="s">
        <v>1477</v>
      </c>
      <c r="B5482">
        <v>24</v>
      </c>
      <c r="C5482" t="s">
        <v>156</v>
      </c>
      <c r="D5482">
        <v>2564</v>
      </c>
      <c r="E5482" t="s">
        <v>974</v>
      </c>
      <c r="F5482">
        <v>3876</v>
      </c>
      <c r="H5482">
        <v>0</v>
      </c>
      <c r="I5482">
        <v>332</v>
      </c>
    </row>
    <row r="5483" spans="1:9" x14ac:dyDescent="0.35">
      <c r="A5483" t="s">
        <v>1477</v>
      </c>
      <c r="B5483">
        <v>24</v>
      </c>
      <c r="C5483" t="s">
        <v>156</v>
      </c>
      <c r="D5483">
        <v>2564</v>
      </c>
      <c r="E5483" t="s">
        <v>471</v>
      </c>
      <c r="F5483">
        <v>3670</v>
      </c>
      <c r="H5483">
        <v>0</v>
      </c>
      <c r="I5483" t="s">
        <v>1329</v>
      </c>
    </row>
    <row r="5484" spans="1:9" x14ac:dyDescent="0.35">
      <c r="A5484" t="s">
        <v>1477</v>
      </c>
      <c r="B5484">
        <v>24</v>
      </c>
      <c r="C5484" t="s">
        <v>156</v>
      </c>
      <c r="D5484">
        <v>2564</v>
      </c>
      <c r="E5484" t="s">
        <v>473</v>
      </c>
      <c r="F5484">
        <v>3797</v>
      </c>
      <c r="H5484">
        <v>0</v>
      </c>
      <c r="I5484" t="s">
        <v>1794</v>
      </c>
    </row>
    <row r="5485" spans="1:9" x14ac:dyDescent="0.35">
      <c r="A5485" t="s">
        <v>1477</v>
      </c>
      <c r="B5485">
        <v>24</v>
      </c>
      <c r="C5485" t="s">
        <v>156</v>
      </c>
      <c r="D5485">
        <v>2564</v>
      </c>
      <c r="E5485" t="s">
        <v>429</v>
      </c>
      <c r="F5485">
        <v>3484</v>
      </c>
      <c r="H5485">
        <v>0</v>
      </c>
      <c r="I5485">
        <v>777</v>
      </c>
    </row>
    <row r="5486" spans="1:9" x14ac:dyDescent="0.35">
      <c r="A5486" t="s">
        <v>1477</v>
      </c>
      <c r="B5486">
        <v>24</v>
      </c>
      <c r="C5486" t="s">
        <v>156</v>
      </c>
      <c r="D5486">
        <v>2564</v>
      </c>
      <c r="E5486" t="s">
        <v>280</v>
      </c>
      <c r="F5486">
        <v>3878</v>
      </c>
      <c r="H5486">
        <v>0</v>
      </c>
      <c r="I5486">
        <v>320</v>
      </c>
    </row>
    <row r="5487" spans="1:9" x14ac:dyDescent="0.35">
      <c r="A5487" t="s">
        <v>1477</v>
      </c>
      <c r="B5487">
        <v>24</v>
      </c>
      <c r="C5487" t="s">
        <v>156</v>
      </c>
      <c r="D5487">
        <v>2564</v>
      </c>
      <c r="E5487" t="s">
        <v>474</v>
      </c>
      <c r="F5487">
        <v>3576</v>
      </c>
      <c r="H5487">
        <v>0</v>
      </c>
      <c r="I5487" t="s">
        <v>1795</v>
      </c>
    </row>
    <row r="5488" spans="1:9" x14ac:dyDescent="0.35">
      <c r="A5488" t="s">
        <v>1477</v>
      </c>
      <c r="B5488">
        <v>24</v>
      </c>
      <c r="C5488" t="s">
        <v>1157</v>
      </c>
      <c r="D5488">
        <v>4008</v>
      </c>
      <c r="E5488" t="s">
        <v>974</v>
      </c>
      <c r="F5488">
        <v>3876</v>
      </c>
      <c r="H5488">
        <v>0</v>
      </c>
      <c r="I5488" t="s">
        <v>194</v>
      </c>
    </row>
    <row r="5489" spans="1:9" x14ac:dyDescent="0.35">
      <c r="A5489" t="s">
        <v>1477</v>
      </c>
      <c r="B5489">
        <v>24</v>
      </c>
      <c r="C5489" t="s">
        <v>1157</v>
      </c>
      <c r="D5489">
        <v>4008</v>
      </c>
      <c r="E5489" t="s">
        <v>1496</v>
      </c>
      <c r="F5489">
        <v>3520</v>
      </c>
      <c r="G5489" t="s">
        <v>135</v>
      </c>
      <c r="H5489">
        <v>0</v>
      </c>
      <c r="I5489" t="s">
        <v>56</v>
      </c>
    </row>
    <row r="5490" spans="1:9" x14ac:dyDescent="0.35">
      <c r="A5490" t="s">
        <v>1477</v>
      </c>
      <c r="B5490">
        <v>24</v>
      </c>
      <c r="C5490" t="s">
        <v>1157</v>
      </c>
      <c r="D5490">
        <v>4008</v>
      </c>
      <c r="E5490" t="s">
        <v>471</v>
      </c>
      <c r="F5490">
        <v>3670</v>
      </c>
      <c r="G5490" t="s">
        <v>135</v>
      </c>
      <c r="H5490">
        <v>0</v>
      </c>
      <c r="I5490" t="s">
        <v>1254</v>
      </c>
    </row>
    <row r="5491" spans="1:9" x14ac:dyDescent="0.35">
      <c r="A5491" t="s">
        <v>1477</v>
      </c>
      <c r="B5491">
        <v>24</v>
      </c>
      <c r="C5491" t="s">
        <v>1157</v>
      </c>
      <c r="D5491">
        <v>4008</v>
      </c>
      <c r="E5491" t="s">
        <v>1173</v>
      </c>
      <c r="F5491">
        <v>3697</v>
      </c>
      <c r="G5491" t="s">
        <v>135</v>
      </c>
      <c r="H5491">
        <v>0</v>
      </c>
      <c r="I5491" t="s">
        <v>1501</v>
      </c>
    </row>
    <row r="5492" spans="1:9" x14ac:dyDescent="0.35">
      <c r="A5492" t="s">
        <v>1477</v>
      </c>
      <c r="B5492">
        <v>24</v>
      </c>
      <c r="C5492" t="s">
        <v>1157</v>
      </c>
      <c r="D5492">
        <v>4008</v>
      </c>
      <c r="E5492" t="s">
        <v>474</v>
      </c>
      <c r="F5492">
        <v>3576</v>
      </c>
      <c r="G5492" t="s">
        <v>135</v>
      </c>
      <c r="H5492">
        <v>0</v>
      </c>
      <c r="I5492" t="s">
        <v>1254</v>
      </c>
    </row>
    <row r="5493" spans="1:9" x14ac:dyDescent="0.35">
      <c r="A5493" t="s">
        <v>1477</v>
      </c>
      <c r="B5493">
        <v>24</v>
      </c>
      <c r="C5493" t="s">
        <v>1157</v>
      </c>
      <c r="D5493">
        <v>4008</v>
      </c>
      <c r="E5493" t="s">
        <v>1395</v>
      </c>
      <c r="F5493">
        <v>3752</v>
      </c>
      <c r="G5493" t="s">
        <v>135</v>
      </c>
      <c r="H5493">
        <v>0</v>
      </c>
      <c r="I5493" t="s">
        <v>1499</v>
      </c>
    </row>
    <row r="5494" spans="1:9" x14ac:dyDescent="0.35">
      <c r="A5494" t="s">
        <v>1477</v>
      </c>
      <c r="B5494">
        <v>24</v>
      </c>
      <c r="C5494" t="s">
        <v>1159</v>
      </c>
      <c r="D5494">
        <v>4034</v>
      </c>
      <c r="E5494" t="s">
        <v>974</v>
      </c>
      <c r="F5494">
        <v>3876</v>
      </c>
      <c r="H5494">
        <v>0</v>
      </c>
      <c r="I5494" t="s">
        <v>1599</v>
      </c>
    </row>
    <row r="5495" spans="1:9" x14ac:dyDescent="0.35">
      <c r="A5495" t="s">
        <v>1477</v>
      </c>
      <c r="B5495">
        <v>24</v>
      </c>
      <c r="C5495" t="s">
        <v>1159</v>
      </c>
      <c r="D5495">
        <v>4034</v>
      </c>
      <c r="E5495" t="s">
        <v>1496</v>
      </c>
      <c r="F5495">
        <v>3520</v>
      </c>
      <c r="G5495" t="s">
        <v>135</v>
      </c>
      <c r="H5495">
        <v>0</v>
      </c>
      <c r="I5495" t="s">
        <v>56</v>
      </c>
    </row>
    <row r="5496" spans="1:9" x14ac:dyDescent="0.35">
      <c r="A5496" t="s">
        <v>1477</v>
      </c>
      <c r="B5496">
        <v>24</v>
      </c>
      <c r="C5496" t="s">
        <v>1159</v>
      </c>
      <c r="D5496">
        <v>4034</v>
      </c>
      <c r="E5496" t="s">
        <v>471</v>
      </c>
      <c r="F5496">
        <v>3670</v>
      </c>
      <c r="G5496" t="s">
        <v>135</v>
      </c>
      <c r="H5496">
        <v>0</v>
      </c>
      <c r="I5496" t="s">
        <v>1254</v>
      </c>
    </row>
    <row r="5497" spans="1:9" x14ac:dyDescent="0.35">
      <c r="A5497" t="s">
        <v>1477</v>
      </c>
      <c r="B5497">
        <v>24</v>
      </c>
      <c r="C5497" t="s">
        <v>1159</v>
      </c>
      <c r="D5497">
        <v>4034</v>
      </c>
      <c r="E5497" t="s">
        <v>1395</v>
      </c>
      <c r="F5497">
        <v>3752</v>
      </c>
      <c r="G5497" t="s">
        <v>135</v>
      </c>
      <c r="H5497">
        <v>0</v>
      </c>
      <c r="I5497" t="s">
        <v>56</v>
      </c>
    </row>
    <row r="5498" spans="1:9" x14ac:dyDescent="0.35">
      <c r="A5498" t="s">
        <v>1477</v>
      </c>
      <c r="B5498">
        <v>24</v>
      </c>
      <c r="C5498" t="s">
        <v>504</v>
      </c>
      <c r="D5498">
        <v>1767</v>
      </c>
      <c r="E5498" t="s">
        <v>471</v>
      </c>
      <c r="F5498">
        <v>3670</v>
      </c>
      <c r="H5498">
        <v>0</v>
      </c>
      <c r="I5498">
        <v>738</v>
      </c>
    </row>
    <row r="5499" spans="1:9" x14ac:dyDescent="0.35">
      <c r="A5499" t="s">
        <v>1477</v>
      </c>
      <c r="B5499">
        <v>24</v>
      </c>
      <c r="C5499" t="s">
        <v>504</v>
      </c>
      <c r="D5499">
        <v>1767</v>
      </c>
      <c r="E5499" t="s">
        <v>474</v>
      </c>
      <c r="F5499">
        <v>3576</v>
      </c>
      <c r="H5499">
        <v>0</v>
      </c>
      <c r="I5499">
        <v>738</v>
      </c>
    </row>
    <row r="5500" spans="1:9" x14ac:dyDescent="0.35">
      <c r="A5500" t="s">
        <v>1477</v>
      </c>
      <c r="B5500">
        <v>24</v>
      </c>
      <c r="C5500" t="s">
        <v>81</v>
      </c>
      <c r="D5500">
        <v>1665</v>
      </c>
      <c r="E5500" t="s">
        <v>575</v>
      </c>
      <c r="F5500">
        <v>507</v>
      </c>
      <c r="G5500" t="s">
        <v>135</v>
      </c>
      <c r="H5500">
        <v>0</v>
      </c>
      <c r="I5500" t="s">
        <v>1559</v>
      </c>
    </row>
    <row r="5501" spans="1:9" x14ac:dyDescent="0.35">
      <c r="A5501" t="s">
        <v>1477</v>
      </c>
      <c r="B5501">
        <v>24</v>
      </c>
      <c r="C5501" t="s">
        <v>69</v>
      </c>
      <c r="D5501">
        <v>2673</v>
      </c>
      <c r="E5501" t="s">
        <v>473</v>
      </c>
      <c r="F5501">
        <v>3797</v>
      </c>
      <c r="G5501" t="s">
        <v>135</v>
      </c>
      <c r="H5501">
        <v>0</v>
      </c>
      <c r="I5501">
        <v>763</v>
      </c>
    </row>
    <row r="5502" spans="1:9" x14ac:dyDescent="0.35">
      <c r="A5502" t="s">
        <v>1477</v>
      </c>
      <c r="B5502">
        <v>24</v>
      </c>
      <c r="C5502" t="s">
        <v>69</v>
      </c>
      <c r="D5502">
        <v>2673</v>
      </c>
      <c r="E5502" t="s">
        <v>474</v>
      </c>
      <c r="F5502">
        <v>3576</v>
      </c>
      <c r="H5502">
        <v>0</v>
      </c>
      <c r="I5502" t="s">
        <v>1738</v>
      </c>
    </row>
    <row r="5503" spans="1:9" x14ac:dyDescent="0.35">
      <c r="A5503" t="s">
        <v>1477</v>
      </c>
      <c r="B5503">
        <v>24</v>
      </c>
      <c r="C5503" t="s">
        <v>69</v>
      </c>
      <c r="D5503">
        <v>2673</v>
      </c>
      <c r="E5503" t="s">
        <v>73</v>
      </c>
      <c r="F5503">
        <v>6045</v>
      </c>
      <c r="G5503" t="s">
        <v>135</v>
      </c>
      <c r="H5503">
        <v>0</v>
      </c>
      <c r="I5503">
        <v>319</v>
      </c>
    </row>
    <row r="5504" spans="1:9" x14ac:dyDescent="0.35">
      <c r="A5504" t="s">
        <v>1477</v>
      </c>
      <c r="B5504">
        <v>24</v>
      </c>
      <c r="C5504" t="s">
        <v>69</v>
      </c>
      <c r="D5504">
        <v>2673</v>
      </c>
      <c r="E5504" t="s">
        <v>70</v>
      </c>
      <c r="F5504">
        <v>2688</v>
      </c>
      <c r="G5504" t="s">
        <v>135</v>
      </c>
      <c r="H5504">
        <v>0</v>
      </c>
      <c r="I5504">
        <v>319</v>
      </c>
    </row>
    <row r="5505" spans="1:9" x14ac:dyDescent="0.35">
      <c r="A5505" t="s">
        <v>1477</v>
      </c>
      <c r="B5505">
        <v>24</v>
      </c>
      <c r="C5505" t="s">
        <v>543</v>
      </c>
      <c r="D5505">
        <v>352</v>
      </c>
      <c r="E5505" t="s">
        <v>575</v>
      </c>
      <c r="F5505">
        <v>507</v>
      </c>
      <c r="G5505" t="s">
        <v>135</v>
      </c>
      <c r="H5505">
        <v>0</v>
      </c>
      <c r="I5505">
        <v>319</v>
      </c>
    </row>
    <row r="5506" spans="1:9" x14ac:dyDescent="0.35">
      <c r="A5506" t="s">
        <v>1477</v>
      </c>
      <c r="B5506">
        <v>24</v>
      </c>
      <c r="C5506" t="s">
        <v>254</v>
      </c>
      <c r="D5506">
        <v>342</v>
      </c>
      <c r="E5506" t="s">
        <v>575</v>
      </c>
      <c r="F5506">
        <v>507</v>
      </c>
      <c r="G5506" t="s">
        <v>135</v>
      </c>
      <c r="H5506">
        <v>0</v>
      </c>
      <c r="I5506" t="s">
        <v>1559</v>
      </c>
    </row>
    <row r="5507" spans="1:9" x14ac:dyDescent="0.35">
      <c r="A5507" t="s">
        <v>1477</v>
      </c>
      <c r="B5507">
        <v>24</v>
      </c>
      <c r="C5507" t="s">
        <v>712</v>
      </c>
      <c r="D5507">
        <v>3199</v>
      </c>
      <c r="E5507" t="s">
        <v>715</v>
      </c>
      <c r="F5507">
        <v>2279</v>
      </c>
      <c r="H5507">
        <v>0</v>
      </c>
      <c r="I5507">
        <v>763</v>
      </c>
    </row>
    <row r="5508" spans="1:9" x14ac:dyDescent="0.35">
      <c r="A5508" t="s">
        <v>1477</v>
      </c>
      <c r="B5508">
        <v>24</v>
      </c>
      <c r="C5508" t="s">
        <v>612</v>
      </c>
      <c r="D5508">
        <v>421</v>
      </c>
      <c r="E5508" t="s">
        <v>473</v>
      </c>
      <c r="F5508">
        <v>3797</v>
      </c>
      <c r="G5508" t="s">
        <v>135</v>
      </c>
      <c r="H5508">
        <v>0</v>
      </c>
      <c r="I5508">
        <v>330</v>
      </c>
    </row>
    <row r="5509" spans="1:9" x14ac:dyDescent="0.35">
      <c r="A5509" t="s">
        <v>1477</v>
      </c>
      <c r="B5509">
        <v>24</v>
      </c>
      <c r="C5509" t="s">
        <v>612</v>
      </c>
      <c r="D5509">
        <v>421</v>
      </c>
      <c r="E5509" t="s">
        <v>575</v>
      </c>
      <c r="F5509">
        <v>507</v>
      </c>
      <c r="G5509" t="s">
        <v>135</v>
      </c>
      <c r="H5509">
        <v>0</v>
      </c>
      <c r="I5509">
        <v>320</v>
      </c>
    </row>
    <row r="5510" spans="1:9" x14ac:dyDescent="0.35">
      <c r="A5510" t="s">
        <v>1477</v>
      </c>
      <c r="B5510">
        <v>24</v>
      </c>
      <c r="C5510" t="s">
        <v>612</v>
      </c>
      <c r="D5510">
        <v>421</v>
      </c>
      <c r="E5510" t="s">
        <v>577</v>
      </c>
      <c r="F5510">
        <v>478</v>
      </c>
      <c r="G5510" t="s">
        <v>135</v>
      </c>
      <c r="H5510">
        <v>0</v>
      </c>
      <c r="I5510" t="s">
        <v>434</v>
      </c>
    </row>
    <row r="5511" spans="1:9" x14ac:dyDescent="0.35">
      <c r="A5511" t="s">
        <v>1477</v>
      </c>
      <c r="B5511">
        <v>24</v>
      </c>
      <c r="C5511" t="s">
        <v>1618</v>
      </c>
      <c r="D5511">
        <v>8314</v>
      </c>
      <c r="E5511" t="s">
        <v>974</v>
      </c>
      <c r="F5511">
        <v>3876</v>
      </c>
      <c r="H5511">
        <v>0</v>
      </c>
      <c r="I5511" t="s">
        <v>139</v>
      </c>
    </row>
    <row r="5512" spans="1:9" x14ac:dyDescent="0.35">
      <c r="A5512" t="s">
        <v>1477</v>
      </c>
      <c r="B5512">
        <v>24</v>
      </c>
      <c r="C5512" t="s">
        <v>1618</v>
      </c>
      <c r="D5512">
        <v>8314</v>
      </c>
      <c r="E5512" t="s">
        <v>1496</v>
      </c>
      <c r="F5512">
        <v>3520</v>
      </c>
      <c r="H5512">
        <v>0</v>
      </c>
      <c r="I5512" t="s">
        <v>139</v>
      </c>
    </row>
    <row r="5513" spans="1:9" x14ac:dyDescent="0.35">
      <c r="A5513" t="s">
        <v>1477</v>
      </c>
      <c r="B5513">
        <v>24</v>
      </c>
      <c r="C5513" t="s">
        <v>235</v>
      </c>
      <c r="D5513">
        <v>3077</v>
      </c>
      <c r="E5513" t="s">
        <v>1339</v>
      </c>
      <c r="F5513">
        <v>3494</v>
      </c>
      <c r="G5513" t="s">
        <v>135</v>
      </c>
      <c r="H5513">
        <v>0</v>
      </c>
      <c r="I5513">
        <v>773</v>
      </c>
    </row>
    <row r="5514" spans="1:9" x14ac:dyDescent="0.35">
      <c r="A5514" t="s">
        <v>1477</v>
      </c>
      <c r="B5514">
        <v>24</v>
      </c>
      <c r="C5514" t="s">
        <v>235</v>
      </c>
      <c r="D5514">
        <v>3077</v>
      </c>
      <c r="E5514" t="s">
        <v>473</v>
      </c>
      <c r="F5514">
        <v>3797</v>
      </c>
      <c r="G5514" t="s">
        <v>135</v>
      </c>
      <c r="H5514">
        <v>0</v>
      </c>
      <c r="I5514">
        <v>773</v>
      </c>
    </row>
    <row r="5515" spans="1:9" x14ac:dyDescent="0.35">
      <c r="A5515" t="s">
        <v>1477</v>
      </c>
      <c r="B5515">
        <v>24</v>
      </c>
      <c r="C5515" t="s">
        <v>235</v>
      </c>
      <c r="D5515">
        <v>3077</v>
      </c>
      <c r="E5515" t="s">
        <v>429</v>
      </c>
      <c r="F5515">
        <v>3484</v>
      </c>
      <c r="G5515" t="s">
        <v>135</v>
      </c>
      <c r="H5515">
        <v>0</v>
      </c>
      <c r="I5515">
        <v>773</v>
      </c>
    </row>
    <row r="5516" spans="1:9" x14ac:dyDescent="0.35">
      <c r="A5516" t="s">
        <v>1477</v>
      </c>
      <c r="B5516">
        <v>24</v>
      </c>
      <c r="C5516" t="s">
        <v>235</v>
      </c>
      <c r="D5516">
        <v>3077</v>
      </c>
      <c r="E5516" t="s">
        <v>715</v>
      </c>
      <c r="F5516">
        <v>2279</v>
      </c>
      <c r="H5516">
        <v>0</v>
      </c>
      <c r="I5516">
        <v>763</v>
      </c>
    </row>
    <row r="5517" spans="1:9" x14ac:dyDescent="0.35">
      <c r="A5517" t="s">
        <v>1477</v>
      </c>
      <c r="B5517">
        <v>24</v>
      </c>
      <c r="C5517" t="s">
        <v>235</v>
      </c>
      <c r="D5517">
        <v>3077</v>
      </c>
      <c r="E5517" t="s">
        <v>169</v>
      </c>
      <c r="F5517">
        <v>3830</v>
      </c>
      <c r="G5517" t="s">
        <v>135</v>
      </c>
      <c r="H5517">
        <v>0</v>
      </c>
      <c r="I5517">
        <v>773</v>
      </c>
    </row>
    <row r="5518" spans="1:9" x14ac:dyDescent="0.35">
      <c r="A5518" t="s">
        <v>1477</v>
      </c>
      <c r="B5518">
        <v>24</v>
      </c>
      <c r="C5518" t="s">
        <v>235</v>
      </c>
      <c r="D5518">
        <v>3077</v>
      </c>
      <c r="E5518" t="s">
        <v>1661</v>
      </c>
      <c r="F5518">
        <v>3469</v>
      </c>
      <c r="G5518" t="s">
        <v>135</v>
      </c>
      <c r="H5518">
        <v>0</v>
      </c>
      <c r="I5518" t="s">
        <v>1796</v>
      </c>
    </row>
    <row r="5519" spans="1:9" x14ac:dyDescent="0.35">
      <c r="A5519" t="s">
        <v>1477</v>
      </c>
      <c r="B5519">
        <v>24</v>
      </c>
      <c r="C5519" t="s">
        <v>506</v>
      </c>
      <c r="D5519">
        <v>1807</v>
      </c>
      <c r="E5519" t="s">
        <v>1486</v>
      </c>
      <c r="F5519">
        <v>3462</v>
      </c>
      <c r="G5519" t="s">
        <v>135</v>
      </c>
      <c r="H5519">
        <v>0</v>
      </c>
      <c r="I5519" t="s">
        <v>56</v>
      </c>
    </row>
    <row r="5520" spans="1:9" x14ac:dyDescent="0.35">
      <c r="A5520" t="s">
        <v>1477</v>
      </c>
      <c r="B5520">
        <v>24</v>
      </c>
      <c r="C5520" t="s">
        <v>887</v>
      </c>
      <c r="D5520">
        <v>2359</v>
      </c>
      <c r="E5520" t="s">
        <v>1723</v>
      </c>
      <c r="F5520">
        <v>3728</v>
      </c>
      <c r="H5520">
        <v>0</v>
      </c>
      <c r="I5520">
        <v>777</v>
      </c>
    </row>
    <row r="5521" spans="1:9" x14ac:dyDescent="0.35">
      <c r="A5521" t="s">
        <v>1477</v>
      </c>
      <c r="B5521">
        <v>24</v>
      </c>
      <c r="C5521" t="s">
        <v>887</v>
      </c>
      <c r="D5521">
        <v>2359</v>
      </c>
      <c r="E5521" t="s">
        <v>1661</v>
      </c>
      <c r="F5521">
        <v>3469</v>
      </c>
      <c r="H5521">
        <v>0</v>
      </c>
      <c r="I5521">
        <v>787</v>
      </c>
    </row>
    <row r="5522" spans="1:9" x14ac:dyDescent="0.35">
      <c r="A5522" t="s">
        <v>1477</v>
      </c>
      <c r="B5522">
        <v>24</v>
      </c>
      <c r="C5522" t="s">
        <v>1723</v>
      </c>
      <c r="D5522">
        <v>3728</v>
      </c>
      <c r="E5522" t="s">
        <v>471</v>
      </c>
      <c r="F5522">
        <v>3670</v>
      </c>
      <c r="H5522">
        <v>0</v>
      </c>
      <c r="I5522">
        <v>763</v>
      </c>
    </row>
    <row r="5523" spans="1:9" x14ac:dyDescent="0.35">
      <c r="A5523" t="s">
        <v>1477</v>
      </c>
      <c r="B5523">
        <v>24</v>
      </c>
      <c r="C5523" t="s">
        <v>1723</v>
      </c>
      <c r="D5523">
        <v>3728</v>
      </c>
      <c r="E5523" t="s">
        <v>887</v>
      </c>
      <c r="F5523">
        <v>2359</v>
      </c>
      <c r="H5523">
        <v>0</v>
      </c>
      <c r="I5523">
        <v>777</v>
      </c>
    </row>
    <row r="5524" spans="1:9" x14ac:dyDescent="0.35">
      <c r="A5524" t="s">
        <v>1477</v>
      </c>
      <c r="B5524">
        <v>24</v>
      </c>
      <c r="C5524" t="s">
        <v>1723</v>
      </c>
      <c r="D5524">
        <v>3728</v>
      </c>
      <c r="E5524" t="s">
        <v>237</v>
      </c>
      <c r="F5524">
        <v>3992</v>
      </c>
      <c r="H5524">
        <v>0</v>
      </c>
      <c r="I5524">
        <v>777</v>
      </c>
    </row>
    <row r="5525" spans="1:9" x14ac:dyDescent="0.35">
      <c r="A5525" t="s">
        <v>1477</v>
      </c>
      <c r="B5525">
        <v>24</v>
      </c>
      <c r="C5525" t="s">
        <v>1723</v>
      </c>
      <c r="D5525">
        <v>3728</v>
      </c>
      <c r="E5525" t="s">
        <v>429</v>
      </c>
      <c r="F5525">
        <v>3484</v>
      </c>
      <c r="H5525">
        <v>0</v>
      </c>
      <c r="I5525">
        <v>757</v>
      </c>
    </row>
    <row r="5526" spans="1:9" x14ac:dyDescent="0.35">
      <c r="A5526" t="s">
        <v>1477</v>
      </c>
      <c r="B5526">
        <v>24</v>
      </c>
      <c r="C5526" t="s">
        <v>1723</v>
      </c>
      <c r="D5526">
        <v>3728</v>
      </c>
      <c r="E5526" t="s">
        <v>714</v>
      </c>
      <c r="F5526">
        <v>3942</v>
      </c>
      <c r="H5526">
        <v>0</v>
      </c>
      <c r="I5526">
        <v>777</v>
      </c>
    </row>
    <row r="5527" spans="1:9" x14ac:dyDescent="0.35">
      <c r="A5527" t="s">
        <v>1477</v>
      </c>
      <c r="B5527">
        <v>24</v>
      </c>
      <c r="C5527" t="s">
        <v>1723</v>
      </c>
      <c r="D5527">
        <v>3728</v>
      </c>
      <c r="E5527" t="s">
        <v>715</v>
      </c>
      <c r="F5527">
        <v>2279</v>
      </c>
      <c r="H5527">
        <v>0</v>
      </c>
      <c r="I5527" t="s">
        <v>1797</v>
      </c>
    </row>
    <row r="5528" spans="1:9" x14ac:dyDescent="0.35">
      <c r="A5528" t="s">
        <v>1477</v>
      </c>
      <c r="B5528">
        <v>24</v>
      </c>
      <c r="C5528" t="s">
        <v>1723</v>
      </c>
      <c r="D5528">
        <v>3728</v>
      </c>
      <c r="E5528" t="s">
        <v>1798</v>
      </c>
      <c r="F5528">
        <v>3453</v>
      </c>
      <c r="G5528" t="s">
        <v>135</v>
      </c>
      <c r="H5528">
        <v>0</v>
      </c>
      <c r="I5528">
        <v>737</v>
      </c>
    </row>
    <row r="5529" spans="1:9" x14ac:dyDescent="0.35">
      <c r="A5529" t="s">
        <v>1477</v>
      </c>
      <c r="B5529">
        <v>24</v>
      </c>
      <c r="C5529" t="s">
        <v>1723</v>
      </c>
      <c r="D5529">
        <v>3728</v>
      </c>
      <c r="E5529" t="s">
        <v>1486</v>
      </c>
      <c r="F5529">
        <v>3462</v>
      </c>
      <c r="H5529">
        <v>0</v>
      </c>
      <c r="I5529">
        <v>757</v>
      </c>
    </row>
    <row r="5530" spans="1:9" x14ac:dyDescent="0.35">
      <c r="A5530" t="s">
        <v>1477</v>
      </c>
      <c r="B5530">
        <v>24</v>
      </c>
      <c r="C5530" t="s">
        <v>1723</v>
      </c>
      <c r="D5530">
        <v>3728</v>
      </c>
      <c r="E5530" t="s">
        <v>1762</v>
      </c>
      <c r="F5530">
        <v>3748</v>
      </c>
      <c r="G5530" t="s">
        <v>135</v>
      </c>
      <c r="H5530">
        <v>0</v>
      </c>
      <c r="I5530">
        <v>737</v>
      </c>
    </row>
    <row r="5531" spans="1:9" x14ac:dyDescent="0.35">
      <c r="A5531" t="s">
        <v>1477</v>
      </c>
      <c r="B5531">
        <v>24</v>
      </c>
      <c r="C5531" t="s">
        <v>1723</v>
      </c>
      <c r="D5531">
        <v>3728</v>
      </c>
      <c r="E5531" t="s">
        <v>369</v>
      </c>
      <c r="F5531">
        <v>3361</v>
      </c>
      <c r="G5531" t="s">
        <v>135</v>
      </c>
      <c r="H5531">
        <v>0</v>
      </c>
      <c r="I5531">
        <v>763</v>
      </c>
    </row>
    <row r="5532" spans="1:9" x14ac:dyDescent="0.35">
      <c r="A5532" t="s">
        <v>1477</v>
      </c>
      <c r="B5532">
        <v>24</v>
      </c>
      <c r="C5532" t="s">
        <v>1724</v>
      </c>
      <c r="D5532">
        <v>3566</v>
      </c>
      <c r="E5532" t="s">
        <v>471</v>
      </c>
      <c r="F5532">
        <v>3670</v>
      </c>
      <c r="H5532">
        <v>0</v>
      </c>
      <c r="I5532" t="s">
        <v>1483</v>
      </c>
    </row>
    <row r="5533" spans="1:9" x14ac:dyDescent="0.35">
      <c r="A5533" t="s">
        <v>1477</v>
      </c>
      <c r="B5533">
        <v>24</v>
      </c>
      <c r="C5533" t="s">
        <v>1205</v>
      </c>
      <c r="D5533">
        <v>3589</v>
      </c>
      <c r="E5533" t="s">
        <v>974</v>
      </c>
      <c r="F5533">
        <v>3876</v>
      </c>
      <c r="G5533" t="s">
        <v>135</v>
      </c>
      <c r="H5533">
        <v>0</v>
      </c>
      <c r="I5533" t="s">
        <v>56</v>
      </c>
    </row>
    <row r="5534" spans="1:9" x14ac:dyDescent="0.35">
      <c r="A5534" t="s">
        <v>1477</v>
      </c>
      <c r="B5534">
        <v>24</v>
      </c>
      <c r="C5534" t="s">
        <v>1205</v>
      </c>
      <c r="D5534">
        <v>3589</v>
      </c>
      <c r="E5534" t="s">
        <v>1496</v>
      </c>
      <c r="F5534">
        <v>3520</v>
      </c>
      <c r="G5534" t="s">
        <v>135</v>
      </c>
      <c r="H5534">
        <v>0</v>
      </c>
      <c r="I5534" t="s">
        <v>56</v>
      </c>
    </row>
    <row r="5535" spans="1:9" x14ac:dyDescent="0.35">
      <c r="A5535" t="s">
        <v>1477</v>
      </c>
      <c r="B5535">
        <v>24</v>
      </c>
      <c r="C5535" t="s">
        <v>1205</v>
      </c>
      <c r="D5535">
        <v>3589</v>
      </c>
      <c r="E5535" t="s">
        <v>169</v>
      </c>
      <c r="F5535">
        <v>3830</v>
      </c>
      <c r="G5535" t="s">
        <v>135</v>
      </c>
      <c r="H5535">
        <v>0</v>
      </c>
      <c r="I5535" t="s">
        <v>1501</v>
      </c>
    </row>
    <row r="5536" spans="1:9" x14ac:dyDescent="0.35">
      <c r="A5536" t="s">
        <v>1477</v>
      </c>
      <c r="B5536">
        <v>24</v>
      </c>
      <c r="C5536" t="s">
        <v>1205</v>
      </c>
      <c r="D5536">
        <v>3589</v>
      </c>
      <c r="E5536" t="s">
        <v>1395</v>
      </c>
      <c r="F5536">
        <v>3752</v>
      </c>
      <c r="H5536">
        <v>0</v>
      </c>
      <c r="I5536" t="s">
        <v>139</v>
      </c>
    </row>
    <row r="5537" spans="1:9" x14ac:dyDescent="0.35">
      <c r="A5537" t="s">
        <v>1477</v>
      </c>
      <c r="B5537">
        <v>24</v>
      </c>
      <c r="C5537" t="s">
        <v>1619</v>
      </c>
      <c r="D5537">
        <v>4113</v>
      </c>
      <c r="E5537" t="s">
        <v>974</v>
      </c>
      <c r="F5537">
        <v>3876</v>
      </c>
      <c r="G5537" t="s">
        <v>135</v>
      </c>
      <c r="H5537">
        <v>0</v>
      </c>
      <c r="I5537" t="s">
        <v>1484</v>
      </c>
    </row>
    <row r="5538" spans="1:9" x14ac:dyDescent="0.35">
      <c r="A5538" t="s">
        <v>1477</v>
      </c>
      <c r="B5538">
        <v>24</v>
      </c>
      <c r="C5538" t="s">
        <v>1619</v>
      </c>
      <c r="D5538">
        <v>4113</v>
      </c>
      <c r="E5538" t="s">
        <v>1496</v>
      </c>
      <c r="F5538">
        <v>3520</v>
      </c>
      <c r="G5538" t="s">
        <v>135</v>
      </c>
      <c r="H5538">
        <v>0</v>
      </c>
      <c r="I5538" t="s">
        <v>1560</v>
      </c>
    </row>
    <row r="5539" spans="1:9" x14ac:dyDescent="0.35">
      <c r="A5539" t="s">
        <v>1477</v>
      </c>
      <c r="B5539">
        <v>24</v>
      </c>
      <c r="C5539" t="s">
        <v>1619</v>
      </c>
      <c r="D5539">
        <v>4113</v>
      </c>
      <c r="E5539" t="s">
        <v>471</v>
      </c>
      <c r="F5539">
        <v>3670</v>
      </c>
      <c r="H5539">
        <v>0</v>
      </c>
      <c r="I5539">
        <v>319</v>
      </c>
    </row>
    <row r="5540" spans="1:9" x14ac:dyDescent="0.35">
      <c r="A5540" t="s">
        <v>1477</v>
      </c>
      <c r="B5540">
        <v>24</v>
      </c>
      <c r="C5540" t="s">
        <v>1619</v>
      </c>
      <c r="D5540">
        <v>4113</v>
      </c>
      <c r="E5540" t="s">
        <v>169</v>
      </c>
      <c r="F5540">
        <v>3830</v>
      </c>
      <c r="G5540" t="s">
        <v>135</v>
      </c>
      <c r="H5540">
        <v>0</v>
      </c>
      <c r="I5540" t="s">
        <v>1254</v>
      </c>
    </row>
    <row r="5541" spans="1:9" x14ac:dyDescent="0.35">
      <c r="A5541" t="s">
        <v>1477</v>
      </c>
      <c r="B5541">
        <v>24</v>
      </c>
      <c r="C5541" t="s">
        <v>1620</v>
      </c>
      <c r="D5541">
        <v>5742</v>
      </c>
      <c r="E5541" t="s">
        <v>974</v>
      </c>
      <c r="F5541">
        <v>3876</v>
      </c>
      <c r="H5541">
        <v>0</v>
      </c>
      <c r="I5541" t="s">
        <v>1599</v>
      </c>
    </row>
    <row r="5542" spans="1:9" x14ac:dyDescent="0.35">
      <c r="A5542" t="s">
        <v>1477</v>
      </c>
      <c r="B5542">
        <v>24</v>
      </c>
      <c r="C5542" t="s">
        <v>1799</v>
      </c>
      <c r="D5542">
        <v>4006</v>
      </c>
      <c r="E5542" t="s">
        <v>1395</v>
      </c>
      <c r="F5542">
        <v>3752</v>
      </c>
      <c r="H5542">
        <v>0</v>
      </c>
      <c r="I5542" t="s">
        <v>139</v>
      </c>
    </row>
    <row r="5543" spans="1:9" x14ac:dyDescent="0.35">
      <c r="A5543" t="s">
        <v>1477</v>
      </c>
      <c r="B5543">
        <v>24</v>
      </c>
      <c r="C5543" t="s">
        <v>801</v>
      </c>
      <c r="D5543" t="s">
        <v>20</v>
      </c>
      <c r="E5543" t="s">
        <v>575</v>
      </c>
      <c r="F5543">
        <v>507</v>
      </c>
      <c r="G5543" t="s">
        <v>135</v>
      </c>
      <c r="H5543">
        <v>0</v>
      </c>
      <c r="I5543">
        <v>767</v>
      </c>
    </row>
    <row r="5544" spans="1:9" x14ac:dyDescent="0.35">
      <c r="A5544" t="s">
        <v>1477</v>
      </c>
      <c r="B5544">
        <v>24</v>
      </c>
      <c r="C5544" t="s">
        <v>1515</v>
      </c>
      <c r="D5544">
        <v>3714</v>
      </c>
      <c r="E5544" t="s">
        <v>1301</v>
      </c>
      <c r="F5544">
        <v>2179</v>
      </c>
      <c r="G5544" t="s">
        <v>135</v>
      </c>
      <c r="H5544">
        <v>0</v>
      </c>
      <c r="I5544">
        <v>340</v>
      </c>
    </row>
    <row r="5545" spans="1:9" x14ac:dyDescent="0.35">
      <c r="A5545" t="s">
        <v>1477</v>
      </c>
      <c r="B5545">
        <v>24</v>
      </c>
      <c r="C5545" t="s">
        <v>1515</v>
      </c>
      <c r="D5545">
        <v>3714</v>
      </c>
      <c r="E5545" t="s">
        <v>974</v>
      </c>
      <c r="F5545">
        <v>3876</v>
      </c>
      <c r="H5545">
        <v>0</v>
      </c>
      <c r="I5545" t="s">
        <v>1800</v>
      </c>
    </row>
    <row r="5546" spans="1:9" x14ac:dyDescent="0.35">
      <c r="A5546" t="s">
        <v>1477</v>
      </c>
      <c r="B5546">
        <v>24</v>
      </c>
      <c r="C5546" t="s">
        <v>1515</v>
      </c>
      <c r="D5546">
        <v>3714</v>
      </c>
      <c r="E5546" t="s">
        <v>471</v>
      </c>
      <c r="F5546">
        <v>3670</v>
      </c>
      <c r="H5546">
        <v>0</v>
      </c>
      <c r="I5546" t="s">
        <v>1688</v>
      </c>
    </row>
    <row r="5547" spans="1:9" x14ac:dyDescent="0.35">
      <c r="A5547" t="s">
        <v>1477</v>
      </c>
      <c r="B5547">
        <v>24</v>
      </c>
      <c r="C5547" t="s">
        <v>1515</v>
      </c>
      <c r="D5547">
        <v>3714</v>
      </c>
      <c r="E5547" t="s">
        <v>1328</v>
      </c>
      <c r="F5547">
        <v>11051</v>
      </c>
      <c r="H5547">
        <v>0</v>
      </c>
      <c r="I5547">
        <v>777</v>
      </c>
    </row>
    <row r="5548" spans="1:9" x14ac:dyDescent="0.35">
      <c r="A5548" t="s">
        <v>1477</v>
      </c>
      <c r="B5548">
        <v>24</v>
      </c>
      <c r="C5548" t="s">
        <v>1515</v>
      </c>
      <c r="D5548">
        <v>3714</v>
      </c>
      <c r="E5548" t="s">
        <v>429</v>
      </c>
      <c r="F5548">
        <v>3484</v>
      </c>
      <c r="H5548">
        <v>0</v>
      </c>
      <c r="I5548">
        <v>738</v>
      </c>
    </row>
    <row r="5549" spans="1:9" x14ac:dyDescent="0.35">
      <c r="A5549" t="s">
        <v>1477</v>
      </c>
      <c r="B5549">
        <v>24</v>
      </c>
      <c r="C5549" t="s">
        <v>1515</v>
      </c>
      <c r="D5549">
        <v>3714</v>
      </c>
      <c r="E5549" t="s">
        <v>575</v>
      </c>
      <c r="F5549">
        <v>507</v>
      </c>
      <c r="G5549" t="s">
        <v>135</v>
      </c>
      <c r="H5549">
        <v>0</v>
      </c>
      <c r="I5549" t="s">
        <v>1679</v>
      </c>
    </row>
    <row r="5550" spans="1:9" x14ac:dyDescent="0.35">
      <c r="A5550" t="s">
        <v>1477</v>
      </c>
      <c r="B5550">
        <v>24</v>
      </c>
      <c r="C5550" t="s">
        <v>1515</v>
      </c>
      <c r="D5550">
        <v>3714</v>
      </c>
      <c r="E5550" t="s">
        <v>474</v>
      </c>
      <c r="F5550">
        <v>3576</v>
      </c>
      <c r="H5550">
        <v>0</v>
      </c>
      <c r="I5550">
        <v>738</v>
      </c>
    </row>
    <row r="5551" spans="1:9" x14ac:dyDescent="0.35">
      <c r="A5551" t="s">
        <v>1477</v>
      </c>
      <c r="B5551">
        <v>24</v>
      </c>
      <c r="C5551" t="s">
        <v>1621</v>
      </c>
      <c r="D5551">
        <v>3550</v>
      </c>
      <c r="E5551" t="s">
        <v>974</v>
      </c>
      <c r="F5551">
        <v>3876</v>
      </c>
      <c r="H5551">
        <v>0</v>
      </c>
      <c r="I5551" t="s">
        <v>1801</v>
      </c>
    </row>
    <row r="5552" spans="1:9" x14ac:dyDescent="0.35">
      <c r="A5552" t="s">
        <v>1477</v>
      </c>
      <c r="B5552">
        <v>24</v>
      </c>
      <c r="C5552" t="s">
        <v>1621</v>
      </c>
      <c r="D5552">
        <v>3550</v>
      </c>
      <c r="E5552" t="s">
        <v>471</v>
      </c>
      <c r="F5552">
        <v>3670</v>
      </c>
      <c r="H5552">
        <v>0</v>
      </c>
      <c r="I5552" t="s">
        <v>1539</v>
      </c>
    </row>
    <row r="5553" spans="1:9" x14ac:dyDescent="0.35">
      <c r="A5553" t="s">
        <v>1477</v>
      </c>
      <c r="B5553">
        <v>24</v>
      </c>
      <c r="C5553" t="s">
        <v>1621</v>
      </c>
      <c r="D5553">
        <v>3550</v>
      </c>
      <c r="E5553" t="s">
        <v>1328</v>
      </c>
      <c r="F5553">
        <v>11051</v>
      </c>
      <c r="H5553">
        <v>0</v>
      </c>
      <c r="I5553">
        <v>777</v>
      </c>
    </row>
    <row r="5554" spans="1:9" x14ac:dyDescent="0.35">
      <c r="A5554" t="s">
        <v>1477</v>
      </c>
      <c r="B5554">
        <v>24</v>
      </c>
      <c r="C5554" t="s">
        <v>1621</v>
      </c>
      <c r="D5554">
        <v>3550</v>
      </c>
      <c r="E5554" t="s">
        <v>429</v>
      </c>
      <c r="F5554">
        <v>3484</v>
      </c>
      <c r="G5554" t="s">
        <v>135</v>
      </c>
      <c r="H5554">
        <v>0</v>
      </c>
      <c r="I5554" t="s">
        <v>1429</v>
      </c>
    </row>
    <row r="5555" spans="1:9" x14ac:dyDescent="0.35">
      <c r="A5555" t="s">
        <v>1477</v>
      </c>
      <c r="B5555">
        <v>24</v>
      </c>
      <c r="C5555" t="s">
        <v>1621</v>
      </c>
      <c r="D5555">
        <v>3550</v>
      </c>
      <c r="E5555" t="s">
        <v>575</v>
      </c>
      <c r="F5555">
        <v>507</v>
      </c>
      <c r="G5555" t="s">
        <v>135</v>
      </c>
      <c r="H5555">
        <v>0</v>
      </c>
      <c r="I5555" t="s">
        <v>1679</v>
      </c>
    </row>
    <row r="5556" spans="1:9" x14ac:dyDescent="0.35">
      <c r="A5556" t="s">
        <v>1477</v>
      </c>
      <c r="B5556">
        <v>24</v>
      </c>
      <c r="C5556" t="s">
        <v>1621</v>
      </c>
      <c r="D5556">
        <v>3550</v>
      </c>
      <c r="E5556" t="s">
        <v>474</v>
      </c>
      <c r="F5556">
        <v>3576</v>
      </c>
      <c r="H5556">
        <v>0</v>
      </c>
      <c r="I5556">
        <v>738</v>
      </c>
    </row>
    <row r="5557" spans="1:9" x14ac:dyDescent="0.35">
      <c r="A5557" t="s">
        <v>1477</v>
      </c>
      <c r="B5557">
        <v>24</v>
      </c>
      <c r="C5557" t="s">
        <v>1621</v>
      </c>
      <c r="D5557">
        <v>3550</v>
      </c>
      <c r="E5557" t="s">
        <v>169</v>
      </c>
      <c r="F5557">
        <v>3830</v>
      </c>
      <c r="G5557" t="s">
        <v>135</v>
      </c>
      <c r="H5557">
        <v>0</v>
      </c>
      <c r="I5557" t="s">
        <v>1429</v>
      </c>
    </row>
    <row r="5558" spans="1:9" x14ac:dyDescent="0.35">
      <c r="A5558" t="s">
        <v>1477</v>
      </c>
      <c r="B5558">
        <v>24</v>
      </c>
      <c r="C5558" t="s">
        <v>1621</v>
      </c>
      <c r="D5558">
        <v>3550</v>
      </c>
      <c r="E5558" t="s">
        <v>1395</v>
      </c>
      <c r="F5558">
        <v>3752</v>
      </c>
      <c r="H5558">
        <v>0</v>
      </c>
      <c r="I5558" t="s">
        <v>862</v>
      </c>
    </row>
    <row r="5559" spans="1:9" x14ac:dyDescent="0.35">
      <c r="A5559" t="s">
        <v>1477</v>
      </c>
      <c r="B5559">
        <v>24</v>
      </c>
      <c r="C5559" t="s">
        <v>1621</v>
      </c>
      <c r="D5559">
        <v>3550</v>
      </c>
      <c r="E5559" t="s">
        <v>1486</v>
      </c>
      <c r="F5559">
        <v>3462</v>
      </c>
      <c r="H5559">
        <v>0</v>
      </c>
      <c r="I5559" t="s">
        <v>71</v>
      </c>
    </row>
    <row r="5560" spans="1:9" x14ac:dyDescent="0.35">
      <c r="A5560" t="s">
        <v>1477</v>
      </c>
      <c r="B5560">
        <v>24</v>
      </c>
      <c r="C5560" t="s">
        <v>388</v>
      </c>
      <c r="D5560">
        <v>3930</v>
      </c>
      <c r="E5560" t="s">
        <v>471</v>
      </c>
      <c r="F5560">
        <v>3670</v>
      </c>
      <c r="H5560">
        <v>0</v>
      </c>
      <c r="I5560">
        <v>777</v>
      </c>
    </row>
    <row r="5561" spans="1:9" x14ac:dyDescent="0.35">
      <c r="A5561" t="s">
        <v>1477</v>
      </c>
      <c r="B5561">
        <v>24</v>
      </c>
      <c r="C5561" t="s">
        <v>388</v>
      </c>
      <c r="D5561">
        <v>3930</v>
      </c>
      <c r="E5561" t="s">
        <v>715</v>
      </c>
      <c r="F5561">
        <v>2279</v>
      </c>
      <c r="H5561">
        <v>0</v>
      </c>
      <c r="I5561">
        <v>737</v>
      </c>
    </row>
    <row r="5562" spans="1:9" x14ac:dyDescent="0.35">
      <c r="A5562" t="s">
        <v>1477</v>
      </c>
      <c r="B5562">
        <v>24</v>
      </c>
      <c r="C5562" t="s">
        <v>1725</v>
      </c>
      <c r="D5562">
        <v>3457</v>
      </c>
      <c r="E5562" t="s">
        <v>471</v>
      </c>
      <c r="F5562">
        <v>3670</v>
      </c>
      <c r="H5562">
        <v>0</v>
      </c>
      <c r="I5562">
        <v>319</v>
      </c>
    </row>
    <row r="5563" spans="1:9" x14ac:dyDescent="0.35">
      <c r="A5563" t="s">
        <v>1477</v>
      </c>
      <c r="B5563">
        <v>24</v>
      </c>
      <c r="C5563" t="s">
        <v>1725</v>
      </c>
      <c r="D5563">
        <v>3457</v>
      </c>
      <c r="E5563" t="s">
        <v>169</v>
      </c>
      <c r="F5563">
        <v>3830</v>
      </c>
      <c r="G5563" t="s">
        <v>135</v>
      </c>
      <c r="H5563">
        <v>0</v>
      </c>
      <c r="I5563" t="s">
        <v>56</v>
      </c>
    </row>
    <row r="5564" spans="1:9" x14ac:dyDescent="0.35">
      <c r="A5564" t="s">
        <v>1477</v>
      </c>
      <c r="B5564">
        <v>24</v>
      </c>
      <c r="C5564" t="s">
        <v>1623</v>
      </c>
      <c r="D5564">
        <v>3845</v>
      </c>
      <c r="E5564" t="s">
        <v>974</v>
      </c>
      <c r="F5564">
        <v>3876</v>
      </c>
      <c r="H5564">
        <v>0</v>
      </c>
      <c r="I5564" t="s">
        <v>1802</v>
      </c>
    </row>
    <row r="5565" spans="1:9" x14ac:dyDescent="0.35">
      <c r="A5565" t="s">
        <v>1477</v>
      </c>
      <c r="B5565">
        <v>24</v>
      </c>
      <c r="C5565" t="s">
        <v>1623</v>
      </c>
      <c r="D5565">
        <v>3845</v>
      </c>
      <c r="E5565" t="s">
        <v>1496</v>
      </c>
      <c r="F5565">
        <v>3520</v>
      </c>
      <c r="G5565" t="s">
        <v>135</v>
      </c>
      <c r="H5565">
        <v>0</v>
      </c>
      <c r="I5565" t="s">
        <v>56</v>
      </c>
    </row>
    <row r="5566" spans="1:9" x14ac:dyDescent="0.35">
      <c r="A5566" t="s">
        <v>1477</v>
      </c>
      <c r="B5566">
        <v>24</v>
      </c>
      <c r="C5566" t="s">
        <v>1623</v>
      </c>
      <c r="D5566">
        <v>3845</v>
      </c>
      <c r="E5566" t="s">
        <v>1173</v>
      </c>
      <c r="F5566">
        <v>3697</v>
      </c>
      <c r="G5566" t="s">
        <v>135</v>
      </c>
      <c r="H5566">
        <v>0</v>
      </c>
      <c r="I5566" t="s">
        <v>1501</v>
      </c>
    </row>
    <row r="5567" spans="1:9" x14ac:dyDescent="0.35">
      <c r="A5567" t="s">
        <v>1477</v>
      </c>
      <c r="B5567">
        <v>24</v>
      </c>
      <c r="C5567" t="s">
        <v>1623</v>
      </c>
      <c r="D5567">
        <v>3845</v>
      </c>
      <c r="E5567" t="s">
        <v>1395</v>
      </c>
      <c r="F5567">
        <v>3752</v>
      </c>
      <c r="G5567" t="s">
        <v>135</v>
      </c>
      <c r="H5567">
        <v>0</v>
      </c>
      <c r="I5567" t="s">
        <v>1698</v>
      </c>
    </row>
    <row r="5568" spans="1:9" x14ac:dyDescent="0.35">
      <c r="A5568" t="s">
        <v>1477</v>
      </c>
      <c r="B5568">
        <v>24</v>
      </c>
      <c r="C5568" t="s">
        <v>1624</v>
      </c>
      <c r="D5568">
        <v>3585</v>
      </c>
      <c r="E5568" t="s">
        <v>974</v>
      </c>
      <c r="F5568">
        <v>3876</v>
      </c>
      <c r="H5568">
        <v>0</v>
      </c>
      <c r="I5568">
        <v>319</v>
      </c>
    </row>
    <row r="5569" spans="1:9" x14ac:dyDescent="0.35">
      <c r="A5569" t="s">
        <v>1477</v>
      </c>
      <c r="B5569">
        <v>24</v>
      </c>
      <c r="C5569" t="s">
        <v>1624</v>
      </c>
      <c r="D5569">
        <v>3585</v>
      </c>
      <c r="E5569" t="s">
        <v>1496</v>
      </c>
      <c r="F5569">
        <v>3520</v>
      </c>
      <c r="G5569" t="s">
        <v>135</v>
      </c>
      <c r="H5569">
        <v>0</v>
      </c>
      <c r="I5569" t="s">
        <v>1691</v>
      </c>
    </row>
    <row r="5570" spans="1:9" x14ac:dyDescent="0.35">
      <c r="A5570" t="s">
        <v>1477</v>
      </c>
      <c r="B5570">
        <v>24</v>
      </c>
      <c r="C5570" t="s">
        <v>1624</v>
      </c>
      <c r="D5570">
        <v>3585</v>
      </c>
      <c r="E5570" t="s">
        <v>471</v>
      </c>
      <c r="F5570">
        <v>3670</v>
      </c>
      <c r="H5570">
        <v>0</v>
      </c>
      <c r="I5570" t="s">
        <v>1539</v>
      </c>
    </row>
    <row r="5571" spans="1:9" x14ac:dyDescent="0.35">
      <c r="A5571" t="s">
        <v>1477</v>
      </c>
      <c r="B5571">
        <v>24</v>
      </c>
      <c r="C5571" t="s">
        <v>1624</v>
      </c>
      <c r="D5571">
        <v>3585</v>
      </c>
      <c r="E5571" t="s">
        <v>473</v>
      </c>
      <c r="F5571">
        <v>3797</v>
      </c>
      <c r="G5571" t="s">
        <v>135</v>
      </c>
      <c r="H5571">
        <v>0</v>
      </c>
      <c r="I5571" t="s">
        <v>1254</v>
      </c>
    </row>
    <row r="5572" spans="1:9" x14ac:dyDescent="0.35">
      <c r="A5572" t="s">
        <v>1477</v>
      </c>
      <c r="B5572">
        <v>24</v>
      </c>
      <c r="C5572" t="s">
        <v>1624</v>
      </c>
      <c r="D5572">
        <v>3585</v>
      </c>
      <c r="E5572" t="s">
        <v>429</v>
      </c>
      <c r="F5572">
        <v>3484</v>
      </c>
      <c r="H5572">
        <v>0</v>
      </c>
      <c r="I5572">
        <v>738</v>
      </c>
    </row>
    <row r="5573" spans="1:9" x14ac:dyDescent="0.35">
      <c r="A5573" t="s">
        <v>1477</v>
      </c>
      <c r="B5573">
        <v>24</v>
      </c>
      <c r="C5573" t="s">
        <v>1624</v>
      </c>
      <c r="D5573">
        <v>3585</v>
      </c>
      <c r="E5573" t="s">
        <v>474</v>
      </c>
      <c r="F5573">
        <v>3576</v>
      </c>
      <c r="G5573" t="s">
        <v>135</v>
      </c>
      <c r="H5573">
        <v>0</v>
      </c>
      <c r="I5573" t="s">
        <v>1254</v>
      </c>
    </row>
    <row r="5574" spans="1:9" x14ac:dyDescent="0.35">
      <c r="A5574" t="s">
        <v>1477</v>
      </c>
      <c r="B5574">
        <v>24</v>
      </c>
      <c r="C5574" t="s">
        <v>1624</v>
      </c>
      <c r="D5574">
        <v>3585</v>
      </c>
      <c r="E5574" t="s">
        <v>169</v>
      </c>
      <c r="F5574">
        <v>3830</v>
      </c>
      <c r="G5574" t="s">
        <v>135</v>
      </c>
      <c r="H5574">
        <v>0</v>
      </c>
      <c r="I5574" t="s">
        <v>1803</v>
      </c>
    </row>
    <row r="5575" spans="1:9" x14ac:dyDescent="0.35">
      <c r="A5575" t="s">
        <v>1477</v>
      </c>
      <c r="B5575">
        <v>24</v>
      </c>
      <c r="C5575" t="s">
        <v>1624</v>
      </c>
      <c r="D5575">
        <v>3585</v>
      </c>
      <c r="E5575" t="s">
        <v>1395</v>
      </c>
      <c r="F5575">
        <v>3752</v>
      </c>
      <c r="H5575">
        <v>0</v>
      </c>
      <c r="I5575" t="s">
        <v>862</v>
      </c>
    </row>
    <row r="5576" spans="1:9" x14ac:dyDescent="0.35">
      <c r="A5576" t="s">
        <v>1477</v>
      </c>
      <c r="B5576">
        <v>24</v>
      </c>
      <c r="C5576" t="s">
        <v>1624</v>
      </c>
      <c r="D5576">
        <v>3585</v>
      </c>
      <c r="E5576" t="s">
        <v>1486</v>
      </c>
      <c r="F5576">
        <v>3462</v>
      </c>
      <c r="H5576">
        <v>0</v>
      </c>
      <c r="I5576" t="s">
        <v>74</v>
      </c>
    </row>
    <row r="5577" spans="1:9" x14ac:dyDescent="0.35">
      <c r="A5577" t="s">
        <v>1477</v>
      </c>
      <c r="B5577">
        <v>24</v>
      </c>
      <c r="C5577" t="s">
        <v>1804</v>
      </c>
      <c r="D5577">
        <v>3584</v>
      </c>
      <c r="E5577" t="s">
        <v>1395</v>
      </c>
      <c r="F5577">
        <v>3752</v>
      </c>
      <c r="H5577">
        <v>0</v>
      </c>
      <c r="I5577" t="s">
        <v>139</v>
      </c>
    </row>
    <row r="5578" spans="1:9" x14ac:dyDescent="0.35">
      <c r="A5578" t="s">
        <v>1477</v>
      </c>
      <c r="B5578">
        <v>24</v>
      </c>
      <c r="C5578" t="s">
        <v>529</v>
      </c>
      <c r="D5578">
        <v>2223</v>
      </c>
      <c r="E5578" t="s">
        <v>1301</v>
      </c>
      <c r="F5578">
        <v>2179</v>
      </c>
      <c r="G5578" t="s">
        <v>135</v>
      </c>
      <c r="H5578">
        <v>0</v>
      </c>
      <c r="I5578" t="s">
        <v>1124</v>
      </c>
    </row>
    <row r="5579" spans="1:9" x14ac:dyDescent="0.35">
      <c r="A5579" t="s">
        <v>1477</v>
      </c>
      <c r="B5579">
        <v>24</v>
      </c>
      <c r="C5579" t="s">
        <v>1692</v>
      </c>
      <c r="D5579">
        <v>3857</v>
      </c>
      <c r="E5579" t="s">
        <v>1496</v>
      </c>
      <c r="F5579">
        <v>3520</v>
      </c>
      <c r="G5579" t="s">
        <v>135</v>
      </c>
      <c r="H5579">
        <v>0</v>
      </c>
      <c r="I5579" t="s">
        <v>56</v>
      </c>
    </row>
    <row r="5580" spans="1:9" x14ac:dyDescent="0.35">
      <c r="A5580" t="s">
        <v>1477</v>
      </c>
      <c r="B5580">
        <v>24</v>
      </c>
      <c r="C5580" t="s">
        <v>1692</v>
      </c>
      <c r="D5580">
        <v>3857</v>
      </c>
      <c r="E5580" t="s">
        <v>1395</v>
      </c>
      <c r="F5580">
        <v>3752</v>
      </c>
      <c r="H5580">
        <v>0</v>
      </c>
      <c r="I5580" t="s">
        <v>139</v>
      </c>
    </row>
    <row r="5581" spans="1:9" x14ac:dyDescent="0.35">
      <c r="A5581" t="s">
        <v>1477</v>
      </c>
      <c r="B5581">
        <v>24</v>
      </c>
      <c r="C5581" t="s">
        <v>988</v>
      </c>
      <c r="D5581">
        <v>1701</v>
      </c>
      <c r="E5581" t="s">
        <v>575</v>
      </c>
      <c r="F5581">
        <v>507</v>
      </c>
      <c r="G5581" t="s">
        <v>135</v>
      </c>
      <c r="H5581">
        <v>0</v>
      </c>
      <c r="I5581">
        <v>320</v>
      </c>
    </row>
    <row r="5582" spans="1:9" x14ac:dyDescent="0.35">
      <c r="A5582" t="s">
        <v>1477</v>
      </c>
      <c r="B5582">
        <v>24</v>
      </c>
      <c r="C5582" t="s">
        <v>1805</v>
      </c>
      <c r="D5582">
        <v>3947</v>
      </c>
      <c r="E5582" t="s">
        <v>1395</v>
      </c>
      <c r="F5582">
        <v>3752</v>
      </c>
      <c r="H5582">
        <v>0</v>
      </c>
      <c r="I5582" t="s">
        <v>139</v>
      </c>
    </row>
    <row r="5583" spans="1:9" x14ac:dyDescent="0.35">
      <c r="A5583" t="s">
        <v>1477</v>
      </c>
      <c r="B5583">
        <v>24</v>
      </c>
      <c r="C5583" t="s">
        <v>1806</v>
      </c>
      <c r="D5583">
        <v>2334</v>
      </c>
      <c r="E5583" t="s">
        <v>715</v>
      </c>
      <c r="F5583">
        <v>2279</v>
      </c>
      <c r="H5583">
        <v>0</v>
      </c>
      <c r="I5583" t="s">
        <v>1807</v>
      </c>
    </row>
    <row r="5584" spans="1:9" x14ac:dyDescent="0.35">
      <c r="A5584" t="s">
        <v>1477</v>
      </c>
      <c r="B5584">
        <v>24</v>
      </c>
      <c r="C5584" t="s">
        <v>1625</v>
      </c>
      <c r="D5584">
        <v>3580</v>
      </c>
      <c r="E5584" t="s">
        <v>974</v>
      </c>
      <c r="F5584">
        <v>3876</v>
      </c>
      <c r="G5584" t="s">
        <v>135</v>
      </c>
      <c r="H5584">
        <v>0</v>
      </c>
      <c r="I5584" t="s">
        <v>1469</v>
      </c>
    </row>
    <row r="5585" spans="1:9" x14ac:dyDescent="0.35">
      <c r="A5585" t="s">
        <v>1477</v>
      </c>
      <c r="B5585">
        <v>24</v>
      </c>
      <c r="C5585" t="s">
        <v>1625</v>
      </c>
      <c r="D5585">
        <v>3580</v>
      </c>
      <c r="E5585" t="s">
        <v>1496</v>
      </c>
      <c r="F5585">
        <v>3520</v>
      </c>
      <c r="G5585" t="s">
        <v>135</v>
      </c>
      <c r="H5585">
        <v>0</v>
      </c>
      <c r="I5585" t="s">
        <v>56</v>
      </c>
    </row>
    <row r="5586" spans="1:9" x14ac:dyDescent="0.35">
      <c r="A5586" t="s">
        <v>1477</v>
      </c>
      <c r="B5586">
        <v>24</v>
      </c>
      <c r="C5586" t="s">
        <v>1625</v>
      </c>
      <c r="D5586">
        <v>3580</v>
      </c>
      <c r="E5586" t="s">
        <v>471</v>
      </c>
      <c r="F5586">
        <v>3670</v>
      </c>
      <c r="G5586" t="s">
        <v>135</v>
      </c>
      <c r="H5586">
        <v>0</v>
      </c>
      <c r="I5586" t="s">
        <v>1490</v>
      </c>
    </row>
    <row r="5587" spans="1:9" x14ac:dyDescent="0.35">
      <c r="A5587" t="s">
        <v>1477</v>
      </c>
      <c r="B5587">
        <v>24</v>
      </c>
      <c r="C5587" t="s">
        <v>285</v>
      </c>
      <c r="D5587">
        <v>3712</v>
      </c>
      <c r="E5587" t="s">
        <v>974</v>
      </c>
      <c r="F5587">
        <v>3876</v>
      </c>
      <c r="H5587">
        <v>0</v>
      </c>
      <c r="I5587" t="s">
        <v>1626</v>
      </c>
    </row>
    <row r="5588" spans="1:9" x14ac:dyDescent="0.35">
      <c r="A5588" t="s">
        <v>1477</v>
      </c>
      <c r="B5588">
        <v>24</v>
      </c>
      <c r="C5588" t="s">
        <v>285</v>
      </c>
      <c r="D5588">
        <v>3712</v>
      </c>
      <c r="E5588" t="s">
        <v>1496</v>
      </c>
      <c r="F5588">
        <v>3520</v>
      </c>
      <c r="G5588" t="s">
        <v>135</v>
      </c>
      <c r="H5588">
        <v>0</v>
      </c>
      <c r="I5588" t="s">
        <v>1499</v>
      </c>
    </row>
    <row r="5589" spans="1:9" x14ac:dyDescent="0.35">
      <c r="A5589" t="s">
        <v>1477</v>
      </c>
      <c r="B5589">
        <v>24</v>
      </c>
      <c r="C5589" t="s">
        <v>285</v>
      </c>
      <c r="D5589">
        <v>3712</v>
      </c>
      <c r="E5589" t="s">
        <v>471</v>
      </c>
      <c r="F5589">
        <v>3670</v>
      </c>
      <c r="H5589">
        <v>0</v>
      </c>
      <c r="I5589" t="s">
        <v>1483</v>
      </c>
    </row>
    <row r="5590" spans="1:9" x14ac:dyDescent="0.35">
      <c r="A5590" t="s">
        <v>1477</v>
      </c>
      <c r="B5590">
        <v>24</v>
      </c>
      <c r="C5590" t="s">
        <v>285</v>
      </c>
      <c r="D5590">
        <v>3712</v>
      </c>
      <c r="E5590" t="s">
        <v>474</v>
      </c>
      <c r="F5590">
        <v>3576</v>
      </c>
      <c r="G5590" t="s">
        <v>135</v>
      </c>
      <c r="H5590">
        <v>0</v>
      </c>
      <c r="I5590" t="s">
        <v>1490</v>
      </c>
    </row>
    <row r="5591" spans="1:9" x14ac:dyDescent="0.35">
      <c r="A5591" t="s">
        <v>1477</v>
      </c>
      <c r="B5591">
        <v>24</v>
      </c>
      <c r="C5591" t="s">
        <v>285</v>
      </c>
      <c r="D5591">
        <v>3712</v>
      </c>
      <c r="E5591" t="s">
        <v>169</v>
      </c>
      <c r="F5591">
        <v>3830</v>
      </c>
      <c r="G5591" t="s">
        <v>135</v>
      </c>
      <c r="H5591">
        <v>0</v>
      </c>
      <c r="I5591" t="s">
        <v>1442</v>
      </c>
    </row>
    <row r="5592" spans="1:9" x14ac:dyDescent="0.35">
      <c r="A5592" t="s">
        <v>1477</v>
      </c>
      <c r="B5592">
        <v>24</v>
      </c>
      <c r="C5592" t="s">
        <v>285</v>
      </c>
      <c r="D5592">
        <v>3712</v>
      </c>
      <c r="E5592" t="s">
        <v>1395</v>
      </c>
      <c r="F5592">
        <v>3752</v>
      </c>
      <c r="H5592">
        <v>0</v>
      </c>
      <c r="I5592" t="s">
        <v>862</v>
      </c>
    </row>
    <row r="5593" spans="1:9" x14ac:dyDescent="0.35">
      <c r="A5593" t="s">
        <v>1477</v>
      </c>
      <c r="B5593">
        <v>24</v>
      </c>
      <c r="C5593" t="s">
        <v>473</v>
      </c>
      <c r="D5593">
        <v>3797</v>
      </c>
      <c r="E5593" t="s">
        <v>1119</v>
      </c>
      <c r="F5593">
        <v>2170</v>
      </c>
      <c r="G5593" t="s">
        <v>135</v>
      </c>
      <c r="H5593">
        <v>0</v>
      </c>
      <c r="I5593" t="s">
        <v>1503</v>
      </c>
    </row>
    <row r="5594" spans="1:9" x14ac:dyDescent="0.35">
      <c r="A5594" t="s">
        <v>1477</v>
      </c>
      <c r="B5594">
        <v>24</v>
      </c>
      <c r="C5594" t="s">
        <v>473</v>
      </c>
      <c r="D5594">
        <v>3797</v>
      </c>
      <c r="E5594" t="s">
        <v>324</v>
      </c>
      <c r="F5594">
        <v>2874</v>
      </c>
      <c r="H5594">
        <v>0</v>
      </c>
      <c r="I5594">
        <v>738</v>
      </c>
    </row>
    <row r="5595" spans="1:9" x14ac:dyDescent="0.35">
      <c r="A5595" t="s">
        <v>1477</v>
      </c>
      <c r="B5595">
        <v>24</v>
      </c>
      <c r="C5595" t="s">
        <v>473</v>
      </c>
      <c r="D5595">
        <v>3797</v>
      </c>
      <c r="E5595" t="s">
        <v>1301</v>
      </c>
      <c r="F5595">
        <v>2179</v>
      </c>
      <c r="G5595" t="s">
        <v>135</v>
      </c>
      <c r="H5595">
        <v>0</v>
      </c>
      <c r="I5595">
        <v>777</v>
      </c>
    </row>
    <row r="5596" spans="1:9" x14ac:dyDescent="0.35">
      <c r="A5596" t="s">
        <v>1477</v>
      </c>
      <c r="B5596">
        <v>24</v>
      </c>
      <c r="C5596" t="s">
        <v>473</v>
      </c>
      <c r="D5596">
        <v>3797</v>
      </c>
      <c r="E5596" t="s">
        <v>1518</v>
      </c>
      <c r="F5596">
        <v>3673</v>
      </c>
      <c r="H5596">
        <v>0</v>
      </c>
      <c r="I5596">
        <v>738</v>
      </c>
    </row>
    <row r="5597" spans="1:9" x14ac:dyDescent="0.35">
      <c r="A5597" t="s">
        <v>1477</v>
      </c>
      <c r="B5597">
        <v>24</v>
      </c>
      <c r="C5597" t="s">
        <v>473</v>
      </c>
      <c r="D5597">
        <v>3797</v>
      </c>
      <c r="E5597" t="s">
        <v>184</v>
      </c>
      <c r="F5597">
        <v>1218</v>
      </c>
      <c r="H5597">
        <v>0</v>
      </c>
      <c r="I5597">
        <v>763</v>
      </c>
    </row>
    <row r="5598" spans="1:9" x14ac:dyDescent="0.35">
      <c r="A5598" t="s">
        <v>1477</v>
      </c>
      <c r="B5598">
        <v>24</v>
      </c>
      <c r="C5598" t="s">
        <v>473</v>
      </c>
      <c r="D5598">
        <v>3797</v>
      </c>
      <c r="E5598" t="s">
        <v>1526</v>
      </c>
      <c r="F5598">
        <v>4069</v>
      </c>
      <c r="H5598">
        <v>0</v>
      </c>
      <c r="I5598">
        <v>738</v>
      </c>
    </row>
    <row r="5599" spans="1:9" x14ac:dyDescent="0.35">
      <c r="A5599" t="s">
        <v>1477</v>
      </c>
      <c r="B5599">
        <v>24</v>
      </c>
      <c r="C5599" t="s">
        <v>473</v>
      </c>
      <c r="D5599">
        <v>3797</v>
      </c>
      <c r="E5599" t="s">
        <v>1542</v>
      </c>
      <c r="F5599">
        <v>3690</v>
      </c>
      <c r="G5599" t="s">
        <v>135</v>
      </c>
      <c r="H5599">
        <v>0</v>
      </c>
      <c r="I5599" t="s">
        <v>1254</v>
      </c>
    </row>
    <row r="5600" spans="1:9" x14ac:dyDescent="0.35">
      <c r="A5600" t="s">
        <v>1477</v>
      </c>
      <c r="B5600">
        <v>24</v>
      </c>
      <c r="C5600" t="s">
        <v>473</v>
      </c>
      <c r="D5600">
        <v>3797</v>
      </c>
      <c r="E5600" t="s">
        <v>1179</v>
      </c>
      <c r="F5600">
        <v>3448</v>
      </c>
      <c r="H5600">
        <v>0</v>
      </c>
      <c r="I5600">
        <v>738</v>
      </c>
    </row>
    <row r="5601" spans="1:9" x14ac:dyDescent="0.35">
      <c r="A5601" t="s">
        <v>1477</v>
      </c>
      <c r="B5601">
        <v>24</v>
      </c>
      <c r="C5601" t="s">
        <v>473</v>
      </c>
      <c r="D5601">
        <v>3797</v>
      </c>
      <c r="E5601" t="s">
        <v>1576</v>
      </c>
      <c r="F5601">
        <v>3849</v>
      </c>
      <c r="G5601" t="s">
        <v>135</v>
      </c>
      <c r="H5601">
        <v>0</v>
      </c>
      <c r="I5601" t="s">
        <v>1254</v>
      </c>
    </row>
    <row r="5602" spans="1:9" x14ac:dyDescent="0.35">
      <c r="A5602" t="s">
        <v>1477</v>
      </c>
      <c r="B5602">
        <v>24</v>
      </c>
      <c r="C5602" t="s">
        <v>473</v>
      </c>
      <c r="D5602">
        <v>3797</v>
      </c>
      <c r="E5602" t="s">
        <v>967</v>
      </c>
      <c r="F5602">
        <v>2851</v>
      </c>
      <c r="H5602">
        <v>0</v>
      </c>
      <c r="I5602" t="s">
        <v>1556</v>
      </c>
    </row>
    <row r="5603" spans="1:9" x14ac:dyDescent="0.35">
      <c r="A5603" t="s">
        <v>1477</v>
      </c>
      <c r="B5603">
        <v>24</v>
      </c>
      <c r="C5603" t="s">
        <v>473</v>
      </c>
      <c r="D5603">
        <v>3797</v>
      </c>
      <c r="E5603" t="s">
        <v>556</v>
      </c>
      <c r="F5603">
        <v>1382</v>
      </c>
      <c r="H5603">
        <v>0</v>
      </c>
      <c r="I5603" t="s">
        <v>1583</v>
      </c>
    </row>
    <row r="5604" spans="1:9" x14ac:dyDescent="0.35">
      <c r="A5604" t="s">
        <v>1477</v>
      </c>
      <c r="B5604">
        <v>24</v>
      </c>
      <c r="C5604" t="s">
        <v>473</v>
      </c>
      <c r="D5604">
        <v>3797</v>
      </c>
      <c r="E5604" t="s">
        <v>1590</v>
      </c>
      <c r="F5604">
        <v>3486</v>
      </c>
      <c r="G5604" t="s">
        <v>135</v>
      </c>
      <c r="H5604">
        <v>0</v>
      </c>
      <c r="I5604" t="s">
        <v>1254</v>
      </c>
    </row>
    <row r="5605" spans="1:9" x14ac:dyDescent="0.35">
      <c r="A5605" t="s">
        <v>1477</v>
      </c>
      <c r="B5605">
        <v>24</v>
      </c>
      <c r="C5605" t="s">
        <v>473</v>
      </c>
      <c r="D5605">
        <v>3797</v>
      </c>
      <c r="E5605" t="s">
        <v>974</v>
      </c>
      <c r="F5605">
        <v>3876</v>
      </c>
      <c r="H5605">
        <v>0</v>
      </c>
      <c r="I5605" t="s">
        <v>1050</v>
      </c>
    </row>
    <row r="5606" spans="1:9" x14ac:dyDescent="0.35">
      <c r="A5606" t="s">
        <v>1477</v>
      </c>
      <c r="B5606">
        <v>24</v>
      </c>
      <c r="C5606" t="s">
        <v>473</v>
      </c>
      <c r="D5606">
        <v>3797</v>
      </c>
      <c r="E5606" t="s">
        <v>1601</v>
      </c>
      <c r="F5606">
        <v>3759</v>
      </c>
      <c r="G5606" t="s">
        <v>135</v>
      </c>
      <c r="H5606">
        <v>0</v>
      </c>
      <c r="I5606" t="s">
        <v>1442</v>
      </c>
    </row>
    <row r="5607" spans="1:9" x14ac:dyDescent="0.35">
      <c r="A5607" t="s">
        <v>1477</v>
      </c>
      <c r="B5607">
        <v>24</v>
      </c>
      <c r="C5607" t="s">
        <v>473</v>
      </c>
      <c r="D5607">
        <v>3797</v>
      </c>
      <c r="E5607" t="s">
        <v>495</v>
      </c>
      <c r="F5607">
        <v>1852</v>
      </c>
      <c r="H5607">
        <v>0</v>
      </c>
      <c r="I5607">
        <v>738</v>
      </c>
    </row>
    <row r="5608" spans="1:9" x14ac:dyDescent="0.35">
      <c r="A5608" t="s">
        <v>1477</v>
      </c>
      <c r="B5608">
        <v>24</v>
      </c>
      <c r="C5608" t="s">
        <v>473</v>
      </c>
      <c r="D5608">
        <v>3797</v>
      </c>
      <c r="E5608" t="s">
        <v>1153</v>
      </c>
      <c r="F5608">
        <v>3488</v>
      </c>
      <c r="G5608" t="s">
        <v>135</v>
      </c>
      <c r="H5608">
        <v>0</v>
      </c>
      <c r="I5608" t="s">
        <v>1254</v>
      </c>
    </row>
    <row r="5609" spans="1:9" x14ac:dyDescent="0.35">
      <c r="A5609" t="s">
        <v>1477</v>
      </c>
      <c r="B5609">
        <v>24</v>
      </c>
      <c r="C5609" t="s">
        <v>473</v>
      </c>
      <c r="D5609">
        <v>3797</v>
      </c>
      <c r="E5609" t="s">
        <v>1496</v>
      </c>
      <c r="F5609">
        <v>3520</v>
      </c>
      <c r="H5609">
        <v>0</v>
      </c>
      <c r="I5609">
        <v>738</v>
      </c>
    </row>
    <row r="5610" spans="1:9" x14ac:dyDescent="0.35">
      <c r="A5610" t="s">
        <v>1477</v>
      </c>
      <c r="B5610">
        <v>24</v>
      </c>
      <c r="C5610" t="s">
        <v>473</v>
      </c>
      <c r="D5610">
        <v>3797</v>
      </c>
      <c r="E5610" t="s">
        <v>471</v>
      </c>
      <c r="F5610">
        <v>3670</v>
      </c>
      <c r="H5610">
        <v>0</v>
      </c>
      <c r="I5610" t="s">
        <v>1553</v>
      </c>
    </row>
    <row r="5611" spans="1:9" x14ac:dyDescent="0.35">
      <c r="A5611" t="s">
        <v>1477</v>
      </c>
      <c r="B5611">
        <v>24</v>
      </c>
      <c r="C5611" t="s">
        <v>473</v>
      </c>
      <c r="D5611">
        <v>3797</v>
      </c>
      <c r="E5611" t="s">
        <v>1328</v>
      </c>
      <c r="F5611">
        <v>11051</v>
      </c>
      <c r="H5611">
        <v>0</v>
      </c>
      <c r="I5611">
        <v>777</v>
      </c>
    </row>
    <row r="5612" spans="1:9" x14ac:dyDescent="0.35">
      <c r="A5612" t="s">
        <v>1477</v>
      </c>
      <c r="B5612">
        <v>24</v>
      </c>
      <c r="C5612" t="s">
        <v>473</v>
      </c>
      <c r="D5612">
        <v>3797</v>
      </c>
      <c r="E5612" t="s">
        <v>561</v>
      </c>
      <c r="F5612">
        <v>599</v>
      </c>
      <c r="H5612">
        <v>0</v>
      </c>
      <c r="I5612">
        <v>757</v>
      </c>
    </row>
    <row r="5613" spans="1:9" x14ac:dyDescent="0.35">
      <c r="A5613" t="s">
        <v>1477</v>
      </c>
      <c r="B5613">
        <v>24</v>
      </c>
      <c r="C5613" t="s">
        <v>473</v>
      </c>
      <c r="D5613">
        <v>3797</v>
      </c>
      <c r="E5613" t="s">
        <v>251</v>
      </c>
      <c r="F5613">
        <v>345</v>
      </c>
      <c r="G5613" t="s">
        <v>135</v>
      </c>
      <c r="H5613">
        <v>0</v>
      </c>
      <c r="I5613">
        <v>330</v>
      </c>
    </row>
    <row r="5614" spans="1:9" x14ac:dyDescent="0.35">
      <c r="A5614" t="s">
        <v>1477</v>
      </c>
      <c r="B5614">
        <v>24</v>
      </c>
      <c r="C5614" t="s">
        <v>473</v>
      </c>
      <c r="D5614">
        <v>3797</v>
      </c>
      <c r="E5614" t="s">
        <v>472</v>
      </c>
      <c r="F5614">
        <v>3988</v>
      </c>
      <c r="H5614">
        <v>0</v>
      </c>
      <c r="I5614">
        <v>777</v>
      </c>
    </row>
    <row r="5615" spans="1:9" x14ac:dyDescent="0.35">
      <c r="A5615" t="s">
        <v>1477</v>
      </c>
      <c r="B5615">
        <v>24</v>
      </c>
      <c r="C5615" t="s">
        <v>473</v>
      </c>
      <c r="D5615">
        <v>3797</v>
      </c>
      <c r="E5615" t="s">
        <v>564</v>
      </c>
      <c r="F5615">
        <v>1555</v>
      </c>
      <c r="H5615">
        <v>0</v>
      </c>
      <c r="I5615">
        <v>763</v>
      </c>
    </row>
    <row r="5616" spans="1:9" x14ac:dyDescent="0.35">
      <c r="A5616" t="s">
        <v>1477</v>
      </c>
      <c r="B5616">
        <v>24</v>
      </c>
      <c r="C5616" t="s">
        <v>473</v>
      </c>
      <c r="D5616">
        <v>3797</v>
      </c>
      <c r="E5616" t="s">
        <v>161</v>
      </c>
      <c r="F5616">
        <v>2560</v>
      </c>
      <c r="H5616">
        <v>0</v>
      </c>
      <c r="I5616">
        <v>763</v>
      </c>
    </row>
    <row r="5617" spans="1:9" x14ac:dyDescent="0.35">
      <c r="A5617" t="s">
        <v>1477</v>
      </c>
      <c r="B5617">
        <v>24</v>
      </c>
      <c r="C5617" t="s">
        <v>473</v>
      </c>
      <c r="D5617">
        <v>3797</v>
      </c>
      <c r="E5617" t="s">
        <v>156</v>
      </c>
      <c r="F5617">
        <v>2564</v>
      </c>
      <c r="H5617">
        <v>0</v>
      </c>
      <c r="I5617" t="s">
        <v>1808</v>
      </c>
    </row>
    <row r="5618" spans="1:9" x14ac:dyDescent="0.35">
      <c r="A5618" t="s">
        <v>1477</v>
      </c>
      <c r="B5618">
        <v>24</v>
      </c>
      <c r="C5618" t="s">
        <v>473</v>
      </c>
      <c r="D5618">
        <v>3797</v>
      </c>
      <c r="E5618" t="s">
        <v>69</v>
      </c>
      <c r="F5618">
        <v>2673</v>
      </c>
      <c r="G5618" t="s">
        <v>135</v>
      </c>
      <c r="H5618">
        <v>0</v>
      </c>
      <c r="I5618">
        <v>763</v>
      </c>
    </row>
    <row r="5619" spans="1:9" x14ac:dyDescent="0.35">
      <c r="A5619" t="s">
        <v>1477</v>
      </c>
      <c r="B5619">
        <v>24</v>
      </c>
      <c r="C5619" t="s">
        <v>473</v>
      </c>
      <c r="D5619">
        <v>3797</v>
      </c>
      <c r="E5619" t="s">
        <v>612</v>
      </c>
      <c r="F5619">
        <v>421</v>
      </c>
      <c r="G5619" t="s">
        <v>135</v>
      </c>
      <c r="H5619">
        <v>0</v>
      </c>
      <c r="I5619">
        <v>330</v>
      </c>
    </row>
    <row r="5620" spans="1:9" x14ac:dyDescent="0.35">
      <c r="A5620" t="s">
        <v>1477</v>
      </c>
      <c r="B5620">
        <v>24</v>
      </c>
      <c r="C5620" t="s">
        <v>473</v>
      </c>
      <c r="D5620">
        <v>3797</v>
      </c>
      <c r="E5620" t="s">
        <v>235</v>
      </c>
      <c r="F5620">
        <v>3077</v>
      </c>
      <c r="G5620" t="s">
        <v>135</v>
      </c>
      <c r="H5620">
        <v>0</v>
      </c>
      <c r="I5620">
        <v>773</v>
      </c>
    </row>
    <row r="5621" spans="1:9" x14ac:dyDescent="0.35">
      <c r="A5621" t="s">
        <v>1477</v>
      </c>
      <c r="B5621">
        <v>24</v>
      </c>
      <c r="C5621" t="s">
        <v>473</v>
      </c>
      <c r="D5621">
        <v>3797</v>
      </c>
      <c r="E5621" t="s">
        <v>1624</v>
      </c>
      <c r="F5621">
        <v>3585</v>
      </c>
      <c r="G5621" t="s">
        <v>135</v>
      </c>
      <c r="H5621">
        <v>0</v>
      </c>
      <c r="I5621" t="s">
        <v>1254</v>
      </c>
    </row>
    <row r="5622" spans="1:9" x14ac:dyDescent="0.35">
      <c r="A5622" t="s">
        <v>1477</v>
      </c>
      <c r="B5622">
        <v>24</v>
      </c>
      <c r="C5622" t="s">
        <v>473</v>
      </c>
      <c r="D5622">
        <v>3797</v>
      </c>
      <c r="E5622" t="s">
        <v>428</v>
      </c>
      <c r="F5622">
        <v>3877</v>
      </c>
      <c r="H5622">
        <v>0</v>
      </c>
      <c r="I5622">
        <v>738</v>
      </c>
    </row>
    <row r="5623" spans="1:9" x14ac:dyDescent="0.35">
      <c r="A5623" t="s">
        <v>1477</v>
      </c>
      <c r="B5623">
        <v>24</v>
      </c>
      <c r="C5623" t="s">
        <v>473</v>
      </c>
      <c r="D5623">
        <v>3797</v>
      </c>
      <c r="E5623" t="s">
        <v>429</v>
      </c>
      <c r="F5623">
        <v>3484</v>
      </c>
      <c r="H5623">
        <v>0</v>
      </c>
      <c r="I5623" t="s">
        <v>1809</v>
      </c>
    </row>
    <row r="5624" spans="1:9" x14ac:dyDescent="0.35">
      <c r="A5624" t="s">
        <v>1477</v>
      </c>
      <c r="B5624">
        <v>24</v>
      </c>
      <c r="C5624" t="s">
        <v>473</v>
      </c>
      <c r="D5624">
        <v>3797</v>
      </c>
      <c r="E5624" t="s">
        <v>1810</v>
      </c>
      <c r="F5624">
        <v>503</v>
      </c>
      <c r="H5624">
        <v>0</v>
      </c>
      <c r="I5624">
        <v>318</v>
      </c>
    </row>
    <row r="5625" spans="1:9" x14ac:dyDescent="0.35">
      <c r="A5625" t="s">
        <v>1477</v>
      </c>
      <c r="B5625">
        <v>24</v>
      </c>
      <c r="C5625" t="s">
        <v>473</v>
      </c>
      <c r="D5625">
        <v>3797</v>
      </c>
      <c r="E5625" t="s">
        <v>575</v>
      </c>
      <c r="F5625">
        <v>507</v>
      </c>
      <c r="H5625">
        <v>0</v>
      </c>
      <c r="I5625" t="s">
        <v>1811</v>
      </c>
    </row>
    <row r="5626" spans="1:9" x14ac:dyDescent="0.35">
      <c r="A5626" t="s">
        <v>1477</v>
      </c>
      <c r="B5626">
        <v>24</v>
      </c>
      <c r="C5626" t="s">
        <v>473</v>
      </c>
      <c r="D5626">
        <v>3797</v>
      </c>
      <c r="E5626" t="s">
        <v>43</v>
      </c>
      <c r="F5626">
        <v>2789</v>
      </c>
      <c r="G5626" t="s">
        <v>135</v>
      </c>
      <c r="H5626">
        <v>0</v>
      </c>
      <c r="I5626">
        <v>763</v>
      </c>
    </row>
    <row r="5627" spans="1:9" x14ac:dyDescent="0.35">
      <c r="A5627" t="s">
        <v>1477</v>
      </c>
      <c r="B5627">
        <v>24</v>
      </c>
      <c r="C5627" t="s">
        <v>473</v>
      </c>
      <c r="D5627">
        <v>3797</v>
      </c>
      <c r="E5627" t="s">
        <v>603</v>
      </c>
      <c r="F5627">
        <v>1229</v>
      </c>
      <c r="H5627">
        <v>0</v>
      </c>
      <c r="I5627" t="s">
        <v>1812</v>
      </c>
    </row>
    <row r="5628" spans="1:9" x14ac:dyDescent="0.35">
      <c r="A5628" t="s">
        <v>1477</v>
      </c>
      <c r="B5628">
        <v>24</v>
      </c>
      <c r="C5628" t="s">
        <v>473</v>
      </c>
      <c r="D5628">
        <v>3797</v>
      </c>
      <c r="E5628" t="s">
        <v>577</v>
      </c>
      <c r="F5628">
        <v>478</v>
      </c>
      <c r="H5628">
        <v>0</v>
      </c>
      <c r="I5628">
        <v>757</v>
      </c>
    </row>
    <row r="5629" spans="1:9" x14ac:dyDescent="0.35">
      <c r="A5629" t="s">
        <v>1477</v>
      </c>
      <c r="B5629">
        <v>24</v>
      </c>
      <c r="C5629" t="s">
        <v>473</v>
      </c>
      <c r="D5629">
        <v>3797</v>
      </c>
      <c r="E5629" t="s">
        <v>280</v>
      </c>
      <c r="F5629">
        <v>3878</v>
      </c>
      <c r="H5629">
        <v>0</v>
      </c>
      <c r="I5629" t="s">
        <v>1583</v>
      </c>
    </row>
    <row r="5630" spans="1:9" x14ac:dyDescent="0.35">
      <c r="A5630" t="s">
        <v>1477</v>
      </c>
      <c r="B5630">
        <v>24</v>
      </c>
      <c r="C5630" t="s">
        <v>473</v>
      </c>
      <c r="D5630">
        <v>3797</v>
      </c>
      <c r="E5630" t="s">
        <v>474</v>
      </c>
      <c r="F5630">
        <v>3576</v>
      </c>
      <c r="H5630">
        <v>0</v>
      </c>
      <c r="I5630" t="s">
        <v>1581</v>
      </c>
    </row>
    <row r="5631" spans="1:9" x14ac:dyDescent="0.35">
      <c r="A5631" t="s">
        <v>1477</v>
      </c>
      <c r="B5631">
        <v>24</v>
      </c>
      <c r="C5631" t="s">
        <v>473</v>
      </c>
      <c r="D5631">
        <v>3797</v>
      </c>
      <c r="E5631" t="s">
        <v>578</v>
      </c>
      <c r="F5631">
        <v>1524</v>
      </c>
      <c r="H5631">
        <v>0</v>
      </c>
      <c r="I5631">
        <v>763</v>
      </c>
    </row>
    <row r="5632" spans="1:9" x14ac:dyDescent="0.35">
      <c r="A5632" t="s">
        <v>1477</v>
      </c>
      <c r="B5632">
        <v>24</v>
      </c>
      <c r="C5632" t="s">
        <v>473</v>
      </c>
      <c r="D5632">
        <v>3797</v>
      </c>
      <c r="E5632" t="s">
        <v>715</v>
      </c>
      <c r="F5632">
        <v>2279</v>
      </c>
      <c r="H5632">
        <v>0</v>
      </c>
      <c r="I5632" t="s">
        <v>1813</v>
      </c>
    </row>
    <row r="5633" spans="1:9" x14ac:dyDescent="0.35">
      <c r="A5633" t="s">
        <v>1477</v>
      </c>
      <c r="B5633">
        <v>24</v>
      </c>
      <c r="C5633" t="s">
        <v>473</v>
      </c>
      <c r="D5633">
        <v>3797</v>
      </c>
      <c r="E5633" t="s">
        <v>169</v>
      </c>
      <c r="F5633">
        <v>3830</v>
      </c>
      <c r="H5633">
        <v>0</v>
      </c>
      <c r="I5633">
        <v>738</v>
      </c>
    </row>
    <row r="5634" spans="1:9" x14ac:dyDescent="0.35">
      <c r="A5634" t="s">
        <v>1477</v>
      </c>
      <c r="B5634">
        <v>24</v>
      </c>
      <c r="C5634" t="s">
        <v>473</v>
      </c>
      <c r="D5634">
        <v>3797</v>
      </c>
      <c r="E5634" t="s">
        <v>1646</v>
      </c>
      <c r="F5634">
        <v>3611</v>
      </c>
      <c r="G5634" t="s">
        <v>135</v>
      </c>
      <c r="H5634">
        <v>0</v>
      </c>
      <c r="I5634" t="s">
        <v>1254</v>
      </c>
    </row>
    <row r="5635" spans="1:9" x14ac:dyDescent="0.35">
      <c r="A5635" t="s">
        <v>1477</v>
      </c>
      <c r="B5635">
        <v>24</v>
      </c>
      <c r="C5635" t="s">
        <v>473</v>
      </c>
      <c r="D5635">
        <v>3797</v>
      </c>
      <c r="E5635" t="s">
        <v>1419</v>
      </c>
      <c r="F5635">
        <v>1386</v>
      </c>
      <c r="G5635" t="s">
        <v>135</v>
      </c>
      <c r="H5635">
        <v>0</v>
      </c>
      <c r="I5635">
        <v>757</v>
      </c>
    </row>
    <row r="5636" spans="1:9" x14ac:dyDescent="0.35">
      <c r="A5636" t="s">
        <v>1477</v>
      </c>
      <c r="B5636">
        <v>24</v>
      </c>
      <c r="C5636" t="s">
        <v>473</v>
      </c>
      <c r="D5636">
        <v>3797</v>
      </c>
      <c r="E5636" t="s">
        <v>980</v>
      </c>
      <c r="F5636">
        <v>1897</v>
      </c>
      <c r="H5636">
        <v>0</v>
      </c>
      <c r="I5636">
        <v>763</v>
      </c>
    </row>
    <row r="5637" spans="1:9" x14ac:dyDescent="0.35">
      <c r="A5637" t="s">
        <v>1477</v>
      </c>
      <c r="B5637">
        <v>24</v>
      </c>
      <c r="C5637" t="s">
        <v>473</v>
      </c>
      <c r="D5637">
        <v>3797</v>
      </c>
      <c r="E5637" t="s">
        <v>1486</v>
      </c>
      <c r="F5637">
        <v>3462</v>
      </c>
      <c r="H5637">
        <v>0</v>
      </c>
      <c r="I5637">
        <v>321</v>
      </c>
    </row>
    <row r="5638" spans="1:9" x14ac:dyDescent="0.35">
      <c r="A5638" t="s">
        <v>1477</v>
      </c>
      <c r="B5638">
        <v>24</v>
      </c>
      <c r="C5638" t="s">
        <v>473</v>
      </c>
      <c r="D5638">
        <v>3797</v>
      </c>
      <c r="E5638" t="s">
        <v>1530</v>
      </c>
      <c r="F5638">
        <v>3570</v>
      </c>
      <c r="G5638" t="s">
        <v>135</v>
      </c>
      <c r="H5638">
        <v>0</v>
      </c>
      <c r="I5638" t="s">
        <v>1254</v>
      </c>
    </row>
    <row r="5639" spans="1:9" x14ac:dyDescent="0.35">
      <c r="A5639" t="s">
        <v>1477</v>
      </c>
      <c r="B5639">
        <v>24</v>
      </c>
      <c r="C5639" t="s">
        <v>473</v>
      </c>
      <c r="D5639">
        <v>3797</v>
      </c>
      <c r="E5639" t="s">
        <v>1655</v>
      </c>
      <c r="F5639">
        <v>3626</v>
      </c>
      <c r="G5639" t="s">
        <v>135</v>
      </c>
      <c r="H5639">
        <v>0</v>
      </c>
      <c r="I5639" t="s">
        <v>1814</v>
      </c>
    </row>
    <row r="5640" spans="1:9" x14ac:dyDescent="0.35">
      <c r="A5640" t="s">
        <v>1477</v>
      </c>
      <c r="B5640">
        <v>24</v>
      </c>
      <c r="C5640" t="s">
        <v>473</v>
      </c>
      <c r="D5640">
        <v>3797</v>
      </c>
      <c r="E5640" t="s">
        <v>1563</v>
      </c>
      <c r="F5640">
        <v>3731</v>
      </c>
      <c r="H5640">
        <v>0</v>
      </c>
      <c r="I5640">
        <v>738</v>
      </c>
    </row>
    <row r="5641" spans="1:9" x14ac:dyDescent="0.35">
      <c r="A5641" t="s">
        <v>1477</v>
      </c>
      <c r="B5641">
        <v>24</v>
      </c>
      <c r="C5641" t="s">
        <v>473</v>
      </c>
      <c r="D5641">
        <v>3797</v>
      </c>
      <c r="E5641" t="s">
        <v>736</v>
      </c>
      <c r="F5641">
        <v>2650</v>
      </c>
      <c r="G5641" t="s">
        <v>135</v>
      </c>
      <c r="H5641">
        <v>0</v>
      </c>
      <c r="I5641">
        <v>787</v>
      </c>
    </row>
    <row r="5642" spans="1:9" x14ac:dyDescent="0.35">
      <c r="A5642" t="s">
        <v>1477</v>
      </c>
      <c r="B5642">
        <v>24</v>
      </c>
      <c r="C5642" t="s">
        <v>473</v>
      </c>
      <c r="D5642">
        <v>3797</v>
      </c>
      <c r="E5642" t="s">
        <v>1564</v>
      </c>
      <c r="F5642">
        <v>3577</v>
      </c>
      <c r="H5642">
        <v>0</v>
      </c>
      <c r="I5642">
        <v>738</v>
      </c>
    </row>
    <row r="5643" spans="1:9" x14ac:dyDescent="0.35">
      <c r="A5643" t="s">
        <v>1477</v>
      </c>
      <c r="B5643">
        <v>24</v>
      </c>
      <c r="C5643" t="s">
        <v>473</v>
      </c>
      <c r="D5643">
        <v>3797</v>
      </c>
      <c r="E5643" t="s">
        <v>1661</v>
      </c>
      <c r="F5643">
        <v>3469</v>
      </c>
      <c r="H5643">
        <v>0</v>
      </c>
      <c r="I5643" t="s">
        <v>1815</v>
      </c>
    </row>
    <row r="5644" spans="1:9" x14ac:dyDescent="0.35">
      <c r="A5644" t="s">
        <v>1477</v>
      </c>
      <c r="B5644">
        <v>24</v>
      </c>
      <c r="C5644" t="s">
        <v>473</v>
      </c>
      <c r="D5644">
        <v>3797</v>
      </c>
      <c r="E5644" t="s">
        <v>516</v>
      </c>
      <c r="F5644">
        <v>1885</v>
      </c>
      <c r="H5644">
        <v>0</v>
      </c>
      <c r="I5644">
        <v>738</v>
      </c>
    </row>
    <row r="5645" spans="1:9" x14ac:dyDescent="0.35">
      <c r="A5645" t="s">
        <v>1477</v>
      </c>
      <c r="B5645">
        <v>24</v>
      </c>
      <c r="C5645" t="s">
        <v>473</v>
      </c>
      <c r="D5645">
        <v>3797</v>
      </c>
      <c r="E5645" t="s">
        <v>1188</v>
      </c>
      <c r="F5645">
        <v>2890</v>
      </c>
      <c r="H5645">
        <v>0</v>
      </c>
      <c r="I5645">
        <v>757</v>
      </c>
    </row>
    <row r="5646" spans="1:9" x14ac:dyDescent="0.35">
      <c r="A5646" t="s">
        <v>1477</v>
      </c>
      <c r="B5646">
        <v>24</v>
      </c>
      <c r="C5646" t="s">
        <v>473</v>
      </c>
      <c r="D5646">
        <v>3797</v>
      </c>
      <c r="E5646" t="s">
        <v>1204</v>
      </c>
      <c r="F5646">
        <v>2883</v>
      </c>
      <c r="H5646">
        <v>0</v>
      </c>
      <c r="I5646">
        <v>757</v>
      </c>
    </row>
    <row r="5647" spans="1:9" x14ac:dyDescent="0.35">
      <c r="A5647" t="s">
        <v>1477</v>
      </c>
      <c r="B5647">
        <v>24</v>
      </c>
      <c r="C5647" t="s">
        <v>473</v>
      </c>
      <c r="D5647">
        <v>3797</v>
      </c>
      <c r="E5647" t="s">
        <v>331</v>
      </c>
      <c r="F5647">
        <v>2899</v>
      </c>
      <c r="H5647">
        <v>0</v>
      </c>
      <c r="I5647">
        <v>757</v>
      </c>
    </row>
    <row r="5648" spans="1:9" x14ac:dyDescent="0.35">
      <c r="A5648" t="s">
        <v>1477</v>
      </c>
      <c r="B5648">
        <v>24</v>
      </c>
      <c r="C5648" t="s">
        <v>473</v>
      </c>
      <c r="D5648">
        <v>3797</v>
      </c>
      <c r="E5648" t="s">
        <v>276</v>
      </c>
      <c r="F5648">
        <v>3646</v>
      </c>
      <c r="G5648" t="s">
        <v>135</v>
      </c>
      <c r="H5648">
        <v>0</v>
      </c>
      <c r="I5648" t="s">
        <v>1429</v>
      </c>
    </row>
    <row r="5649" spans="1:9" x14ac:dyDescent="0.35">
      <c r="A5649" t="s">
        <v>1477</v>
      </c>
      <c r="B5649">
        <v>24</v>
      </c>
      <c r="C5649" t="s">
        <v>473</v>
      </c>
      <c r="D5649">
        <v>3797</v>
      </c>
      <c r="E5649" t="s">
        <v>256</v>
      </c>
      <c r="F5649">
        <v>351</v>
      </c>
      <c r="G5649" t="s">
        <v>135</v>
      </c>
      <c r="H5649">
        <v>0</v>
      </c>
      <c r="I5649">
        <v>330</v>
      </c>
    </row>
    <row r="5650" spans="1:9" x14ac:dyDescent="0.35">
      <c r="A5650" t="s">
        <v>1477</v>
      </c>
      <c r="B5650">
        <v>24</v>
      </c>
      <c r="C5650" t="s">
        <v>473</v>
      </c>
      <c r="D5650">
        <v>3797</v>
      </c>
      <c r="E5650" t="s">
        <v>203</v>
      </c>
      <c r="F5650">
        <v>146</v>
      </c>
      <c r="G5650" t="s">
        <v>135</v>
      </c>
      <c r="H5650">
        <v>0</v>
      </c>
      <c r="I5650" t="s">
        <v>1501</v>
      </c>
    </row>
    <row r="5651" spans="1:9" x14ac:dyDescent="0.35">
      <c r="A5651" t="s">
        <v>1477</v>
      </c>
      <c r="B5651">
        <v>24</v>
      </c>
      <c r="C5651" t="s">
        <v>473</v>
      </c>
      <c r="D5651">
        <v>3797</v>
      </c>
      <c r="E5651" t="s">
        <v>483</v>
      </c>
      <c r="F5651">
        <v>178</v>
      </c>
      <c r="H5651">
        <v>0</v>
      </c>
      <c r="I5651">
        <v>737</v>
      </c>
    </row>
    <row r="5652" spans="1:9" x14ac:dyDescent="0.35">
      <c r="A5652" t="s">
        <v>1477</v>
      </c>
      <c r="B5652">
        <v>24</v>
      </c>
      <c r="C5652" t="s">
        <v>473</v>
      </c>
      <c r="D5652">
        <v>3797</v>
      </c>
      <c r="E5652" t="s">
        <v>1340</v>
      </c>
      <c r="F5652">
        <v>193</v>
      </c>
      <c r="G5652" t="s">
        <v>135</v>
      </c>
      <c r="H5652">
        <v>0</v>
      </c>
      <c r="I5652" t="s">
        <v>1429</v>
      </c>
    </row>
    <row r="5653" spans="1:9" x14ac:dyDescent="0.35">
      <c r="A5653" t="s">
        <v>1477</v>
      </c>
      <c r="B5653">
        <v>24</v>
      </c>
      <c r="C5653" t="s">
        <v>473</v>
      </c>
      <c r="D5653">
        <v>3797</v>
      </c>
      <c r="E5653" t="s">
        <v>78</v>
      </c>
      <c r="F5653">
        <v>1678</v>
      </c>
      <c r="H5653">
        <v>0</v>
      </c>
      <c r="I5653">
        <v>763</v>
      </c>
    </row>
    <row r="5654" spans="1:9" x14ac:dyDescent="0.35">
      <c r="A5654" t="s">
        <v>1477</v>
      </c>
      <c r="B5654">
        <v>24</v>
      </c>
      <c r="C5654" t="s">
        <v>1726</v>
      </c>
      <c r="D5654">
        <v>4354</v>
      </c>
      <c r="E5654" t="s">
        <v>471</v>
      </c>
      <c r="F5654">
        <v>3670</v>
      </c>
      <c r="G5654" t="s">
        <v>135</v>
      </c>
      <c r="H5654">
        <v>0</v>
      </c>
      <c r="I5654" t="s">
        <v>1254</v>
      </c>
    </row>
    <row r="5655" spans="1:9" x14ac:dyDescent="0.35">
      <c r="A5655" t="s">
        <v>1477</v>
      </c>
      <c r="B5655">
        <v>24</v>
      </c>
      <c r="C5655" t="s">
        <v>794</v>
      </c>
      <c r="D5655">
        <v>813</v>
      </c>
      <c r="E5655" t="s">
        <v>575</v>
      </c>
      <c r="F5655">
        <v>507</v>
      </c>
      <c r="G5655" t="s">
        <v>135</v>
      </c>
      <c r="H5655">
        <v>0</v>
      </c>
      <c r="I5655" t="s">
        <v>1816</v>
      </c>
    </row>
    <row r="5656" spans="1:9" x14ac:dyDescent="0.35">
      <c r="A5656" t="s">
        <v>1477</v>
      </c>
      <c r="B5656">
        <v>24</v>
      </c>
      <c r="C5656" t="s">
        <v>1817</v>
      </c>
      <c r="D5656">
        <v>3492</v>
      </c>
      <c r="E5656" t="s">
        <v>178</v>
      </c>
      <c r="F5656">
        <v>3808</v>
      </c>
      <c r="G5656" t="s">
        <v>135</v>
      </c>
      <c r="H5656">
        <v>0</v>
      </c>
      <c r="I5656">
        <v>737</v>
      </c>
    </row>
    <row r="5657" spans="1:9" x14ac:dyDescent="0.35">
      <c r="A5657" t="s">
        <v>1477</v>
      </c>
      <c r="B5657">
        <v>24</v>
      </c>
      <c r="C5657" t="s">
        <v>1818</v>
      </c>
      <c r="D5657">
        <v>2792</v>
      </c>
      <c r="E5657" t="s">
        <v>1505</v>
      </c>
      <c r="F5657">
        <v>2802</v>
      </c>
      <c r="G5657" t="s">
        <v>135</v>
      </c>
      <c r="H5657">
        <v>0</v>
      </c>
      <c r="I5657">
        <v>320</v>
      </c>
    </row>
    <row r="5658" spans="1:9" x14ac:dyDescent="0.35">
      <c r="A5658" t="s">
        <v>1477</v>
      </c>
      <c r="B5658">
        <v>24</v>
      </c>
      <c r="C5658" t="s">
        <v>1142</v>
      </c>
      <c r="D5658">
        <v>2264</v>
      </c>
      <c r="E5658" t="s">
        <v>715</v>
      </c>
      <c r="F5658">
        <v>2279</v>
      </c>
      <c r="H5658">
        <v>0</v>
      </c>
      <c r="I5658">
        <v>763</v>
      </c>
    </row>
    <row r="5659" spans="1:9" x14ac:dyDescent="0.35">
      <c r="A5659" t="s">
        <v>1477</v>
      </c>
      <c r="B5659">
        <v>24</v>
      </c>
      <c r="C5659" t="s">
        <v>975</v>
      </c>
      <c r="D5659">
        <v>1779</v>
      </c>
      <c r="E5659" t="s">
        <v>474</v>
      </c>
      <c r="F5659">
        <v>3576</v>
      </c>
      <c r="H5659">
        <v>0</v>
      </c>
      <c r="I5659">
        <v>738</v>
      </c>
    </row>
    <row r="5660" spans="1:9" x14ac:dyDescent="0.35">
      <c r="A5660" t="s">
        <v>1477</v>
      </c>
      <c r="B5660">
        <v>24</v>
      </c>
      <c r="C5660" t="s">
        <v>237</v>
      </c>
      <c r="D5660">
        <v>3992</v>
      </c>
      <c r="E5660" t="s">
        <v>1723</v>
      </c>
      <c r="F5660">
        <v>3728</v>
      </c>
      <c r="H5660">
        <v>0</v>
      </c>
      <c r="I5660">
        <v>777</v>
      </c>
    </row>
    <row r="5661" spans="1:9" x14ac:dyDescent="0.35">
      <c r="A5661" t="s">
        <v>1477</v>
      </c>
      <c r="B5661">
        <v>24</v>
      </c>
      <c r="C5661" t="s">
        <v>1819</v>
      </c>
      <c r="D5661">
        <v>3514</v>
      </c>
      <c r="E5661" t="s">
        <v>429</v>
      </c>
      <c r="F5661">
        <v>3484</v>
      </c>
      <c r="H5661">
        <v>0</v>
      </c>
      <c r="I5661">
        <v>757</v>
      </c>
    </row>
    <row r="5662" spans="1:9" x14ac:dyDescent="0.35">
      <c r="A5662" t="s">
        <v>1477</v>
      </c>
      <c r="B5662">
        <v>24</v>
      </c>
      <c r="C5662" t="s">
        <v>1819</v>
      </c>
      <c r="D5662">
        <v>3514</v>
      </c>
      <c r="E5662" t="s">
        <v>1798</v>
      </c>
      <c r="F5662">
        <v>3453</v>
      </c>
      <c r="G5662" t="s">
        <v>135</v>
      </c>
      <c r="H5662">
        <v>0</v>
      </c>
      <c r="I5662">
        <v>737</v>
      </c>
    </row>
    <row r="5663" spans="1:9" x14ac:dyDescent="0.35">
      <c r="A5663" t="s">
        <v>1477</v>
      </c>
      <c r="B5663">
        <v>24</v>
      </c>
      <c r="C5663" t="s">
        <v>1819</v>
      </c>
      <c r="D5663">
        <v>3514</v>
      </c>
      <c r="E5663" t="s">
        <v>1486</v>
      </c>
      <c r="F5663">
        <v>3462</v>
      </c>
      <c r="H5663">
        <v>0</v>
      </c>
      <c r="I5663">
        <v>757</v>
      </c>
    </row>
    <row r="5664" spans="1:9" x14ac:dyDescent="0.35">
      <c r="A5664" t="s">
        <v>1477</v>
      </c>
      <c r="B5664">
        <v>24</v>
      </c>
      <c r="C5664" t="s">
        <v>1819</v>
      </c>
      <c r="D5664">
        <v>3514</v>
      </c>
      <c r="E5664" t="s">
        <v>1762</v>
      </c>
      <c r="F5664">
        <v>3748</v>
      </c>
      <c r="G5664" t="s">
        <v>135</v>
      </c>
      <c r="H5664">
        <v>0</v>
      </c>
      <c r="I5664">
        <v>737</v>
      </c>
    </row>
    <row r="5665" spans="1:9" x14ac:dyDescent="0.35">
      <c r="A5665" t="s">
        <v>1477</v>
      </c>
      <c r="B5665">
        <v>24</v>
      </c>
      <c r="C5665" t="s">
        <v>178</v>
      </c>
      <c r="D5665">
        <v>3808</v>
      </c>
      <c r="E5665" t="s">
        <v>1817</v>
      </c>
      <c r="F5665">
        <v>3492</v>
      </c>
      <c r="G5665" t="s">
        <v>135</v>
      </c>
      <c r="H5665">
        <v>0</v>
      </c>
      <c r="I5665">
        <v>734</v>
      </c>
    </row>
    <row r="5666" spans="1:9" x14ac:dyDescent="0.35">
      <c r="A5666" t="s">
        <v>1477</v>
      </c>
      <c r="B5666">
        <v>24</v>
      </c>
      <c r="C5666" t="s">
        <v>178</v>
      </c>
      <c r="D5666">
        <v>3808</v>
      </c>
      <c r="E5666" t="s">
        <v>1564</v>
      </c>
      <c r="F5666">
        <v>3577</v>
      </c>
      <c r="G5666" t="s">
        <v>135</v>
      </c>
      <c r="H5666">
        <v>0</v>
      </c>
      <c r="I5666">
        <v>734</v>
      </c>
    </row>
    <row r="5667" spans="1:9" x14ac:dyDescent="0.35">
      <c r="A5667" t="s">
        <v>1477</v>
      </c>
      <c r="B5667">
        <v>24</v>
      </c>
      <c r="C5667" t="s">
        <v>239</v>
      </c>
      <c r="D5667">
        <v>3304</v>
      </c>
      <c r="E5667" t="s">
        <v>230</v>
      </c>
      <c r="F5667">
        <v>3885</v>
      </c>
      <c r="H5667">
        <v>0</v>
      </c>
      <c r="I5667">
        <v>737</v>
      </c>
    </row>
    <row r="5668" spans="1:9" x14ac:dyDescent="0.35">
      <c r="A5668" t="s">
        <v>1477</v>
      </c>
      <c r="B5668">
        <v>24</v>
      </c>
      <c r="C5668" t="s">
        <v>239</v>
      </c>
      <c r="D5668">
        <v>3304</v>
      </c>
      <c r="E5668" t="s">
        <v>556</v>
      </c>
      <c r="F5668">
        <v>1382</v>
      </c>
      <c r="H5668">
        <v>0</v>
      </c>
      <c r="I5668">
        <v>380</v>
      </c>
    </row>
    <row r="5669" spans="1:9" x14ac:dyDescent="0.35">
      <c r="A5669" t="s">
        <v>1477</v>
      </c>
      <c r="B5669">
        <v>24</v>
      </c>
      <c r="C5669" t="s">
        <v>239</v>
      </c>
      <c r="D5669">
        <v>3304</v>
      </c>
      <c r="E5669" t="s">
        <v>611</v>
      </c>
      <c r="F5669">
        <v>340</v>
      </c>
      <c r="H5669">
        <v>0</v>
      </c>
      <c r="I5669">
        <v>777</v>
      </c>
    </row>
    <row r="5670" spans="1:9" x14ac:dyDescent="0.35">
      <c r="A5670" t="s">
        <v>1477</v>
      </c>
      <c r="B5670">
        <v>24</v>
      </c>
      <c r="C5670" t="s">
        <v>239</v>
      </c>
      <c r="D5670">
        <v>3304</v>
      </c>
      <c r="E5670" t="s">
        <v>1820</v>
      </c>
      <c r="F5670">
        <v>3305</v>
      </c>
      <c r="H5670">
        <v>0</v>
      </c>
      <c r="I5670">
        <v>737</v>
      </c>
    </row>
    <row r="5671" spans="1:9" x14ac:dyDescent="0.35">
      <c r="A5671" t="s">
        <v>1477</v>
      </c>
      <c r="B5671">
        <v>24</v>
      </c>
      <c r="C5671" t="s">
        <v>239</v>
      </c>
      <c r="D5671">
        <v>3304</v>
      </c>
      <c r="E5671" t="s">
        <v>575</v>
      </c>
      <c r="F5671">
        <v>507</v>
      </c>
      <c r="H5671">
        <v>0</v>
      </c>
      <c r="I5671">
        <v>380</v>
      </c>
    </row>
    <row r="5672" spans="1:9" x14ac:dyDescent="0.35">
      <c r="A5672" t="s">
        <v>1477</v>
      </c>
      <c r="B5672">
        <v>24</v>
      </c>
      <c r="C5672" t="s">
        <v>239</v>
      </c>
      <c r="D5672">
        <v>3304</v>
      </c>
      <c r="E5672" t="s">
        <v>715</v>
      </c>
      <c r="F5672">
        <v>2279</v>
      </c>
      <c r="H5672">
        <v>0</v>
      </c>
      <c r="I5672">
        <v>763</v>
      </c>
    </row>
    <row r="5673" spans="1:9" x14ac:dyDescent="0.35">
      <c r="A5673" t="s">
        <v>1477</v>
      </c>
      <c r="B5673">
        <v>24</v>
      </c>
      <c r="C5673" t="s">
        <v>239</v>
      </c>
      <c r="D5673">
        <v>3304</v>
      </c>
      <c r="E5673" t="s">
        <v>240</v>
      </c>
      <c r="F5673">
        <v>3308</v>
      </c>
      <c r="H5673">
        <v>0</v>
      </c>
      <c r="I5673">
        <v>737</v>
      </c>
    </row>
    <row r="5674" spans="1:9" x14ac:dyDescent="0.35">
      <c r="A5674" t="s">
        <v>1477</v>
      </c>
      <c r="B5674">
        <v>24</v>
      </c>
      <c r="C5674" t="s">
        <v>239</v>
      </c>
      <c r="D5674">
        <v>3304</v>
      </c>
      <c r="E5674" t="s">
        <v>231</v>
      </c>
      <c r="F5674">
        <v>3316</v>
      </c>
      <c r="H5674">
        <v>0</v>
      </c>
      <c r="I5674">
        <v>737</v>
      </c>
    </row>
    <row r="5675" spans="1:9" x14ac:dyDescent="0.35">
      <c r="A5675" t="s">
        <v>1477</v>
      </c>
      <c r="B5675">
        <v>24</v>
      </c>
      <c r="C5675" t="s">
        <v>1308</v>
      </c>
      <c r="D5675">
        <v>2176</v>
      </c>
      <c r="E5675" t="s">
        <v>575</v>
      </c>
      <c r="F5675">
        <v>507</v>
      </c>
      <c r="G5675" t="s">
        <v>135</v>
      </c>
      <c r="H5675">
        <v>0</v>
      </c>
      <c r="I5675">
        <v>744</v>
      </c>
    </row>
    <row r="5676" spans="1:9" x14ac:dyDescent="0.35">
      <c r="A5676" t="s">
        <v>1477</v>
      </c>
      <c r="B5676">
        <v>24</v>
      </c>
      <c r="C5676" t="s">
        <v>428</v>
      </c>
      <c r="D5676">
        <v>3877</v>
      </c>
      <c r="E5676" t="s">
        <v>974</v>
      </c>
      <c r="F5676">
        <v>3876</v>
      </c>
      <c r="H5676">
        <v>0</v>
      </c>
      <c r="I5676">
        <v>321</v>
      </c>
    </row>
    <row r="5677" spans="1:9" x14ac:dyDescent="0.35">
      <c r="A5677" t="s">
        <v>1477</v>
      </c>
      <c r="B5677">
        <v>24</v>
      </c>
      <c r="C5677" t="s">
        <v>428</v>
      </c>
      <c r="D5677">
        <v>3877</v>
      </c>
      <c r="E5677" t="s">
        <v>1496</v>
      </c>
      <c r="F5677">
        <v>3520</v>
      </c>
      <c r="H5677">
        <v>0</v>
      </c>
      <c r="I5677" t="s">
        <v>74</v>
      </c>
    </row>
    <row r="5678" spans="1:9" x14ac:dyDescent="0.35">
      <c r="A5678" t="s">
        <v>1477</v>
      </c>
      <c r="B5678">
        <v>24</v>
      </c>
      <c r="C5678" t="s">
        <v>428</v>
      </c>
      <c r="D5678">
        <v>3877</v>
      </c>
      <c r="E5678" t="s">
        <v>471</v>
      </c>
      <c r="F5678">
        <v>3670</v>
      </c>
      <c r="H5678">
        <v>0</v>
      </c>
      <c r="I5678" t="s">
        <v>1821</v>
      </c>
    </row>
    <row r="5679" spans="1:9" x14ac:dyDescent="0.35">
      <c r="A5679" t="s">
        <v>1477</v>
      </c>
      <c r="B5679">
        <v>24</v>
      </c>
      <c r="C5679" t="s">
        <v>428</v>
      </c>
      <c r="D5679">
        <v>3877</v>
      </c>
      <c r="E5679" t="s">
        <v>473</v>
      </c>
      <c r="F5679">
        <v>3797</v>
      </c>
      <c r="H5679">
        <v>0</v>
      </c>
      <c r="I5679">
        <v>738</v>
      </c>
    </row>
    <row r="5680" spans="1:9" x14ac:dyDescent="0.35">
      <c r="A5680" t="s">
        <v>1477</v>
      </c>
      <c r="B5680">
        <v>24</v>
      </c>
      <c r="C5680" t="s">
        <v>428</v>
      </c>
      <c r="D5680">
        <v>3877</v>
      </c>
      <c r="E5680" t="s">
        <v>429</v>
      </c>
      <c r="F5680">
        <v>3484</v>
      </c>
      <c r="H5680">
        <v>0</v>
      </c>
      <c r="I5680">
        <v>738</v>
      </c>
    </row>
    <row r="5681" spans="1:9" x14ac:dyDescent="0.35">
      <c r="A5681" t="s">
        <v>1477</v>
      </c>
      <c r="B5681">
        <v>24</v>
      </c>
      <c r="C5681" t="s">
        <v>428</v>
      </c>
      <c r="D5681">
        <v>3877</v>
      </c>
      <c r="E5681" t="s">
        <v>190</v>
      </c>
      <c r="F5681">
        <v>502</v>
      </c>
      <c r="G5681" t="s">
        <v>135</v>
      </c>
      <c r="H5681">
        <v>0</v>
      </c>
      <c r="I5681">
        <v>777</v>
      </c>
    </row>
    <row r="5682" spans="1:9" x14ac:dyDescent="0.35">
      <c r="A5682" t="s">
        <v>1477</v>
      </c>
      <c r="B5682">
        <v>24</v>
      </c>
      <c r="C5682" t="s">
        <v>428</v>
      </c>
      <c r="D5682">
        <v>3877</v>
      </c>
      <c r="E5682" t="s">
        <v>575</v>
      </c>
      <c r="F5682">
        <v>507</v>
      </c>
      <c r="G5682" t="s">
        <v>135</v>
      </c>
      <c r="H5682">
        <v>0</v>
      </c>
      <c r="I5682">
        <v>744</v>
      </c>
    </row>
    <row r="5683" spans="1:9" x14ac:dyDescent="0.35">
      <c r="A5683" t="s">
        <v>1477</v>
      </c>
      <c r="B5683">
        <v>24</v>
      </c>
      <c r="C5683" t="s">
        <v>428</v>
      </c>
      <c r="D5683">
        <v>3877</v>
      </c>
      <c r="E5683" t="s">
        <v>474</v>
      </c>
      <c r="F5683">
        <v>3576</v>
      </c>
      <c r="H5683">
        <v>0</v>
      </c>
      <c r="I5683" t="s">
        <v>1556</v>
      </c>
    </row>
    <row r="5684" spans="1:9" x14ac:dyDescent="0.35">
      <c r="A5684" t="s">
        <v>1477</v>
      </c>
      <c r="B5684">
        <v>24</v>
      </c>
      <c r="C5684" t="s">
        <v>428</v>
      </c>
      <c r="D5684">
        <v>3877</v>
      </c>
      <c r="E5684" t="s">
        <v>169</v>
      </c>
      <c r="F5684">
        <v>3830</v>
      </c>
      <c r="H5684">
        <v>0</v>
      </c>
      <c r="I5684" t="s">
        <v>1754</v>
      </c>
    </row>
    <row r="5685" spans="1:9" x14ac:dyDescent="0.35">
      <c r="A5685" t="s">
        <v>1477</v>
      </c>
      <c r="B5685">
        <v>24</v>
      </c>
      <c r="C5685" t="s">
        <v>428</v>
      </c>
      <c r="D5685">
        <v>3877</v>
      </c>
      <c r="E5685" t="s">
        <v>1395</v>
      </c>
      <c r="F5685">
        <v>3752</v>
      </c>
      <c r="H5685">
        <v>0</v>
      </c>
      <c r="I5685" t="s">
        <v>401</v>
      </c>
    </row>
    <row r="5686" spans="1:9" x14ac:dyDescent="0.35">
      <c r="A5686" t="s">
        <v>1477</v>
      </c>
      <c r="B5686">
        <v>24</v>
      </c>
      <c r="C5686" t="s">
        <v>428</v>
      </c>
      <c r="D5686">
        <v>3877</v>
      </c>
      <c r="E5686" t="s">
        <v>1486</v>
      </c>
      <c r="F5686">
        <v>3462</v>
      </c>
      <c r="H5686">
        <v>0</v>
      </c>
      <c r="I5686" t="s">
        <v>1506</v>
      </c>
    </row>
    <row r="5687" spans="1:9" x14ac:dyDescent="0.35">
      <c r="A5687" t="s">
        <v>1477</v>
      </c>
      <c r="B5687">
        <v>24</v>
      </c>
      <c r="C5687" t="s">
        <v>428</v>
      </c>
      <c r="D5687">
        <v>3877</v>
      </c>
      <c r="E5687" t="s">
        <v>478</v>
      </c>
      <c r="F5687">
        <v>49</v>
      </c>
      <c r="H5687">
        <v>0</v>
      </c>
      <c r="I5687">
        <v>737</v>
      </c>
    </row>
    <row r="5688" spans="1:9" x14ac:dyDescent="0.35">
      <c r="A5688" t="s">
        <v>1477</v>
      </c>
      <c r="B5688">
        <v>24</v>
      </c>
      <c r="C5688" t="s">
        <v>428</v>
      </c>
      <c r="D5688">
        <v>3877</v>
      </c>
      <c r="E5688" t="s">
        <v>423</v>
      </c>
      <c r="F5688">
        <v>156</v>
      </c>
      <c r="H5688">
        <v>0</v>
      </c>
      <c r="I5688">
        <v>737</v>
      </c>
    </row>
    <row r="5689" spans="1:9" x14ac:dyDescent="0.35">
      <c r="A5689" t="s">
        <v>1477</v>
      </c>
      <c r="B5689">
        <v>24</v>
      </c>
      <c r="C5689" t="s">
        <v>428</v>
      </c>
      <c r="D5689">
        <v>3877</v>
      </c>
      <c r="E5689" t="s">
        <v>483</v>
      </c>
      <c r="F5689">
        <v>178</v>
      </c>
      <c r="H5689">
        <v>0</v>
      </c>
      <c r="I5689">
        <v>737</v>
      </c>
    </row>
    <row r="5690" spans="1:9" x14ac:dyDescent="0.35">
      <c r="A5690" t="s">
        <v>1477</v>
      </c>
      <c r="B5690">
        <v>24</v>
      </c>
      <c r="C5690" t="s">
        <v>428</v>
      </c>
      <c r="D5690">
        <v>3877</v>
      </c>
      <c r="E5690" t="s">
        <v>1340</v>
      </c>
      <c r="F5690">
        <v>193</v>
      </c>
      <c r="H5690">
        <v>0</v>
      </c>
      <c r="I5690">
        <v>737</v>
      </c>
    </row>
    <row r="5691" spans="1:9" x14ac:dyDescent="0.35">
      <c r="A5691" t="s">
        <v>1477</v>
      </c>
      <c r="B5691">
        <v>24</v>
      </c>
      <c r="C5691" t="s">
        <v>1728</v>
      </c>
      <c r="D5691">
        <v>4256</v>
      </c>
      <c r="E5691" t="s">
        <v>471</v>
      </c>
      <c r="F5691">
        <v>3670</v>
      </c>
      <c r="G5691" t="s">
        <v>135</v>
      </c>
      <c r="H5691">
        <v>0</v>
      </c>
      <c r="I5691" t="s">
        <v>1490</v>
      </c>
    </row>
    <row r="5692" spans="1:9" x14ac:dyDescent="0.35">
      <c r="A5692" t="s">
        <v>1477</v>
      </c>
      <c r="B5692">
        <v>24</v>
      </c>
      <c r="C5692" t="s">
        <v>429</v>
      </c>
      <c r="D5692">
        <v>3484</v>
      </c>
      <c r="E5692" t="s">
        <v>1482</v>
      </c>
      <c r="F5692">
        <v>4019</v>
      </c>
      <c r="G5692" t="s">
        <v>135</v>
      </c>
      <c r="H5692">
        <v>0</v>
      </c>
      <c r="I5692" t="s">
        <v>1469</v>
      </c>
    </row>
    <row r="5693" spans="1:9" x14ac:dyDescent="0.35">
      <c r="A5693" t="s">
        <v>1477</v>
      </c>
      <c r="B5693">
        <v>24</v>
      </c>
      <c r="C5693" t="s">
        <v>429</v>
      </c>
      <c r="D5693">
        <v>3484</v>
      </c>
      <c r="E5693" t="s">
        <v>893</v>
      </c>
      <c r="F5693">
        <v>3774</v>
      </c>
      <c r="G5693" t="s">
        <v>135</v>
      </c>
      <c r="H5693">
        <v>0</v>
      </c>
      <c r="I5693">
        <v>737</v>
      </c>
    </row>
    <row r="5694" spans="1:9" x14ac:dyDescent="0.35">
      <c r="A5694" t="s">
        <v>1477</v>
      </c>
      <c r="B5694">
        <v>24</v>
      </c>
      <c r="C5694" t="s">
        <v>429</v>
      </c>
      <c r="D5694">
        <v>3484</v>
      </c>
      <c r="E5694" t="s">
        <v>1518</v>
      </c>
      <c r="F5694">
        <v>3673</v>
      </c>
      <c r="H5694">
        <v>0</v>
      </c>
      <c r="I5694" t="s">
        <v>1754</v>
      </c>
    </row>
    <row r="5695" spans="1:9" x14ac:dyDescent="0.35">
      <c r="A5695" t="s">
        <v>1477</v>
      </c>
      <c r="B5695">
        <v>24</v>
      </c>
      <c r="C5695" t="s">
        <v>429</v>
      </c>
      <c r="D5695">
        <v>3484</v>
      </c>
      <c r="E5695" t="s">
        <v>1527</v>
      </c>
      <c r="F5695">
        <v>3825</v>
      </c>
      <c r="H5695">
        <v>0</v>
      </c>
      <c r="I5695">
        <v>738</v>
      </c>
    </row>
    <row r="5696" spans="1:9" x14ac:dyDescent="0.35">
      <c r="A5696" t="s">
        <v>1477</v>
      </c>
      <c r="B5696">
        <v>24</v>
      </c>
      <c r="C5696" t="s">
        <v>429</v>
      </c>
      <c r="D5696">
        <v>3484</v>
      </c>
      <c r="E5696" t="s">
        <v>1542</v>
      </c>
      <c r="F5696">
        <v>3690</v>
      </c>
      <c r="H5696">
        <v>0</v>
      </c>
      <c r="I5696">
        <v>738</v>
      </c>
    </row>
    <row r="5697" spans="1:9" x14ac:dyDescent="0.35">
      <c r="A5697" t="s">
        <v>1477</v>
      </c>
      <c r="B5697">
        <v>24</v>
      </c>
      <c r="C5697" t="s">
        <v>429</v>
      </c>
      <c r="D5697">
        <v>3484</v>
      </c>
      <c r="E5697" t="s">
        <v>1492</v>
      </c>
      <c r="F5697">
        <v>3320</v>
      </c>
      <c r="G5697" t="s">
        <v>135</v>
      </c>
      <c r="H5697">
        <v>0</v>
      </c>
      <c r="I5697">
        <v>744</v>
      </c>
    </row>
    <row r="5698" spans="1:9" x14ac:dyDescent="0.35">
      <c r="A5698" t="s">
        <v>1477</v>
      </c>
      <c r="B5698">
        <v>24</v>
      </c>
      <c r="C5698" t="s">
        <v>429</v>
      </c>
      <c r="D5698">
        <v>3484</v>
      </c>
      <c r="E5698" t="s">
        <v>1179</v>
      </c>
      <c r="F5698">
        <v>3448</v>
      </c>
      <c r="H5698">
        <v>0</v>
      </c>
      <c r="I5698" t="s">
        <v>1556</v>
      </c>
    </row>
    <row r="5699" spans="1:9" x14ac:dyDescent="0.35">
      <c r="A5699" t="s">
        <v>1477</v>
      </c>
      <c r="B5699">
        <v>24</v>
      </c>
      <c r="C5699" t="s">
        <v>429</v>
      </c>
      <c r="D5699">
        <v>3484</v>
      </c>
      <c r="E5699" t="s">
        <v>974</v>
      </c>
      <c r="F5699">
        <v>3876</v>
      </c>
      <c r="H5699">
        <v>0</v>
      </c>
      <c r="I5699">
        <v>321</v>
      </c>
    </row>
    <row r="5700" spans="1:9" x14ac:dyDescent="0.35">
      <c r="A5700" t="s">
        <v>1477</v>
      </c>
      <c r="B5700">
        <v>24</v>
      </c>
      <c r="C5700" t="s">
        <v>429</v>
      </c>
      <c r="D5700">
        <v>3484</v>
      </c>
      <c r="E5700" t="s">
        <v>1601</v>
      </c>
      <c r="F5700">
        <v>3759</v>
      </c>
      <c r="H5700">
        <v>0</v>
      </c>
      <c r="I5700">
        <v>738</v>
      </c>
    </row>
    <row r="5701" spans="1:9" x14ac:dyDescent="0.35">
      <c r="A5701" t="s">
        <v>1477</v>
      </c>
      <c r="B5701">
        <v>24</v>
      </c>
      <c r="C5701" t="s">
        <v>429</v>
      </c>
      <c r="D5701">
        <v>3484</v>
      </c>
      <c r="E5701" t="s">
        <v>1496</v>
      </c>
      <c r="F5701">
        <v>3520</v>
      </c>
      <c r="H5701">
        <v>0</v>
      </c>
      <c r="I5701">
        <v>738</v>
      </c>
    </row>
    <row r="5702" spans="1:9" x14ac:dyDescent="0.35">
      <c r="A5702" t="s">
        <v>1477</v>
      </c>
      <c r="B5702">
        <v>24</v>
      </c>
      <c r="C5702" t="s">
        <v>429</v>
      </c>
      <c r="D5702">
        <v>3484</v>
      </c>
      <c r="E5702" t="s">
        <v>1607</v>
      </c>
      <c r="F5702">
        <v>3751</v>
      </c>
      <c r="G5702" t="s">
        <v>135</v>
      </c>
      <c r="H5702">
        <v>0</v>
      </c>
      <c r="I5702" t="s">
        <v>1429</v>
      </c>
    </row>
    <row r="5703" spans="1:9" x14ac:dyDescent="0.35">
      <c r="A5703" t="s">
        <v>1477</v>
      </c>
      <c r="B5703">
        <v>24</v>
      </c>
      <c r="C5703" t="s">
        <v>429</v>
      </c>
      <c r="D5703">
        <v>3484</v>
      </c>
      <c r="E5703" t="s">
        <v>471</v>
      </c>
      <c r="F5703">
        <v>3670</v>
      </c>
      <c r="H5703">
        <v>0</v>
      </c>
      <c r="I5703" t="s">
        <v>1729</v>
      </c>
    </row>
    <row r="5704" spans="1:9" x14ac:dyDescent="0.35">
      <c r="A5704" t="s">
        <v>1477</v>
      </c>
      <c r="B5704">
        <v>24</v>
      </c>
      <c r="C5704" t="s">
        <v>429</v>
      </c>
      <c r="D5704">
        <v>3484</v>
      </c>
      <c r="E5704" t="s">
        <v>251</v>
      </c>
      <c r="F5704">
        <v>345</v>
      </c>
      <c r="G5704" t="s">
        <v>135</v>
      </c>
      <c r="H5704">
        <v>0</v>
      </c>
      <c r="I5704">
        <v>330</v>
      </c>
    </row>
    <row r="5705" spans="1:9" x14ac:dyDescent="0.35">
      <c r="A5705" t="s">
        <v>1477</v>
      </c>
      <c r="B5705">
        <v>24</v>
      </c>
      <c r="C5705" t="s">
        <v>429</v>
      </c>
      <c r="D5705">
        <v>3484</v>
      </c>
      <c r="E5705" t="s">
        <v>1710</v>
      </c>
      <c r="F5705">
        <v>3559</v>
      </c>
      <c r="G5705" t="s">
        <v>135</v>
      </c>
      <c r="H5705">
        <v>0</v>
      </c>
      <c r="I5705" t="s">
        <v>56</v>
      </c>
    </row>
    <row r="5706" spans="1:9" x14ac:dyDescent="0.35">
      <c r="A5706" t="s">
        <v>1477</v>
      </c>
      <c r="B5706">
        <v>24</v>
      </c>
      <c r="C5706" t="s">
        <v>429</v>
      </c>
      <c r="D5706">
        <v>3484</v>
      </c>
      <c r="E5706" t="s">
        <v>1780</v>
      </c>
      <c r="F5706">
        <v>4099</v>
      </c>
      <c r="G5706" t="s">
        <v>135</v>
      </c>
      <c r="H5706">
        <v>0</v>
      </c>
      <c r="I5706" t="s">
        <v>56</v>
      </c>
    </row>
    <row r="5707" spans="1:9" x14ac:dyDescent="0.35">
      <c r="A5707" t="s">
        <v>1477</v>
      </c>
      <c r="B5707">
        <v>24</v>
      </c>
      <c r="C5707" t="s">
        <v>429</v>
      </c>
      <c r="D5707">
        <v>3484</v>
      </c>
      <c r="E5707" t="s">
        <v>1713</v>
      </c>
      <c r="F5707">
        <v>3687</v>
      </c>
      <c r="G5707" t="s">
        <v>135</v>
      </c>
      <c r="H5707">
        <v>0</v>
      </c>
      <c r="I5707" t="s">
        <v>56</v>
      </c>
    </row>
    <row r="5708" spans="1:9" x14ac:dyDescent="0.35">
      <c r="A5708" t="s">
        <v>1477</v>
      </c>
      <c r="B5708">
        <v>24</v>
      </c>
      <c r="C5708" t="s">
        <v>429</v>
      </c>
      <c r="D5708">
        <v>3484</v>
      </c>
      <c r="E5708" t="s">
        <v>499</v>
      </c>
      <c r="F5708">
        <v>1804</v>
      </c>
      <c r="G5708" t="s">
        <v>135</v>
      </c>
      <c r="H5708">
        <v>0</v>
      </c>
      <c r="I5708">
        <v>737</v>
      </c>
    </row>
    <row r="5709" spans="1:9" x14ac:dyDescent="0.35">
      <c r="A5709" t="s">
        <v>1477</v>
      </c>
      <c r="B5709">
        <v>24</v>
      </c>
      <c r="C5709" t="s">
        <v>429</v>
      </c>
      <c r="D5709">
        <v>3484</v>
      </c>
      <c r="E5709" t="s">
        <v>156</v>
      </c>
      <c r="F5709">
        <v>2564</v>
      </c>
      <c r="H5709">
        <v>0</v>
      </c>
      <c r="I5709">
        <v>777</v>
      </c>
    </row>
    <row r="5710" spans="1:9" x14ac:dyDescent="0.35">
      <c r="A5710" t="s">
        <v>1477</v>
      </c>
      <c r="B5710">
        <v>24</v>
      </c>
      <c r="C5710" t="s">
        <v>429</v>
      </c>
      <c r="D5710">
        <v>3484</v>
      </c>
      <c r="E5710" t="s">
        <v>235</v>
      </c>
      <c r="F5710">
        <v>3077</v>
      </c>
      <c r="G5710" t="s">
        <v>135</v>
      </c>
      <c r="H5710">
        <v>0</v>
      </c>
      <c r="I5710">
        <v>773</v>
      </c>
    </row>
    <row r="5711" spans="1:9" x14ac:dyDescent="0.35">
      <c r="A5711" t="s">
        <v>1477</v>
      </c>
      <c r="B5711">
        <v>24</v>
      </c>
      <c r="C5711" t="s">
        <v>429</v>
      </c>
      <c r="D5711">
        <v>3484</v>
      </c>
      <c r="E5711" t="s">
        <v>1723</v>
      </c>
      <c r="F5711">
        <v>3728</v>
      </c>
      <c r="H5711">
        <v>0</v>
      </c>
      <c r="I5711">
        <v>757</v>
      </c>
    </row>
    <row r="5712" spans="1:9" x14ac:dyDescent="0.35">
      <c r="A5712" t="s">
        <v>1477</v>
      </c>
      <c r="B5712">
        <v>24</v>
      </c>
      <c r="C5712" t="s">
        <v>429</v>
      </c>
      <c r="D5712">
        <v>3484</v>
      </c>
      <c r="E5712" t="s">
        <v>1515</v>
      </c>
      <c r="F5712">
        <v>3714</v>
      </c>
      <c r="H5712">
        <v>0</v>
      </c>
      <c r="I5712">
        <v>738</v>
      </c>
    </row>
    <row r="5713" spans="1:9" x14ac:dyDescent="0.35">
      <c r="A5713" t="s">
        <v>1477</v>
      </c>
      <c r="B5713">
        <v>24</v>
      </c>
      <c r="C5713" t="s">
        <v>429</v>
      </c>
      <c r="D5713">
        <v>3484</v>
      </c>
      <c r="E5713" t="s">
        <v>1621</v>
      </c>
      <c r="F5713">
        <v>3550</v>
      </c>
      <c r="G5713" t="s">
        <v>135</v>
      </c>
      <c r="H5713">
        <v>0</v>
      </c>
      <c r="I5713" t="s">
        <v>1429</v>
      </c>
    </row>
    <row r="5714" spans="1:9" x14ac:dyDescent="0.35">
      <c r="A5714" t="s">
        <v>1477</v>
      </c>
      <c r="B5714">
        <v>24</v>
      </c>
      <c r="C5714" t="s">
        <v>429</v>
      </c>
      <c r="D5714">
        <v>3484</v>
      </c>
      <c r="E5714" t="s">
        <v>1624</v>
      </c>
      <c r="F5714">
        <v>3585</v>
      </c>
      <c r="H5714">
        <v>0</v>
      </c>
      <c r="I5714">
        <v>738</v>
      </c>
    </row>
    <row r="5715" spans="1:9" x14ac:dyDescent="0.35">
      <c r="A5715" t="s">
        <v>1477</v>
      </c>
      <c r="B5715">
        <v>24</v>
      </c>
      <c r="C5715" t="s">
        <v>429</v>
      </c>
      <c r="D5715">
        <v>3484</v>
      </c>
      <c r="E5715" t="s">
        <v>473</v>
      </c>
      <c r="F5715">
        <v>3797</v>
      </c>
      <c r="H5715">
        <v>0</v>
      </c>
      <c r="I5715" t="s">
        <v>1809</v>
      </c>
    </row>
    <row r="5716" spans="1:9" x14ac:dyDescent="0.35">
      <c r="A5716" t="s">
        <v>1477</v>
      </c>
      <c r="B5716">
        <v>24</v>
      </c>
      <c r="C5716" t="s">
        <v>429</v>
      </c>
      <c r="D5716">
        <v>3484</v>
      </c>
      <c r="E5716" t="s">
        <v>1819</v>
      </c>
      <c r="F5716">
        <v>3514</v>
      </c>
      <c r="H5716">
        <v>0</v>
      </c>
      <c r="I5716">
        <v>757</v>
      </c>
    </row>
    <row r="5717" spans="1:9" x14ac:dyDescent="0.35">
      <c r="A5717" t="s">
        <v>1477</v>
      </c>
      <c r="B5717">
        <v>24</v>
      </c>
      <c r="C5717" t="s">
        <v>429</v>
      </c>
      <c r="D5717">
        <v>3484</v>
      </c>
      <c r="E5717" t="s">
        <v>428</v>
      </c>
      <c r="F5717">
        <v>3877</v>
      </c>
      <c r="H5717">
        <v>0</v>
      </c>
      <c r="I5717">
        <v>738</v>
      </c>
    </row>
    <row r="5718" spans="1:9" x14ac:dyDescent="0.35">
      <c r="A5718" t="s">
        <v>1477</v>
      </c>
      <c r="B5718">
        <v>24</v>
      </c>
      <c r="C5718" t="s">
        <v>429</v>
      </c>
      <c r="D5718">
        <v>3484</v>
      </c>
      <c r="E5718" t="s">
        <v>575</v>
      </c>
      <c r="F5718">
        <v>507</v>
      </c>
      <c r="H5718">
        <v>0</v>
      </c>
      <c r="I5718" t="s">
        <v>1329</v>
      </c>
    </row>
    <row r="5719" spans="1:9" x14ac:dyDescent="0.35">
      <c r="A5719" t="s">
        <v>1477</v>
      </c>
      <c r="B5719">
        <v>24</v>
      </c>
      <c r="C5719" t="s">
        <v>429</v>
      </c>
      <c r="D5719">
        <v>3484</v>
      </c>
      <c r="E5719" t="s">
        <v>1822</v>
      </c>
      <c r="F5719">
        <v>3602</v>
      </c>
      <c r="H5719">
        <v>0</v>
      </c>
      <c r="I5719">
        <v>757</v>
      </c>
    </row>
    <row r="5720" spans="1:9" x14ac:dyDescent="0.35">
      <c r="A5720" t="s">
        <v>1477</v>
      </c>
      <c r="B5720">
        <v>24</v>
      </c>
      <c r="C5720" t="s">
        <v>429</v>
      </c>
      <c r="D5720">
        <v>3484</v>
      </c>
      <c r="E5720" t="s">
        <v>43</v>
      </c>
      <c r="F5720">
        <v>2789</v>
      </c>
      <c r="G5720" t="s">
        <v>135</v>
      </c>
      <c r="H5720">
        <v>0</v>
      </c>
      <c r="I5720">
        <v>763</v>
      </c>
    </row>
    <row r="5721" spans="1:9" x14ac:dyDescent="0.35">
      <c r="A5721" t="s">
        <v>1477</v>
      </c>
      <c r="B5721">
        <v>24</v>
      </c>
      <c r="C5721" t="s">
        <v>429</v>
      </c>
      <c r="D5721">
        <v>3484</v>
      </c>
      <c r="E5721" t="s">
        <v>603</v>
      </c>
      <c r="F5721">
        <v>1229</v>
      </c>
      <c r="G5721" t="s">
        <v>135</v>
      </c>
      <c r="H5721">
        <v>0</v>
      </c>
      <c r="I5721">
        <v>340</v>
      </c>
    </row>
    <row r="5722" spans="1:9" x14ac:dyDescent="0.35">
      <c r="A5722" t="s">
        <v>1477</v>
      </c>
      <c r="B5722">
        <v>24</v>
      </c>
      <c r="C5722" t="s">
        <v>429</v>
      </c>
      <c r="D5722">
        <v>3484</v>
      </c>
      <c r="E5722" t="s">
        <v>280</v>
      </c>
      <c r="F5722">
        <v>3878</v>
      </c>
      <c r="H5722">
        <v>0</v>
      </c>
      <c r="I5722" t="s">
        <v>1556</v>
      </c>
    </row>
    <row r="5723" spans="1:9" x14ac:dyDescent="0.35">
      <c r="A5723" t="s">
        <v>1477</v>
      </c>
      <c r="B5723">
        <v>24</v>
      </c>
      <c r="C5723" t="s">
        <v>429</v>
      </c>
      <c r="D5723">
        <v>3484</v>
      </c>
      <c r="E5723" t="s">
        <v>397</v>
      </c>
      <c r="F5723">
        <v>3339</v>
      </c>
      <c r="G5723" t="s">
        <v>135</v>
      </c>
      <c r="H5723">
        <v>0</v>
      </c>
      <c r="I5723">
        <v>380</v>
      </c>
    </row>
    <row r="5724" spans="1:9" x14ac:dyDescent="0.35">
      <c r="A5724" t="s">
        <v>1477</v>
      </c>
      <c r="B5724">
        <v>24</v>
      </c>
      <c r="C5724" t="s">
        <v>429</v>
      </c>
      <c r="D5724">
        <v>3484</v>
      </c>
      <c r="E5724" t="s">
        <v>486</v>
      </c>
      <c r="F5724">
        <v>1824</v>
      </c>
      <c r="G5724" t="s">
        <v>135</v>
      </c>
      <c r="H5724">
        <v>0</v>
      </c>
      <c r="I5724">
        <v>737</v>
      </c>
    </row>
    <row r="5725" spans="1:9" x14ac:dyDescent="0.35">
      <c r="A5725" t="s">
        <v>1477</v>
      </c>
      <c r="B5725">
        <v>24</v>
      </c>
      <c r="C5725" t="s">
        <v>429</v>
      </c>
      <c r="D5725">
        <v>3484</v>
      </c>
      <c r="E5725" t="s">
        <v>1823</v>
      </c>
      <c r="F5725">
        <v>4101</v>
      </c>
      <c r="G5725" t="s">
        <v>135</v>
      </c>
      <c r="H5725">
        <v>0</v>
      </c>
      <c r="I5725" t="s">
        <v>127</v>
      </c>
    </row>
    <row r="5726" spans="1:9" x14ac:dyDescent="0.35">
      <c r="A5726" t="s">
        <v>1477</v>
      </c>
      <c r="B5726">
        <v>24</v>
      </c>
      <c r="C5726" t="s">
        <v>429</v>
      </c>
      <c r="D5726">
        <v>3484</v>
      </c>
      <c r="E5726" t="s">
        <v>474</v>
      </c>
      <c r="F5726">
        <v>3576</v>
      </c>
      <c r="H5726">
        <v>0</v>
      </c>
      <c r="I5726" t="s">
        <v>1824</v>
      </c>
    </row>
    <row r="5727" spans="1:9" x14ac:dyDescent="0.35">
      <c r="A5727" t="s">
        <v>1477</v>
      </c>
      <c r="B5727">
        <v>24</v>
      </c>
      <c r="C5727" t="s">
        <v>429</v>
      </c>
      <c r="D5727">
        <v>3484</v>
      </c>
      <c r="E5727" t="s">
        <v>1825</v>
      </c>
      <c r="F5727">
        <v>7081</v>
      </c>
      <c r="G5727" t="s">
        <v>135</v>
      </c>
      <c r="H5727">
        <v>0</v>
      </c>
      <c r="I5727" t="s">
        <v>127</v>
      </c>
    </row>
    <row r="5728" spans="1:9" x14ac:dyDescent="0.35">
      <c r="A5728" t="s">
        <v>1477</v>
      </c>
      <c r="B5728">
        <v>24</v>
      </c>
      <c r="C5728" t="s">
        <v>429</v>
      </c>
      <c r="D5728">
        <v>3484</v>
      </c>
      <c r="E5728" t="s">
        <v>1826</v>
      </c>
      <c r="F5728">
        <v>3948</v>
      </c>
      <c r="G5728" t="s">
        <v>135</v>
      </c>
      <c r="H5728">
        <v>0</v>
      </c>
      <c r="I5728" t="s">
        <v>56</v>
      </c>
    </row>
    <row r="5729" spans="1:9" x14ac:dyDescent="0.35">
      <c r="A5729" t="s">
        <v>1477</v>
      </c>
      <c r="B5729">
        <v>24</v>
      </c>
      <c r="C5729" t="s">
        <v>429</v>
      </c>
      <c r="D5729">
        <v>3484</v>
      </c>
      <c r="E5729" t="s">
        <v>1827</v>
      </c>
      <c r="F5729">
        <v>1960</v>
      </c>
      <c r="G5729" t="s">
        <v>135</v>
      </c>
      <c r="H5729">
        <v>0</v>
      </c>
      <c r="I5729">
        <v>330</v>
      </c>
    </row>
    <row r="5730" spans="1:9" x14ac:dyDescent="0.35">
      <c r="A5730" t="s">
        <v>1477</v>
      </c>
      <c r="B5730">
        <v>24</v>
      </c>
      <c r="C5730" t="s">
        <v>429</v>
      </c>
      <c r="D5730">
        <v>3484</v>
      </c>
      <c r="E5730" t="s">
        <v>715</v>
      </c>
      <c r="F5730">
        <v>2279</v>
      </c>
      <c r="H5730">
        <v>0</v>
      </c>
      <c r="I5730" t="s">
        <v>1828</v>
      </c>
    </row>
    <row r="5731" spans="1:9" x14ac:dyDescent="0.35">
      <c r="A5731" t="s">
        <v>1477</v>
      </c>
      <c r="B5731">
        <v>24</v>
      </c>
      <c r="C5731" t="s">
        <v>429</v>
      </c>
      <c r="D5731">
        <v>3484</v>
      </c>
      <c r="E5731" t="s">
        <v>1743</v>
      </c>
      <c r="F5731">
        <v>3456</v>
      </c>
      <c r="H5731">
        <v>0</v>
      </c>
      <c r="I5731">
        <v>757</v>
      </c>
    </row>
    <row r="5732" spans="1:9" x14ac:dyDescent="0.35">
      <c r="A5732" t="s">
        <v>1477</v>
      </c>
      <c r="B5732">
        <v>24</v>
      </c>
      <c r="C5732" t="s">
        <v>429</v>
      </c>
      <c r="D5732">
        <v>3484</v>
      </c>
      <c r="E5732" t="s">
        <v>1744</v>
      </c>
      <c r="F5732">
        <v>3863</v>
      </c>
      <c r="G5732" t="s">
        <v>135</v>
      </c>
      <c r="H5732">
        <v>0</v>
      </c>
      <c r="I5732" t="s">
        <v>1429</v>
      </c>
    </row>
    <row r="5733" spans="1:9" x14ac:dyDescent="0.35">
      <c r="A5733" t="s">
        <v>1477</v>
      </c>
      <c r="B5733">
        <v>24</v>
      </c>
      <c r="C5733" t="s">
        <v>429</v>
      </c>
      <c r="D5733">
        <v>3484</v>
      </c>
      <c r="E5733" t="s">
        <v>169</v>
      </c>
      <c r="F5733">
        <v>3830</v>
      </c>
      <c r="H5733">
        <v>0</v>
      </c>
      <c r="I5733">
        <v>738</v>
      </c>
    </row>
    <row r="5734" spans="1:9" x14ac:dyDescent="0.35">
      <c r="A5734" t="s">
        <v>1477</v>
      </c>
      <c r="B5734">
        <v>24</v>
      </c>
      <c r="C5734" t="s">
        <v>429</v>
      </c>
      <c r="D5734">
        <v>3484</v>
      </c>
      <c r="E5734" t="s">
        <v>273</v>
      </c>
      <c r="F5734">
        <v>3722</v>
      </c>
      <c r="H5734">
        <v>0</v>
      </c>
      <c r="I5734">
        <v>738</v>
      </c>
    </row>
    <row r="5735" spans="1:9" x14ac:dyDescent="0.35">
      <c r="A5735" t="s">
        <v>1477</v>
      </c>
      <c r="B5735">
        <v>24</v>
      </c>
      <c r="C5735" t="s">
        <v>429</v>
      </c>
      <c r="D5735">
        <v>3484</v>
      </c>
      <c r="E5735" t="s">
        <v>1557</v>
      </c>
      <c r="F5735">
        <v>3720</v>
      </c>
      <c r="G5735" t="s">
        <v>135</v>
      </c>
      <c r="H5735">
        <v>0</v>
      </c>
      <c r="I5735">
        <v>737</v>
      </c>
    </row>
    <row r="5736" spans="1:9" x14ac:dyDescent="0.35">
      <c r="A5736" t="s">
        <v>1477</v>
      </c>
      <c r="B5736">
        <v>24</v>
      </c>
      <c r="C5736" t="s">
        <v>429</v>
      </c>
      <c r="D5736">
        <v>3484</v>
      </c>
      <c r="E5736" t="s">
        <v>1395</v>
      </c>
      <c r="F5736">
        <v>3752</v>
      </c>
      <c r="H5736">
        <v>0</v>
      </c>
      <c r="I5736" t="s">
        <v>341</v>
      </c>
    </row>
    <row r="5737" spans="1:9" x14ac:dyDescent="0.35">
      <c r="A5737" t="s">
        <v>1477</v>
      </c>
      <c r="B5737">
        <v>24</v>
      </c>
      <c r="C5737" t="s">
        <v>429</v>
      </c>
      <c r="D5737">
        <v>3484</v>
      </c>
      <c r="E5737" t="s">
        <v>1486</v>
      </c>
      <c r="F5737">
        <v>3462</v>
      </c>
      <c r="H5737">
        <v>0</v>
      </c>
      <c r="I5737" t="s">
        <v>366</v>
      </c>
    </row>
    <row r="5738" spans="1:9" x14ac:dyDescent="0.35">
      <c r="A5738" t="s">
        <v>1477</v>
      </c>
      <c r="B5738">
        <v>24</v>
      </c>
      <c r="C5738" t="s">
        <v>429</v>
      </c>
      <c r="D5738">
        <v>3484</v>
      </c>
      <c r="E5738" t="s">
        <v>1530</v>
      </c>
      <c r="F5738">
        <v>3570</v>
      </c>
      <c r="H5738">
        <v>0</v>
      </c>
      <c r="I5738">
        <v>738</v>
      </c>
    </row>
    <row r="5739" spans="1:9" x14ac:dyDescent="0.35">
      <c r="A5739" t="s">
        <v>1477</v>
      </c>
      <c r="B5739">
        <v>24</v>
      </c>
      <c r="C5739" t="s">
        <v>429</v>
      </c>
      <c r="D5739">
        <v>3484</v>
      </c>
      <c r="E5739" t="s">
        <v>1498</v>
      </c>
      <c r="F5739">
        <v>4075</v>
      </c>
      <c r="G5739" t="s">
        <v>135</v>
      </c>
      <c r="H5739">
        <v>0</v>
      </c>
      <c r="I5739">
        <v>340</v>
      </c>
    </row>
    <row r="5740" spans="1:9" x14ac:dyDescent="0.35">
      <c r="A5740" t="s">
        <v>1477</v>
      </c>
      <c r="B5740">
        <v>24</v>
      </c>
      <c r="C5740" t="s">
        <v>429</v>
      </c>
      <c r="D5740">
        <v>3484</v>
      </c>
      <c r="E5740" t="s">
        <v>367</v>
      </c>
      <c r="F5740">
        <v>3406</v>
      </c>
      <c r="H5740">
        <v>0</v>
      </c>
      <c r="I5740">
        <v>777</v>
      </c>
    </row>
    <row r="5741" spans="1:9" x14ac:dyDescent="0.35">
      <c r="A5741" t="s">
        <v>1477</v>
      </c>
      <c r="B5741">
        <v>24</v>
      </c>
      <c r="C5741" t="s">
        <v>429</v>
      </c>
      <c r="D5741">
        <v>3484</v>
      </c>
      <c r="E5741" t="s">
        <v>1829</v>
      </c>
      <c r="F5741">
        <v>4103</v>
      </c>
      <c r="G5741" t="s">
        <v>135</v>
      </c>
      <c r="H5741">
        <v>0</v>
      </c>
      <c r="I5741" t="s">
        <v>56</v>
      </c>
    </row>
    <row r="5742" spans="1:9" x14ac:dyDescent="0.35">
      <c r="A5742" t="s">
        <v>1477</v>
      </c>
      <c r="B5742">
        <v>24</v>
      </c>
      <c r="C5742" t="s">
        <v>429</v>
      </c>
      <c r="D5742">
        <v>3484</v>
      </c>
      <c r="E5742" t="s">
        <v>1655</v>
      </c>
      <c r="F5742">
        <v>3626</v>
      </c>
      <c r="H5742">
        <v>0</v>
      </c>
      <c r="I5742">
        <v>738</v>
      </c>
    </row>
    <row r="5743" spans="1:9" x14ac:dyDescent="0.35">
      <c r="A5743" t="s">
        <v>1477</v>
      </c>
      <c r="B5743">
        <v>24</v>
      </c>
      <c r="C5743" t="s">
        <v>429</v>
      </c>
      <c r="D5743">
        <v>3484</v>
      </c>
      <c r="E5743" t="s">
        <v>1753</v>
      </c>
      <c r="F5743">
        <v>3807</v>
      </c>
      <c r="G5743" t="s">
        <v>135</v>
      </c>
      <c r="H5743">
        <v>0</v>
      </c>
      <c r="I5743" t="s">
        <v>56</v>
      </c>
    </row>
    <row r="5744" spans="1:9" x14ac:dyDescent="0.35">
      <c r="A5744" t="s">
        <v>1477</v>
      </c>
      <c r="B5744">
        <v>24</v>
      </c>
      <c r="C5744" t="s">
        <v>429</v>
      </c>
      <c r="D5744">
        <v>3484</v>
      </c>
      <c r="E5744" t="s">
        <v>1756</v>
      </c>
      <c r="F5744">
        <v>3784</v>
      </c>
      <c r="G5744" t="s">
        <v>135</v>
      </c>
      <c r="H5744">
        <v>0</v>
      </c>
      <c r="I5744" t="s">
        <v>56</v>
      </c>
    </row>
    <row r="5745" spans="1:9" x14ac:dyDescent="0.35">
      <c r="A5745" t="s">
        <v>1477</v>
      </c>
      <c r="B5745">
        <v>24</v>
      </c>
      <c r="C5745" t="s">
        <v>429</v>
      </c>
      <c r="D5745">
        <v>3484</v>
      </c>
      <c r="E5745" t="s">
        <v>1563</v>
      </c>
      <c r="F5745">
        <v>3731</v>
      </c>
      <c r="G5745" t="s">
        <v>135</v>
      </c>
      <c r="H5745">
        <v>0</v>
      </c>
      <c r="I5745" t="s">
        <v>1469</v>
      </c>
    </row>
    <row r="5746" spans="1:9" x14ac:dyDescent="0.35">
      <c r="A5746" t="s">
        <v>1477</v>
      </c>
      <c r="B5746">
        <v>24</v>
      </c>
      <c r="C5746" t="s">
        <v>429</v>
      </c>
      <c r="D5746">
        <v>3484</v>
      </c>
      <c r="E5746" t="s">
        <v>1564</v>
      </c>
      <c r="F5746">
        <v>3577</v>
      </c>
      <c r="G5746" t="s">
        <v>135</v>
      </c>
      <c r="H5746">
        <v>0</v>
      </c>
      <c r="I5746">
        <v>737</v>
      </c>
    </row>
    <row r="5747" spans="1:9" x14ac:dyDescent="0.35">
      <c r="A5747" t="s">
        <v>1477</v>
      </c>
      <c r="B5747">
        <v>24</v>
      </c>
      <c r="C5747" t="s">
        <v>429</v>
      </c>
      <c r="D5747">
        <v>3484</v>
      </c>
      <c r="E5747" t="s">
        <v>1661</v>
      </c>
      <c r="F5747">
        <v>3469</v>
      </c>
      <c r="H5747">
        <v>0</v>
      </c>
      <c r="I5747">
        <v>738</v>
      </c>
    </row>
    <row r="5748" spans="1:9" x14ac:dyDescent="0.35">
      <c r="A5748" t="s">
        <v>1477</v>
      </c>
      <c r="B5748">
        <v>24</v>
      </c>
      <c r="C5748" t="s">
        <v>429</v>
      </c>
      <c r="D5748">
        <v>3484</v>
      </c>
      <c r="E5748" t="s">
        <v>1762</v>
      </c>
      <c r="F5748">
        <v>3748</v>
      </c>
      <c r="G5748" t="s">
        <v>135</v>
      </c>
      <c r="H5748">
        <v>0</v>
      </c>
      <c r="I5748" t="s">
        <v>1484</v>
      </c>
    </row>
    <row r="5749" spans="1:9" x14ac:dyDescent="0.35">
      <c r="A5749" t="s">
        <v>1477</v>
      </c>
      <c r="B5749">
        <v>24</v>
      </c>
      <c r="C5749" t="s">
        <v>429</v>
      </c>
      <c r="D5749">
        <v>3484</v>
      </c>
      <c r="E5749" t="s">
        <v>501</v>
      </c>
      <c r="F5749">
        <v>1840</v>
      </c>
      <c r="H5749">
        <v>0</v>
      </c>
      <c r="I5749" t="s">
        <v>1754</v>
      </c>
    </row>
    <row r="5750" spans="1:9" x14ac:dyDescent="0.35">
      <c r="A5750" t="s">
        <v>1477</v>
      </c>
      <c r="B5750">
        <v>24</v>
      </c>
      <c r="C5750" t="s">
        <v>429</v>
      </c>
      <c r="D5750">
        <v>3484</v>
      </c>
      <c r="E5750" t="s">
        <v>1662</v>
      </c>
      <c r="F5750">
        <v>3536</v>
      </c>
      <c r="G5750" t="s">
        <v>135</v>
      </c>
      <c r="H5750">
        <v>0</v>
      </c>
      <c r="I5750" t="s">
        <v>1469</v>
      </c>
    </row>
    <row r="5751" spans="1:9" x14ac:dyDescent="0.35">
      <c r="A5751" t="s">
        <v>1477</v>
      </c>
      <c r="B5751">
        <v>24</v>
      </c>
      <c r="C5751" t="s">
        <v>429</v>
      </c>
      <c r="D5751">
        <v>3484</v>
      </c>
      <c r="E5751" t="s">
        <v>1663</v>
      </c>
      <c r="F5751">
        <v>3817</v>
      </c>
      <c r="G5751" t="s">
        <v>135</v>
      </c>
      <c r="H5751">
        <v>0</v>
      </c>
      <c r="I5751" t="s">
        <v>56</v>
      </c>
    </row>
    <row r="5752" spans="1:9" x14ac:dyDescent="0.35">
      <c r="A5752" t="s">
        <v>1477</v>
      </c>
      <c r="B5752">
        <v>24</v>
      </c>
      <c r="C5752" t="s">
        <v>429</v>
      </c>
      <c r="D5752">
        <v>3484</v>
      </c>
      <c r="E5752" t="s">
        <v>171</v>
      </c>
      <c r="F5752">
        <v>3678</v>
      </c>
      <c r="H5752">
        <v>0</v>
      </c>
      <c r="I5752" t="s">
        <v>968</v>
      </c>
    </row>
    <row r="5753" spans="1:9" x14ac:dyDescent="0.35">
      <c r="A5753" t="s">
        <v>1477</v>
      </c>
      <c r="B5753">
        <v>24</v>
      </c>
      <c r="C5753" t="s">
        <v>429</v>
      </c>
      <c r="D5753">
        <v>3484</v>
      </c>
      <c r="E5753" t="s">
        <v>1830</v>
      </c>
      <c r="F5753">
        <v>6992</v>
      </c>
      <c r="G5753" t="s">
        <v>135</v>
      </c>
      <c r="H5753">
        <v>0</v>
      </c>
      <c r="I5753" t="s">
        <v>127</v>
      </c>
    </row>
    <row r="5754" spans="1:9" x14ac:dyDescent="0.35">
      <c r="A5754" t="s">
        <v>1477</v>
      </c>
      <c r="B5754">
        <v>24</v>
      </c>
      <c r="C5754" t="s">
        <v>429</v>
      </c>
      <c r="D5754">
        <v>3484</v>
      </c>
      <c r="E5754" t="s">
        <v>369</v>
      </c>
      <c r="F5754">
        <v>3361</v>
      </c>
      <c r="G5754" t="s">
        <v>135</v>
      </c>
      <c r="H5754">
        <v>0</v>
      </c>
      <c r="I5754" t="s">
        <v>1816</v>
      </c>
    </row>
    <row r="5755" spans="1:9" x14ac:dyDescent="0.35">
      <c r="A5755" t="s">
        <v>1477</v>
      </c>
      <c r="B5755">
        <v>24</v>
      </c>
      <c r="C5755" t="s">
        <v>429</v>
      </c>
      <c r="D5755">
        <v>3484</v>
      </c>
      <c r="E5755" t="s">
        <v>1769</v>
      </c>
      <c r="F5755">
        <v>3636</v>
      </c>
      <c r="G5755" t="s">
        <v>135</v>
      </c>
      <c r="H5755">
        <v>0</v>
      </c>
      <c r="I5755" t="s">
        <v>56</v>
      </c>
    </row>
    <row r="5756" spans="1:9" x14ac:dyDescent="0.35">
      <c r="A5756" t="s">
        <v>1477</v>
      </c>
      <c r="B5756">
        <v>24</v>
      </c>
      <c r="C5756" t="s">
        <v>429</v>
      </c>
      <c r="D5756">
        <v>3484</v>
      </c>
      <c r="E5756" t="s">
        <v>1168</v>
      </c>
      <c r="F5756">
        <v>4356</v>
      </c>
      <c r="G5756" t="s">
        <v>135</v>
      </c>
      <c r="H5756">
        <v>0</v>
      </c>
      <c r="I5756" t="s">
        <v>1429</v>
      </c>
    </row>
    <row r="5757" spans="1:9" x14ac:dyDescent="0.35">
      <c r="A5757" t="s">
        <v>1477</v>
      </c>
      <c r="B5757">
        <v>24</v>
      </c>
      <c r="C5757" t="s">
        <v>429</v>
      </c>
      <c r="D5757">
        <v>3484</v>
      </c>
      <c r="E5757" t="s">
        <v>478</v>
      </c>
      <c r="F5757">
        <v>49</v>
      </c>
      <c r="H5757">
        <v>0</v>
      </c>
      <c r="I5757">
        <v>737</v>
      </c>
    </row>
    <row r="5758" spans="1:9" x14ac:dyDescent="0.35">
      <c r="A5758" t="s">
        <v>1477</v>
      </c>
      <c r="B5758">
        <v>24</v>
      </c>
      <c r="C5758" t="s">
        <v>429</v>
      </c>
      <c r="D5758">
        <v>3484</v>
      </c>
      <c r="E5758" t="s">
        <v>423</v>
      </c>
      <c r="F5758">
        <v>156</v>
      </c>
      <c r="H5758">
        <v>0</v>
      </c>
      <c r="I5758">
        <v>737</v>
      </c>
    </row>
    <row r="5759" spans="1:9" x14ac:dyDescent="0.35">
      <c r="A5759" t="s">
        <v>1477</v>
      </c>
      <c r="B5759">
        <v>24</v>
      </c>
      <c r="C5759" t="s">
        <v>429</v>
      </c>
      <c r="D5759">
        <v>3484</v>
      </c>
      <c r="E5759" t="s">
        <v>483</v>
      </c>
      <c r="F5759">
        <v>178</v>
      </c>
      <c r="H5759">
        <v>0</v>
      </c>
      <c r="I5759">
        <v>737</v>
      </c>
    </row>
    <row r="5760" spans="1:9" x14ac:dyDescent="0.35">
      <c r="A5760" t="s">
        <v>1477</v>
      </c>
      <c r="B5760">
        <v>24</v>
      </c>
      <c r="C5760" t="s">
        <v>429</v>
      </c>
      <c r="D5760">
        <v>3484</v>
      </c>
      <c r="E5760" t="s">
        <v>1340</v>
      </c>
      <c r="F5760">
        <v>193</v>
      </c>
      <c r="H5760">
        <v>0</v>
      </c>
      <c r="I5760">
        <v>738</v>
      </c>
    </row>
    <row r="5761" spans="1:9" x14ac:dyDescent="0.35">
      <c r="A5761" t="s">
        <v>1477</v>
      </c>
      <c r="B5761">
        <v>24</v>
      </c>
      <c r="C5761" t="s">
        <v>1831</v>
      </c>
      <c r="D5761">
        <v>517</v>
      </c>
      <c r="E5761" t="s">
        <v>575</v>
      </c>
      <c r="F5761">
        <v>507</v>
      </c>
      <c r="G5761" t="s">
        <v>135</v>
      </c>
      <c r="H5761">
        <v>0</v>
      </c>
      <c r="I5761">
        <v>319</v>
      </c>
    </row>
    <row r="5762" spans="1:9" x14ac:dyDescent="0.35">
      <c r="A5762" t="s">
        <v>1477</v>
      </c>
      <c r="B5762">
        <v>24</v>
      </c>
      <c r="C5762" t="s">
        <v>1730</v>
      </c>
      <c r="D5762">
        <v>3829</v>
      </c>
      <c r="E5762" t="s">
        <v>471</v>
      </c>
      <c r="F5762">
        <v>3670</v>
      </c>
      <c r="H5762">
        <v>0</v>
      </c>
      <c r="I5762" t="s">
        <v>1539</v>
      </c>
    </row>
    <row r="5763" spans="1:9" x14ac:dyDescent="0.35">
      <c r="A5763" t="s">
        <v>1477</v>
      </c>
      <c r="B5763">
        <v>24</v>
      </c>
      <c r="C5763" t="s">
        <v>83</v>
      </c>
      <c r="D5763">
        <v>1197</v>
      </c>
      <c r="E5763" t="s">
        <v>575</v>
      </c>
      <c r="F5763">
        <v>507</v>
      </c>
      <c r="G5763" t="s">
        <v>135</v>
      </c>
      <c r="H5763">
        <v>0</v>
      </c>
      <c r="I5763">
        <v>767</v>
      </c>
    </row>
    <row r="5764" spans="1:9" x14ac:dyDescent="0.35">
      <c r="A5764" t="s">
        <v>1477</v>
      </c>
      <c r="B5764">
        <v>24</v>
      </c>
      <c r="C5764" t="s">
        <v>1731</v>
      </c>
      <c r="D5764">
        <v>3513</v>
      </c>
      <c r="E5764" t="s">
        <v>471</v>
      </c>
      <c r="F5764">
        <v>3670</v>
      </c>
      <c r="G5764" t="s">
        <v>135</v>
      </c>
      <c r="H5764">
        <v>0</v>
      </c>
      <c r="I5764" t="s">
        <v>1490</v>
      </c>
    </row>
    <row r="5765" spans="1:9" x14ac:dyDescent="0.35">
      <c r="A5765" t="s">
        <v>1477</v>
      </c>
      <c r="B5765">
        <v>24</v>
      </c>
      <c r="C5765" t="s">
        <v>1161</v>
      </c>
      <c r="D5765">
        <v>4017</v>
      </c>
      <c r="E5765" t="s">
        <v>974</v>
      </c>
      <c r="F5765">
        <v>3876</v>
      </c>
      <c r="G5765" t="s">
        <v>135</v>
      </c>
      <c r="H5765">
        <v>0</v>
      </c>
      <c r="I5765" t="s">
        <v>1484</v>
      </c>
    </row>
    <row r="5766" spans="1:9" x14ac:dyDescent="0.35">
      <c r="A5766" t="s">
        <v>1477</v>
      </c>
      <c r="B5766">
        <v>24</v>
      </c>
      <c r="C5766" t="s">
        <v>1161</v>
      </c>
      <c r="D5766">
        <v>4017</v>
      </c>
      <c r="E5766" t="s">
        <v>471</v>
      </c>
      <c r="F5766">
        <v>3670</v>
      </c>
      <c r="G5766" t="s">
        <v>135</v>
      </c>
      <c r="H5766">
        <v>0</v>
      </c>
      <c r="I5766" t="s">
        <v>1706</v>
      </c>
    </row>
    <row r="5767" spans="1:9" x14ac:dyDescent="0.35">
      <c r="A5767" t="s">
        <v>1477</v>
      </c>
      <c r="B5767">
        <v>24</v>
      </c>
      <c r="C5767" t="s">
        <v>1161</v>
      </c>
      <c r="D5767">
        <v>4017</v>
      </c>
      <c r="E5767" t="s">
        <v>169</v>
      </c>
      <c r="F5767">
        <v>3830</v>
      </c>
      <c r="G5767" t="s">
        <v>135</v>
      </c>
      <c r="H5767">
        <v>0</v>
      </c>
      <c r="I5767" t="s">
        <v>1706</v>
      </c>
    </row>
    <row r="5768" spans="1:9" x14ac:dyDescent="0.35">
      <c r="A5768" t="s">
        <v>1477</v>
      </c>
      <c r="B5768">
        <v>24</v>
      </c>
      <c r="C5768" t="s">
        <v>1732</v>
      </c>
      <c r="D5768">
        <v>3493</v>
      </c>
      <c r="E5768" t="s">
        <v>471</v>
      </c>
      <c r="F5768">
        <v>3670</v>
      </c>
      <c r="G5768" t="s">
        <v>135</v>
      </c>
      <c r="H5768">
        <v>0</v>
      </c>
      <c r="I5768" t="s">
        <v>1481</v>
      </c>
    </row>
    <row r="5769" spans="1:9" x14ac:dyDescent="0.35">
      <c r="A5769" t="s">
        <v>1477</v>
      </c>
      <c r="B5769">
        <v>24</v>
      </c>
      <c r="C5769" t="s">
        <v>1173</v>
      </c>
      <c r="D5769">
        <v>3697</v>
      </c>
      <c r="E5769" t="s">
        <v>1542</v>
      </c>
      <c r="F5769">
        <v>3690</v>
      </c>
      <c r="G5769" t="s">
        <v>135</v>
      </c>
      <c r="H5769">
        <v>0</v>
      </c>
      <c r="I5769" t="s">
        <v>1429</v>
      </c>
    </row>
    <row r="5770" spans="1:9" x14ac:dyDescent="0.35">
      <c r="A5770" t="s">
        <v>1477</v>
      </c>
      <c r="B5770">
        <v>24</v>
      </c>
      <c r="C5770" t="s">
        <v>1173</v>
      </c>
      <c r="D5770">
        <v>3697</v>
      </c>
      <c r="E5770" t="s">
        <v>1179</v>
      </c>
      <c r="F5770">
        <v>3448</v>
      </c>
      <c r="H5770">
        <v>0</v>
      </c>
      <c r="I5770" t="s">
        <v>1521</v>
      </c>
    </row>
    <row r="5771" spans="1:9" x14ac:dyDescent="0.35">
      <c r="A5771" t="s">
        <v>1477</v>
      </c>
      <c r="B5771">
        <v>24</v>
      </c>
      <c r="C5771" t="s">
        <v>1173</v>
      </c>
      <c r="D5771">
        <v>3697</v>
      </c>
      <c r="E5771" t="s">
        <v>1586</v>
      </c>
      <c r="F5771">
        <v>4015</v>
      </c>
      <c r="G5771" t="s">
        <v>135</v>
      </c>
      <c r="H5771">
        <v>0</v>
      </c>
      <c r="I5771" t="s">
        <v>1501</v>
      </c>
    </row>
    <row r="5772" spans="1:9" x14ac:dyDescent="0.35">
      <c r="A5772" t="s">
        <v>1477</v>
      </c>
      <c r="B5772">
        <v>24</v>
      </c>
      <c r="C5772" t="s">
        <v>1173</v>
      </c>
      <c r="D5772">
        <v>3697</v>
      </c>
      <c r="E5772" t="s">
        <v>974</v>
      </c>
      <c r="F5772">
        <v>3876</v>
      </c>
      <c r="H5772">
        <v>0</v>
      </c>
      <c r="I5772" t="s">
        <v>366</v>
      </c>
    </row>
    <row r="5773" spans="1:9" x14ac:dyDescent="0.35">
      <c r="A5773" t="s">
        <v>1477</v>
      </c>
      <c r="B5773">
        <v>24</v>
      </c>
      <c r="C5773" t="s">
        <v>1173</v>
      </c>
      <c r="D5773">
        <v>3697</v>
      </c>
      <c r="E5773" t="s">
        <v>1601</v>
      </c>
      <c r="F5773">
        <v>3759</v>
      </c>
      <c r="G5773" t="s">
        <v>135</v>
      </c>
      <c r="H5773">
        <v>0</v>
      </c>
      <c r="I5773" t="s">
        <v>1673</v>
      </c>
    </row>
    <row r="5774" spans="1:9" x14ac:dyDescent="0.35">
      <c r="A5774" t="s">
        <v>1477</v>
      </c>
      <c r="B5774">
        <v>24</v>
      </c>
      <c r="C5774" t="s">
        <v>1173</v>
      </c>
      <c r="D5774">
        <v>3697</v>
      </c>
      <c r="E5774" t="s">
        <v>1605</v>
      </c>
      <c r="F5774">
        <v>3627</v>
      </c>
      <c r="G5774" t="s">
        <v>135</v>
      </c>
      <c r="H5774">
        <v>0</v>
      </c>
      <c r="I5774" t="s">
        <v>1501</v>
      </c>
    </row>
    <row r="5775" spans="1:9" x14ac:dyDescent="0.35">
      <c r="A5775" t="s">
        <v>1477</v>
      </c>
      <c r="B5775">
        <v>24</v>
      </c>
      <c r="C5775" t="s">
        <v>1173</v>
      </c>
      <c r="D5775">
        <v>3697</v>
      </c>
      <c r="E5775" t="s">
        <v>1496</v>
      </c>
      <c r="F5775">
        <v>3520</v>
      </c>
      <c r="H5775">
        <v>0</v>
      </c>
      <c r="I5775" t="s">
        <v>1521</v>
      </c>
    </row>
    <row r="5776" spans="1:9" x14ac:dyDescent="0.35">
      <c r="A5776" t="s">
        <v>1477</v>
      </c>
      <c r="B5776">
        <v>24</v>
      </c>
      <c r="C5776" t="s">
        <v>1173</v>
      </c>
      <c r="D5776">
        <v>3697</v>
      </c>
      <c r="E5776" t="s">
        <v>471</v>
      </c>
      <c r="F5776">
        <v>3670</v>
      </c>
      <c r="H5776">
        <v>0</v>
      </c>
      <c r="I5776">
        <v>738</v>
      </c>
    </row>
    <row r="5777" spans="1:9" x14ac:dyDescent="0.35">
      <c r="A5777" t="s">
        <v>1477</v>
      </c>
      <c r="B5777">
        <v>24</v>
      </c>
      <c r="C5777" t="s">
        <v>1173</v>
      </c>
      <c r="D5777">
        <v>3697</v>
      </c>
      <c r="E5777" t="s">
        <v>1169</v>
      </c>
      <c r="F5777">
        <v>3645</v>
      </c>
      <c r="G5777" t="s">
        <v>135</v>
      </c>
      <c r="H5777">
        <v>0</v>
      </c>
      <c r="I5777" t="s">
        <v>1429</v>
      </c>
    </row>
    <row r="5778" spans="1:9" x14ac:dyDescent="0.35">
      <c r="A5778" t="s">
        <v>1477</v>
      </c>
      <c r="B5778">
        <v>24</v>
      </c>
      <c r="C5778" t="s">
        <v>1173</v>
      </c>
      <c r="D5778">
        <v>3697</v>
      </c>
      <c r="E5778" t="s">
        <v>1157</v>
      </c>
      <c r="F5778">
        <v>4008</v>
      </c>
      <c r="G5778" t="s">
        <v>135</v>
      </c>
      <c r="H5778">
        <v>0</v>
      </c>
      <c r="I5778" t="s">
        <v>1501</v>
      </c>
    </row>
    <row r="5779" spans="1:9" x14ac:dyDescent="0.35">
      <c r="A5779" t="s">
        <v>1477</v>
      </c>
      <c r="B5779">
        <v>24</v>
      </c>
      <c r="C5779" t="s">
        <v>1173</v>
      </c>
      <c r="D5779">
        <v>3697</v>
      </c>
      <c r="E5779" t="s">
        <v>1623</v>
      </c>
      <c r="F5779">
        <v>3845</v>
      </c>
      <c r="G5779" t="s">
        <v>135</v>
      </c>
      <c r="H5779">
        <v>0</v>
      </c>
      <c r="I5779" t="s">
        <v>1501</v>
      </c>
    </row>
    <row r="5780" spans="1:9" x14ac:dyDescent="0.35">
      <c r="A5780" t="s">
        <v>1477</v>
      </c>
      <c r="B5780">
        <v>24</v>
      </c>
      <c r="C5780" t="s">
        <v>1173</v>
      </c>
      <c r="D5780">
        <v>3697</v>
      </c>
      <c r="E5780" t="s">
        <v>1627</v>
      </c>
      <c r="F5780">
        <v>3660</v>
      </c>
      <c r="G5780" t="s">
        <v>135</v>
      </c>
      <c r="H5780">
        <v>0</v>
      </c>
      <c r="I5780" t="s">
        <v>1429</v>
      </c>
    </row>
    <row r="5781" spans="1:9" x14ac:dyDescent="0.35">
      <c r="A5781" t="s">
        <v>1477</v>
      </c>
      <c r="B5781">
        <v>24</v>
      </c>
      <c r="C5781" t="s">
        <v>1173</v>
      </c>
      <c r="D5781">
        <v>3697</v>
      </c>
      <c r="E5781" t="s">
        <v>474</v>
      </c>
      <c r="F5781">
        <v>3576</v>
      </c>
      <c r="H5781">
        <v>0</v>
      </c>
      <c r="I5781">
        <v>738</v>
      </c>
    </row>
    <row r="5782" spans="1:9" x14ac:dyDescent="0.35">
      <c r="A5782" t="s">
        <v>1477</v>
      </c>
      <c r="B5782">
        <v>24</v>
      </c>
      <c r="C5782" t="s">
        <v>1173</v>
      </c>
      <c r="D5782">
        <v>3697</v>
      </c>
      <c r="E5782" t="s">
        <v>169</v>
      </c>
      <c r="F5782">
        <v>3830</v>
      </c>
      <c r="H5782">
        <v>0</v>
      </c>
      <c r="I5782">
        <v>738</v>
      </c>
    </row>
    <row r="5783" spans="1:9" x14ac:dyDescent="0.35">
      <c r="A5783" t="s">
        <v>1477</v>
      </c>
      <c r="B5783">
        <v>24</v>
      </c>
      <c r="C5783" t="s">
        <v>1173</v>
      </c>
      <c r="D5783">
        <v>3697</v>
      </c>
      <c r="E5783" t="s">
        <v>1646</v>
      </c>
      <c r="F5783">
        <v>3611</v>
      </c>
      <c r="G5783" t="s">
        <v>135</v>
      </c>
      <c r="H5783">
        <v>0</v>
      </c>
      <c r="I5783" t="s">
        <v>1501</v>
      </c>
    </row>
    <row r="5784" spans="1:9" x14ac:dyDescent="0.35">
      <c r="A5784" t="s">
        <v>1477</v>
      </c>
      <c r="B5784">
        <v>24</v>
      </c>
      <c r="C5784" t="s">
        <v>1173</v>
      </c>
      <c r="D5784">
        <v>3697</v>
      </c>
      <c r="E5784" t="s">
        <v>273</v>
      </c>
      <c r="F5784">
        <v>3722</v>
      </c>
      <c r="H5784">
        <v>0</v>
      </c>
      <c r="I5784">
        <v>738</v>
      </c>
    </row>
    <row r="5785" spans="1:9" x14ac:dyDescent="0.35">
      <c r="A5785" t="s">
        <v>1477</v>
      </c>
      <c r="B5785">
        <v>24</v>
      </c>
      <c r="C5785" t="s">
        <v>1173</v>
      </c>
      <c r="D5785">
        <v>3697</v>
      </c>
      <c r="E5785" t="s">
        <v>1395</v>
      </c>
      <c r="F5785">
        <v>3752</v>
      </c>
      <c r="H5785">
        <v>0</v>
      </c>
      <c r="I5785" t="s">
        <v>1832</v>
      </c>
    </row>
    <row r="5786" spans="1:9" x14ac:dyDescent="0.35">
      <c r="A5786" t="s">
        <v>1477</v>
      </c>
      <c r="B5786">
        <v>24</v>
      </c>
      <c r="C5786" t="s">
        <v>1173</v>
      </c>
      <c r="D5786">
        <v>3697</v>
      </c>
      <c r="E5786" t="s">
        <v>1530</v>
      </c>
      <c r="F5786">
        <v>3570</v>
      </c>
      <c r="G5786" t="s">
        <v>135</v>
      </c>
      <c r="H5786">
        <v>0</v>
      </c>
      <c r="I5786" t="s">
        <v>1698</v>
      </c>
    </row>
    <row r="5787" spans="1:9" x14ac:dyDescent="0.35">
      <c r="A5787" t="s">
        <v>1477</v>
      </c>
      <c r="B5787">
        <v>24</v>
      </c>
      <c r="C5787" t="s">
        <v>1173</v>
      </c>
      <c r="D5787">
        <v>3697</v>
      </c>
      <c r="E5787" t="s">
        <v>1655</v>
      </c>
      <c r="F5787">
        <v>3626</v>
      </c>
      <c r="G5787" t="s">
        <v>135</v>
      </c>
      <c r="H5787">
        <v>0</v>
      </c>
      <c r="I5787" t="s">
        <v>1814</v>
      </c>
    </row>
    <row r="5788" spans="1:9" x14ac:dyDescent="0.35">
      <c r="A5788" t="s">
        <v>1477</v>
      </c>
      <c r="B5788">
        <v>24</v>
      </c>
      <c r="C5788" t="s">
        <v>1173</v>
      </c>
      <c r="D5788">
        <v>3697</v>
      </c>
      <c r="E5788" t="s">
        <v>1561</v>
      </c>
      <c r="F5788">
        <v>3608</v>
      </c>
      <c r="G5788" t="s">
        <v>135</v>
      </c>
      <c r="H5788">
        <v>0</v>
      </c>
      <c r="I5788" t="s">
        <v>1501</v>
      </c>
    </row>
    <row r="5789" spans="1:9" x14ac:dyDescent="0.35">
      <c r="A5789" t="s">
        <v>1477</v>
      </c>
      <c r="B5789">
        <v>24</v>
      </c>
      <c r="C5789" t="s">
        <v>1173</v>
      </c>
      <c r="D5789">
        <v>3697</v>
      </c>
      <c r="E5789" t="s">
        <v>1164</v>
      </c>
      <c r="F5789">
        <v>4016</v>
      </c>
      <c r="G5789" t="s">
        <v>135</v>
      </c>
      <c r="H5789">
        <v>0</v>
      </c>
      <c r="I5789" t="s">
        <v>1501</v>
      </c>
    </row>
    <row r="5790" spans="1:9" x14ac:dyDescent="0.35">
      <c r="A5790" t="s">
        <v>1477</v>
      </c>
      <c r="B5790">
        <v>24</v>
      </c>
      <c r="C5790" t="s">
        <v>1173</v>
      </c>
      <c r="D5790">
        <v>3697</v>
      </c>
      <c r="E5790" t="s">
        <v>1659</v>
      </c>
      <c r="F5790">
        <v>4014</v>
      </c>
      <c r="G5790" t="s">
        <v>135</v>
      </c>
      <c r="H5790">
        <v>0</v>
      </c>
      <c r="I5790" t="s">
        <v>1501</v>
      </c>
    </row>
    <row r="5791" spans="1:9" x14ac:dyDescent="0.35">
      <c r="A5791" t="s">
        <v>1477</v>
      </c>
      <c r="B5791">
        <v>24</v>
      </c>
      <c r="C5791" t="s">
        <v>1173</v>
      </c>
      <c r="D5791">
        <v>3697</v>
      </c>
      <c r="E5791" t="s">
        <v>171</v>
      </c>
      <c r="F5791">
        <v>3678</v>
      </c>
      <c r="G5791" t="s">
        <v>135</v>
      </c>
      <c r="H5791">
        <v>0</v>
      </c>
      <c r="I5791" t="s">
        <v>1429</v>
      </c>
    </row>
    <row r="5792" spans="1:9" x14ac:dyDescent="0.35">
      <c r="A5792" t="s">
        <v>1477</v>
      </c>
      <c r="B5792">
        <v>24</v>
      </c>
      <c r="C5792" t="s">
        <v>1173</v>
      </c>
      <c r="D5792">
        <v>3697</v>
      </c>
      <c r="E5792" t="s">
        <v>1166</v>
      </c>
      <c r="F5792">
        <v>3676</v>
      </c>
      <c r="G5792" t="s">
        <v>135</v>
      </c>
      <c r="H5792">
        <v>0</v>
      </c>
      <c r="I5792" t="s">
        <v>1501</v>
      </c>
    </row>
    <row r="5793" spans="1:9" x14ac:dyDescent="0.35">
      <c r="A5793" t="s">
        <v>1477</v>
      </c>
      <c r="B5793">
        <v>24</v>
      </c>
      <c r="C5793" t="s">
        <v>1173</v>
      </c>
      <c r="D5793">
        <v>3697</v>
      </c>
      <c r="E5793" t="s">
        <v>1168</v>
      </c>
      <c r="F5793">
        <v>4356</v>
      </c>
      <c r="G5793" t="s">
        <v>135</v>
      </c>
      <c r="H5793">
        <v>0</v>
      </c>
      <c r="I5793" t="s">
        <v>1429</v>
      </c>
    </row>
    <row r="5794" spans="1:9" x14ac:dyDescent="0.35">
      <c r="A5794" t="s">
        <v>1477</v>
      </c>
      <c r="B5794">
        <v>24</v>
      </c>
      <c r="C5794" t="s">
        <v>1173</v>
      </c>
      <c r="D5794">
        <v>3697</v>
      </c>
      <c r="E5794" t="s">
        <v>203</v>
      </c>
      <c r="F5794">
        <v>146</v>
      </c>
      <c r="G5794" t="s">
        <v>135</v>
      </c>
      <c r="H5794">
        <v>0</v>
      </c>
      <c r="I5794" t="s">
        <v>1501</v>
      </c>
    </row>
    <row r="5795" spans="1:9" x14ac:dyDescent="0.35">
      <c r="A5795" t="s">
        <v>1477</v>
      </c>
      <c r="B5795">
        <v>24</v>
      </c>
      <c r="C5795" t="s">
        <v>1173</v>
      </c>
      <c r="D5795">
        <v>3697</v>
      </c>
      <c r="E5795" t="s">
        <v>1340</v>
      </c>
      <c r="F5795">
        <v>193</v>
      </c>
      <c r="G5795" t="s">
        <v>135</v>
      </c>
      <c r="H5795">
        <v>0</v>
      </c>
      <c r="I5795" t="s">
        <v>1429</v>
      </c>
    </row>
    <row r="5796" spans="1:9" x14ac:dyDescent="0.35">
      <c r="A5796" t="s">
        <v>1477</v>
      </c>
      <c r="B5796">
        <v>24</v>
      </c>
      <c r="C5796" t="s">
        <v>1833</v>
      </c>
      <c r="D5796">
        <v>3582</v>
      </c>
      <c r="E5796" t="s">
        <v>1557</v>
      </c>
      <c r="F5796">
        <v>3720</v>
      </c>
      <c r="G5796" t="s">
        <v>135</v>
      </c>
      <c r="H5796">
        <v>0</v>
      </c>
      <c r="I5796" t="s">
        <v>1429</v>
      </c>
    </row>
    <row r="5797" spans="1:9" x14ac:dyDescent="0.35">
      <c r="A5797" t="s">
        <v>1477</v>
      </c>
      <c r="B5797">
        <v>24</v>
      </c>
      <c r="C5797" t="s">
        <v>1833</v>
      </c>
      <c r="D5797">
        <v>3582</v>
      </c>
      <c r="E5797" t="s">
        <v>1486</v>
      </c>
      <c r="F5797">
        <v>3462</v>
      </c>
      <c r="H5797">
        <v>0</v>
      </c>
      <c r="I5797">
        <v>319</v>
      </c>
    </row>
    <row r="5798" spans="1:9" x14ac:dyDescent="0.35">
      <c r="A5798" t="s">
        <v>1477</v>
      </c>
      <c r="B5798">
        <v>24</v>
      </c>
      <c r="C5798" t="s">
        <v>1833</v>
      </c>
      <c r="D5798">
        <v>3582</v>
      </c>
      <c r="E5798" t="s">
        <v>1564</v>
      </c>
      <c r="F5798">
        <v>3577</v>
      </c>
      <c r="G5798" t="s">
        <v>135</v>
      </c>
      <c r="H5798">
        <v>0</v>
      </c>
      <c r="I5798" t="s">
        <v>1429</v>
      </c>
    </row>
    <row r="5799" spans="1:9" x14ac:dyDescent="0.35">
      <c r="A5799" t="s">
        <v>1477</v>
      </c>
      <c r="B5799">
        <v>24</v>
      </c>
      <c r="C5799" t="s">
        <v>1820</v>
      </c>
      <c r="D5799">
        <v>3305</v>
      </c>
      <c r="E5799" t="s">
        <v>239</v>
      </c>
      <c r="F5799">
        <v>3304</v>
      </c>
      <c r="H5799">
        <v>0</v>
      </c>
      <c r="I5799">
        <v>737</v>
      </c>
    </row>
    <row r="5800" spans="1:9" x14ac:dyDescent="0.35">
      <c r="A5800" t="s">
        <v>1477</v>
      </c>
      <c r="B5800">
        <v>24</v>
      </c>
      <c r="C5800" t="s">
        <v>190</v>
      </c>
      <c r="D5800">
        <v>502</v>
      </c>
      <c r="E5800" t="s">
        <v>428</v>
      </c>
      <c r="F5800">
        <v>3877</v>
      </c>
      <c r="G5800" t="s">
        <v>135</v>
      </c>
      <c r="H5800">
        <v>0</v>
      </c>
      <c r="I5800">
        <v>777</v>
      </c>
    </row>
    <row r="5801" spans="1:9" x14ac:dyDescent="0.35">
      <c r="A5801" t="s">
        <v>1477</v>
      </c>
      <c r="B5801">
        <v>24</v>
      </c>
      <c r="C5801" t="s">
        <v>190</v>
      </c>
      <c r="D5801">
        <v>502</v>
      </c>
      <c r="E5801" t="s">
        <v>280</v>
      </c>
      <c r="F5801">
        <v>3878</v>
      </c>
      <c r="G5801" t="s">
        <v>135</v>
      </c>
      <c r="H5801">
        <v>0</v>
      </c>
      <c r="I5801">
        <v>777</v>
      </c>
    </row>
    <row r="5802" spans="1:9" x14ac:dyDescent="0.35">
      <c r="A5802" t="s">
        <v>1477</v>
      </c>
      <c r="B5802">
        <v>24</v>
      </c>
      <c r="C5802" t="s">
        <v>190</v>
      </c>
      <c r="D5802">
        <v>502</v>
      </c>
      <c r="E5802" t="s">
        <v>276</v>
      </c>
      <c r="F5802">
        <v>3646</v>
      </c>
      <c r="G5802" t="s">
        <v>135</v>
      </c>
      <c r="H5802">
        <v>0</v>
      </c>
      <c r="I5802">
        <v>777</v>
      </c>
    </row>
    <row r="5803" spans="1:9" x14ac:dyDescent="0.35">
      <c r="A5803" t="s">
        <v>1477</v>
      </c>
      <c r="B5803">
        <v>24</v>
      </c>
      <c r="C5803" t="s">
        <v>1516</v>
      </c>
      <c r="D5803">
        <v>2207</v>
      </c>
      <c r="E5803" t="s">
        <v>1301</v>
      </c>
      <c r="F5803">
        <v>2179</v>
      </c>
      <c r="G5803" t="s">
        <v>135</v>
      </c>
      <c r="H5803">
        <v>0</v>
      </c>
      <c r="I5803" t="s">
        <v>1834</v>
      </c>
    </row>
    <row r="5804" spans="1:9" x14ac:dyDescent="0.35">
      <c r="A5804" t="s">
        <v>1477</v>
      </c>
      <c r="B5804">
        <v>24</v>
      </c>
      <c r="C5804" t="s">
        <v>575</v>
      </c>
      <c r="D5804">
        <v>507</v>
      </c>
      <c r="E5804" t="s">
        <v>1487</v>
      </c>
      <c r="F5804">
        <v>532</v>
      </c>
      <c r="G5804" t="s">
        <v>135</v>
      </c>
      <c r="H5804">
        <v>0</v>
      </c>
      <c r="I5804" t="s">
        <v>420</v>
      </c>
    </row>
    <row r="5805" spans="1:9" x14ac:dyDescent="0.35">
      <c r="A5805" t="s">
        <v>1477</v>
      </c>
      <c r="B5805">
        <v>24</v>
      </c>
      <c r="C5805" t="s">
        <v>575</v>
      </c>
      <c r="D5805">
        <v>507</v>
      </c>
      <c r="E5805" t="s">
        <v>59</v>
      </c>
      <c r="F5805">
        <v>248</v>
      </c>
      <c r="G5805" t="s">
        <v>135</v>
      </c>
      <c r="H5805">
        <v>0</v>
      </c>
      <c r="I5805">
        <v>744</v>
      </c>
    </row>
    <row r="5806" spans="1:9" x14ac:dyDescent="0.35">
      <c r="A5806" t="s">
        <v>1477</v>
      </c>
      <c r="B5806">
        <v>24</v>
      </c>
      <c r="C5806" t="s">
        <v>575</v>
      </c>
      <c r="D5806">
        <v>507</v>
      </c>
      <c r="E5806" t="s">
        <v>538</v>
      </c>
      <c r="F5806">
        <v>1230</v>
      </c>
      <c r="G5806" t="s">
        <v>135</v>
      </c>
      <c r="H5806">
        <v>0</v>
      </c>
      <c r="I5806">
        <v>320</v>
      </c>
    </row>
    <row r="5807" spans="1:9" x14ac:dyDescent="0.35">
      <c r="A5807" t="s">
        <v>1477</v>
      </c>
      <c r="B5807">
        <v>24</v>
      </c>
      <c r="C5807" t="s">
        <v>575</v>
      </c>
      <c r="D5807">
        <v>507</v>
      </c>
      <c r="E5807" t="s">
        <v>290</v>
      </c>
      <c r="F5807">
        <v>580</v>
      </c>
      <c r="G5807" t="s">
        <v>135</v>
      </c>
      <c r="H5807">
        <v>0</v>
      </c>
      <c r="I5807" t="s">
        <v>1559</v>
      </c>
    </row>
    <row r="5808" spans="1:9" x14ac:dyDescent="0.35">
      <c r="A5808" t="s">
        <v>1477</v>
      </c>
      <c r="B5808">
        <v>24</v>
      </c>
      <c r="C5808" t="s">
        <v>575</v>
      </c>
      <c r="D5808">
        <v>507</v>
      </c>
      <c r="E5808" t="s">
        <v>90</v>
      </c>
      <c r="F5808">
        <v>737</v>
      </c>
      <c r="G5808" t="s">
        <v>135</v>
      </c>
      <c r="H5808">
        <v>0</v>
      </c>
      <c r="I5808" t="s">
        <v>1835</v>
      </c>
    </row>
    <row r="5809" spans="1:9" x14ac:dyDescent="0.35">
      <c r="A5809" t="s">
        <v>1477</v>
      </c>
      <c r="B5809">
        <v>24</v>
      </c>
      <c r="C5809" t="s">
        <v>575</v>
      </c>
      <c r="D5809">
        <v>507</v>
      </c>
      <c r="E5809" t="s">
        <v>542</v>
      </c>
      <c r="F5809">
        <v>3941</v>
      </c>
      <c r="G5809" t="s">
        <v>135</v>
      </c>
      <c r="H5809">
        <v>0</v>
      </c>
      <c r="I5809" t="s">
        <v>1836</v>
      </c>
    </row>
    <row r="5810" spans="1:9" x14ac:dyDescent="0.35">
      <c r="A5810" t="s">
        <v>1477</v>
      </c>
      <c r="B5810">
        <v>24</v>
      </c>
      <c r="C5810" t="s">
        <v>575</v>
      </c>
      <c r="D5810">
        <v>507</v>
      </c>
      <c r="E5810" t="s">
        <v>263</v>
      </c>
      <c r="F5810">
        <v>3682</v>
      </c>
      <c r="G5810" t="s">
        <v>135</v>
      </c>
      <c r="H5810">
        <v>0</v>
      </c>
      <c r="I5810">
        <v>777</v>
      </c>
    </row>
    <row r="5811" spans="1:9" x14ac:dyDescent="0.35">
      <c r="A5811" t="s">
        <v>1477</v>
      </c>
      <c r="B5811">
        <v>24</v>
      </c>
      <c r="C5811" t="s">
        <v>575</v>
      </c>
      <c r="D5811">
        <v>507</v>
      </c>
      <c r="E5811" t="s">
        <v>1301</v>
      </c>
      <c r="F5811">
        <v>2179</v>
      </c>
      <c r="G5811" t="s">
        <v>135</v>
      </c>
      <c r="H5811">
        <v>0</v>
      </c>
      <c r="I5811">
        <v>777</v>
      </c>
    </row>
    <row r="5812" spans="1:9" x14ac:dyDescent="0.35">
      <c r="A5812" t="s">
        <v>1477</v>
      </c>
      <c r="B5812">
        <v>24</v>
      </c>
      <c r="C5812" t="s">
        <v>575</v>
      </c>
      <c r="D5812">
        <v>507</v>
      </c>
      <c r="E5812" t="s">
        <v>1518</v>
      </c>
      <c r="F5812">
        <v>3673</v>
      </c>
      <c r="H5812">
        <v>0</v>
      </c>
      <c r="I5812">
        <v>787</v>
      </c>
    </row>
    <row r="5813" spans="1:9" x14ac:dyDescent="0.35">
      <c r="A5813" t="s">
        <v>1477</v>
      </c>
      <c r="B5813">
        <v>24</v>
      </c>
      <c r="C5813" t="s">
        <v>575</v>
      </c>
      <c r="D5813">
        <v>507</v>
      </c>
      <c r="E5813" t="s">
        <v>1309</v>
      </c>
      <c r="F5813">
        <v>2057</v>
      </c>
      <c r="G5813" t="s">
        <v>135</v>
      </c>
      <c r="H5813">
        <v>0</v>
      </c>
      <c r="I5813">
        <v>777</v>
      </c>
    </row>
    <row r="5814" spans="1:9" x14ac:dyDescent="0.35">
      <c r="A5814" t="s">
        <v>1477</v>
      </c>
      <c r="B5814">
        <v>24</v>
      </c>
      <c r="C5814" t="s">
        <v>575</v>
      </c>
      <c r="D5814">
        <v>507</v>
      </c>
      <c r="E5814" t="s">
        <v>184</v>
      </c>
      <c r="F5814">
        <v>1218</v>
      </c>
      <c r="G5814" t="s">
        <v>135</v>
      </c>
      <c r="H5814">
        <v>0</v>
      </c>
      <c r="I5814" t="s">
        <v>1837</v>
      </c>
    </row>
    <row r="5815" spans="1:9" x14ac:dyDescent="0.35">
      <c r="A5815" t="s">
        <v>1477</v>
      </c>
      <c r="B5815">
        <v>24</v>
      </c>
      <c r="C5815" t="s">
        <v>575</v>
      </c>
      <c r="D5815">
        <v>507</v>
      </c>
      <c r="E5815" t="s">
        <v>545</v>
      </c>
      <c r="F5815">
        <v>636</v>
      </c>
      <c r="G5815" t="s">
        <v>135</v>
      </c>
      <c r="H5815">
        <v>0</v>
      </c>
      <c r="I5815">
        <v>319</v>
      </c>
    </row>
    <row r="5816" spans="1:9" x14ac:dyDescent="0.35">
      <c r="A5816" t="s">
        <v>1477</v>
      </c>
      <c r="B5816">
        <v>24</v>
      </c>
      <c r="C5816" t="s">
        <v>575</v>
      </c>
      <c r="D5816">
        <v>507</v>
      </c>
      <c r="E5816" t="s">
        <v>1537</v>
      </c>
      <c r="F5816">
        <v>467</v>
      </c>
      <c r="G5816" t="s">
        <v>135</v>
      </c>
      <c r="H5816">
        <v>0</v>
      </c>
      <c r="I5816">
        <v>319</v>
      </c>
    </row>
    <row r="5817" spans="1:9" x14ac:dyDescent="0.35">
      <c r="A5817" t="s">
        <v>1477</v>
      </c>
      <c r="B5817">
        <v>24</v>
      </c>
      <c r="C5817" t="s">
        <v>575</v>
      </c>
      <c r="D5817">
        <v>507</v>
      </c>
      <c r="E5817" t="s">
        <v>295</v>
      </c>
      <c r="F5817">
        <v>1538</v>
      </c>
      <c r="G5817" t="s">
        <v>135</v>
      </c>
      <c r="H5817">
        <v>0</v>
      </c>
      <c r="I5817" t="s">
        <v>74</v>
      </c>
    </row>
    <row r="5818" spans="1:9" x14ac:dyDescent="0.35">
      <c r="A5818" t="s">
        <v>1477</v>
      </c>
      <c r="B5818">
        <v>24</v>
      </c>
      <c r="C5818" t="s">
        <v>575</v>
      </c>
      <c r="D5818">
        <v>507</v>
      </c>
      <c r="E5818" t="s">
        <v>798</v>
      </c>
      <c r="F5818">
        <v>3131</v>
      </c>
      <c r="G5818" t="s">
        <v>135</v>
      </c>
      <c r="H5818">
        <v>0</v>
      </c>
      <c r="I5818">
        <v>777</v>
      </c>
    </row>
    <row r="5819" spans="1:9" x14ac:dyDescent="0.35">
      <c r="A5819" t="s">
        <v>1477</v>
      </c>
      <c r="B5819">
        <v>24</v>
      </c>
      <c r="C5819" t="s">
        <v>575</v>
      </c>
      <c r="D5819">
        <v>507</v>
      </c>
      <c r="E5819" t="s">
        <v>799</v>
      </c>
      <c r="F5819">
        <v>2997</v>
      </c>
      <c r="G5819" t="s">
        <v>135</v>
      </c>
      <c r="H5819">
        <v>0</v>
      </c>
      <c r="I5819">
        <v>777</v>
      </c>
    </row>
    <row r="5820" spans="1:9" x14ac:dyDescent="0.35">
      <c r="A5820" t="s">
        <v>1477</v>
      </c>
      <c r="B5820">
        <v>24</v>
      </c>
      <c r="C5820" t="s">
        <v>575</v>
      </c>
      <c r="D5820">
        <v>507</v>
      </c>
      <c r="E5820" t="s">
        <v>1179</v>
      </c>
      <c r="F5820">
        <v>3448</v>
      </c>
      <c r="G5820" t="s">
        <v>135</v>
      </c>
      <c r="H5820">
        <v>0</v>
      </c>
      <c r="I5820" t="s">
        <v>1679</v>
      </c>
    </row>
    <row r="5821" spans="1:9" x14ac:dyDescent="0.35">
      <c r="A5821" t="s">
        <v>1477</v>
      </c>
      <c r="B5821">
        <v>24</v>
      </c>
      <c r="C5821" t="s">
        <v>575</v>
      </c>
      <c r="D5821">
        <v>507</v>
      </c>
      <c r="E5821" t="s">
        <v>296</v>
      </c>
      <c r="F5821">
        <v>302</v>
      </c>
      <c r="G5821" t="s">
        <v>135</v>
      </c>
      <c r="H5821">
        <v>0</v>
      </c>
      <c r="I5821" t="s">
        <v>1559</v>
      </c>
    </row>
    <row r="5822" spans="1:9" x14ac:dyDescent="0.35">
      <c r="A5822" t="s">
        <v>1477</v>
      </c>
      <c r="B5822">
        <v>24</v>
      </c>
      <c r="C5822" t="s">
        <v>575</v>
      </c>
      <c r="D5822">
        <v>507</v>
      </c>
      <c r="E5822" t="s">
        <v>533</v>
      </c>
      <c r="F5822">
        <v>1423</v>
      </c>
      <c r="G5822" t="s">
        <v>135</v>
      </c>
      <c r="H5822">
        <v>0</v>
      </c>
      <c r="I5822" t="s">
        <v>354</v>
      </c>
    </row>
    <row r="5823" spans="1:9" x14ac:dyDescent="0.35">
      <c r="A5823" t="s">
        <v>1477</v>
      </c>
      <c r="B5823">
        <v>24</v>
      </c>
      <c r="C5823" t="s">
        <v>575</v>
      </c>
      <c r="D5823">
        <v>507</v>
      </c>
      <c r="E5823" t="s">
        <v>553</v>
      </c>
      <c r="F5823">
        <v>1489</v>
      </c>
      <c r="G5823" t="s">
        <v>135</v>
      </c>
      <c r="H5823">
        <v>0</v>
      </c>
      <c r="I5823">
        <v>320</v>
      </c>
    </row>
    <row r="5824" spans="1:9" x14ac:dyDescent="0.35">
      <c r="A5824" t="s">
        <v>1477</v>
      </c>
      <c r="B5824">
        <v>24</v>
      </c>
      <c r="C5824" t="s">
        <v>575</v>
      </c>
      <c r="D5824">
        <v>507</v>
      </c>
      <c r="E5824" t="s">
        <v>1576</v>
      </c>
      <c r="F5824">
        <v>3849</v>
      </c>
      <c r="G5824" t="s">
        <v>135</v>
      </c>
      <c r="H5824">
        <v>0</v>
      </c>
      <c r="I5824">
        <v>767</v>
      </c>
    </row>
    <row r="5825" spans="1:9" x14ac:dyDescent="0.35">
      <c r="A5825" t="s">
        <v>1477</v>
      </c>
      <c r="B5825">
        <v>24</v>
      </c>
      <c r="C5825" t="s">
        <v>575</v>
      </c>
      <c r="D5825">
        <v>507</v>
      </c>
      <c r="E5825" t="s">
        <v>556</v>
      </c>
      <c r="F5825">
        <v>1382</v>
      </c>
      <c r="G5825" t="s">
        <v>135</v>
      </c>
      <c r="H5825">
        <v>0</v>
      </c>
      <c r="I5825" t="s">
        <v>1559</v>
      </c>
    </row>
    <row r="5826" spans="1:9" x14ac:dyDescent="0.35">
      <c r="A5826" t="s">
        <v>1477</v>
      </c>
      <c r="B5826">
        <v>24</v>
      </c>
      <c r="C5826" t="s">
        <v>575</v>
      </c>
      <c r="D5826">
        <v>507</v>
      </c>
      <c r="E5826" t="s">
        <v>974</v>
      </c>
      <c r="F5826">
        <v>3876</v>
      </c>
      <c r="H5826">
        <v>0</v>
      </c>
      <c r="I5826">
        <v>333</v>
      </c>
    </row>
    <row r="5827" spans="1:9" x14ac:dyDescent="0.35">
      <c r="A5827" t="s">
        <v>1477</v>
      </c>
      <c r="B5827">
        <v>24</v>
      </c>
      <c r="C5827" t="s">
        <v>575</v>
      </c>
      <c r="D5827">
        <v>507</v>
      </c>
      <c r="E5827" t="s">
        <v>832</v>
      </c>
      <c r="F5827">
        <v>609</v>
      </c>
      <c r="G5827" t="s">
        <v>135</v>
      </c>
      <c r="H5827">
        <v>0</v>
      </c>
      <c r="I5827" t="s">
        <v>1488</v>
      </c>
    </row>
    <row r="5828" spans="1:9" x14ac:dyDescent="0.35">
      <c r="A5828" t="s">
        <v>1477</v>
      </c>
      <c r="B5828">
        <v>24</v>
      </c>
      <c r="C5828" t="s">
        <v>575</v>
      </c>
      <c r="D5828">
        <v>507</v>
      </c>
      <c r="E5828" t="s">
        <v>790</v>
      </c>
      <c r="F5828">
        <v>797</v>
      </c>
      <c r="G5828" t="s">
        <v>135</v>
      </c>
      <c r="H5828">
        <v>0</v>
      </c>
      <c r="I5828" t="s">
        <v>1679</v>
      </c>
    </row>
    <row r="5829" spans="1:9" x14ac:dyDescent="0.35">
      <c r="A5829" t="s">
        <v>1477</v>
      </c>
      <c r="B5829">
        <v>24</v>
      </c>
      <c r="C5829" t="s">
        <v>575</v>
      </c>
      <c r="D5829">
        <v>507</v>
      </c>
      <c r="E5829" t="s">
        <v>526</v>
      </c>
      <c r="F5829">
        <v>3093</v>
      </c>
      <c r="G5829" t="s">
        <v>135</v>
      </c>
      <c r="H5829">
        <v>0</v>
      </c>
      <c r="I5829">
        <v>777</v>
      </c>
    </row>
    <row r="5830" spans="1:9" x14ac:dyDescent="0.35">
      <c r="A5830" t="s">
        <v>1477</v>
      </c>
      <c r="B5830">
        <v>24</v>
      </c>
      <c r="C5830" t="s">
        <v>575</v>
      </c>
      <c r="D5830">
        <v>507</v>
      </c>
      <c r="E5830" t="s">
        <v>1607</v>
      </c>
      <c r="F5830">
        <v>3751</v>
      </c>
      <c r="G5830" t="s">
        <v>135</v>
      </c>
      <c r="H5830">
        <v>0</v>
      </c>
      <c r="I5830">
        <v>777</v>
      </c>
    </row>
    <row r="5831" spans="1:9" x14ac:dyDescent="0.35">
      <c r="A5831" t="s">
        <v>1477</v>
      </c>
      <c r="B5831">
        <v>24</v>
      </c>
      <c r="C5831" t="s">
        <v>575</v>
      </c>
      <c r="D5831">
        <v>507</v>
      </c>
      <c r="E5831" t="s">
        <v>471</v>
      </c>
      <c r="F5831">
        <v>3670</v>
      </c>
      <c r="H5831">
        <v>0</v>
      </c>
      <c r="I5831" t="s">
        <v>1733</v>
      </c>
    </row>
    <row r="5832" spans="1:9" x14ac:dyDescent="0.35">
      <c r="A5832" t="s">
        <v>1477</v>
      </c>
      <c r="B5832">
        <v>24</v>
      </c>
      <c r="C5832" t="s">
        <v>575</v>
      </c>
      <c r="D5832">
        <v>507</v>
      </c>
      <c r="E5832" t="s">
        <v>561</v>
      </c>
      <c r="F5832">
        <v>599</v>
      </c>
      <c r="G5832" t="s">
        <v>135</v>
      </c>
      <c r="H5832">
        <v>0</v>
      </c>
      <c r="I5832">
        <v>319</v>
      </c>
    </row>
    <row r="5833" spans="1:9" x14ac:dyDescent="0.35">
      <c r="A5833" t="s">
        <v>1477</v>
      </c>
      <c r="B5833">
        <v>24</v>
      </c>
      <c r="C5833" t="s">
        <v>575</v>
      </c>
      <c r="D5833">
        <v>507</v>
      </c>
      <c r="E5833" t="s">
        <v>251</v>
      </c>
      <c r="F5833">
        <v>345</v>
      </c>
      <c r="G5833" t="s">
        <v>135</v>
      </c>
      <c r="H5833">
        <v>0</v>
      </c>
      <c r="I5833" t="s">
        <v>71</v>
      </c>
    </row>
    <row r="5834" spans="1:9" x14ac:dyDescent="0.35">
      <c r="A5834" t="s">
        <v>1477</v>
      </c>
      <c r="B5834">
        <v>24</v>
      </c>
      <c r="C5834" t="s">
        <v>575</v>
      </c>
      <c r="D5834">
        <v>507</v>
      </c>
      <c r="E5834" t="s">
        <v>225</v>
      </c>
      <c r="F5834">
        <v>2188</v>
      </c>
      <c r="G5834" t="s">
        <v>135</v>
      </c>
      <c r="H5834">
        <v>0</v>
      </c>
      <c r="I5834" t="s">
        <v>1679</v>
      </c>
    </row>
    <row r="5835" spans="1:9" x14ac:dyDescent="0.35">
      <c r="A5835" t="s">
        <v>1477</v>
      </c>
      <c r="B5835">
        <v>24</v>
      </c>
      <c r="C5835" t="s">
        <v>575</v>
      </c>
      <c r="D5835">
        <v>507</v>
      </c>
      <c r="E5835" t="s">
        <v>1471</v>
      </c>
      <c r="F5835">
        <v>1187</v>
      </c>
      <c r="G5835" t="s">
        <v>135</v>
      </c>
      <c r="H5835">
        <v>0</v>
      </c>
      <c r="I5835">
        <v>767</v>
      </c>
    </row>
    <row r="5836" spans="1:9" x14ac:dyDescent="0.35">
      <c r="A5836" t="s">
        <v>1477</v>
      </c>
      <c r="B5836">
        <v>24</v>
      </c>
      <c r="C5836" t="s">
        <v>575</v>
      </c>
      <c r="D5836">
        <v>507</v>
      </c>
      <c r="E5836" t="s">
        <v>562</v>
      </c>
      <c r="F5836">
        <v>535</v>
      </c>
      <c r="G5836" t="s">
        <v>135</v>
      </c>
      <c r="H5836">
        <v>0</v>
      </c>
      <c r="I5836" t="s">
        <v>1838</v>
      </c>
    </row>
    <row r="5837" spans="1:9" x14ac:dyDescent="0.35">
      <c r="A5837" t="s">
        <v>1477</v>
      </c>
      <c r="B5837">
        <v>24</v>
      </c>
      <c r="C5837" t="s">
        <v>575</v>
      </c>
      <c r="D5837">
        <v>507</v>
      </c>
      <c r="E5837" t="s">
        <v>1339</v>
      </c>
      <c r="F5837">
        <v>3494</v>
      </c>
      <c r="G5837" t="s">
        <v>135</v>
      </c>
      <c r="H5837">
        <v>0</v>
      </c>
      <c r="I5837" t="s">
        <v>1781</v>
      </c>
    </row>
    <row r="5838" spans="1:9" x14ac:dyDescent="0.35">
      <c r="A5838" t="s">
        <v>1477</v>
      </c>
      <c r="B5838">
        <v>24</v>
      </c>
      <c r="C5838" t="s">
        <v>575</v>
      </c>
      <c r="D5838">
        <v>507</v>
      </c>
      <c r="E5838" t="s">
        <v>564</v>
      </c>
      <c r="F5838">
        <v>1555</v>
      </c>
      <c r="G5838" t="s">
        <v>135</v>
      </c>
      <c r="H5838">
        <v>0</v>
      </c>
      <c r="I5838" t="s">
        <v>1488</v>
      </c>
    </row>
    <row r="5839" spans="1:9" x14ac:dyDescent="0.35">
      <c r="A5839" t="s">
        <v>1477</v>
      </c>
      <c r="B5839">
        <v>24</v>
      </c>
      <c r="C5839" t="s">
        <v>575</v>
      </c>
      <c r="D5839">
        <v>507</v>
      </c>
      <c r="E5839" t="s">
        <v>611</v>
      </c>
      <c r="F5839">
        <v>340</v>
      </c>
      <c r="G5839" t="s">
        <v>135</v>
      </c>
      <c r="H5839">
        <v>0</v>
      </c>
      <c r="I5839" t="s">
        <v>71</v>
      </c>
    </row>
    <row r="5840" spans="1:9" x14ac:dyDescent="0.35">
      <c r="A5840" t="s">
        <v>1477</v>
      </c>
      <c r="B5840">
        <v>24</v>
      </c>
      <c r="C5840" t="s">
        <v>575</v>
      </c>
      <c r="D5840">
        <v>507</v>
      </c>
      <c r="E5840" t="s">
        <v>1790</v>
      </c>
      <c r="F5840">
        <v>1738</v>
      </c>
      <c r="G5840" t="s">
        <v>135</v>
      </c>
      <c r="H5840">
        <v>0</v>
      </c>
      <c r="I5840">
        <v>320</v>
      </c>
    </row>
    <row r="5841" spans="1:9" x14ac:dyDescent="0.35">
      <c r="A5841" t="s">
        <v>1477</v>
      </c>
      <c r="B5841">
        <v>24</v>
      </c>
      <c r="C5841" t="s">
        <v>575</v>
      </c>
      <c r="D5841">
        <v>507</v>
      </c>
      <c r="E5841" t="s">
        <v>1791</v>
      </c>
      <c r="F5841">
        <v>534</v>
      </c>
      <c r="G5841" t="s">
        <v>135</v>
      </c>
      <c r="H5841">
        <v>0</v>
      </c>
      <c r="I5841" t="s">
        <v>1837</v>
      </c>
    </row>
    <row r="5842" spans="1:9" x14ac:dyDescent="0.35">
      <c r="A5842" t="s">
        <v>1477</v>
      </c>
      <c r="B5842">
        <v>24</v>
      </c>
      <c r="C5842" t="s">
        <v>575</v>
      </c>
      <c r="D5842">
        <v>507</v>
      </c>
      <c r="E5842" t="s">
        <v>1445</v>
      </c>
      <c r="F5842">
        <v>687</v>
      </c>
      <c r="G5842" t="s">
        <v>135</v>
      </c>
      <c r="H5842">
        <v>0</v>
      </c>
      <c r="I5842" t="s">
        <v>1506</v>
      </c>
    </row>
    <row r="5843" spans="1:9" x14ac:dyDescent="0.35">
      <c r="A5843" t="s">
        <v>1477</v>
      </c>
      <c r="B5843">
        <v>24</v>
      </c>
      <c r="C5843" t="s">
        <v>575</v>
      </c>
      <c r="D5843">
        <v>507</v>
      </c>
      <c r="E5843" t="s">
        <v>81</v>
      </c>
      <c r="F5843">
        <v>1665</v>
      </c>
      <c r="G5843" t="s">
        <v>135</v>
      </c>
      <c r="H5843">
        <v>0</v>
      </c>
      <c r="I5843" t="s">
        <v>1568</v>
      </c>
    </row>
    <row r="5844" spans="1:9" x14ac:dyDescent="0.35">
      <c r="A5844" t="s">
        <v>1477</v>
      </c>
      <c r="B5844">
        <v>24</v>
      </c>
      <c r="C5844" t="s">
        <v>575</v>
      </c>
      <c r="D5844">
        <v>507</v>
      </c>
      <c r="E5844" t="s">
        <v>543</v>
      </c>
      <c r="F5844">
        <v>352</v>
      </c>
      <c r="G5844" t="s">
        <v>135</v>
      </c>
      <c r="H5844">
        <v>0</v>
      </c>
      <c r="I5844">
        <v>319</v>
      </c>
    </row>
    <row r="5845" spans="1:9" x14ac:dyDescent="0.35">
      <c r="A5845" t="s">
        <v>1477</v>
      </c>
      <c r="B5845">
        <v>24</v>
      </c>
      <c r="C5845" t="s">
        <v>575</v>
      </c>
      <c r="D5845">
        <v>507</v>
      </c>
      <c r="E5845" t="s">
        <v>254</v>
      </c>
      <c r="F5845">
        <v>342</v>
      </c>
      <c r="G5845" t="s">
        <v>135</v>
      </c>
      <c r="H5845">
        <v>0</v>
      </c>
      <c r="I5845" t="s">
        <v>366</v>
      </c>
    </row>
    <row r="5846" spans="1:9" x14ac:dyDescent="0.35">
      <c r="A5846" t="s">
        <v>1477</v>
      </c>
      <c r="B5846">
        <v>24</v>
      </c>
      <c r="C5846" t="s">
        <v>575</v>
      </c>
      <c r="D5846">
        <v>507</v>
      </c>
      <c r="E5846" t="s">
        <v>612</v>
      </c>
      <c r="F5846">
        <v>421</v>
      </c>
      <c r="G5846" t="s">
        <v>135</v>
      </c>
      <c r="H5846">
        <v>0</v>
      </c>
      <c r="I5846">
        <v>320</v>
      </c>
    </row>
    <row r="5847" spans="1:9" x14ac:dyDescent="0.35">
      <c r="A5847" t="s">
        <v>1477</v>
      </c>
      <c r="B5847">
        <v>24</v>
      </c>
      <c r="C5847" t="s">
        <v>575</v>
      </c>
      <c r="D5847">
        <v>507</v>
      </c>
      <c r="E5847" t="s">
        <v>801</v>
      </c>
      <c r="F5847" t="s">
        <v>20</v>
      </c>
      <c r="G5847" t="s">
        <v>135</v>
      </c>
      <c r="H5847">
        <v>0</v>
      </c>
      <c r="I5847">
        <v>767</v>
      </c>
    </row>
    <row r="5848" spans="1:9" x14ac:dyDescent="0.35">
      <c r="A5848" t="s">
        <v>1477</v>
      </c>
      <c r="B5848">
        <v>24</v>
      </c>
      <c r="C5848" t="s">
        <v>575</v>
      </c>
      <c r="D5848">
        <v>507</v>
      </c>
      <c r="E5848" t="s">
        <v>1515</v>
      </c>
      <c r="F5848">
        <v>3714</v>
      </c>
      <c r="G5848" t="s">
        <v>135</v>
      </c>
      <c r="H5848">
        <v>0</v>
      </c>
      <c r="I5848" t="s">
        <v>1679</v>
      </c>
    </row>
    <row r="5849" spans="1:9" x14ac:dyDescent="0.35">
      <c r="A5849" t="s">
        <v>1477</v>
      </c>
      <c r="B5849">
        <v>24</v>
      </c>
      <c r="C5849" t="s">
        <v>575</v>
      </c>
      <c r="D5849">
        <v>507</v>
      </c>
      <c r="E5849" t="s">
        <v>1621</v>
      </c>
      <c r="F5849">
        <v>3550</v>
      </c>
      <c r="G5849" t="s">
        <v>135</v>
      </c>
      <c r="H5849">
        <v>0</v>
      </c>
      <c r="I5849" t="s">
        <v>1679</v>
      </c>
    </row>
    <row r="5850" spans="1:9" x14ac:dyDescent="0.35">
      <c r="A5850" t="s">
        <v>1477</v>
      </c>
      <c r="B5850">
        <v>24</v>
      </c>
      <c r="C5850" t="s">
        <v>575</v>
      </c>
      <c r="D5850">
        <v>507</v>
      </c>
      <c r="E5850" t="s">
        <v>988</v>
      </c>
      <c r="F5850">
        <v>1701</v>
      </c>
      <c r="G5850" t="s">
        <v>135</v>
      </c>
      <c r="H5850">
        <v>0</v>
      </c>
      <c r="I5850" t="s">
        <v>1836</v>
      </c>
    </row>
    <row r="5851" spans="1:9" x14ac:dyDescent="0.35">
      <c r="A5851" t="s">
        <v>1477</v>
      </c>
      <c r="B5851">
        <v>24</v>
      </c>
      <c r="C5851" t="s">
        <v>575</v>
      </c>
      <c r="D5851">
        <v>507</v>
      </c>
      <c r="E5851" t="s">
        <v>473</v>
      </c>
      <c r="F5851">
        <v>3797</v>
      </c>
      <c r="H5851">
        <v>0</v>
      </c>
      <c r="I5851" t="s">
        <v>1733</v>
      </c>
    </row>
    <row r="5852" spans="1:9" x14ac:dyDescent="0.35">
      <c r="A5852" t="s">
        <v>1477</v>
      </c>
      <c r="B5852">
        <v>24</v>
      </c>
      <c r="C5852" t="s">
        <v>575</v>
      </c>
      <c r="D5852">
        <v>507</v>
      </c>
      <c r="E5852" t="s">
        <v>794</v>
      </c>
      <c r="F5852">
        <v>813</v>
      </c>
      <c r="G5852" t="s">
        <v>135</v>
      </c>
      <c r="H5852">
        <v>0</v>
      </c>
      <c r="I5852" t="s">
        <v>1816</v>
      </c>
    </row>
    <row r="5853" spans="1:9" x14ac:dyDescent="0.35">
      <c r="A5853" t="s">
        <v>1477</v>
      </c>
      <c r="B5853">
        <v>24</v>
      </c>
      <c r="C5853" t="s">
        <v>575</v>
      </c>
      <c r="D5853">
        <v>507</v>
      </c>
      <c r="E5853" t="s">
        <v>239</v>
      </c>
      <c r="F5853">
        <v>3304</v>
      </c>
      <c r="H5853">
        <v>0</v>
      </c>
      <c r="I5853">
        <v>380</v>
      </c>
    </row>
    <row r="5854" spans="1:9" x14ac:dyDescent="0.35">
      <c r="A5854" t="s">
        <v>1477</v>
      </c>
      <c r="B5854">
        <v>24</v>
      </c>
      <c r="C5854" t="s">
        <v>575</v>
      </c>
      <c r="D5854">
        <v>507</v>
      </c>
      <c r="E5854" t="s">
        <v>1308</v>
      </c>
      <c r="F5854">
        <v>2176</v>
      </c>
      <c r="G5854" t="s">
        <v>135</v>
      </c>
      <c r="H5854">
        <v>0</v>
      </c>
      <c r="I5854">
        <v>744</v>
      </c>
    </row>
    <row r="5855" spans="1:9" x14ac:dyDescent="0.35">
      <c r="A5855" t="s">
        <v>1477</v>
      </c>
      <c r="B5855">
        <v>24</v>
      </c>
      <c r="C5855" t="s">
        <v>575</v>
      </c>
      <c r="D5855">
        <v>507</v>
      </c>
      <c r="E5855" t="s">
        <v>428</v>
      </c>
      <c r="F5855">
        <v>3877</v>
      </c>
      <c r="G5855" t="s">
        <v>135</v>
      </c>
      <c r="H5855">
        <v>0</v>
      </c>
      <c r="I5855">
        <v>744</v>
      </c>
    </row>
    <row r="5856" spans="1:9" x14ac:dyDescent="0.35">
      <c r="A5856" t="s">
        <v>1477</v>
      </c>
      <c r="B5856">
        <v>24</v>
      </c>
      <c r="C5856" t="s">
        <v>575</v>
      </c>
      <c r="D5856">
        <v>507</v>
      </c>
      <c r="E5856" t="s">
        <v>429</v>
      </c>
      <c r="F5856">
        <v>3484</v>
      </c>
      <c r="H5856">
        <v>0</v>
      </c>
      <c r="I5856" t="s">
        <v>1329</v>
      </c>
    </row>
    <row r="5857" spans="1:9" x14ac:dyDescent="0.35">
      <c r="A5857" t="s">
        <v>1477</v>
      </c>
      <c r="B5857">
        <v>24</v>
      </c>
      <c r="C5857" t="s">
        <v>575</v>
      </c>
      <c r="D5857">
        <v>507</v>
      </c>
      <c r="E5857" t="s">
        <v>1831</v>
      </c>
      <c r="F5857">
        <v>517</v>
      </c>
      <c r="G5857" t="s">
        <v>135</v>
      </c>
      <c r="H5857">
        <v>0</v>
      </c>
      <c r="I5857">
        <v>319</v>
      </c>
    </row>
    <row r="5858" spans="1:9" x14ac:dyDescent="0.35">
      <c r="A5858" t="s">
        <v>1477</v>
      </c>
      <c r="B5858">
        <v>24</v>
      </c>
      <c r="C5858" t="s">
        <v>575</v>
      </c>
      <c r="D5858">
        <v>507</v>
      </c>
      <c r="E5858" t="s">
        <v>83</v>
      </c>
      <c r="F5858">
        <v>1197</v>
      </c>
      <c r="G5858" t="s">
        <v>135</v>
      </c>
      <c r="H5858">
        <v>0</v>
      </c>
      <c r="I5858">
        <v>767</v>
      </c>
    </row>
    <row r="5859" spans="1:9" x14ac:dyDescent="0.35">
      <c r="A5859" t="s">
        <v>1477</v>
      </c>
      <c r="B5859">
        <v>24</v>
      </c>
      <c r="C5859" t="s">
        <v>575</v>
      </c>
      <c r="D5859">
        <v>507</v>
      </c>
      <c r="E5859" t="s">
        <v>614</v>
      </c>
      <c r="F5859">
        <v>1529</v>
      </c>
      <c r="G5859" t="s">
        <v>135</v>
      </c>
      <c r="H5859">
        <v>0</v>
      </c>
      <c r="I5859" t="s">
        <v>1568</v>
      </c>
    </row>
    <row r="5860" spans="1:9" x14ac:dyDescent="0.35">
      <c r="A5860" t="s">
        <v>1477</v>
      </c>
      <c r="B5860">
        <v>24</v>
      </c>
      <c r="C5860" t="s">
        <v>575</v>
      </c>
      <c r="D5860">
        <v>507</v>
      </c>
      <c r="E5860" t="s">
        <v>576</v>
      </c>
      <c r="F5860">
        <v>1638</v>
      </c>
      <c r="G5860" t="s">
        <v>135</v>
      </c>
      <c r="H5860">
        <v>0</v>
      </c>
      <c r="I5860">
        <v>320</v>
      </c>
    </row>
    <row r="5861" spans="1:9" x14ac:dyDescent="0.35">
      <c r="A5861" t="s">
        <v>1477</v>
      </c>
      <c r="B5861">
        <v>24</v>
      </c>
      <c r="C5861" t="s">
        <v>575</v>
      </c>
      <c r="D5861">
        <v>507</v>
      </c>
      <c r="E5861" t="s">
        <v>1839</v>
      </c>
      <c r="F5861">
        <v>629</v>
      </c>
      <c r="G5861" t="s">
        <v>135</v>
      </c>
      <c r="H5861">
        <v>0</v>
      </c>
      <c r="I5861">
        <v>319</v>
      </c>
    </row>
    <row r="5862" spans="1:9" x14ac:dyDescent="0.35">
      <c r="A5862" t="s">
        <v>1477</v>
      </c>
      <c r="B5862">
        <v>24</v>
      </c>
      <c r="C5862" t="s">
        <v>575</v>
      </c>
      <c r="D5862">
        <v>507</v>
      </c>
      <c r="E5862" t="s">
        <v>299</v>
      </c>
      <c r="F5862">
        <v>1335</v>
      </c>
      <c r="G5862" t="s">
        <v>135</v>
      </c>
      <c r="H5862">
        <v>0</v>
      </c>
      <c r="I5862">
        <v>319</v>
      </c>
    </row>
    <row r="5863" spans="1:9" x14ac:dyDescent="0.35">
      <c r="A5863" t="s">
        <v>1477</v>
      </c>
      <c r="B5863">
        <v>24</v>
      </c>
      <c r="C5863" t="s">
        <v>575</v>
      </c>
      <c r="D5863">
        <v>507</v>
      </c>
      <c r="E5863" t="s">
        <v>803</v>
      </c>
      <c r="F5863">
        <v>3144</v>
      </c>
      <c r="G5863" t="s">
        <v>135</v>
      </c>
      <c r="H5863">
        <v>0</v>
      </c>
      <c r="I5863">
        <v>777</v>
      </c>
    </row>
    <row r="5864" spans="1:9" x14ac:dyDescent="0.35">
      <c r="A5864" t="s">
        <v>1477</v>
      </c>
      <c r="B5864">
        <v>24</v>
      </c>
      <c r="C5864" t="s">
        <v>575</v>
      </c>
      <c r="D5864">
        <v>507</v>
      </c>
      <c r="E5864" t="s">
        <v>577</v>
      </c>
      <c r="F5864">
        <v>478</v>
      </c>
      <c r="G5864" t="s">
        <v>135</v>
      </c>
      <c r="H5864">
        <v>0</v>
      </c>
      <c r="I5864" t="s">
        <v>1568</v>
      </c>
    </row>
    <row r="5865" spans="1:9" x14ac:dyDescent="0.35">
      <c r="A5865" t="s">
        <v>1477</v>
      </c>
      <c r="B5865">
        <v>24</v>
      </c>
      <c r="C5865" t="s">
        <v>575</v>
      </c>
      <c r="D5865">
        <v>507</v>
      </c>
      <c r="E5865" t="s">
        <v>474</v>
      </c>
      <c r="F5865">
        <v>3576</v>
      </c>
      <c r="H5865">
        <v>0</v>
      </c>
      <c r="I5865" t="s">
        <v>1733</v>
      </c>
    </row>
    <row r="5866" spans="1:9" x14ac:dyDescent="0.35">
      <c r="A5866" t="s">
        <v>1477</v>
      </c>
      <c r="B5866">
        <v>24</v>
      </c>
      <c r="C5866" t="s">
        <v>575</v>
      </c>
      <c r="D5866">
        <v>507</v>
      </c>
      <c r="E5866" t="s">
        <v>1391</v>
      </c>
      <c r="F5866">
        <v>1353</v>
      </c>
      <c r="G5866" t="s">
        <v>135</v>
      </c>
      <c r="H5866">
        <v>0</v>
      </c>
      <c r="I5866" t="s">
        <v>71</v>
      </c>
    </row>
    <row r="5867" spans="1:9" x14ac:dyDescent="0.35">
      <c r="A5867" t="s">
        <v>1477</v>
      </c>
      <c r="B5867">
        <v>24</v>
      </c>
      <c r="C5867" t="s">
        <v>575</v>
      </c>
      <c r="D5867">
        <v>507</v>
      </c>
      <c r="E5867" t="s">
        <v>253</v>
      </c>
      <c r="F5867">
        <v>346</v>
      </c>
      <c r="G5867" t="s">
        <v>135</v>
      </c>
      <c r="H5867">
        <v>0</v>
      </c>
      <c r="I5867" t="s">
        <v>1506</v>
      </c>
    </row>
    <row r="5868" spans="1:9" x14ac:dyDescent="0.35">
      <c r="A5868" t="s">
        <v>1477</v>
      </c>
      <c r="B5868">
        <v>24</v>
      </c>
      <c r="C5868" t="s">
        <v>575</v>
      </c>
      <c r="D5868">
        <v>507</v>
      </c>
      <c r="E5868" t="s">
        <v>578</v>
      </c>
      <c r="F5868">
        <v>1524</v>
      </c>
      <c r="G5868" t="s">
        <v>135</v>
      </c>
      <c r="H5868">
        <v>0</v>
      </c>
      <c r="I5868" t="s">
        <v>1568</v>
      </c>
    </row>
    <row r="5869" spans="1:9" x14ac:dyDescent="0.35">
      <c r="A5869" t="s">
        <v>1477</v>
      </c>
      <c r="B5869">
        <v>24</v>
      </c>
      <c r="C5869" t="s">
        <v>575</v>
      </c>
      <c r="D5869">
        <v>507</v>
      </c>
      <c r="E5869" t="s">
        <v>228</v>
      </c>
      <c r="F5869">
        <v>4059</v>
      </c>
      <c r="G5869" t="s">
        <v>135</v>
      </c>
      <c r="H5869">
        <v>0</v>
      </c>
      <c r="I5869">
        <v>744</v>
      </c>
    </row>
    <row r="5870" spans="1:9" x14ac:dyDescent="0.35">
      <c r="A5870" t="s">
        <v>1477</v>
      </c>
      <c r="B5870">
        <v>24</v>
      </c>
      <c r="C5870" t="s">
        <v>575</v>
      </c>
      <c r="D5870">
        <v>507</v>
      </c>
      <c r="E5870" t="s">
        <v>579</v>
      </c>
      <c r="F5870">
        <v>1354</v>
      </c>
      <c r="G5870" t="s">
        <v>135</v>
      </c>
      <c r="H5870">
        <v>0</v>
      </c>
      <c r="I5870" t="s">
        <v>1506</v>
      </c>
    </row>
    <row r="5871" spans="1:9" x14ac:dyDescent="0.35">
      <c r="A5871" t="s">
        <v>1477</v>
      </c>
      <c r="B5871">
        <v>24</v>
      </c>
      <c r="C5871" t="s">
        <v>575</v>
      </c>
      <c r="D5871">
        <v>507</v>
      </c>
      <c r="E5871" t="s">
        <v>1840</v>
      </c>
      <c r="F5871">
        <v>521</v>
      </c>
      <c r="G5871" t="s">
        <v>135</v>
      </c>
      <c r="H5871">
        <v>0</v>
      </c>
      <c r="I5871" t="s">
        <v>1488</v>
      </c>
    </row>
    <row r="5872" spans="1:9" x14ac:dyDescent="0.35">
      <c r="A5872" t="s">
        <v>1477</v>
      </c>
      <c r="B5872">
        <v>24</v>
      </c>
      <c r="C5872" t="s">
        <v>575</v>
      </c>
      <c r="D5872">
        <v>507</v>
      </c>
      <c r="E5872" t="s">
        <v>169</v>
      </c>
      <c r="F5872">
        <v>3830</v>
      </c>
      <c r="H5872">
        <v>0</v>
      </c>
      <c r="I5872" t="s">
        <v>1582</v>
      </c>
    </row>
    <row r="5873" spans="1:9" x14ac:dyDescent="0.35">
      <c r="A5873" t="s">
        <v>1477</v>
      </c>
      <c r="B5873">
        <v>24</v>
      </c>
      <c r="C5873" t="s">
        <v>575</v>
      </c>
      <c r="D5873">
        <v>507</v>
      </c>
      <c r="E5873" t="s">
        <v>110</v>
      </c>
      <c r="F5873">
        <v>644</v>
      </c>
      <c r="G5873" t="s">
        <v>135</v>
      </c>
      <c r="H5873">
        <v>0</v>
      </c>
      <c r="I5873" t="s">
        <v>1568</v>
      </c>
    </row>
    <row r="5874" spans="1:9" x14ac:dyDescent="0.35">
      <c r="A5874" t="s">
        <v>1477</v>
      </c>
      <c r="B5874">
        <v>24</v>
      </c>
      <c r="C5874" t="s">
        <v>575</v>
      </c>
      <c r="D5874">
        <v>507</v>
      </c>
      <c r="E5874" t="s">
        <v>1288</v>
      </c>
      <c r="F5874">
        <v>1657</v>
      </c>
      <c r="G5874" t="s">
        <v>135</v>
      </c>
      <c r="H5874">
        <v>0</v>
      </c>
      <c r="I5874">
        <v>320</v>
      </c>
    </row>
    <row r="5875" spans="1:9" x14ac:dyDescent="0.35">
      <c r="A5875" t="s">
        <v>1477</v>
      </c>
      <c r="B5875">
        <v>24</v>
      </c>
      <c r="C5875" t="s">
        <v>575</v>
      </c>
      <c r="D5875">
        <v>507</v>
      </c>
      <c r="E5875" t="s">
        <v>1395</v>
      </c>
      <c r="F5875">
        <v>3752</v>
      </c>
      <c r="H5875">
        <v>0</v>
      </c>
      <c r="I5875">
        <v>333</v>
      </c>
    </row>
    <row r="5876" spans="1:9" x14ac:dyDescent="0.35">
      <c r="A5876" t="s">
        <v>1477</v>
      </c>
      <c r="B5876">
        <v>24</v>
      </c>
      <c r="C5876" t="s">
        <v>575</v>
      </c>
      <c r="D5876">
        <v>507</v>
      </c>
      <c r="E5876" t="s">
        <v>1486</v>
      </c>
      <c r="F5876">
        <v>3462</v>
      </c>
      <c r="G5876" t="s">
        <v>135</v>
      </c>
      <c r="H5876">
        <v>0</v>
      </c>
      <c r="I5876">
        <v>744</v>
      </c>
    </row>
    <row r="5877" spans="1:9" x14ac:dyDescent="0.35">
      <c r="A5877" t="s">
        <v>1477</v>
      </c>
      <c r="B5877">
        <v>24</v>
      </c>
      <c r="C5877" t="s">
        <v>575</v>
      </c>
      <c r="D5877">
        <v>507</v>
      </c>
      <c r="E5877" t="s">
        <v>581</v>
      </c>
      <c r="F5877">
        <v>1587</v>
      </c>
      <c r="G5877" t="s">
        <v>135</v>
      </c>
      <c r="H5877">
        <v>0</v>
      </c>
      <c r="I5877">
        <v>320</v>
      </c>
    </row>
    <row r="5878" spans="1:9" x14ac:dyDescent="0.35">
      <c r="A5878" t="s">
        <v>1477</v>
      </c>
      <c r="B5878">
        <v>24</v>
      </c>
      <c r="C5878" t="s">
        <v>575</v>
      </c>
      <c r="D5878">
        <v>507</v>
      </c>
      <c r="E5878" t="s">
        <v>582</v>
      </c>
      <c r="F5878">
        <v>1562</v>
      </c>
      <c r="G5878" t="s">
        <v>135</v>
      </c>
      <c r="H5878">
        <v>0</v>
      </c>
      <c r="I5878" t="s">
        <v>401</v>
      </c>
    </row>
    <row r="5879" spans="1:9" x14ac:dyDescent="0.35">
      <c r="A5879" t="s">
        <v>1477</v>
      </c>
      <c r="B5879">
        <v>24</v>
      </c>
      <c r="C5879" t="s">
        <v>575</v>
      </c>
      <c r="D5879">
        <v>507</v>
      </c>
      <c r="E5879" t="s">
        <v>1655</v>
      </c>
      <c r="F5879">
        <v>3626</v>
      </c>
      <c r="H5879">
        <v>0</v>
      </c>
      <c r="I5879">
        <v>763</v>
      </c>
    </row>
    <row r="5880" spans="1:9" x14ac:dyDescent="0.35">
      <c r="A5880" t="s">
        <v>1477</v>
      </c>
      <c r="B5880">
        <v>24</v>
      </c>
      <c r="C5880" t="s">
        <v>575</v>
      </c>
      <c r="D5880">
        <v>507</v>
      </c>
      <c r="E5880" t="s">
        <v>1841</v>
      </c>
      <c r="F5880">
        <v>591</v>
      </c>
      <c r="G5880" t="s">
        <v>135</v>
      </c>
      <c r="H5880">
        <v>0</v>
      </c>
      <c r="I5880">
        <v>319</v>
      </c>
    </row>
    <row r="5881" spans="1:9" x14ac:dyDescent="0.35">
      <c r="A5881" t="s">
        <v>1477</v>
      </c>
      <c r="B5881">
        <v>24</v>
      </c>
      <c r="C5881" t="s">
        <v>575</v>
      </c>
      <c r="D5881">
        <v>507</v>
      </c>
      <c r="E5881" t="s">
        <v>1563</v>
      </c>
      <c r="F5881">
        <v>3731</v>
      </c>
      <c r="G5881" t="s">
        <v>135</v>
      </c>
      <c r="H5881">
        <v>0</v>
      </c>
      <c r="I5881">
        <v>777</v>
      </c>
    </row>
    <row r="5882" spans="1:9" x14ac:dyDescent="0.35">
      <c r="A5882" t="s">
        <v>1477</v>
      </c>
      <c r="B5882">
        <v>24</v>
      </c>
      <c r="C5882" t="s">
        <v>575</v>
      </c>
      <c r="D5882">
        <v>507</v>
      </c>
      <c r="E5882" t="s">
        <v>1564</v>
      </c>
      <c r="F5882">
        <v>3577</v>
      </c>
      <c r="H5882">
        <v>0</v>
      </c>
      <c r="I5882">
        <v>777</v>
      </c>
    </row>
    <row r="5883" spans="1:9" x14ac:dyDescent="0.35">
      <c r="A5883" t="s">
        <v>1477</v>
      </c>
      <c r="B5883">
        <v>24</v>
      </c>
      <c r="C5883" t="s">
        <v>575</v>
      </c>
      <c r="D5883">
        <v>507</v>
      </c>
      <c r="E5883" t="s">
        <v>1661</v>
      </c>
      <c r="F5883">
        <v>3469</v>
      </c>
      <c r="G5883" t="s">
        <v>135</v>
      </c>
      <c r="H5883">
        <v>0</v>
      </c>
      <c r="I5883">
        <v>744</v>
      </c>
    </row>
    <row r="5884" spans="1:9" x14ac:dyDescent="0.35">
      <c r="A5884" t="s">
        <v>1477</v>
      </c>
      <c r="B5884">
        <v>24</v>
      </c>
      <c r="C5884" t="s">
        <v>575</v>
      </c>
      <c r="D5884">
        <v>507</v>
      </c>
      <c r="E5884" t="s">
        <v>1398</v>
      </c>
      <c r="F5884">
        <v>1194</v>
      </c>
      <c r="G5884" t="s">
        <v>135</v>
      </c>
      <c r="H5884">
        <v>0</v>
      </c>
      <c r="I5884">
        <v>320</v>
      </c>
    </row>
    <row r="5885" spans="1:9" x14ac:dyDescent="0.35">
      <c r="A5885" t="s">
        <v>1477</v>
      </c>
      <c r="B5885">
        <v>24</v>
      </c>
      <c r="C5885" t="s">
        <v>575</v>
      </c>
      <c r="D5885">
        <v>507</v>
      </c>
      <c r="E5885" t="s">
        <v>539</v>
      </c>
      <c r="F5885">
        <v>350</v>
      </c>
      <c r="G5885" t="s">
        <v>135</v>
      </c>
      <c r="H5885">
        <v>0</v>
      </c>
      <c r="I5885" t="s">
        <v>420</v>
      </c>
    </row>
    <row r="5886" spans="1:9" x14ac:dyDescent="0.35">
      <c r="A5886" t="s">
        <v>1477</v>
      </c>
      <c r="B5886">
        <v>24</v>
      </c>
      <c r="C5886" t="s">
        <v>575</v>
      </c>
      <c r="D5886">
        <v>507</v>
      </c>
      <c r="E5886" t="s">
        <v>1842</v>
      </c>
      <c r="F5886">
        <v>666</v>
      </c>
      <c r="G5886" t="s">
        <v>135</v>
      </c>
      <c r="H5886">
        <v>0</v>
      </c>
      <c r="I5886">
        <v>319</v>
      </c>
    </row>
    <row r="5887" spans="1:9" x14ac:dyDescent="0.35">
      <c r="A5887" t="s">
        <v>1477</v>
      </c>
      <c r="B5887">
        <v>24</v>
      </c>
      <c r="C5887" t="s">
        <v>575</v>
      </c>
      <c r="D5887">
        <v>507</v>
      </c>
      <c r="E5887" t="s">
        <v>302</v>
      </c>
      <c r="F5887">
        <v>1273</v>
      </c>
      <c r="G5887" t="s">
        <v>135</v>
      </c>
      <c r="H5887">
        <v>0</v>
      </c>
      <c r="I5887" t="s">
        <v>71</v>
      </c>
    </row>
    <row r="5888" spans="1:9" x14ac:dyDescent="0.35">
      <c r="A5888" t="s">
        <v>1477</v>
      </c>
      <c r="B5888">
        <v>24</v>
      </c>
      <c r="C5888" t="s">
        <v>575</v>
      </c>
      <c r="D5888">
        <v>507</v>
      </c>
      <c r="E5888" t="s">
        <v>256</v>
      </c>
      <c r="F5888">
        <v>351</v>
      </c>
      <c r="G5888" t="s">
        <v>135</v>
      </c>
      <c r="H5888">
        <v>0</v>
      </c>
      <c r="I5888" t="s">
        <v>1506</v>
      </c>
    </row>
    <row r="5889" spans="1:9" x14ac:dyDescent="0.35">
      <c r="A5889" t="s">
        <v>1477</v>
      </c>
      <c r="B5889">
        <v>24</v>
      </c>
      <c r="C5889" t="s">
        <v>575</v>
      </c>
      <c r="D5889">
        <v>507</v>
      </c>
      <c r="E5889" t="s">
        <v>594</v>
      </c>
      <c r="F5889">
        <v>1551</v>
      </c>
      <c r="G5889" t="s">
        <v>135</v>
      </c>
      <c r="H5889">
        <v>0</v>
      </c>
      <c r="I5889" t="s">
        <v>74</v>
      </c>
    </row>
    <row r="5890" spans="1:9" x14ac:dyDescent="0.35">
      <c r="A5890" t="s">
        <v>1477</v>
      </c>
      <c r="B5890">
        <v>24</v>
      </c>
      <c r="C5890" t="s">
        <v>575</v>
      </c>
      <c r="D5890">
        <v>507</v>
      </c>
      <c r="E5890" t="s">
        <v>595</v>
      </c>
      <c r="F5890">
        <v>1613</v>
      </c>
      <c r="G5890" t="s">
        <v>135</v>
      </c>
      <c r="H5890">
        <v>0</v>
      </c>
      <c r="I5890" t="s">
        <v>74</v>
      </c>
    </row>
    <row r="5891" spans="1:9" x14ac:dyDescent="0.35">
      <c r="A5891" t="s">
        <v>1477</v>
      </c>
      <c r="B5891">
        <v>24</v>
      </c>
      <c r="C5891" t="s">
        <v>575</v>
      </c>
      <c r="D5891">
        <v>507</v>
      </c>
      <c r="E5891" t="s">
        <v>597</v>
      </c>
      <c r="F5891">
        <v>679</v>
      </c>
      <c r="G5891" t="s">
        <v>135</v>
      </c>
      <c r="H5891">
        <v>0</v>
      </c>
      <c r="I5891">
        <v>320</v>
      </c>
    </row>
    <row r="5892" spans="1:9" x14ac:dyDescent="0.35">
      <c r="A5892" t="s">
        <v>1477</v>
      </c>
      <c r="B5892">
        <v>24</v>
      </c>
      <c r="C5892" t="s">
        <v>575</v>
      </c>
      <c r="D5892">
        <v>507</v>
      </c>
      <c r="E5892" t="s">
        <v>203</v>
      </c>
      <c r="F5892">
        <v>146</v>
      </c>
      <c r="G5892" t="s">
        <v>135</v>
      </c>
      <c r="H5892">
        <v>0</v>
      </c>
      <c r="I5892">
        <v>777</v>
      </c>
    </row>
    <row r="5893" spans="1:9" x14ac:dyDescent="0.35">
      <c r="A5893" t="s">
        <v>1477</v>
      </c>
      <c r="B5893">
        <v>24</v>
      </c>
      <c r="C5893" t="s">
        <v>575</v>
      </c>
      <c r="D5893">
        <v>507</v>
      </c>
      <c r="E5893" t="s">
        <v>423</v>
      </c>
      <c r="F5893">
        <v>156</v>
      </c>
      <c r="G5893" t="s">
        <v>135</v>
      </c>
      <c r="H5893">
        <v>0</v>
      </c>
      <c r="I5893">
        <v>744</v>
      </c>
    </row>
    <row r="5894" spans="1:9" x14ac:dyDescent="0.35">
      <c r="A5894" t="s">
        <v>1477</v>
      </c>
      <c r="B5894">
        <v>24</v>
      </c>
      <c r="C5894" t="s">
        <v>575</v>
      </c>
      <c r="D5894">
        <v>507</v>
      </c>
      <c r="E5894" t="s">
        <v>483</v>
      </c>
      <c r="F5894">
        <v>178</v>
      </c>
      <c r="G5894" t="s">
        <v>135</v>
      </c>
      <c r="H5894">
        <v>0</v>
      </c>
      <c r="I5894">
        <v>767</v>
      </c>
    </row>
    <row r="5895" spans="1:9" x14ac:dyDescent="0.35">
      <c r="A5895" t="s">
        <v>1477</v>
      </c>
      <c r="B5895">
        <v>24</v>
      </c>
      <c r="C5895" t="s">
        <v>575</v>
      </c>
      <c r="D5895">
        <v>507</v>
      </c>
      <c r="E5895" t="s">
        <v>1340</v>
      </c>
      <c r="F5895">
        <v>193</v>
      </c>
      <c r="G5895" t="s">
        <v>135</v>
      </c>
      <c r="H5895">
        <v>0</v>
      </c>
      <c r="I5895" t="s">
        <v>1843</v>
      </c>
    </row>
    <row r="5896" spans="1:9" x14ac:dyDescent="0.35">
      <c r="A5896" t="s">
        <v>1477</v>
      </c>
      <c r="B5896">
        <v>24</v>
      </c>
      <c r="C5896" t="s">
        <v>575</v>
      </c>
      <c r="D5896">
        <v>507</v>
      </c>
      <c r="E5896" t="s">
        <v>599</v>
      </c>
      <c r="F5896">
        <v>1208</v>
      </c>
      <c r="G5896" t="s">
        <v>135</v>
      </c>
      <c r="H5896">
        <v>0</v>
      </c>
      <c r="I5896" t="s">
        <v>71</v>
      </c>
    </row>
    <row r="5897" spans="1:9" x14ac:dyDescent="0.35">
      <c r="A5897" t="s">
        <v>1477</v>
      </c>
      <c r="B5897">
        <v>24</v>
      </c>
      <c r="C5897" t="s">
        <v>575</v>
      </c>
      <c r="D5897">
        <v>507</v>
      </c>
      <c r="E5897" t="s">
        <v>78</v>
      </c>
      <c r="F5897">
        <v>1678</v>
      </c>
      <c r="G5897" t="s">
        <v>135</v>
      </c>
      <c r="H5897">
        <v>0</v>
      </c>
      <c r="I5897" t="s">
        <v>1559</v>
      </c>
    </row>
    <row r="5898" spans="1:9" x14ac:dyDescent="0.35">
      <c r="A5898" t="s">
        <v>1477</v>
      </c>
      <c r="B5898">
        <v>24</v>
      </c>
      <c r="C5898" t="s">
        <v>1822</v>
      </c>
      <c r="D5898">
        <v>3602</v>
      </c>
      <c r="E5898" t="s">
        <v>429</v>
      </c>
      <c r="F5898">
        <v>3484</v>
      </c>
      <c r="H5898">
        <v>0</v>
      </c>
      <c r="I5898">
        <v>757</v>
      </c>
    </row>
    <row r="5899" spans="1:9" x14ac:dyDescent="0.35">
      <c r="A5899" t="s">
        <v>1477</v>
      </c>
      <c r="B5899">
        <v>24</v>
      </c>
      <c r="C5899" t="s">
        <v>1822</v>
      </c>
      <c r="D5899">
        <v>3602</v>
      </c>
      <c r="E5899" t="s">
        <v>1798</v>
      </c>
      <c r="F5899">
        <v>3453</v>
      </c>
      <c r="G5899" t="s">
        <v>135</v>
      </c>
      <c r="H5899">
        <v>0</v>
      </c>
      <c r="I5899">
        <v>737</v>
      </c>
    </row>
    <row r="5900" spans="1:9" x14ac:dyDescent="0.35">
      <c r="A5900" t="s">
        <v>1477</v>
      </c>
      <c r="B5900">
        <v>24</v>
      </c>
      <c r="C5900" t="s">
        <v>1822</v>
      </c>
      <c r="D5900">
        <v>3602</v>
      </c>
      <c r="E5900" t="s">
        <v>1486</v>
      </c>
      <c r="F5900">
        <v>3462</v>
      </c>
      <c r="H5900">
        <v>0</v>
      </c>
      <c r="I5900">
        <v>757</v>
      </c>
    </row>
    <row r="5901" spans="1:9" x14ac:dyDescent="0.35">
      <c r="A5901" t="s">
        <v>1477</v>
      </c>
      <c r="B5901">
        <v>24</v>
      </c>
      <c r="C5901" t="s">
        <v>1822</v>
      </c>
      <c r="D5901">
        <v>3602</v>
      </c>
      <c r="E5901" t="s">
        <v>1762</v>
      </c>
      <c r="F5901">
        <v>3748</v>
      </c>
      <c r="G5901" t="s">
        <v>135</v>
      </c>
      <c r="H5901">
        <v>0</v>
      </c>
      <c r="I5901">
        <v>737</v>
      </c>
    </row>
    <row r="5902" spans="1:9" x14ac:dyDescent="0.35">
      <c r="A5902" t="s">
        <v>1477</v>
      </c>
      <c r="B5902">
        <v>24</v>
      </c>
      <c r="C5902" t="s">
        <v>43</v>
      </c>
      <c r="D5902">
        <v>2789</v>
      </c>
      <c r="E5902" t="s">
        <v>471</v>
      </c>
      <c r="F5902">
        <v>3670</v>
      </c>
      <c r="H5902">
        <v>0</v>
      </c>
      <c r="I5902">
        <v>763</v>
      </c>
    </row>
    <row r="5903" spans="1:9" x14ac:dyDescent="0.35">
      <c r="A5903" t="s">
        <v>1477</v>
      </c>
      <c r="B5903">
        <v>24</v>
      </c>
      <c r="C5903" t="s">
        <v>43</v>
      </c>
      <c r="D5903">
        <v>2789</v>
      </c>
      <c r="E5903" t="s">
        <v>473</v>
      </c>
      <c r="F5903">
        <v>3797</v>
      </c>
      <c r="G5903" t="s">
        <v>135</v>
      </c>
      <c r="H5903">
        <v>0</v>
      </c>
      <c r="I5903">
        <v>763</v>
      </c>
    </row>
    <row r="5904" spans="1:9" x14ac:dyDescent="0.35">
      <c r="A5904" t="s">
        <v>1477</v>
      </c>
      <c r="B5904">
        <v>24</v>
      </c>
      <c r="C5904" t="s">
        <v>43</v>
      </c>
      <c r="D5904">
        <v>2789</v>
      </c>
      <c r="E5904" t="s">
        <v>429</v>
      </c>
      <c r="F5904">
        <v>3484</v>
      </c>
      <c r="G5904" t="s">
        <v>135</v>
      </c>
      <c r="H5904">
        <v>0</v>
      </c>
      <c r="I5904">
        <v>763</v>
      </c>
    </row>
    <row r="5905" spans="1:9" x14ac:dyDescent="0.35">
      <c r="A5905" t="s">
        <v>1477</v>
      </c>
      <c r="B5905">
        <v>24</v>
      </c>
      <c r="C5905" t="s">
        <v>43</v>
      </c>
      <c r="D5905">
        <v>2789</v>
      </c>
      <c r="E5905" t="s">
        <v>474</v>
      </c>
      <c r="F5905">
        <v>3576</v>
      </c>
      <c r="H5905">
        <v>0</v>
      </c>
      <c r="I5905" t="s">
        <v>1549</v>
      </c>
    </row>
    <row r="5906" spans="1:9" x14ac:dyDescent="0.35">
      <c r="A5906" t="s">
        <v>1477</v>
      </c>
      <c r="B5906">
        <v>24</v>
      </c>
      <c r="C5906" t="s">
        <v>43</v>
      </c>
      <c r="D5906">
        <v>2789</v>
      </c>
      <c r="E5906" t="s">
        <v>736</v>
      </c>
      <c r="F5906">
        <v>2650</v>
      </c>
      <c r="G5906" t="s">
        <v>135</v>
      </c>
      <c r="H5906">
        <v>0</v>
      </c>
      <c r="I5906">
        <v>763</v>
      </c>
    </row>
    <row r="5907" spans="1:9" x14ac:dyDescent="0.35">
      <c r="A5907" t="s">
        <v>1477</v>
      </c>
      <c r="B5907">
        <v>24</v>
      </c>
      <c r="C5907" t="s">
        <v>614</v>
      </c>
      <c r="D5907">
        <v>1529</v>
      </c>
      <c r="E5907" t="s">
        <v>575</v>
      </c>
      <c r="F5907">
        <v>507</v>
      </c>
      <c r="G5907" t="s">
        <v>135</v>
      </c>
      <c r="H5907">
        <v>0</v>
      </c>
      <c r="I5907" t="s">
        <v>366</v>
      </c>
    </row>
    <row r="5908" spans="1:9" x14ac:dyDescent="0.35">
      <c r="A5908" t="s">
        <v>1477</v>
      </c>
      <c r="B5908">
        <v>24</v>
      </c>
      <c r="C5908" t="s">
        <v>666</v>
      </c>
      <c r="D5908">
        <v>1881</v>
      </c>
      <c r="E5908" t="s">
        <v>974</v>
      </c>
      <c r="F5908">
        <v>3876</v>
      </c>
      <c r="H5908">
        <v>0</v>
      </c>
      <c r="I5908">
        <v>320</v>
      </c>
    </row>
    <row r="5909" spans="1:9" x14ac:dyDescent="0.35">
      <c r="A5909" t="s">
        <v>1477</v>
      </c>
      <c r="B5909">
        <v>24</v>
      </c>
      <c r="C5909" t="s">
        <v>666</v>
      </c>
      <c r="D5909">
        <v>1881</v>
      </c>
      <c r="E5909" t="s">
        <v>471</v>
      </c>
      <c r="F5909">
        <v>3670</v>
      </c>
      <c r="H5909">
        <v>0</v>
      </c>
      <c r="I5909">
        <v>738</v>
      </c>
    </row>
    <row r="5910" spans="1:9" x14ac:dyDescent="0.35">
      <c r="A5910" t="s">
        <v>1477</v>
      </c>
      <c r="B5910">
        <v>24</v>
      </c>
      <c r="C5910" t="s">
        <v>666</v>
      </c>
      <c r="D5910">
        <v>1881</v>
      </c>
      <c r="E5910" t="s">
        <v>474</v>
      </c>
      <c r="F5910">
        <v>3576</v>
      </c>
      <c r="H5910">
        <v>0</v>
      </c>
      <c r="I5910">
        <v>738</v>
      </c>
    </row>
    <row r="5911" spans="1:9" x14ac:dyDescent="0.35">
      <c r="A5911" t="s">
        <v>1477</v>
      </c>
      <c r="B5911">
        <v>24</v>
      </c>
      <c r="C5911" t="s">
        <v>666</v>
      </c>
      <c r="D5911">
        <v>1881</v>
      </c>
      <c r="E5911" t="s">
        <v>516</v>
      </c>
      <c r="F5911">
        <v>1885</v>
      </c>
      <c r="H5911">
        <v>0</v>
      </c>
    </row>
    <row r="5912" spans="1:9" x14ac:dyDescent="0.35">
      <c r="A5912" t="s">
        <v>1477</v>
      </c>
      <c r="B5912">
        <v>24</v>
      </c>
      <c r="C5912" t="s">
        <v>576</v>
      </c>
      <c r="D5912">
        <v>1638</v>
      </c>
      <c r="E5912" t="s">
        <v>575</v>
      </c>
      <c r="F5912">
        <v>507</v>
      </c>
      <c r="G5912" t="s">
        <v>135</v>
      </c>
      <c r="H5912">
        <v>0</v>
      </c>
      <c r="I5912">
        <v>320</v>
      </c>
    </row>
    <row r="5913" spans="1:9" x14ac:dyDescent="0.35">
      <c r="A5913" t="s">
        <v>1477</v>
      </c>
      <c r="B5913">
        <v>24</v>
      </c>
      <c r="C5913" t="s">
        <v>576</v>
      </c>
      <c r="D5913">
        <v>1638</v>
      </c>
      <c r="E5913" t="s">
        <v>1395</v>
      </c>
      <c r="F5913">
        <v>3752</v>
      </c>
      <c r="H5913">
        <v>0</v>
      </c>
      <c r="I5913">
        <v>757</v>
      </c>
    </row>
    <row r="5914" spans="1:9" x14ac:dyDescent="0.35">
      <c r="A5914" t="s">
        <v>1477</v>
      </c>
      <c r="B5914">
        <v>24</v>
      </c>
      <c r="C5914" t="s">
        <v>1627</v>
      </c>
      <c r="D5914">
        <v>3660</v>
      </c>
      <c r="E5914" t="s">
        <v>974</v>
      </c>
      <c r="F5914">
        <v>3876</v>
      </c>
      <c r="G5914" t="s">
        <v>135</v>
      </c>
      <c r="H5914">
        <v>0</v>
      </c>
      <c r="I5914" t="s">
        <v>1575</v>
      </c>
    </row>
    <row r="5915" spans="1:9" x14ac:dyDescent="0.35">
      <c r="A5915" t="s">
        <v>1477</v>
      </c>
      <c r="B5915">
        <v>24</v>
      </c>
      <c r="C5915" t="s">
        <v>1627</v>
      </c>
      <c r="D5915">
        <v>3660</v>
      </c>
      <c r="E5915" t="s">
        <v>1496</v>
      </c>
      <c r="F5915">
        <v>3520</v>
      </c>
      <c r="G5915" t="s">
        <v>135</v>
      </c>
      <c r="H5915">
        <v>0</v>
      </c>
      <c r="I5915" t="s">
        <v>434</v>
      </c>
    </row>
    <row r="5916" spans="1:9" x14ac:dyDescent="0.35">
      <c r="A5916" t="s">
        <v>1477</v>
      </c>
      <c r="B5916">
        <v>24</v>
      </c>
      <c r="C5916" t="s">
        <v>1627</v>
      </c>
      <c r="D5916">
        <v>3660</v>
      </c>
      <c r="E5916" t="s">
        <v>471</v>
      </c>
      <c r="F5916">
        <v>3670</v>
      </c>
      <c r="H5916">
        <v>0</v>
      </c>
      <c r="I5916" t="s">
        <v>1539</v>
      </c>
    </row>
    <row r="5917" spans="1:9" x14ac:dyDescent="0.35">
      <c r="A5917" t="s">
        <v>1477</v>
      </c>
      <c r="B5917">
        <v>24</v>
      </c>
      <c r="C5917" t="s">
        <v>1627</v>
      </c>
      <c r="D5917">
        <v>3660</v>
      </c>
      <c r="E5917" t="s">
        <v>1173</v>
      </c>
      <c r="F5917">
        <v>3697</v>
      </c>
      <c r="G5917" t="s">
        <v>135</v>
      </c>
      <c r="H5917">
        <v>0</v>
      </c>
      <c r="I5917" t="s">
        <v>1429</v>
      </c>
    </row>
    <row r="5918" spans="1:9" x14ac:dyDescent="0.35">
      <c r="A5918" t="s">
        <v>1477</v>
      </c>
      <c r="B5918">
        <v>24</v>
      </c>
      <c r="C5918" t="s">
        <v>1627</v>
      </c>
      <c r="D5918">
        <v>3660</v>
      </c>
      <c r="E5918" t="s">
        <v>169</v>
      </c>
      <c r="F5918">
        <v>3830</v>
      </c>
      <c r="G5918" t="s">
        <v>135</v>
      </c>
      <c r="H5918">
        <v>0</v>
      </c>
      <c r="I5918" t="s">
        <v>1432</v>
      </c>
    </row>
    <row r="5919" spans="1:9" x14ac:dyDescent="0.35">
      <c r="A5919" t="s">
        <v>1477</v>
      </c>
      <c r="B5919">
        <v>24</v>
      </c>
      <c r="C5919" t="s">
        <v>82</v>
      </c>
      <c r="D5919">
        <v>1054</v>
      </c>
      <c r="E5919" t="s">
        <v>603</v>
      </c>
      <c r="F5919">
        <v>1229</v>
      </c>
      <c r="G5919" t="s">
        <v>135</v>
      </c>
      <c r="H5919">
        <v>0</v>
      </c>
      <c r="I5919">
        <v>320</v>
      </c>
    </row>
    <row r="5920" spans="1:9" x14ac:dyDescent="0.35">
      <c r="A5920" t="s">
        <v>1477</v>
      </c>
      <c r="B5920">
        <v>24</v>
      </c>
      <c r="C5920" t="s">
        <v>1412</v>
      </c>
      <c r="D5920">
        <v>2762</v>
      </c>
      <c r="E5920" t="s">
        <v>1844</v>
      </c>
      <c r="F5920">
        <v>2771</v>
      </c>
      <c r="H5920">
        <v>0</v>
      </c>
      <c r="I5920">
        <v>757</v>
      </c>
    </row>
    <row r="5921" spans="1:9" x14ac:dyDescent="0.35">
      <c r="A5921" t="s">
        <v>1477</v>
      </c>
      <c r="B5921">
        <v>24</v>
      </c>
      <c r="C5921" t="s">
        <v>1734</v>
      </c>
      <c r="D5921">
        <v>3691</v>
      </c>
      <c r="E5921" t="s">
        <v>471</v>
      </c>
      <c r="F5921">
        <v>3670</v>
      </c>
      <c r="G5921" t="s">
        <v>135</v>
      </c>
      <c r="H5921">
        <v>0</v>
      </c>
      <c r="I5921" t="s">
        <v>1701</v>
      </c>
    </row>
    <row r="5922" spans="1:9" x14ac:dyDescent="0.35">
      <c r="A5922" t="s">
        <v>1477</v>
      </c>
      <c r="B5922">
        <v>24</v>
      </c>
      <c r="C5922" t="s">
        <v>970</v>
      </c>
      <c r="D5922">
        <v>1759</v>
      </c>
      <c r="E5922" t="s">
        <v>474</v>
      </c>
      <c r="F5922">
        <v>3576</v>
      </c>
      <c r="G5922" t="s">
        <v>135</v>
      </c>
      <c r="H5922">
        <v>0</v>
      </c>
      <c r="I5922" t="s">
        <v>1254</v>
      </c>
    </row>
    <row r="5923" spans="1:9" x14ac:dyDescent="0.35">
      <c r="A5923" t="s">
        <v>1477</v>
      </c>
      <c r="B5923">
        <v>24</v>
      </c>
      <c r="C5923" t="s">
        <v>1845</v>
      </c>
      <c r="D5923">
        <v>4044</v>
      </c>
      <c r="E5923" t="s">
        <v>169</v>
      </c>
      <c r="F5923">
        <v>3830</v>
      </c>
      <c r="G5923" t="s">
        <v>135</v>
      </c>
      <c r="H5923">
        <v>0</v>
      </c>
      <c r="I5923" t="s">
        <v>1490</v>
      </c>
    </row>
    <row r="5924" spans="1:9" x14ac:dyDescent="0.35">
      <c r="A5924" t="s">
        <v>1477</v>
      </c>
      <c r="B5924">
        <v>24</v>
      </c>
      <c r="C5924" t="s">
        <v>1839</v>
      </c>
      <c r="D5924">
        <v>629</v>
      </c>
      <c r="E5924" t="s">
        <v>575</v>
      </c>
      <c r="F5924">
        <v>507</v>
      </c>
      <c r="G5924" t="s">
        <v>135</v>
      </c>
      <c r="H5924">
        <v>0</v>
      </c>
      <c r="I5924">
        <v>319</v>
      </c>
    </row>
    <row r="5925" spans="1:9" x14ac:dyDescent="0.35">
      <c r="A5925" t="s">
        <v>1477</v>
      </c>
      <c r="B5925">
        <v>24</v>
      </c>
      <c r="C5925" t="s">
        <v>1628</v>
      </c>
      <c r="D5925">
        <v>5753</v>
      </c>
      <c r="E5925" t="s">
        <v>974</v>
      </c>
      <c r="F5925">
        <v>3876</v>
      </c>
      <c r="H5925">
        <v>0</v>
      </c>
      <c r="I5925" t="s">
        <v>194</v>
      </c>
    </row>
    <row r="5926" spans="1:9" x14ac:dyDescent="0.35">
      <c r="A5926" t="s">
        <v>1477</v>
      </c>
      <c r="B5926">
        <v>24</v>
      </c>
      <c r="C5926" t="s">
        <v>299</v>
      </c>
      <c r="D5926">
        <v>1335</v>
      </c>
      <c r="E5926" t="s">
        <v>575</v>
      </c>
      <c r="F5926">
        <v>507</v>
      </c>
      <c r="G5926" t="s">
        <v>135</v>
      </c>
      <c r="H5926">
        <v>0</v>
      </c>
      <c r="I5926">
        <v>319</v>
      </c>
    </row>
    <row r="5927" spans="1:9" x14ac:dyDescent="0.35">
      <c r="A5927" t="s">
        <v>1477</v>
      </c>
      <c r="B5927">
        <v>24</v>
      </c>
      <c r="C5927" t="s">
        <v>803</v>
      </c>
      <c r="D5927">
        <v>3144</v>
      </c>
      <c r="E5927" t="s">
        <v>575</v>
      </c>
      <c r="F5927">
        <v>507</v>
      </c>
      <c r="G5927" t="s">
        <v>135</v>
      </c>
      <c r="H5927">
        <v>0</v>
      </c>
      <c r="I5927">
        <v>777</v>
      </c>
    </row>
    <row r="5928" spans="1:9" x14ac:dyDescent="0.35">
      <c r="A5928" t="s">
        <v>1477</v>
      </c>
      <c r="B5928">
        <v>24</v>
      </c>
      <c r="C5928" t="s">
        <v>603</v>
      </c>
      <c r="D5928">
        <v>1229</v>
      </c>
      <c r="E5928" t="s">
        <v>1179</v>
      </c>
      <c r="F5928">
        <v>3448</v>
      </c>
      <c r="H5928">
        <v>0</v>
      </c>
      <c r="I5928">
        <v>330</v>
      </c>
    </row>
    <row r="5929" spans="1:9" x14ac:dyDescent="0.35">
      <c r="A5929" t="s">
        <v>1477</v>
      </c>
      <c r="B5929">
        <v>24</v>
      </c>
      <c r="C5929" t="s">
        <v>603</v>
      </c>
      <c r="D5929">
        <v>1229</v>
      </c>
      <c r="E5929" t="s">
        <v>471</v>
      </c>
      <c r="F5929">
        <v>3670</v>
      </c>
      <c r="H5929">
        <v>0</v>
      </c>
      <c r="I5929">
        <v>777</v>
      </c>
    </row>
    <row r="5930" spans="1:9" x14ac:dyDescent="0.35">
      <c r="A5930" t="s">
        <v>1477</v>
      </c>
      <c r="B5930">
        <v>24</v>
      </c>
      <c r="C5930" t="s">
        <v>603</v>
      </c>
      <c r="D5930">
        <v>1229</v>
      </c>
      <c r="E5930" t="s">
        <v>473</v>
      </c>
      <c r="F5930">
        <v>3797</v>
      </c>
      <c r="H5930">
        <v>0</v>
      </c>
      <c r="I5930" t="s">
        <v>1846</v>
      </c>
    </row>
    <row r="5931" spans="1:9" x14ac:dyDescent="0.35">
      <c r="A5931" t="s">
        <v>1477</v>
      </c>
      <c r="B5931">
        <v>24</v>
      </c>
      <c r="C5931" t="s">
        <v>603</v>
      </c>
      <c r="D5931">
        <v>1229</v>
      </c>
      <c r="E5931" t="s">
        <v>429</v>
      </c>
      <c r="F5931">
        <v>3484</v>
      </c>
      <c r="G5931" t="s">
        <v>135</v>
      </c>
      <c r="H5931">
        <v>0</v>
      </c>
      <c r="I5931">
        <v>340</v>
      </c>
    </row>
    <row r="5932" spans="1:9" x14ac:dyDescent="0.35">
      <c r="A5932" t="s">
        <v>1477</v>
      </c>
      <c r="B5932">
        <v>24</v>
      </c>
      <c r="C5932" t="s">
        <v>603</v>
      </c>
      <c r="D5932">
        <v>1229</v>
      </c>
      <c r="E5932" t="s">
        <v>474</v>
      </c>
      <c r="F5932">
        <v>3576</v>
      </c>
      <c r="H5932">
        <v>0</v>
      </c>
      <c r="I5932" t="s">
        <v>1847</v>
      </c>
    </row>
    <row r="5933" spans="1:9" x14ac:dyDescent="0.35">
      <c r="A5933" t="s">
        <v>1477</v>
      </c>
      <c r="B5933">
        <v>24</v>
      </c>
      <c r="C5933" t="s">
        <v>603</v>
      </c>
      <c r="D5933">
        <v>1229</v>
      </c>
      <c r="E5933" t="s">
        <v>169</v>
      </c>
      <c r="F5933">
        <v>3830</v>
      </c>
      <c r="H5933">
        <v>0</v>
      </c>
      <c r="I5933">
        <v>330</v>
      </c>
    </row>
    <row r="5934" spans="1:9" x14ac:dyDescent="0.35">
      <c r="A5934" t="s">
        <v>1477</v>
      </c>
      <c r="B5934">
        <v>24</v>
      </c>
      <c r="C5934" t="s">
        <v>603</v>
      </c>
      <c r="D5934">
        <v>1229</v>
      </c>
      <c r="E5934" t="s">
        <v>1395</v>
      </c>
      <c r="F5934">
        <v>3752</v>
      </c>
      <c r="H5934">
        <v>0</v>
      </c>
      <c r="I5934">
        <v>333</v>
      </c>
    </row>
    <row r="5935" spans="1:9" x14ac:dyDescent="0.35">
      <c r="A5935" t="s">
        <v>1477</v>
      </c>
      <c r="B5935">
        <v>24</v>
      </c>
      <c r="C5935" t="s">
        <v>1735</v>
      </c>
      <c r="D5935">
        <v>3652</v>
      </c>
      <c r="E5935" t="s">
        <v>471</v>
      </c>
      <c r="F5935">
        <v>3670</v>
      </c>
      <c r="G5935" t="s">
        <v>135</v>
      </c>
      <c r="H5935">
        <v>0</v>
      </c>
      <c r="I5935" t="s">
        <v>1566</v>
      </c>
    </row>
    <row r="5936" spans="1:9" x14ac:dyDescent="0.35">
      <c r="A5936" t="s">
        <v>1477</v>
      </c>
      <c r="B5936">
        <v>24</v>
      </c>
      <c r="C5936" t="s">
        <v>577</v>
      </c>
      <c r="D5936">
        <v>478</v>
      </c>
      <c r="E5936" t="s">
        <v>612</v>
      </c>
      <c r="F5936">
        <v>421</v>
      </c>
      <c r="G5936" t="s">
        <v>135</v>
      </c>
      <c r="H5936">
        <v>0</v>
      </c>
      <c r="I5936" t="s">
        <v>434</v>
      </c>
    </row>
    <row r="5937" spans="1:9" x14ac:dyDescent="0.35">
      <c r="A5937" t="s">
        <v>1477</v>
      </c>
      <c r="B5937">
        <v>24</v>
      </c>
      <c r="C5937" t="s">
        <v>577</v>
      </c>
      <c r="D5937">
        <v>478</v>
      </c>
      <c r="E5937" t="s">
        <v>473</v>
      </c>
      <c r="F5937">
        <v>3797</v>
      </c>
      <c r="H5937">
        <v>0</v>
      </c>
      <c r="I5937">
        <v>757</v>
      </c>
    </row>
    <row r="5938" spans="1:9" x14ac:dyDescent="0.35">
      <c r="A5938" t="s">
        <v>1477</v>
      </c>
      <c r="B5938">
        <v>24</v>
      </c>
      <c r="C5938" t="s">
        <v>577</v>
      </c>
      <c r="D5938">
        <v>478</v>
      </c>
      <c r="E5938" t="s">
        <v>575</v>
      </c>
      <c r="F5938">
        <v>507</v>
      </c>
      <c r="G5938" t="s">
        <v>135</v>
      </c>
      <c r="H5938">
        <v>0</v>
      </c>
      <c r="I5938" t="s">
        <v>1568</v>
      </c>
    </row>
    <row r="5939" spans="1:9" x14ac:dyDescent="0.35">
      <c r="A5939" t="s">
        <v>1477</v>
      </c>
      <c r="B5939">
        <v>24</v>
      </c>
      <c r="C5939" t="s">
        <v>577</v>
      </c>
      <c r="D5939">
        <v>478</v>
      </c>
      <c r="E5939" t="s">
        <v>169</v>
      </c>
      <c r="F5939">
        <v>3830</v>
      </c>
      <c r="H5939">
        <v>0</v>
      </c>
      <c r="I5939">
        <v>763</v>
      </c>
    </row>
    <row r="5940" spans="1:9" x14ac:dyDescent="0.35">
      <c r="A5940" t="s">
        <v>1477</v>
      </c>
      <c r="B5940">
        <v>24</v>
      </c>
      <c r="C5940" t="s">
        <v>577</v>
      </c>
      <c r="D5940">
        <v>478</v>
      </c>
      <c r="E5940" t="s">
        <v>1395</v>
      </c>
      <c r="F5940">
        <v>3752</v>
      </c>
      <c r="H5940">
        <v>0</v>
      </c>
      <c r="I5940">
        <v>332</v>
      </c>
    </row>
    <row r="5941" spans="1:9" x14ac:dyDescent="0.35">
      <c r="A5941" t="s">
        <v>1477</v>
      </c>
      <c r="B5941">
        <v>24</v>
      </c>
      <c r="C5941" t="s">
        <v>1848</v>
      </c>
      <c r="D5941">
        <v>2551</v>
      </c>
      <c r="E5941" t="s">
        <v>474</v>
      </c>
      <c r="F5941">
        <v>3576</v>
      </c>
      <c r="H5941">
        <v>0</v>
      </c>
      <c r="I5941" t="s">
        <v>1849</v>
      </c>
    </row>
    <row r="5942" spans="1:9" x14ac:dyDescent="0.35">
      <c r="A5942" t="s">
        <v>1477</v>
      </c>
      <c r="B5942">
        <v>24</v>
      </c>
      <c r="C5942" t="s">
        <v>310</v>
      </c>
      <c r="D5942">
        <v>2848</v>
      </c>
      <c r="E5942" t="s">
        <v>474</v>
      </c>
      <c r="F5942">
        <v>3576</v>
      </c>
      <c r="H5942">
        <v>0</v>
      </c>
      <c r="I5942">
        <v>757</v>
      </c>
    </row>
    <row r="5943" spans="1:9" x14ac:dyDescent="0.35">
      <c r="A5943" t="s">
        <v>1477</v>
      </c>
      <c r="B5943">
        <v>24</v>
      </c>
      <c r="C5943" t="s">
        <v>1629</v>
      </c>
      <c r="D5943">
        <v>1780</v>
      </c>
      <c r="E5943" t="s">
        <v>974</v>
      </c>
      <c r="F5943">
        <v>3876</v>
      </c>
      <c r="H5943">
        <v>0</v>
      </c>
      <c r="I5943" t="s">
        <v>420</v>
      </c>
    </row>
    <row r="5944" spans="1:9" x14ac:dyDescent="0.35">
      <c r="A5944" t="s">
        <v>1477</v>
      </c>
      <c r="B5944">
        <v>24</v>
      </c>
      <c r="C5944" t="s">
        <v>1629</v>
      </c>
      <c r="D5944">
        <v>1780</v>
      </c>
      <c r="E5944" t="s">
        <v>471</v>
      </c>
      <c r="F5944">
        <v>3670</v>
      </c>
      <c r="H5944">
        <v>0</v>
      </c>
      <c r="I5944">
        <v>738</v>
      </c>
    </row>
    <row r="5945" spans="1:9" x14ac:dyDescent="0.35">
      <c r="A5945" t="s">
        <v>1477</v>
      </c>
      <c r="B5945">
        <v>24</v>
      </c>
      <c r="C5945" t="s">
        <v>1629</v>
      </c>
      <c r="D5945">
        <v>1780</v>
      </c>
      <c r="E5945" t="s">
        <v>474</v>
      </c>
      <c r="F5945">
        <v>3576</v>
      </c>
      <c r="H5945">
        <v>0</v>
      </c>
      <c r="I5945" t="s">
        <v>1553</v>
      </c>
    </row>
    <row r="5946" spans="1:9" x14ac:dyDescent="0.35">
      <c r="A5946" t="s">
        <v>1477</v>
      </c>
      <c r="B5946">
        <v>24</v>
      </c>
      <c r="C5946" t="s">
        <v>1629</v>
      </c>
      <c r="D5946">
        <v>1780</v>
      </c>
      <c r="E5946" t="s">
        <v>169</v>
      </c>
      <c r="F5946">
        <v>3830</v>
      </c>
      <c r="H5946">
        <v>0</v>
      </c>
      <c r="I5946">
        <v>738</v>
      </c>
    </row>
    <row r="5947" spans="1:9" x14ac:dyDescent="0.35">
      <c r="A5947" t="s">
        <v>1477</v>
      </c>
      <c r="B5947">
        <v>24</v>
      </c>
      <c r="C5947" t="s">
        <v>1629</v>
      </c>
      <c r="D5947">
        <v>1780</v>
      </c>
      <c r="E5947" t="s">
        <v>1395</v>
      </c>
      <c r="F5947">
        <v>3752</v>
      </c>
      <c r="H5947">
        <v>0</v>
      </c>
      <c r="I5947" t="s">
        <v>1559</v>
      </c>
    </row>
    <row r="5948" spans="1:9" x14ac:dyDescent="0.35">
      <c r="A5948" t="s">
        <v>1477</v>
      </c>
      <c r="B5948">
        <v>24</v>
      </c>
      <c r="C5948" t="s">
        <v>1630</v>
      </c>
      <c r="D5948">
        <v>3458</v>
      </c>
      <c r="E5948" t="s">
        <v>974</v>
      </c>
      <c r="F5948">
        <v>3876</v>
      </c>
      <c r="H5948">
        <v>0</v>
      </c>
      <c r="I5948">
        <v>319</v>
      </c>
    </row>
    <row r="5949" spans="1:9" x14ac:dyDescent="0.35">
      <c r="A5949" t="s">
        <v>1477</v>
      </c>
      <c r="B5949">
        <v>24</v>
      </c>
      <c r="C5949" t="s">
        <v>1630</v>
      </c>
      <c r="D5949">
        <v>3458</v>
      </c>
      <c r="E5949" t="s">
        <v>1496</v>
      </c>
      <c r="F5949">
        <v>3520</v>
      </c>
      <c r="G5949" t="s">
        <v>135</v>
      </c>
      <c r="H5949">
        <v>0</v>
      </c>
      <c r="I5949" t="s">
        <v>1695</v>
      </c>
    </row>
    <row r="5950" spans="1:9" x14ac:dyDescent="0.35">
      <c r="A5950" t="s">
        <v>1477</v>
      </c>
      <c r="B5950">
        <v>24</v>
      </c>
      <c r="C5950" t="s">
        <v>1630</v>
      </c>
      <c r="D5950">
        <v>3458</v>
      </c>
      <c r="E5950" t="s">
        <v>471</v>
      </c>
      <c r="F5950">
        <v>3670</v>
      </c>
      <c r="H5950">
        <v>0</v>
      </c>
      <c r="I5950" t="s">
        <v>1483</v>
      </c>
    </row>
    <row r="5951" spans="1:9" x14ac:dyDescent="0.35">
      <c r="A5951" t="s">
        <v>1477</v>
      </c>
      <c r="B5951">
        <v>24</v>
      </c>
      <c r="C5951" t="s">
        <v>1630</v>
      </c>
      <c r="D5951">
        <v>3458</v>
      </c>
      <c r="E5951" t="s">
        <v>169</v>
      </c>
      <c r="F5951">
        <v>3830</v>
      </c>
      <c r="G5951" t="s">
        <v>135</v>
      </c>
      <c r="H5951">
        <v>0</v>
      </c>
      <c r="I5951" t="s">
        <v>1850</v>
      </c>
    </row>
    <row r="5952" spans="1:9" x14ac:dyDescent="0.35">
      <c r="A5952" t="s">
        <v>1477</v>
      </c>
      <c r="B5952">
        <v>24</v>
      </c>
      <c r="C5952" t="s">
        <v>1630</v>
      </c>
      <c r="D5952">
        <v>3458</v>
      </c>
      <c r="E5952" t="s">
        <v>1395</v>
      </c>
      <c r="F5952">
        <v>3752</v>
      </c>
      <c r="G5952" t="s">
        <v>135</v>
      </c>
      <c r="H5952">
        <v>0</v>
      </c>
      <c r="I5952" t="s">
        <v>1851</v>
      </c>
    </row>
    <row r="5953" spans="1:9" x14ac:dyDescent="0.35">
      <c r="A5953" t="s">
        <v>1477</v>
      </c>
      <c r="B5953">
        <v>24</v>
      </c>
      <c r="C5953" t="s">
        <v>1630</v>
      </c>
      <c r="D5953">
        <v>3458</v>
      </c>
      <c r="E5953" t="s">
        <v>1486</v>
      </c>
      <c r="F5953">
        <v>3462</v>
      </c>
      <c r="H5953">
        <v>0</v>
      </c>
      <c r="I5953">
        <v>319</v>
      </c>
    </row>
    <row r="5954" spans="1:9" x14ac:dyDescent="0.35">
      <c r="A5954" t="s">
        <v>1477</v>
      </c>
      <c r="B5954">
        <v>24</v>
      </c>
      <c r="C5954" t="s">
        <v>1630</v>
      </c>
      <c r="D5954">
        <v>3458</v>
      </c>
      <c r="E5954" t="s">
        <v>1564</v>
      </c>
      <c r="F5954">
        <v>3577</v>
      </c>
      <c r="G5954" t="s">
        <v>135</v>
      </c>
      <c r="H5954">
        <v>0</v>
      </c>
      <c r="I5954">
        <v>737</v>
      </c>
    </row>
    <row r="5955" spans="1:9" x14ac:dyDescent="0.35">
      <c r="A5955" t="s">
        <v>1477</v>
      </c>
      <c r="B5955">
        <v>24</v>
      </c>
      <c r="C5955" t="s">
        <v>280</v>
      </c>
      <c r="D5955">
        <v>3878</v>
      </c>
      <c r="E5955" t="s">
        <v>974</v>
      </c>
      <c r="F5955">
        <v>3876</v>
      </c>
      <c r="H5955">
        <v>0</v>
      </c>
      <c r="I5955" t="s">
        <v>1852</v>
      </c>
    </row>
    <row r="5956" spans="1:9" x14ac:dyDescent="0.35">
      <c r="A5956" t="s">
        <v>1477</v>
      </c>
      <c r="B5956">
        <v>24</v>
      </c>
      <c r="C5956" t="s">
        <v>280</v>
      </c>
      <c r="D5956">
        <v>3878</v>
      </c>
      <c r="E5956" t="s">
        <v>1496</v>
      </c>
      <c r="F5956">
        <v>3520</v>
      </c>
      <c r="H5956">
        <v>0</v>
      </c>
      <c r="I5956" t="s">
        <v>71</v>
      </c>
    </row>
    <row r="5957" spans="1:9" x14ac:dyDescent="0.35">
      <c r="A5957" t="s">
        <v>1477</v>
      </c>
      <c r="B5957">
        <v>24</v>
      </c>
      <c r="C5957" t="s">
        <v>280</v>
      </c>
      <c r="D5957">
        <v>3878</v>
      </c>
      <c r="E5957" t="s">
        <v>471</v>
      </c>
      <c r="F5957">
        <v>3670</v>
      </c>
      <c r="H5957">
        <v>0</v>
      </c>
      <c r="I5957" t="s">
        <v>1853</v>
      </c>
    </row>
    <row r="5958" spans="1:9" x14ac:dyDescent="0.35">
      <c r="A5958" t="s">
        <v>1477</v>
      </c>
      <c r="B5958">
        <v>24</v>
      </c>
      <c r="C5958" t="s">
        <v>280</v>
      </c>
      <c r="D5958">
        <v>3878</v>
      </c>
      <c r="E5958" t="s">
        <v>156</v>
      </c>
      <c r="F5958">
        <v>2564</v>
      </c>
      <c r="H5958">
        <v>0</v>
      </c>
      <c r="I5958">
        <v>320</v>
      </c>
    </row>
    <row r="5959" spans="1:9" x14ac:dyDescent="0.35">
      <c r="A5959" t="s">
        <v>1477</v>
      </c>
      <c r="B5959">
        <v>24</v>
      </c>
      <c r="C5959" t="s">
        <v>280</v>
      </c>
      <c r="D5959">
        <v>3878</v>
      </c>
      <c r="E5959" t="s">
        <v>473</v>
      </c>
      <c r="F5959">
        <v>3797</v>
      </c>
      <c r="H5959">
        <v>0</v>
      </c>
      <c r="I5959" t="s">
        <v>1583</v>
      </c>
    </row>
    <row r="5960" spans="1:9" x14ac:dyDescent="0.35">
      <c r="A5960" t="s">
        <v>1477</v>
      </c>
      <c r="B5960">
        <v>24</v>
      </c>
      <c r="C5960" t="s">
        <v>280</v>
      </c>
      <c r="D5960">
        <v>3878</v>
      </c>
      <c r="E5960" t="s">
        <v>429</v>
      </c>
      <c r="F5960">
        <v>3484</v>
      </c>
      <c r="H5960">
        <v>0</v>
      </c>
      <c r="I5960" t="s">
        <v>1556</v>
      </c>
    </row>
    <row r="5961" spans="1:9" x14ac:dyDescent="0.35">
      <c r="A5961" t="s">
        <v>1477</v>
      </c>
      <c r="B5961">
        <v>24</v>
      </c>
      <c r="C5961" t="s">
        <v>280</v>
      </c>
      <c r="D5961">
        <v>3878</v>
      </c>
      <c r="E5961" t="s">
        <v>190</v>
      </c>
      <c r="F5961">
        <v>502</v>
      </c>
      <c r="G5961" t="s">
        <v>135</v>
      </c>
      <c r="H5961">
        <v>0</v>
      </c>
      <c r="I5961">
        <v>777</v>
      </c>
    </row>
    <row r="5962" spans="1:9" x14ac:dyDescent="0.35">
      <c r="A5962" t="s">
        <v>1477</v>
      </c>
      <c r="B5962">
        <v>24</v>
      </c>
      <c r="C5962" t="s">
        <v>280</v>
      </c>
      <c r="D5962">
        <v>3878</v>
      </c>
      <c r="E5962" t="s">
        <v>474</v>
      </c>
      <c r="F5962">
        <v>3576</v>
      </c>
      <c r="H5962">
        <v>0</v>
      </c>
      <c r="I5962" t="s">
        <v>1556</v>
      </c>
    </row>
    <row r="5963" spans="1:9" x14ac:dyDescent="0.35">
      <c r="A5963" t="s">
        <v>1477</v>
      </c>
      <c r="B5963">
        <v>24</v>
      </c>
      <c r="C5963" t="s">
        <v>280</v>
      </c>
      <c r="D5963">
        <v>3878</v>
      </c>
      <c r="E5963" t="s">
        <v>169</v>
      </c>
      <c r="F5963">
        <v>3830</v>
      </c>
      <c r="H5963">
        <v>0</v>
      </c>
      <c r="I5963" t="s">
        <v>1694</v>
      </c>
    </row>
    <row r="5964" spans="1:9" x14ac:dyDescent="0.35">
      <c r="A5964" t="s">
        <v>1477</v>
      </c>
      <c r="B5964">
        <v>24</v>
      </c>
      <c r="C5964" t="s">
        <v>280</v>
      </c>
      <c r="D5964">
        <v>3878</v>
      </c>
      <c r="E5964" t="s">
        <v>1395</v>
      </c>
      <c r="F5964">
        <v>3752</v>
      </c>
      <c r="H5964">
        <v>0</v>
      </c>
      <c r="I5964" t="s">
        <v>1854</v>
      </c>
    </row>
    <row r="5965" spans="1:9" x14ac:dyDescent="0.35">
      <c r="A5965" t="s">
        <v>1477</v>
      </c>
      <c r="B5965">
        <v>24</v>
      </c>
      <c r="C5965" t="s">
        <v>280</v>
      </c>
      <c r="D5965">
        <v>3878</v>
      </c>
      <c r="E5965" t="s">
        <v>1486</v>
      </c>
      <c r="F5965">
        <v>3462</v>
      </c>
      <c r="H5965">
        <v>0</v>
      </c>
      <c r="I5965" t="s">
        <v>341</v>
      </c>
    </row>
    <row r="5966" spans="1:9" x14ac:dyDescent="0.35">
      <c r="A5966" t="s">
        <v>1477</v>
      </c>
      <c r="B5966">
        <v>24</v>
      </c>
      <c r="C5966" t="s">
        <v>280</v>
      </c>
      <c r="D5966">
        <v>3878</v>
      </c>
      <c r="E5966" t="s">
        <v>1563</v>
      </c>
      <c r="F5966">
        <v>3731</v>
      </c>
      <c r="G5966" t="s">
        <v>135</v>
      </c>
      <c r="H5966">
        <v>0</v>
      </c>
      <c r="I5966">
        <v>737</v>
      </c>
    </row>
    <row r="5967" spans="1:9" x14ac:dyDescent="0.35">
      <c r="A5967" t="s">
        <v>1477</v>
      </c>
      <c r="B5967">
        <v>24</v>
      </c>
      <c r="C5967" t="s">
        <v>280</v>
      </c>
      <c r="D5967">
        <v>3878</v>
      </c>
      <c r="E5967" t="s">
        <v>1564</v>
      </c>
      <c r="F5967">
        <v>3577</v>
      </c>
      <c r="G5967" t="s">
        <v>135</v>
      </c>
      <c r="H5967">
        <v>0</v>
      </c>
      <c r="I5967">
        <v>737</v>
      </c>
    </row>
    <row r="5968" spans="1:9" x14ac:dyDescent="0.35">
      <c r="A5968" t="s">
        <v>1477</v>
      </c>
      <c r="B5968">
        <v>24</v>
      </c>
      <c r="C5968" t="s">
        <v>280</v>
      </c>
      <c r="D5968">
        <v>3878</v>
      </c>
      <c r="E5968" t="s">
        <v>1340</v>
      </c>
      <c r="F5968">
        <v>193</v>
      </c>
      <c r="H5968">
        <v>0</v>
      </c>
      <c r="I5968">
        <v>737</v>
      </c>
    </row>
    <row r="5969" spans="1:9" x14ac:dyDescent="0.35">
      <c r="A5969" t="s">
        <v>1477</v>
      </c>
      <c r="B5969">
        <v>24</v>
      </c>
      <c r="C5969" t="s">
        <v>460</v>
      </c>
      <c r="D5969">
        <v>2194</v>
      </c>
      <c r="E5969" t="s">
        <v>1301</v>
      </c>
      <c r="F5969">
        <v>2179</v>
      </c>
      <c r="G5969" t="s">
        <v>135</v>
      </c>
      <c r="H5969">
        <v>0</v>
      </c>
      <c r="I5969">
        <v>777</v>
      </c>
    </row>
    <row r="5970" spans="1:9" x14ac:dyDescent="0.35">
      <c r="A5970" t="s">
        <v>1477</v>
      </c>
      <c r="B5970">
        <v>24</v>
      </c>
      <c r="C5970" t="s">
        <v>977</v>
      </c>
      <c r="D5970">
        <v>2745</v>
      </c>
      <c r="E5970" t="s">
        <v>474</v>
      </c>
      <c r="F5970">
        <v>3576</v>
      </c>
      <c r="H5970">
        <v>0</v>
      </c>
      <c r="I5970">
        <v>738</v>
      </c>
    </row>
    <row r="5971" spans="1:9" x14ac:dyDescent="0.35">
      <c r="A5971" t="s">
        <v>1477</v>
      </c>
      <c r="B5971">
        <v>24</v>
      </c>
      <c r="C5971" t="s">
        <v>1174</v>
      </c>
      <c r="D5971">
        <v>3542</v>
      </c>
      <c r="E5971" t="s">
        <v>1179</v>
      </c>
      <c r="F5971">
        <v>3448</v>
      </c>
      <c r="H5971">
        <v>0</v>
      </c>
      <c r="I5971" t="s">
        <v>139</v>
      </c>
    </row>
    <row r="5972" spans="1:9" x14ac:dyDescent="0.35">
      <c r="A5972" t="s">
        <v>1477</v>
      </c>
      <c r="B5972">
        <v>24</v>
      </c>
      <c r="C5972" t="s">
        <v>1174</v>
      </c>
      <c r="D5972">
        <v>3542</v>
      </c>
      <c r="E5972" t="s">
        <v>974</v>
      </c>
      <c r="F5972">
        <v>3876</v>
      </c>
      <c r="H5972">
        <v>0</v>
      </c>
      <c r="I5972" t="s">
        <v>1855</v>
      </c>
    </row>
    <row r="5973" spans="1:9" x14ac:dyDescent="0.35">
      <c r="A5973" t="s">
        <v>1477</v>
      </c>
      <c r="B5973">
        <v>24</v>
      </c>
      <c r="C5973" t="s">
        <v>1174</v>
      </c>
      <c r="D5973">
        <v>3542</v>
      </c>
      <c r="E5973" t="s">
        <v>169</v>
      </c>
      <c r="F5973">
        <v>3830</v>
      </c>
      <c r="G5973" t="s">
        <v>135</v>
      </c>
      <c r="H5973">
        <v>0</v>
      </c>
      <c r="I5973" t="s">
        <v>1673</v>
      </c>
    </row>
    <row r="5974" spans="1:9" x14ac:dyDescent="0.35">
      <c r="A5974" t="s">
        <v>1477</v>
      </c>
      <c r="B5974">
        <v>24</v>
      </c>
      <c r="C5974" t="s">
        <v>1174</v>
      </c>
      <c r="D5974">
        <v>3542</v>
      </c>
      <c r="E5974" t="s">
        <v>1395</v>
      </c>
      <c r="F5974">
        <v>3752</v>
      </c>
      <c r="H5974">
        <v>0</v>
      </c>
      <c r="I5974" t="s">
        <v>139</v>
      </c>
    </row>
    <row r="5975" spans="1:9" x14ac:dyDescent="0.35">
      <c r="A5975" t="s">
        <v>1477</v>
      </c>
      <c r="B5975">
        <v>24</v>
      </c>
      <c r="C5975" t="s">
        <v>397</v>
      </c>
      <c r="D5975">
        <v>3339</v>
      </c>
      <c r="E5975" t="s">
        <v>1491</v>
      </c>
      <c r="F5975">
        <v>3341</v>
      </c>
      <c r="G5975" t="s">
        <v>135</v>
      </c>
      <c r="H5975">
        <v>0</v>
      </c>
      <c r="I5975">
        <v>737</v>
      </c>
    </row>
    <row r="5976" spans="1:9" x14ac:dyDescent="0.35">
      <c r="A5976" t="s">
        <v>1477</v>
      </c>
      <c r="B5976">
        <v>24</v>
      </c>
      <c r="C5976" t="s">
        <v>397</v>
      </c>
      <c r="D5976">
        <v>3339</v>
      </c>
      <c r="E5976" t="s">
        <v>1492</v>
      </c>
      <c r="F5976">
        <v>3320</v>
      </c>
      <c r="G5976" t="s">
        <v>135</v>
      </c>
      <c r="H5976">
        <v>0</v>
      </c>
      <c r="I5976">
        <v>737</v>
      </c>
    </row>
    <row r="5977" spans="1:9" x14ac:dyDescent="0.35">
      <c r="A5977" t="s">
        <v>1477</v>
      </c>
      <c r="B5977">
        <v>24</v>
      </c>
      <c r="C5977" t="s">
        <v>397</v>
      </c>
      <c r="D5977">
        <v>3339</v>
      </c>
      <c r="E5977" t="s">
        <v>1545</v>
      </c>
      <c r="F5977">
        <v>3355</v>
      </c>
      <c r="G5977" t="s">
        <v>135</v>
      </c>
      <c r="H5977">
        <v>0</v>
      </c>
      <c r="I5977">
        <v>737</v>
      </c>
    </row>
    <row r="5978" spans="1:9" x14ac:dyDescent="0.35">
      <c r="A5978" t="s">
        <v>1477</v>
      </c>
      <c r="B5978">
        <v>24</v>
      </c>
      <c r="C5978" t="s">
        <v>397</v>
      </c>
      <c r="D5978">
        <v>3339</v>
      </c>
      <c r="E5978" t="s">
        <v>429</v>
      </c>
      <c r="F5978">
        <v>3484</v>
      </c>
      <c r="G5978" t="s">
        <v>135</v>
      </c>
      <c r="H5978">
        <v>0</v>
      </c>
      <c r="I5978">
        <v>380</v>
      </c>
    </row>
    <row r="5979" spans="1:9" x14ac:dyDescent="0.35">
      <c r="A5979" t="s">
        <v>1477</v>
      </c>
      <c r="B5979">
        <v>24</v>
      </c>
      <c r="C5979" t="s">
        <v>397</v>
      </c>
      <c r="D5979">
        <v>3339</v>
      </c>
      <c r="E5979" t="s">
        <v>241</v>
      </c>
      <c r="F5979">
        <v>3351</v>
      </c>
      <c r="G5979" t="s">
        <v>135</v>
      </c>
      <c r="H5979">
        <v>0</v>
      </c>
      <c r="I5979" t="s">
        <v>1856</v>
      </c>
    </row>
    <row r="5980" spans="1:9" x14ac:dyDescent="0.35">
      <c r="A5980" t="s">
        <v>1477</v>
      </c>
      <c r="B5980">
        <v>24</v>
      </c>
      <c r="C5980" t="s">
        <v>397</v>
      </c>
      <c r="D5980">
        <v>3339</v>
      </c>
      <c r="E5980" t="s">
        <v>369</v>
      </c>
      <c r="F5980">
        <v>3361</v>
      </c>
      <c r="G5980" t="s">
        <v>135</v>
      </c>
      <c r="H5980">
        <v>0</v>
      </c>
      <c r="I5980" t="s">
        <v>1857</v>
      </c>
    </row>
    <row r="5981" spans="1:9" x14ac:dyDescent="0.35">
      <c r="A5981" t="s">
        <v>1477</v>
      </c>
      <c r="B5981">
        <v>24</v>
      </c>
      <c r="C5981" t="s">
        <v>1175</v>
      </c>
      <c r="D5981">
        <v>3473</v>
      </c>
      <c r="E5981" t="s">
        <v>974</v>
      </c>
      <c r="F5981">
        <v>3876</v>
      </c>
      <c r="H5981">
        <v>0</v>
      </c>
      <c r="I5981" t="s">
        <v>1543</v>
      </c>
    </row>
    <row r="5982" spans="1:9" x14ac:dyDescent="0.35">
      <c r="A5982" t="s">
        <v>1477</v>
      </c>
      <c r="B5982">
        <v>24</v>
      </c>
      <c r="C5982" t="s">
        <v>1175</v>
      </c>
      <c r="D5982">
        <v>3473</v>
      </c>
      <c r="E5982" t="s">
        <v>1496</v>
      </c>
      <c r="F5982">
        <v>3520</v>
      </c>
      <c r="G5982" t="s">
        <v>135</v>
      </c>
      <c r="H5982">
        <v>0</v>
      </c>
      <c r="I5982" t="s">
        <v>56</v>
      </c>
    </row>
    <row r="5983" spans="1:9" x14ac:dyDescent="0.35">
      <c r="A5983" t="s">
        <v>1477</v>
      </c>
      <c r="B5983">
        <v>24</v>
      </c>
      <c r="C5983" t="s">
        <v>1175</v>
      </c>
      <c r="D5983">
        <v>3473</v>
      </c>
      <c r="E5983" t="s">
        <v>471</v>
      </c>
      <c r="F5983">
        <v>3670</v>
      </c>
      <c r="H5983">
        <v>0</v>
      </c>
      <c r="I5983">
        <v>319</v>
      </c>
    </row>
    <row r="5984" spans="1:9" x14ac:dyDescent="0.35">
      <c r="A5984" t="s">
        <v>1477</v>
      </c>
      <c r="B5984">
        <v>24</v>
      </c>
      <c r="C5984" t="s">
        <v>1175</v>
      </c>
      <c r="D5984">
        <v>3473</v>
      </c>
      <c r="E5984" t="s">
        <v>474</v>
      </c>
      <c r="F5984">
        <v>3576</v>
      </c>
      <c r="G5984" t="s">
        <v>135</v>
      </c>
      <c r="H5984">
        <v>0</v>
      </c>
      <c r="I5984" t="s">
        <v>1254</v>
      </c>
    </row>
    <row r="5985" spans="1:9" x14ac:dyDescent="0.35">
      <c r="A5985" t="s">
        <v>1477</v>
      </c>
      <c r="B5985">
        <v>24</v>
      </c>
      <c r="C5985" t="s">
        <v>1175</v>
      </c>
      <c r="D5985">
        <v>3473</v>
      </c>
      <c r="E5985" t="s">
        <v>169</v>
      </c>
      <c r="F5985">
        <v>3830</v>
      </c>
      <c r="G5985" t="s">
        <v>135</v>
      </c>
      <c r="H5985">
        <v>0</v>
      </c>
      <c r="I5985" t="s">
        <v>1591</v>
      </c>
    </row>
    <row r="5986" spans="1:9" x14ac:dyDescent="0.35">
      <c r="A5986" t="s">
        <v>1477</v>
      </c>
      <c r="B5986">
        <v>24</v>
      </c>
      <c r="C5986" t="s">
        <v>486</v>
      </c>
      <c r="D5986">
        <v>1824</v>
      </c>
      <c r="E5986" t="s">
        <v>974</v>
      </c>
      <c r="F5986">
        <v>3876</v>
      </c>
      <c r="H5986">
        <v>0</v>
      </c>
      <c r="I5986">
        <v>319</v>
      </c>
    </row>
    <row r="5987" spans="1:9" x14ac:dyDescent="0.35">
      <c r="A5987" t="s">
        <v>1477</v>
      </c>
      <c r="B5987">
        <v>24</v>
      </c>
      <c r="C5987" t="s">
        <v>486</v>
      </c>
      <c r="D5987">
        <v>1824</v>
      </c>
      <c r="E5987" t="s">
        <v>471</v>
      </c>
      <c r="F5987">
        <v>3670</v>
      </c>
      <c r="H5987">
        <v>0</v>
      </c>
      <c r="I5987" t="s">
        <v>1539</v>
      </c>
    </row>
    <row r="5988" spans="1:9" x14ac:dyDescent="0.35">
      <c r="A5988" t="s">
        <v>1477</v>
      </c>
      <c r="B5988">
        <v>24</v>
      </c>
      <c r="C5988" t="s">
        <v>486</v>
      </c>
      <c r="D5988">
        <v>1824</v>
      </c>
      <c r="E5988" t="s">
        <v>429</v>
      </c>
      <c r="F5988">
        <v>3484</v>
      </c>
      <c r="G5988" t="s">
        <v>135</v>
      </c>
      <c r="H5988">
        <v>0</v>
      </c>
      <c r="I5988">
        <v>737</v>
      </c>
    </row>
    <row r="5989" spans="1:9" x14ac:dyDescent="0.35">
      <c r="A5989" t="s">
        <v>1477</v>
      </c>
      <c r="B5989">
        <v>24</v>
      </c>
      <c r="C5989" t="s">
        <v>486</v>
      </c>
      <c r="D5989">
        <v>1824</v>
      </c>
      <c r="E5989" t="s">
        <v>474</v>
      </c>
      <c r="F5989">
        <v>3576</v>
      </c>
      <c r="H5989">
        <v>0</v>
      </c>
      <c r="I5989">
        <v>738</v>
      </c>
    </row>
    <row r="5990" spans="1:9" x14ac:dyDescent="0.35">
      <c r="A5990" t="s">
        <v>1477</v>
      </c>
      <c r="B5990">
        <v>24</v>
      </c>
      <c r="C5990" t="s">
        <v>486</v>
      </c>
      <c r="D5990">
        <v>1824</v>
      </c>
      <c r="E5990" t="s">
        <v>169</v>
      </c>
      <c r="F5990">
        <v>3830</v>
      </c>
      <c r="H5990">
        <v>0</v>
      </c>
      <c r="I5990">
        <v>738</v>
      </c>
    </row>
    <row r="5991" spans="1:9" x14ac:dyDescent="0.35">
      <c r="A5991" t="s">
        <v>1477</v>
      </c>
      <c r="B5991">
        <v>24</v>
      </c>
      <c r="C5991" t="s">
        <v>486</v>
      </c>
      <c r="D5991">
        <v>1824</v>
      </c>
      <c r="E5991" t="s">
        <v>1486</v>
      </c>
      <c r="F5991">
        <v>3462</v>
      </c>
      <c r="H5991">
        <v>0</v>
      </c>
      <c r="I5991">
        <v>319</v>
      </c>
    </row>
    <row r="5992" spans="1:9" x14ac:dyDescent="0.35">
      <c r="A5992" t="s">
        <v>1477</v>
      </c>
      <c r="B5992">
        <v>24</v>
      </c>
      <c r="C5992" t="s">
        <v>1736</v>
      </c>
      <c r="D5992">
        <v>3826</v>
      </c>
      <c r="E5992" t="s">
        <v>471</v>
      </c>
      <c r="F5992">
        <v>3670</v>
      </c>
      <c r="H5992">
        <v>0</v>
      </c>
      <c r="I5992" t="s">
        <v>1703</v>
      </c>
    </row>
    <row r="5993" spans="1:9" x14ac:dyDescent="0.35">
      <c r="A5993" t="s">
        <v>1477</v>
      </c>
      <c r="B5993">
        <v>24</v>
      </c>
      <c r="C5993" t="s">
        <v>1823</v>
      </c>
      <c r="D5993">
        <v>4101</v>
      </c>
      <c r="E5993" t="s">
        <v>429</v>
      </c>
      <c r="F5993">
        <v>3484</v>
      </c>
      <c r="G5993" t="s">
        <v>135</v>
      </c>
      <c r="H5993">
        <v>0</v>
      </c>
      <c r="I5993" t="s">
        <v>127</v>
      </c>
    </row>
    <row r="5994" spans="1:9" x14ac:dyDescent="0.35">
      <c r="A5994" t="s">
        <v>1477</v>
      </c>
      <c r="B5994">
        <v>24</v>
      </c>
      <c r="C5994" t="s">
        <v>669</v>
      </c>
      <c r="D5994">
        <v>1863</v>
      </c>
      <c r="E5994" t="s">
        <v>474</v>
      </c>
      <c r="F5994">
        <v>3576</v>
      </c>
      <c r="H5994">
        <v>0</v>
      </c>
      <c r="I5994">
        <v>738</v>
      </c>
    </row>
    <row r="5995" spans="1:9" x14ac:dyDescent="0.35">
      <c r="A5995" t="s">
        <v>1477</v>
      </c>
      <c r="B5995">
        <v>24</v>
      </c>
      <c r="C5995" t="s">
        <v>1633</v>
      </c>
      <c r="D5995">
        <v>4115</v>
      </c>
      <c r="E5995" t="s">
        <v>974</v>
      </c>
      <c r="F5995">
        <v>3876</v>
      </c>
      <c r="G5995" t="s">
        <v>135</v>
      </c>
      <c r="H5995">
        <v>0</v>
      </c>
      <c r="I5995" t="s">
        <v>56</v>
      </c>
    </row>
    <row r="5996" spans="1:9" x14ac:dyDescent="0.35">
      <c r="A5996" t="s">
        <v>1477</v>
      </c>
      <c r="B5996">
        <v>24</v>
      </c>
      <c r="C5996" t="s">
        <v>1633</v>
      </c>
      <c r="D5996">
        <v>4115</v>
      </c>
      <c r="E5996" t="s">
        <v>471</v>
      </c>
      <c r="F5996">
        <v>3670</v>
      </c>
      <c r="G5996" t="s">
        <v>135</v>
      </c>
      <c r="H5996">
        <v>0</v>
      </c>
      <c r="I5996" t="s">
        <v>1706</v>
      </c>
    </row>
    <row r="5997" spans="1:9" x14ac:dyDescent="0.35">
      <c r="A5997" t="s">
        <v>1477</v>
      </c>
      <c r="B5997">
        <v>24</v>
      </c>
      <c r="C5997" t="s">
        <v>281</v>
      </c>
      <c r="D5997">
        <v>1930</v>
      </c>
      <c r="E5997" t="s">
        <v>474</v>
      </c>
      <c r="F5997">
        <v>3576</v>
      </c>
      <c r="G5997" t="s">
        <v>135</v>
      </c>
      <c r="H5997">
        <v>0</v>
      </c>
      <c r="I5997" t="s">
        <v>1501</v>
      </c>
    </row>
    <row r="5998" spans="1:9" x14ac:dyDescent="0.35">
      <c r="A5998" t="s">
        <v>1477</v>
      </c>
      <c r="B5998">
        <v>24</v>
      </c>
      <c r="C5998" t="s">
        <v>1737</v>
      </c>
      <c r="D5998">
        <v>4050</v>
      </c>
      <c r="E5998" t="s">
        <v>471</v>
      </c>
      <c r="F5998">
        <v>3670</v>
      </c>
      <c r="G5998" t="s">
        <v>135</v>
      </c>
      <c r="H5998">
        <v>0</v>
      </c>
      <c r="I5998" t="s">
        <v>1706</v>
      </c>
    </row>
    <row r="5999" spans="1:9" x14ac:dyDescent="0.35">
      <c r="A5999" t="s">
        <v>1477</v>
      </c>
      <c r="B5999">
        <v>24</v>
      </c>
      <c r="C5999" t="s">
        <v>1737</v>
      </c>
      <c r="D5999">
        <v>4050</v>
      </c>
      <c r="E5999" t="s">
        <v>169</v>
      </c>
      <c r="F5999">
        <v>3830</v>
      </c>
      <c r="G5999" t="s">
        <v>135</v>
      </c>
      <c r="H5999">
        <v>0</v>
      </c>
      <c r="I5999" t="s">
        <v>1706</v>
      </c>
    </row>
    <row r="6000" spans="1:9" x14ac:dyDescent="0.35">
      <c r="A6000" t="s">
        <v>1477</v>
      </c>
      <c r="B6000">
        <v>24</v>
      </c>
      <c r="C6000" t="s">
        <v>1634</v>
      </c>
      <c r="D6000">
        <v>4011</v>
      </c>
      <c r="E6000" t="s">
        <v>974</v>
      </c>
      <c r="F6000">
        <v>3876</v>
      </c>
      <c r="G6000" t="s">
        <v>135</v>
      </c>
      <c r="H6000">
        <v>0</v>
      </c>
      <c r="I6000" t="s">
        <v>1158</v>
      </c>
    </row>
    <row r="6001" spans="1:9" x14ac:dyDescent="0.35">
      <c r="A6001" t="s">
        <v>1477</v>
      </c>
      <c r="B6001">
        <v>24</v>
      </c>
      <c r="C6001" t="s">
        <v>1634</v>
      </c>
      <c r="D6001">
        <v>4011</v>
      </c>
      <c r="E6001" t="s">
        <v>1496</v>
      </c>
      <c r="F6001">
        <v>3520</v>
      </c>
      <c r="H6001">
        <v>0</v>
      </c>
      <c r="I6001" t="s">
        <v>56</v>
      </c>
    </row>
    <row r="6002" spans="1:9" x14ac:dyDescent="0.35">
      <c r="A6002" t="s">
        <v>1477</v>
      </c>
      <c r="B6002">
        <v>24</v>
      </c>
      <c r="C6002" t="s">
        <v>1634</v>
      </c>
      <c r="D6002">
        <v>4011</v>
      </c>
      <c r="E6002" t="s">
        <v>1395</v>
      </c>
      <c r="F6002">
        <v>3752</v>
      </c>
      <c r="G6002" t="s">
        <v>135</v>
      </c>
      <c r="H6002">
        <v>0</v>
      </c>
      <c r="I6002" t="s">
        <v>1691</v>
      </c>
    </row>
    <row r="6003" spans="1:9" x14ac:dyDescent="0.35">
      <c r="A6003" t="s">
        <v>1477</v>
      </c>
      <c r="B6003">
        <v>24</v>
      </c>
      <c r="C6003" t="s">
        <v>474</v>
      </c>
      <c r="D6003">
        <v>3576</v>
      </c>
      <c r="E6003" t="s">
        <v>324</v>
      </c>
      <c r="F6003">
        <v>2874</v>
      </c>
      <c r="H6003">
        <v>0</v>
      </c>
      <c r="I6003">
        <v>738</v>
      </c>
    </row>
    <row r="6004" spans="1:9" x14ac:dyDescent="0.35">
      <c r="A6004" t="s">
        <v>1477</v>
      </c>
      <c r="B6004">
        <v>24</v>
      </c>
      <c r="C6004" t="s">
        <v>474</v>
      </c>
      <c r="D6004">
        <v>3576</v>
      </c>
      <c r="E6004" t="s">
        <v>741</v>
      </c>
      <c r="F6004">
        <v>2699</v>
      </c>
      <c r="H6004">
        <v>0</v>
      </c>
      <c r="I6004">
        <v>757</v>
      </c>
    </row>
    <row r="6005" spans="1:9" x14ac:dyDescent="0.35">
      <c r="A6005" t="s">
        <v>1477</v>
      </c>
      <c r="B6005">
        <v>24</v>
      </c>
      <c r="C6005" t="s">
        <v>474</v>
      </c>
      <c r="D6005">
        <v>3576</v>
      </c>
      <c r="E6005" t="s">
        <v>263</v>
      </c>
      <c r="F6005">
        <v>3682</v>
      </c>
      <c r="H6005">
        <v>0</v>
      </c>
      <c r="I6005">
        <v>738</v>
      </c>
    </row>
    <row r="6006" spans="1:9" x14ac:dyDescent="0.35">
      <c r="A6006" t="s">
        <v>1477</v>
      </c>
      <c r="B6006">
        <v>24</v>
      </c>
      <c r="C6006" t="s">
        <v>474</v>
      </c>
      <c r="D6006">
        <v>3576</v>
      </c>
      <c r="E6006" t="s">
        <v>307</v>
      </c>
      <c r="F6006">
        <v>2895</v>
      </c>
      <c r="H6006">
        <v>0</v>
      </c>
      <c r="I6006">
        <v>738</v>
      </c>
    </row>
    <row r="6007" spans="1:9" x14ac:dyDescent="0.35">
      <c r="A6007" t="s">
        <v>1477</v>
      </c>
      <c r="B6007">
        <v>24</v>
      </c>
      <c r="C6007" t="s">
        <v>474</v>
      </c>
      <c r="D6007">
        <v>3576</v>
      </c>
      <c r="E6007" t="s">
        <v>184</v>
      </c>
      <c r="F6007">
        <v>1218</v>
      </c>
      <c r="H6007">
        <v>0</v>
      </c>
      <c r="I6007">
        <v>763</v>
      </c>
    </row>
    <row r="6008" spans="1:9" x14ac:dyDescent="0.35">
      <c r="A6008" t="s">
        <v>1477</v>
      </c>
      <c r="B6008">
        <v>24</v>
      </c>
      <c r="C6008" t="s">
        <v>474</v>
      </c>
      <c r="D6008">
        <v>3576</v>
      </c>
      <c r="E6008" t="s">
        <v>1526</v>
      </c>
      <c r="F6008">
        <v>4069</v>
      </c>
      <c r="H6008">
        <v>0</v>
      </c>
      <c r="I6008">
        <v>738</v>
      </c>
    </row>
    <row r="6009" spans="1:9" x14ac:dyDescent="0.35">
      <c r="A6009" t="s">
        <v>1477</v>
      </c>
      <c r="B6009">
        <v>24</v>
      </c>
      <c r="C6009" t="s">
        <v>474</v>
      </c>
      <c r="D6009">
        <v>3576</v>
      </c>
      <c r="E6009" t="s">
        <v>1527</v>
      </c>
      <c r="F6009">
        <v>3825</v>
      </c>
      <c r="H6009">
        <v>0</v>
      </c>
      <c r="I6009">
        <v>738</v>
      </c>
    </row>
    <row r="6010" spans="1:9" x14ac:dyDescent="0.35">
      <c r="A6010" t="s">
        <v>1477</v>
      </c>
      <c r="B6010">
        <v>24</v>
      </c>
      <c r="C6010" t="s">
        <v>474</v>
      </c>
      <c r="D6010">
        <v>3576</v>
      </c>
      <c r="E6010" t="s">
        <v>1532</v>
      </c>
      <c r="F6010">
        <v>2875</v>
      </c>
      <c r="H6010">
        <v>0</v>
      </c>
      <c r="I6010">
        <v>757</v>
      </c>
    </row>
    <row r="6011" spans="1:9" x14ac:dyDescent="0.35">
      <c r="A6011" t="s">
        <v>1477</v>
      </c>
      <c r="B6011">
        <v>24</v>
      </c>
      <c r="C6011" t="s">
        <v>474</v>
      </c>
      <c r="D6011">
        <v>3576</v>
      </c>
      <c r="E6011" t="s">
        <v>1538</v>
      </c>
      <c r="F6011">
        <v>3811</v>
      </c>
      <c r="G6011" t="s">
        <v>135</v>
      </c>
      <c r="H6011">
        <v>0</v>
      </c>
      <c r="I6011" t="s">
        <v>1254</v>
      </c>
    </row>
    <row r="6012" spans="1:9" x14ac:dyDescent="0.35">
      <c r="A6012" t="s">
        <v>1477</v>
      </c>
      <c r="B6012">
        <v>24</v>
      </c>
      <c r="C6012" t="s">
        <v>474</v>
      </c>
      <c r="D6012">
        <v>3576</v>
      </c>
      <c r="E6012" t="s">
        <v>1542</v>
      </c>
      <c r="F6012">
        <v>3690</v>
      </c>
      <c r="H6012">
        <v>0</v>
      </c>
      <c r="I6012">
        <v>738</v>
      </c>
    </row>
    <row r="6013" spans="1:9" x14ac:dyDescent="0.35">
      <c r="A6013" t="s">
        <v>1477</v>
      </c>
      <c r="B6013">
        <v>24</v>
      </c>
      <c r="C6013" t="s">
        <v>474</v>
      </c>
      <c r="D6013">
        <v>3576</v>
      </c>
      <c r="E6013" t="s">
        <v>68</v>
      </c>
      <c r="F6013">
        <v>2709</v>
      </c>
      <c r="H6013">
        <v>0</v>
      </c>
      <c r="I6013" t="s">
        <v>1583</v>
      </c>
    </row>
    <row r="6014" spans="1:9" x14ac:dyDescent="0.35">
      <c r="A6014" t="s">
        <v>1477</v>
      </c>
      <c r="B6014">
        <v>24</v>
      </c>
      <c r="C6014" t="s">
        <v>474</v>
      </c>
      <c r="D6014">
        <v>3576</v>
      </c>
      <c r="E6014" t="s">
        <v>1179</v>
      </c>
      <c r="F6014">
        <v>3448</v>
      </c>
      <c r="H6014">
        <v>0</v>
      </c>
      <c r="I6014" t="s">
        <v>1556</v>
      </c>
    </row>
    <row r="6015" spans="1:9" x14ac:dyDescent="0.35">
      <c r="A6015" t="s">
        <v>1477</v>
      </c>
      <c r="B6015">
        <v>24</v>
      </c>
      <c r="C6015" t="s">
        <v>474</v>
      </c>
      <c r="D6015">
        <v>3576</v>
      </c>
      <c r="E6015" t="s">
        <v>151</v>
      </c>
      <c r="F6015">
        <v>2531</v>
      </c>
      <c r="H6015">
        <v>0</v>
      </c>
      <c r="I6015" t="s">
        <v>1583</v>
      </c>
    </row>
    <row r="6016" spans="1:9" x14ac:dyDescent="0.35">
      <c r="A6016" t="s">
        <v>1477</v>
      </c>
      <c r="B6016">
        <v>24</v>
      </c>
      <c r="C6016" t="s">
        <v>474</v>
      </c>
      <c r="D6016">
        <v>3576</v>
      </c>
      <c r="E6016" t="s">
        <v>1576</v>
      </c>
      <c r="F6016">
        <v>3849</v>
      </c>
      <c r="H6016">
        <v>0</v>
      </c>
      <c r="I6016">
        <v>738</v>
      </c>
    </row>
    <row r="6017" spans="1:9" x14ac:dyDescent="0.35">
      <c r="A6017" t="s">
        <v>1477</v>
      </c>
      <c r="B6017">
        <v>24</v>
      </c>
      <c r="C6017" t="s">
        <v>474</v>
      </c>
      <c r="D6017">
        <v>3576</v>
      </c>
      <c r="E6017" t="s">
        <v>782</v>
      </c>
      <c r="F6017">
        <v>1957</v>
      </c>
      <c r="H6017">
        <v>0</v>
      </c>
      <c r="I6017">
        <v>738</v>
      </c>
    </row>
    <row r="6018" spans="1:9" x14ac:dyDescent="0.35">
      <c r="A6018" t="s">
        <v>1477</v>
      </c>
      <c r="B6018">
        <v>24</v>
      </c>
      <c r="C6018" t="s">
        <v>474</v>
      </c>
      <c r="D6018">
        <v>3576</v>
      </c>
      <c r="E6018" t="s">
        <v>967</v>
      </c>
      <c r="F6018">
        <v>2851</v>
      </c>
      <c r="H6018">
        <v>0</v>
      </c>
      <c r="I6018" t="s">
        <v>1581</v>
      </c>
    </row>
    <row r="6019" spans="1:9" x14ac:dyDescent="0.35">
      <c r="A6019" t="s">
        <v>1477</v>
      </c>
      <c r="B6019">
        <v>24</v>
      </c>
      <c r="C6019" t="s">
        <v>474</v>
      </c>
      <c r="D6019">
        <v>3576</v>
      </c>
      <c r="E6019" t="s">
        <v>556</v>
      </c>
      <c r="F6019">
        <v>1382</v>
      </c>
      <c r="H6019">
        <v>0</v>
      </c>
      <c r="I6019">
        <v>763</v>
      </c>
    </row>
    <row r="6020" spans="1:9" x14ac:dyDescent="0.35">
      <c r="A6020" t="s">
        <v>1477</v>
      </c>
      <c r="B6020">
        <v>24</v>
      </c>
      <c r="C6020" t="s">
        <v>474</v>
      </c>
      <c r="D6020">
        <v>3576</v>
      </c>
      <c r="E6020" t="s">
        <v>1588</v>
      </c>
      <c r="F6020">
        <v>3806</v>
      </c>
      <c r="G6020" t="s">
        <v>135</v>
      </c>
      <c r="H6020">
        <v>0</v>
      </c>
      <c r="I6020" t="s">
        <v>1254</v>
      </c>
    </row>
    <row r="6021" spans="1:9" x14ac:dyDescent="0.35">
      <c r="A6021" t="s">
        <v>1477</v>
      </c>
      <c r="B6021">
        <v>24</v>
      </c>
      <c r="C6021" t="s">
        <v>474</v>
      </c>
      <c r="D6021">
        <v>3576</v>
      </c>
      <c r="E6021" t="s">
        <v>1590</v>
      </c>
      <c r="F6021">
        <v>3486</v>
      </c>
      <c r="G6021" t="s">
        <v>135</v>
      </c>
      <c r="H6021">
        <v>0</v>
      </c>
      <c r="I6021" t="s">
        <v>1254</v>
      </c>
    </row>
    <row r="6022" spans="1:9" x14ac:dyDescent="0.35">
      <c r="A6022" t="s">
        <v>1477</v>
      </c>
      <c r="B6022">
        <v>24</v>
      </c>
      <c r="C6022" t="s">
        <v>474</v>
      </c>
      <c r="D6022">
        <v>3576</v>
      </c>
      <c r="E6022" t="s">
        <v>72</v>
      </c>
      <c r="F6022">
        <v>2715</v>
      </c>
      <c r="H6022">
        <v>0</v>
      </c>
      <c r="I6022">
        <v>738</v>
      </c>
    </row>
    <row r="6023" spans="1:9" x14ac:dyDescent="0.35">
      <c r="A6023" t="s">
        <v>1477</v>
      </c>
      <c r="B6023">
        <v>24</v>
      </c>
      <c r="C6023" t="s">
        <v>474</v>
      </c>
      <c r="D6023">
        <v>3576</v>
      </c>
      <c r="E6023" t="s">
        <v>974</v>
      </c>
      <c r="F6023">
        <v>3876</v>
      </c>
      <c r="H6023">
        <v>0</v>
      </c>
      <c r="I6023" t="s">
        <v>1785</v>
      </c>
    </row>
    <row r="6024" spans="1:9" x14ac:dyDescent="0.35">
      <c r="A6024" t="s">
        <v>1477</v>
      </c>
      <c r="B6024">
        <v>24</v>
      </c>
      <c r="C6024" t="s">
        <v>474</v>
      </c>
      <c r="D6024">
        <v>3576</v>
      </c>
      <c r="E6024" t="s">
        <v>1601</v>
      </c>
      <c r="F6024">
        <v>3759</v>
      </c>
      <c r="G6024" t="s">
        <v>135</v>
      </c>
      <c r="H6024">
        <v>0</v>
      </c>
      <c r="I6024" t="s">
        <v>1254</v>
      </c>
    </row>
    <row r="6025" spans="1:9" x14ac:dyDescent="0.35">
      <c r="A6025" t="s">
        <v>1477</v>
      </c>
      <c r="B6025">
        <v>24</v>
      </c>
      <c r="C6025" t="s">
        <v>474</v>
      </c>
      <c r="D6025">
        <v>3576</v>
      </c>
      <c r="E6025" t="s">
        <v>1676</v>
      </c>
      <c r="F6025">
        <v>2537</v>
      </c>
      <c r="H6025">
        <v>0</v>
      </c>
      <c r="I6025">
        <v>763</v>
      </c>
    </row>
    <row r="6026" spans="1:9" x14ac:dyDescent="0.35">
      <c r="A6026" t="s">
        <v>1477</v>
      </c>
      <c r="B6026">
        <v>24</v>
      </c>
      <c r="C6026" t="s">
        <v>474</v>
      </c>
      <c r="D6026">
        <v>3576</v>
      </c>
      <c r="E6026" t="s">
        <v>495</v>
      </c>
      <c r="F6026">
        <v>1852</v>
      </c>
      <c r="H6026">
        <v>0</v>
      </c>
      <c r="I6026" t="s">
        <v>1553</v>
      </c>
    </row>
    <row r="6027" spans="1:9" x14ac:dyDescent="0.35">
      <c r="A6027" t="s">
        <v>1477</v>
      </c>
      <c r="B6027">
        <v>24</v>
      </c>
      <c r="C6027" t="s">
        <v>474</v>
      </c>
      <c r="D6027">
        <v>3576</v>
      </c>
      <c r="E6027" t="s">
        <v>312</v>
      </c>
      <c r="F6027">
        <v>2897</v>
      </c>
      <c r="H6027">
        <v>0</v>
      </c>
      <c r="I6027">
        <v>738</v>
      </c>
    </row>
    <row r="6028" spans="1:9" x14ac:dyDescent="0.35">
      <c r="A6028" t="s">
        <v>1477</v>
      </c>
      <c r="B6028">
        <v>24</v>
      </c>
      <c r="C6028" t="s">
        <v>474</v>
      </c>
      <c r="D6028">
        <v>3576</v>
      </c>
      <c r="E6028" t="s">
        <v>1153</v>
      </c>
      <c r="F6028">
        <v>3488</v>
      </c>
      <c r="G6028" t="s">
        <v>135</v>
      </c>
      <c r="H6028">
        <v>0</v>
      </c>
      <c r="I6028" t="s">
        <v>1254</v>
      </c>
    </row>
    <row r="6029" spans="1:9" x14ac:dyDescent="0.35">
      <c r="A6029" t="s">
        <v>1477</v>
      </c>
      <c r="B6029">
        <v>24</v>
      </c>
      <c r="C6029" t="s">
        <v>474</v>
      </c>
      <c r="D6029">
        <v>3576</v>
      </c>
      <c r="E6029" t="s">
        <v>742</v>
      </c>
      <c r="F6029">
        <v>2545</v>
      </c>
      <c r="H6029">
        <v>0</v>
      </c>
      <c r="I6029">
        <v>763</v>
      </c>
    </row>
    <row r="6030" spans="1:9" x14ac:dyDescent="0.35">
      <c r="A6030" t="s">
        <v>1477</v>
      </c>
      <c r="B6030">
        <v>24</v>
      </c>
      <c r="C6030" t="s">
        <v>474</v>
      </c>
      <c r="D6030">
        <v>3576</v>
      </c>
      <c r="E6030" t="s">
        <v>498</v>
      </c>
      <c r="F6030">
        <v>1800</v>
      </c>
      <c r="H6030">
        <v>0</v>
      </c>
      <c r="I6030">
        <v>738</v>
      </c>
    </row>
    <row r="6031" spans="1:9" x14ac:dyDescent="0.35">
      <c r="A6031" t="s">
        <v>1477</v>
      </c>
      <c r="B6031">
        <v>24</v>
      </c>
      <c r="C6031" t="s">
        <v>474</v>
      </c>
      <c r="D6031">
        <v>3576</v>
      </c>
      <c r="E6031" t="s">
        <v>1496</v>
      </c>
      <c r="F6031">
        <v>3520</v>
      </c>
      <c r="H6031">
        <v>0</v>
      </c>
      <c r="I6031">
        <v>738</v>
      </c>
    </row>
    <row r="6032" spans="1:9" x14ac:dyDescent="0.35">
      <c r="A6032" t="s">
        <v>1477</v>
      </c>
      <c r="B6032">
        <v>24</v>
      </c>
      <c r="C6032" t="s">
        <v>474</v>
      </c>
      <c r="D6032">
        <v>3576</v>
      </c>
      <c r="E6032" t="s">
        <v>1607</v>
      </c>
      <c r="F6032">
        <v>3751</v>
      </c>
      <c r="H6032">
        <v>0</v>
      </c>
      <c r="I6032">
        <v>738</v>
      </c>
    </row>
    <row r="6033" spans="1:9" x14ac:dyDescent="0.35">
      <c r="A6033" t="s">
        <v>1477</v>
      </c>
      <c r="B6033">
        <v>24</v>
      </c>
      <c r="C6033" t="s">
        <v>474</v>
      </c>
      <c r="D6033">
        <v>3576</v>
      </c>
      <c r="E6033" t="s">
        <v>471</v>
      </c>
      <c r="F6033">
        <v>3670</v>
      </c>
      <c r="H6033">
        <v>0</v>
      </c>
      <c r="I6033" t="s">
        <v>1553</v>
      </c>
    </row>
    <row r="6034" spans="1:9" x14ac:dyDescent="0.35">
      <c r="A6034" t="s">
        <v>1477</v>
      </c>
      <c r="B6034">
        <v>24</v>
      </c>
      <c r="C6034" t="s">
        <v>474</v>
      </c>
      <c r="D6034">
        <v>3576</v>
      </c>
      <c r="E6034" t="s">
        <v>1169</v>
      </c>
      <c r="F6034">
        <v>3645</v>
      </c>
      <c r="H6034">
        <v>0</v>
      </c>
      <c r="I6034">
        <v>738</v>
      </c>
    </row>
    <row r="6035" spans="1:9" x14ac:dyDescent="0.35">
      <c r="A6035" t="s">
        <v>1477</v>
      </c>
      <c r="B6035">
        <v>24</v>
      </c>
      <c r="C6035" t="s">
        <v>474</v>
      </c>
      <c r="D6035">
        <v>3576</v>
      </c>
      <c r="E6035" t="s">
        <v>251</v>
      </c>
      <c r="F6035">
        <v>345</v>
      </c>
      <c r="G6035" t="s">
        <v>135</v>
      </c>
      <c r="H6035">
        <v>0</v>
      </c>
      <c r="I6035">
        <v>330</v>
      </c>
    </row>
    <row r="6036" spans="1:9" x14ac:dyDescent="0.35">
      <c r="A6036" t="s">
        <v>1477</v>
      </c>
      <c r="B6036">
        <v>24</v>
      </c>
      <c r="C6036" t="s">
        <v>474</v>
      </c>
      <c r="D6036">
        <v>3576</v>
      </c>
      <c r="E6036" t="s">
        <v>272</v>
      </c>
      <c r="F6036">
        <v>1943</v>
      </c>
      <c r="G6036" t="s">
        <v>135</v>
      </c>
      <c r="H6036">
        <v>0</v>
      </c>
      <c r="I6036" t="s">
        <v>1254</v>
      </c>
    </row>
    <row r="6037" spans="1:9" x14ac:dyDescent="0.35">
      <c r="A6037" t="s">
        <v>1477</v>
      </c>
      <c r="B6037">
        <v>24</v>
      </c>
      <c r="C6037" t="s">
        <v>474</v>
      </c>
      <c r="D6037">
        <v>3576</v>
      </c>
      <c r="E6037" t="s">
        <v>1339</v>
      </c>
      <c r="F6037">
        <v>3494</v>
      </c>
      <c r="H6037">
        <v>0</v>
      </c>
      <c r="I6037" t="s">
        <v>1553</v>
      </c>
    </row>
    <row r="6038" spans="1:9" x14ac:dyDescent="0.35">
      <c r="A6038" t="s">
        <v>1477</v>
      </c>
      <c r="B6038">
        <v>24</v>
      </c>
      <c r="C6038" t="s">
        <v>474</v>
      </c>
      <c r="D6038">
        <v>3576</v>
      </c>
      <c r="E6038" t="s">
        <v>274</v>
      </c>
      <c r="F6038">
        <v>3875</v>
      </c>
      <c r="G6038" t="s">
        <v>135</v>
      </c>
      <c r="H6038">
        <v>0</v>
      </c>
      <c r="I6038" t="s">
        <v>1501</v>
      </c>
    </row>
    <row r="6039" spans="1:9" x14ac:dyDescent="0.35">
      <c r="A6039" t="s">
        <v>1477</v>
      </c>
      <c r="B6039">
        <v>24</v>
      </c>
      <c r="C6039" t="s">
        <v>474</v>
      </c>
      <c r="D6039">
        <v>3576</v>
      </c>
      <c r="E6039" t="s">
        <v>472</v>
      </c>
      <c r="F6039">
        <v>3988</v>
      </c>
      <c r="H6039">
        <v>0</v>
      </c>
      <c r="I6039">
        <v>777</v>
      </c>
    </row>
    <row r="6040" spans="1:9" x14ac:dyDescent="0.35">
      <c r="A6040" t="s">
        <v>1477</v>
      </c>
      <c r="B6040">
        <v>24</v>
      </c>
      <c r="C6040" t="s">
        <v>474</v>
      </c>
      <c r="D6040">
        <v>3576</v>
      </c>
      <c r="E6040" t="s">
        <v>328</v>
      </c>
      <c r="F6040">
        <v>2878</v>
      </c>
      <c r="H6040">
        <v>0</v>
      </c>
      <c r="I6040">
        <v>738</v>
      </c>
    </row>
    <row r="6041" spans="1:9" x14ac:dyDescent="0.35">
      <c r="A6041" t="s">
        <v>1477</v>
      </c>
      <c r="B6041">
        <v>24</v>
      </c>
      <c r="C6041" t="s">
        <v>474</v>
      </c>
      <c r="D6041">
        <v>3576</v>
      </c>
      <c r="E6041" t="s">
        <v>277</v>
      </c>
      <c r="F6041">
        <v>1948</v>
      </c>
      <c r="G6041" t="s">
        <v>135</v>
      </c>
      <c r="H6041">
        <v>0</v>
      </c>
      <c r="I6041" t="s">
        <v>1490</v>
      </c>
    </row>
    <row r="6042" spans="1:9" x14ac:dyDescent="0.35">
      <c r="A6042" t="s">
        <v>1477</v>
      </c>
      <c r="B6042">
        <v>24</v>
      </c>
      <c r="C6042" t="s">
        <v>474</v>
      </c>
      <c r="D6042">
        <v>3576</v>
      </c>
      <c r="E6042" t="s">
        <v>1615</v>
      </c>
      <c r="F6042">
        <v>1926</v>
      </c>
      <c r="H6042">
        <v>0</v>
      </c>
      <c r="I6042">
        <v>738</v>
      </c>
    </row>
    <row r="6043" spans="1:9" x14ac:dyDescent="0.35">
      <c r="A6043" t="s">
        <v>1477</v>
      </c>
      <c r="B6043">
        <v>24</v>
      </c>
      <c r="C6043" t="s">
        <v>474</v>
      </c>
      <c r="D6043">
        <v>3576</v>
      </c>
      <c r="E6043" t="s">
        <v>278</v>
      </c>
      <c r="F6043">
        <v>1941</v>
      </c>
      <c r="G6043" t="s">
        <v>135</v>
      </c>
      <c r="H6043">
        <v>0</v>
      </c>
      <c r="I6043" t="s">
        <v>1254</v>
      </c>
    </row>
    <row r="6044" spans="1:9" x14ac:dyDescent="0.35">
      <c r="A6044" t="s">
        <v>1477</v>
      </c>
      <c r="B6044">
        <v>24</v>
      </c>
      <c r="C6044" t="s">
        <v>474</v>
      </c>
      <c r="D6044">
        <v>3576</v>
      </c>
      <c r="E6044" t="s">
        <v>161</v>
      </c>
      <c r="F6044">
        <v>2560</v>
      </c>
      <c r="H6044">
        <v>0</v>
      </c>
      <c r="I6044">
        <v>763</v>
      </c>
    </row>
    <row r="6045" spans="1:9" x14ac:dyDescent="0.35">
      <c r="A6045" t="s">
        <v>1477</v>
      </c>
      <c r="B6045">
        <v>24</v>
      </c>
      <c r="C6045" t="s">
        <v>474</v>
      </c>
      <c r="D6045">
        <v>3576</v>
      </c>
      <c r="E6045" t="s">
        <v>1792</v>
      </c>
      <c r="F6045">
        <v>2882</v>
      </c>
      <c r="H6045">
        <v>0</v>
      </c>
      <c r="I6045">
        <v>738</v>
      </c>
    </row>
    <row r="6046" spans="1:9" x14ac:dyDescent="0.35">
      <c r="A6046" t="s">
        <v>1477</v>
      </c>
      <c r="B6046">
        <v>24</v>
      </c>
      <c r="C6046" t="s">
        <v>474</v>
      </c>
      <c r="D6046">
        <v>3576</v>
      </c>
      <c r="E6046" t="s">
        <v>284</v>
      </c>
      <c r="F6046">
        <v>3472</v>
      </c>
      <c r="G6046" t="s">
        <v>135</v>
      </c>
      <c r="H6046">
        <v>0</v>
      </c>
      <c r="I6046" t="s">
        <v>1254</v>
      </c>
    </row>
    <row r="6047" spans="1:9" x14ac:dyDescent="0.35">
      <c r="A6047" t="s">
        <v>1477</v>
      </c>
      <c r="B6047">
        <v>24</v>
      </c>
      <c r="C6047" t="s">
        <v>474</v>
      </c>
      <c r="D6047">
        <v>3576</v>
      </c>
      <c r="E6047" t="s">
        <v>156</v>
      </c>
      <c r="F6047">
        <v>2564</v>
      </c>
      <c r="H6047">
        <v>0</v>
      </c>
      <c r="I6047" t="s">
        <v>1795</v>
      </c>
    </row>
    <row r="6048" spans="1:9" x14ac:dyDescent="0.35">
      <c r="A6048" t="s">
        <v>1477</v>
      </c>
      <c r="B6048">
        <v>24</v>
      </c>
      <c r="C6048" t="s">
        <v>474</v>
      </c>
      <c r="D6048">
        <v>3576</v>
      </c>
      <c r="E6048" t="s">
        <v>1157</v>
      </c>
      <c r="F6048">
        <v>4008</v>
      </c>
      <c r="G6048" t="s">
        <v>135</v>
      </c>
      <c r="H6048">
        <v>0</v>
      </c>
      <c r="I6048" t="s">
        <v>1254</v>
      </c>
    </row>
    <row r="6049" spans="1:9" x14ac:dyDescent="0.35">
      <c r="A6049" t="s">
        <v>1477</v>
      </c>
      <c r="B6049">
        <v>24</v>
      </c>
      <c r="C6049" t="s">
        <v>474</v>
      </c>
      <c r="D6049">
        <v>3576</v>
      </c>
      <c r="E6049" t="s">
        <v>504</v>
      </c>
      <c r="F6049">
        <v>1767</v>
      </c>
      <c r="H6049">
        <v>0</v>
      </c>
      <c r="I6049">
        <v>738</v>
      </c>
    </row>
    <row r="6050" spans="1:9" x14ac:dyDescent="0.35">
      <c r="A6050" t="s">
        <v>1477</v>
      </c>
      <c r="B6050">
        <v>24</v>
      </c>
      <c r="C6050" t="s">
        <v>474</v>
      </c>
      <c r="D6050">
        <v>3576</v>
      </c>
      <c r="E6050" t="s">
        <v>69</v>
      </c>
      <c r="F6050">
        <v>2673</v>
      </c>
      <c r="H6050">
        <v>0</v>
      </c>
      <c r="I6050" t="s">
        <v>1738</v>
      </c>
    </row>
    <row r="6051" spans="1:9" x14ac:dyDescent="0.35">
      <c r="A6051" t="s">
        <v>1477</v>
      </c>
      <c r="B6051">
        <v>24</v>
      </c>
      <c r="C6051" t="s">
        <v>474</v>
      </c>
      <c r="D6051">
        <v>3576</v>
      </c>
      <c r="E6051" t="s">
        <v>1515</v>
      </c>
      <c r="F6051">
        <v>3714</v>
      </c>
      <c r="H6051">
        <v>0</v>
      </c>
      <c r="I6051">
        <v>738</v>
      </c>
    </row>
    <row r="6052" spans="1:9" x14ac:dyDescent="0.35">
      <c r="A6052" t="s">
        <v>1477</v>
      </c>
      <c r="B6052">
        <v>24</v>
      </c>
      <c r="C6052" t="s">
        <v>474</v>
      </c>
      <c r="D6052">
        <v>3576</v>
      </c>
      <c r="E6052" t="s">
        <v>1621</v>
      </c>
      <c r="F6052">
        <v>3550</v>
      </c>
      <c r="H6052">
        <v>0</v>
      </c>
      <c r="I6052">
        <v>738</v>
      </c>
    </row>
    <row r="6053" spans="1:9" x14ac:dyDescent="0.35">
      <c r="A6053" t="s">
        <v>1477</v>
      </c>
      <c r="B6053">
        <v>24</v>
      </c>
      <c r="C6053" t="s">
        <v>474</v>
      </c>
      <c r="D6053">
        <v>3576</v>
      </c>
      <c r="E6053" t="s">
        <v>1624</v>
      </c>
      <c r="F6053">
        <v>3585</v>
      </c>
      <c r="G6053" t="s">
        <v>135</v>
      </c>
      <c r="H6053">
        <v>0</v>
      </c>
      <c r="I6053" t="s">
        <v>1254</v>
      </c>
    </row>
    <row r="6054" spans="1:9" x14ac:dyDescent="0.35">
      <c r="A6054" t="s">
        <v>1477</v>
      </c>
      <c r="B6054">
        <v>24</v>
      </c>
      <c r="C6054" t="s">
        <v>474</v>
      </c>
      <c r="D6054">
        <v>3576</v>
      </c>
      <c r="E6054" t="s">
        <v>285</v>
      </c>
      <c r="F6054">
        <v>3712</v>
      </c>
      <c r="G6054" t="s">
        <v>135</v>
      </c>
      <c r="H6054">
        <v>0</v>
      </c>
      <c r="I6054" t="s">
        <v>1490</v>
      </c>
    </row>
    <row r="6055" spans="1:9" x14ac:dyDescent="0.35">
      <c r="A6055" t="s">
        <v>1477</v>
      </c>
      <c r="B6055">
        <v>24</v>
      </c>
      <c r="C6055" t="s">
        <v>474</v>
      </c>
      <c r="D6055">
        <v>3576</v>
      </c>
      <c r="E6055" t="s">
        <v>473</v>
      </c>
      <c r="F6055">
        <v>3797</v>
      </c>
      <c r="H6055">
        <v>0</v>
      </c>
      <c r="I6055" t="s">
        <v>1858</v>
      </c>
    </row>
    <row r="6056" spans="1:9" x14ac:dyDescent="0.35">
      <c r="A6056" t="s">
        <v>1477</v>
      </c>
      <c r="B6056">
        <v>24</v>
      </c>
      <c r="C6056" t="s">
        <v>474</v>
      </c>
      <c r="D6056">
        <v>3576</v>
      </c>
      <c r="E6056" t="s">
        <v>975</v>
      </c>
      <c r="F6056">
        <v>1779</v>
      </c>
      <c r="H6056">
        <v>0</v>
      </c>
      <c r="I6056">
        <v>738</v>
      </c>
    </row>
    <row r="6057" spans="1:9" x14ac:dyDescent="0.35">
      <c r="A6057" t="s">
        <v>1477</v>
      </c>
      <c r="B6057">
        <v>24</v>
      </c>
      <c r="C6057" t="s">
        <v>474</v>
      </c>
      <c r="D6057">
        <v>3576</v>
      </c>
      <c r="E6057" t="s">
        <v>428</v>
      </c>
      <c r="F6057">
        <v>3877</v>
      </c>
      <c r="H6057">
        <v>0</v>
      </c>
      <c r="I6057" t="s">
        <v>1553</v>
      </c>
    </row>
    <row r="6058" spans="1:9" x14ac:dyDescent="0.35">
      <c r="A6058" t="s">
        <v>1477</v>
      </c>
      <c r="B6058">
        <v>24</v>
      </c>
      <c r="C6058" t="s">
        <v>474</v>
      </c>
      <c r="D6058">
        <v>3576</v>
      </c>
      <c r="E6058" t="s">
        <v>429</v>
      </c>
      <c r="F6058">
        <v>3484</v>
      </c>
      <c r="H6058">
        <v>0</v>
      </c>
      <c r="I6058" t="s">
        <v>1859</v>
      </c>
    </row>
    <row r="6059" spans="1:9" x14ac:dyDescent="0.35">
      <c r="A6059" t="s">
        <v>1477</v>
      </c>
      <c r="B6059">
        <v>24</v>
      </c>
      <c r="C6059" t="s">
        <v>474</v>
      </c>
      <c r="D6059">
        <v>3576</v>
      </c>
      <c r="E6059" t="s">
        <v>1173</v>
      </c>
      <c r="F6059">
        <v>3697</v>
      </c>
      <c r="H6059">
        <v>0</v>
      </c>
      <c r="I6059">
        <v>738</v>
      </c>
    </row>
    <row r="6060" spans="1:9" x14ac:dyDescent="0.35">
      <c r="A6060" t="s">
        <v>1477</v>
      </c>
      <c r="B6060">
        <v>24</v>
      </c>
      <c r="C6060" t="s">
        <v>474</v>
      </c>
      <c r="D6060">
        <v>3576</v>
      </c>
      <c r="E6060" t="s">
        <v>575</v>
      </c>
      <c r="F6060">
        <v>507</v>
      </c>
      <c r="H6060">
        <v>0</v>
      </c>
      <c r="I6060" t="s">
        <v>1733</v>
      </c>
    </row>
    <row r="6061" spans="1:9" x14ac:dyDescent="0.35">
      <c r="A6061" t="s">
        <v>1477</v>
      </c>
      <c r="B6061">
        <v>24</v>
      </c>
      <c r="C6061" t="s">
        <v>474</v>
      </c>
      <c r="D6061">
        <v>3576</v>
      </c>
      <c r="E6061" t="s">
        <v>43</v>
      </c>
      <c r="F6061">
        <v>2789</v>
      </c>
      <c r="H6061">
        <v>0</v>
      </c>
      <c r="I6061" t="s">
        <v>1583</v>
      </c>
    </row>
    <row r="6062" spans="1:9" x14ac:dyDescent="0.35">
      <c r="A6062" t="s">
        <v>1477</v>
      </c>
      <c r="B6062">
        <v>24</v>
      </c>
      <c r="C6062" t="s">
        <v>474</v>
      </c>
      <c r="D6062">
        <v>3576</v>
      </c>
      <c r="E6062" t="s">
        <v>666</v>
      </c>
      <c r="F6062">
        <v>1881</v>
      </c>
      <c r="H6062">
        <v>0</v>
      </c>
      <c r="I6062">
        <v>738</v>
      </c>
    </row>
    <row r="6063" spans="1:9" x14ac:dyDescent="0.35">
      <c r="A6063" t="s">
        <v>1477</v>
      </c>
      <c r="B6063">
        <v>24</v>
      </c>
      <c r="C6063" t="s">
        <v>474</v>
      </c>
      <c r="D6063">
        <v>3576</v>
      </c>
      <c r="E6063" t="s">
        <v>1412</v>
      </c>
      <c r="F6063">
        <v>2762</v>
      </c>
      <c r="H6063">
        <v>0</v>
      </c>
      <c r="I6063">
        <v>757</v>
      </c>
    </row>
    <row r="6064" spans="1:9" x14ac:dyDescent="0.35">
      <c r="A6064" t="s">
        <v>1477</v>
      </c>
      <c r="B6064">
        <v>24</v>
      </c>
      <c r="C6064" t="s">
        <v>474</v>
      </c>
      <c r="D6064">
        <v>3576</v>
      </c>
      <c r="E6064" t="s">
        <v>970</v>
      </c>
      <c r="F6064">
        <v>1759</v>
      </c>
      <c r="G6064" t="s">
        <v>135</v>
      </c>
      <c r="H6064">
        <v>0</v>
      </c>
      <c r="I6064" t="s">
        <v>1254</v>
      </c>
    </row>
    <row r="6065" spans="1:9" x14ac:dyDescent="0.35">
      <c r="A6065" t="s">
        <v>1477</v>
      </c>
      <c r="B6065">
        <v>24</v>
      </c>
      <c r="C6065" t="s">
        <v>474</v>
      </c>
      <c r="D6065">
        <v>3576</v>
      </c>
      <c r="E6065" t="s">
        <v>603</v>
      </c>
      <c r="F6065">
        <v>1229</v>
      </c>
      <c r="H6065">
        <v>0</v>
      </c>
      <c r="I6065" t="s">
        <v>1860</v>
      </c>
    </row>
    <row r="6066" spans="1:9" x14ac:dyDescent="0.35">
      <c r="A6066" t="s">
        <v>1477</v>
      </c>
      <c r="B6066">
        <v>24</v>
      </c>
      <c r="C6066" t="s">
        <v>474</v>
      </c>
      <c r="D6066">
        <v>3576</v>
      </c>
      <c r="E6066" t="s">
        <v>1848</v>
      </c>
      <c r="F6066">
        <v>2551</v>
      </c>
      <c r="H6066">
        <v>0</v>
      </c>
      <c r="I6066" t="s">
        <v>1861</v>
      </c>
    </row>
    <row r="6067" spans="1:9" x14ac:dyDescent="0.35">
      <c r="A6067" t="s">
        <v>1477</v>
      </c>
      <c r="B6067">
        <v>24</v>
      </c>
      <c r="C6067" t="s">
        <v>474</v>
      </c>
      <c r="D6067">
        <v>3576</v>
      </c>
      <c r="E6067" t="s">
        <v>310</v>
      </c>
      <c r="F6067">
        <v>2848</v>
      </c>
      <c r="H6067">
        <v>0</v>
      </c>
      <c r="I6067">
        <v>757</v>
      </c>
    </row>
    <row r="6068" spans="1:9" x14ac:dyDescent="0.35">
      <c r="A6068" t="s">
        <v>1477</v>
      </c>
      <c r="B6068">
        <v>24</v>
      </c>
      <c r="C6068" t="s">
        <v>474</v>
      </c>
      <c r="D6068">
        <v>3576</v>
      </c>
      <c r="E6068" t="s">
        <v>1629</v>
      </c>
      <c r="F6068">
        <v>1780</v>
      </c>
      <c r="H6068">
        <v>0</v>
      </c>
      <c r="I6068" t="s">
        <v>1553</v>
      </c>
    </row>
    <row r="6069" spans="1:9" x14ac:dyDescent="0.35">
      <c r="A6069" t="s">
        <v>1477</v>
      </c>
      <c r="B6069">
        <v>24</v>
      </c>
      <c r="C6069" t="s">
        <v>474</v>
      </c>
      <c r="D6069">
        <v>3576</v>
      </c>
      <c r="E6069" t="s">
        <v>280</v>
      </c>
      <c r="F6069">
        <v>3878</v>
      </c>
      <c r="H6069">
        <v>0</v>
      </c>
      <c r="I6069" t="s">
        <v>1556</v>
      </c>
    </row>
    <row r="6070" spans="1:9" x14ac:dyDescent="0.35">
      <c r="A6070" t="s">
        <v>1477</v>
      </c>
      <c r="B6070">
        <v>24</v>
      </c>
      <c r="C6070" t="s">
        <v>474</v>
      </c>
      <c r="D6070">
        <v>3576</v>
      </c>
      <c r="E6070" t="s">
        <v>977</v>
      </c>
      <c r="F6070">
        <v>2745</v>
      </c>
      <c r="H6070">
        <v>0</v>
      </c>
      <c r="I6070">
        <v>738</v>
      </c>
    </row>
    <row r="6071" spans="1:9" x14ac:dyDescent="0.35">
      <c r="A6071" t="s">
        <v>1477</v>
      </c>
      <c r="B6071">
        <v>24</v>
      </c>
      <c r="C6071" t="s">
        <v>474</v>
      </c>
      <c r="D6071">
        <v>3576</v>
      </c>
      <c r="E6071" t="s">
        <v>1175</v>
      </c>
      <c r="F6071">
        <v>3473</v>
      </c>
      <c r="G6071" t="s">
        <v>135</v>
      </c>
      <c r="H6071">
        <v>0</v>
      </c>
      <c r="I6071" t="s">
        <v>1254</v>
      </c>
    </row>
    <row r="6072" spans="1:9" x14ac:dyDescent="0.35">
      <c r="A6072" t="s">
        <v>1477</v>
      </c>
      <c r="B6072">
        <v>24</v>
      </c>
      <c r="C6072" t="s">
        <v>474</v>
      </c>
      <c r="D6072">
        <v>3576</v>
      </c>
      <c r="E6072" t="s">
        <v>486</v>
      </c>
      <c r="F6072">
        <v>1824</v>
      </c>
      <c r="H6072">
        <v>0</v>
      </c>
      <c r="I6072">
        <v>738</v>
      </c>
    </row>
    <row r="6073" spans="1:9" x14ac:dyDescent="0.35">
      <c r="A6073" t="s">
        <v>1477</v>
      </c>
      <c r="B6073">
        <v>24</v>
      </c>
      <c r="C6073" t="s">
        <v>474</v>
      </c>
      <c r="D6073">
        <v>3576</v>
      </c>
      <c r="E6073" t="s">
        <v>669</v>
      </c>
      <c r="F6073">
        <v>1863</v>
      </c>
      <c r="H6073">
        <v>0</v>
      </c>
      <c r="I6073">
        <v>738</v>
      </c>
    </row>
    <row r="6074" spans="1:9" x14ac:dyDescent="0.35">
      <c r="A6074" t="s">
        <v>1477</v>
      </c>
      <c r="B6074">
        <v>24</v>
      </c>
      <c r="C6074" t="s">
        <v>474</v>
      </c>
      <c r="D6074">
        <v>3576</v>
      </c>
      <c r="E6074" t="s">
        <v>281</v>
      </c>
      <c r="F6074">
        <v>1930</v>
      </c>
      <c r="G6074" t="s">
        <v>135</v>
      </c>
      <c r="H6074">
        <v>0</v>
      </c>
      <c r="I6074" t="s">
        <v>1501</v>
      </c>
    </row>
    <row r="6075" spans="1:9" x14ac:dyDescent="0.35">
      <c r="A6075" t="s">
        <v>1477</v>
      </c>
      <c r="B6075">
        <v>24</v>
      </c>
      <c r="C6075" t="s">
        <v>474</v>
      </c>
      <c r="D6075">
        <v>3576</v>
      </c>
      <c r="E6075" t="s">
        <v>1163</v>
      </c>
      <c r="F6075">
        <v>3858</v>
      </c>
      <c r="H6075">
        <v>0</v>
      </c>
      <c r="I6075">
        <v>738</v>
      </c>
    </row>
    <row r="6076" spans="1:9" x14ac:dyDescent="0.35">
      <c r="A6076" t="s">
        <v>1477</v>
      </c>
      <c r="B6076">
        <v>24</v>
      </c>
      <c r="C6076" t="s">
        <v>474</v>
      </c>
      <c r="D6076">
        <v>3576</v>
      </c>
      <c r="E6076" t="s">
        <v>1170</v>
      </c>
      <c r="F6076">
        <v>3861</v>
      </c>
      <c r="H6076">
        <v>0</v>
      </c>
      <c r="I6076">
        <v>738</v>
      </c>
    </row>
    <row r="6077" spans="1:9" x14ac:dyDescent="0.35">
      <c r="A6077" t="s">
        <v>1477</v>
      </c>
      <c r="B6077">
        <v>24</v>
      </c>
      <c r="C6077" t="s">
        <v>474</v>
      </c>
      <c r="D6077">
        <v>3576</v>
      </c>
      <c r="E6077" t="s">
        <v>739</v>
      </c>
      <c r="F6077">
        <v>2816</v>
      </c>
      <c r="H6077">
        <v>0</v>
      </c>
      <c r="I6077">
        <v>763</v>
      </c>
    </row>
    <row r="6078" spans="1:9" x14ac:dyDescent="0.35">
      <c r="A6078" t="s">
        <v>1477</v>
      </c>
      <c r="B6078">
        <v>24</v>
      </c>
      <c r="C6078" t="s">
        <v>474</v>
      </c>
      <c r="D6078">
        <v>3576</v>
      </c>
      <c r="E6078" t="s">
        <v>578</v>
      </c>
      <c r="F6078">
        <v>1524</v>
      </c>
      <c r="H6078">
        <v>0</v>
      </c>
      <c r="I6078">
        <v>763</v>
      </c>
    </row>
    <row r="6079" spans="1:9" x14ac:dyDescent="0.35">
      <c r="A6079" t="s">
        <v>1477</v>
      </c>
      <c r="B6079">
        <v>24</v>
      </c>
      <c r="C6079" t="s">
        <v>474</v>
      </c>
      <c r="D6079">
        <v>3576</v>
      </c>
      <c r="E6079" t="s">
        <v>1641</v>
      </c>
      <c r="F6079">
        <v>1953</v>
      </c>
      <c r="G6079" t="s">
        <v>135</v>
      </c>
      <c r="H6079">
        <v>0</v>
      </c>
      <c r="I6079" t="s">
        <v>1490</v>
      </c>
    </row>
    <row r="6080" spans="1:9" x14ac:dyDescent="0.35">
      <c r="A6080" t="s">
        <v>1477</v>
      </c>
      <c r="B6080">
        <v>24</v>
      </c>
      <c r="C6080" t="s">
        <v>474</v>
      </c>
      <c r="D6080">
        <v>3576</v>
      </c>
      <c r="E6080" t="s">
        <v>169</v>
      </c>
      <c r="F6080">
        <v>3830</v>
      </c>
      <c r="H6080">
        <v>0</v>
      </c>
      <c r="I6080" t="s">
        <v>1849</v>
      </c>
    </row>
    <row r="6081" spans="1:9" x14ac:dyDescent="0.35">
      <c r="A6081" t="s">
        <v>1477</v>
      </c>
      <c r="B6081">
        <v>24</v>
      </c>
      <c r="C6081" t="s">
        <v>474</v>
      </c>
      <c r="D6081">
        <v>3576</v>
      </c>
      <c r="E6081" t="s">
        <v>1646</v>
      </c>
      <c r="F6081">
        <v>3611</v>
      </c>
      <c r="G6081" t="s">
        <v>135</v>
      </c>
      <c r="H6081">
        <v>0</v>
      </c>
      <c r="I6081" t="s">
        <v>1254</v>
      </c>
    </row>
    <row r="6082" spans="1:9" x14ac:dyDescent="0.35">
      <c r="A6082" t="s">
        <v>1477</v>
      </c>
      <c r="B6082">
        <v>24</v>
      </c>
      <c r="C6082" t="s">
        <v>474</v>
      </c>
      <c r="D6082">
        <v>3576</v>
      </c>
      <c r="E6082" t="s">
        <v>980</v>
      </c>
      <c r="F6082">
        <v>1897</v>
      </c>
      <c r="H6082">
        <v>0</v>
      </c>
      <c r="I6082" t="s">
        <v>1738</v>
      </c>
    </row>
    <row r="6083" spans="1:9" x14ac:dyDescent="0.35">
      <c r="A6083" t="s">
        <v>1477</v>
      </c>
      <c r="B6083">
        <v>24</v>
      </c>
      <c r="C6083" t="s">
        <v>474</v>
      </c>
      <c r="D6083">
        <v>3576</v>
      </c>
      <c r="E6083" t="s">
        <v>1395</v>
      </c>
      <c r="F6083">
        <v>3752</v>
      </c>
      <c r="H6083">
        <v>0</v>
      </c>
      <c r="I6083" t="s">
        <v>1862</v>
      </c>
    </row>
    <row r="6084" spans="1:9" x14ac:dyDescent="0.35">
      <c r="A6084" t="s">
        <v>1477</v>
      </c>
      <c r="B6084">
        <v>24</v>
      </c>
      <c r="C6084" t="s">
        <v>474</v>
      </c>
      <c r="D6084">
        <v>3576</v>
      </c>
      <c r="E6084" t="s">
        <v>1486</v>
      </c>
      <c r="F6084">
        <v>3462</v>
      </c>
      <c r="H6084">
        <v>0</v>
      </c>
      <c r="I6084">
        <v>738</v>
      </c>
    </row>
    <row r="6085" spans="1:9" x14ac:dyDescent="0.35">
      <c r="A6085" t="s">
        <v>1477</v>
      </c>
      <c r="B6085">
        <v>24</v>
      </c>
      <c r="C6085" t="s">
        <v>474</v>
      </c>
      <c r="D6085">
        <v>3576</v>
      </c>
      <c r="E6085" t="s">
        <v>1530</v>
      </c>
      <c r="F6085">
        <v>3570</v>
      </c>
      <c r="G6085" t="s">
        <v>135</v>
      </c>
      <c r="H6085">
        <v>0</v>
      </c>
      <c r="I6085" t="s">
        <v>1254</v>
      </c>
    </row>
    <row r="6086" spans="1:9" x14ac:dyDescent="0.35">
      <c r="A6086" t="s">
        <v>1477</v>
      </c>
      <c r="B6086">
        <v>24</v>
      </c>
      <c r="C6086" t="s">
        <v>474</v>
      </c>
      <c r="D6086">
        <v>3576</v>
      </c>
      <c r="E6086" t="s">
        <v>1244</v>
      </c>
      <c r="F6086">
        <v>1754</v>
      </c>
      <c r="H6086">
        <v>0</v>
      </c>
      <c r="I6086">
        <v>757</v>
      </c>
    </row>
    <row r="6087" spans="1:9" x14ac:dyDescent="0.35">
      <c r="A6087" t="s">
        <v>1477</v>
      </c>
      <c r="B6087">
        <v>24</v>
      </c>
      <c r="C6087" t="s">
        <v>474</v>
      </c>
      <c r="D6087">
        <v>3576</v>
      </c>
      <c r="E6087" t="s">
        <v>286</v>
      </c>
      <c r="F6087">
        <v>3564</v>
      </c>
      <c r="G6087" t="s">
        <v>135</v>
      </c>
      <c r="H6087">
        <v>0</v>
      </c>
      <c r="I6087" t="s">
        <v>1254</v>
      </c>
    </row>
    <row r="6088" spans="1:9" x14ac:dyDescent="0.35">
      <c r="A6088" t="s">
        <v>1477</v>
      </c>
      <c r="B6088">
        <v>24</v>
      </c>
      <c r="C6088" t="s">
        <v>474</v>
      </c>
      <c r="D6088">
        <v>3576</v>
      </c>
      <c r="E6088" t="s">
        <v>1863</v>
      </c>
      <c r="F6088">
        <v>1761</v>
      </c>
      <c r="H6088">
        <v>0</v>
      </c>
      <c r="I6088">
        <v>757</v>
      </c>
    </row>
    <row r="6089" spans="1:9" x14ac:dyDescent="0.35">
      <c r="A6089" t="s">
        <v>1477</v>
      </c>
      <c r="B6089">
        <v>24</v>
      </c>
      <c r="C6089" t="s">
        <v>474</v>
      </c>
      <c r="D6089">
        <v>3576</v>
      </c>
      <c r="E6089" t="s">
        <v>979</v>
      </c>
      <c r="F6089">
        <v>2902</v>
      </c>
      <c r="H6089">
        <v>0</v>
      </c>
      <c r="I6089">
        <v>757</v>
      </c>
    </row>
    <row r="6090" spans="1:9" x14ac:dyDescent="0.35">
      <c r="A6090" t="s">
        <v>1477</v>
      </c>
      <c r="B6090">
        <v>24</v>
      </c>
      <c r="C6090" t="s">
        <v>474</v>
      </c>
      <c r="D6090">
        <v>3576</v>
      </c>
      <c r="E6090" t="s">
        <v>325</v>
      </c>
      <c r="F6090">
        <v>2881</v>
      </c>
      <c r="H6090">
        <v>0</v>
      </c>
      <c r="I6090">
        <v>738</v>
      </c>
    </row>
    <row r="6091" spans="1:9" x14ac:dyDescent="0.35">
      <c r="A6091" t="s">
        <v>1477</v>
      </c>
      <c r="B6091">
        <v>24</v>
      </c>
      <c r="C6091" t="s">
        <v>474</v>
      </c>
      <c r="D6091">
        <v>3576</v>
      </c>
      <c r="E6091" t="s">
        <v>1294</v>
      </c>
      <c r="F6091">
        <v>1871</v>
      </c>
      <c r="H6091">
        <v>0</v>
      </c>
      <c r="I6091">
        <v>738</v>
      </c>
    </row>
    <row r="6092" spans="1:9" x14ac:dyDescent="0.35">
      <c r="A6092" t="s">
        <v>1477</v>
      </c>
      <c r="B6092">
        <v>24</v>
      </c>
      <c r="C6092" t="s">
        <v>474</v>
      </c>
      <c r="D6092">
        <v>3576</v>
      </c>
      <c r="E6092" t="s">
        <v>476</v>
      </c>
      <c r="F6092">
        <v>1760</v>
      </c>
      <c r="H6092">
        <v>0</v>
      </c>
      <c r="I6092" t="s">
        <v>1553</v>
      </c>
    </row>
    <row r="6093" spans="1:9" x14ac:dyDescent="0.35">
      <c r="A6093" t="s">
        <v>1477</v>
      </c>
      <c r="B6093">
        <v>24</v>
      </c>
      <c r="C6093" t="s">
        <v>474</v>
      </c>
      <c r="D6093">
        <v>3576</v>
      </c>
      <c r="E6093" t="s">
        <v>1655</v>
      </c>
      <c r="F6093">
        <v>3626</v>
      </c>
      <c r="H6093">
        <v>0</v>
      </c>
      <c r="I6093">
        <v>738</v>
      </c>
    </row>
    <row r="6094" spans="1:9" x14ac:dyDescent="0.35">
      <c r="A6094" t="s">
        <v>1477</v>
      </c>
      <c r="B6094">
        <v>24</v>
      </c>
      <c r="C6094" t="s">
        <v>474</v>
      </c>
      <c r="D6094">
        <v>3576</v>
      </c>
      <c r="E6094" t="s">
        <v>1864</v>
      </c>
      <c r="F6094">
        <v>2610</v>
      </c>
      <c r="H6094">
        <v>0</v>
      </c>
      <c r="I6094">
        <v>757</v>
      </c>
    </row>
    <row r="6095" spans="1:9" x14ac:dyDescent="0.35">
      <c r="A6095" t="s">
        <v>1477</v>
      </c>
      <c r="B6095">
        <v>24</v>
      </c>
      <c r="C6095" t="s">
        <v>474</v>
      </c>
      <c r="D6095">
        <v>3576</v>
      </c>
      <c r="E6095" t="s">
        <v>1561</v>
      </c>
      <c r="F6095">
        <v>3608</v>
      </c>
      <c r="G6095" t="s">
        <v>135</v>
      </c>
      <c r="H6095">
        <v>0</v>
      </c>
      <c r="I6095" t="s">
        <v>1254</v>
      </c>
    </row>
    <row r="6096" spans="1:9" x14ac:dyDescent="0.35">
      <c r="A6096" t="s">
        <v>1477</v>
      </c>
      <c r="B6096">
        <v>24</v>
      </c>
      <c r="C6096" t="s">
        <v>474</v>
      </c>
      <c r="D6096">
        <v>3576</v>
      </c>
      <c r="E6096" t="s">
        <v>788</v>
      </c>
      <c r="F6096">
        <v>1774</v>
      </c>
      <c r="H6096">
        <v>0</v>
      </c>
      <c r="I6096">
        <v>738</v>
      </c>
    </row>
    <row r="6097" spans="1:9" x14ac:dyDescent="0.35">
      <c r="A6097" t="s">
        <v>1477</v>
      </c>
      <c r="B6097">
        <v>24</v>
      </c>
      <c r="C6097" t="s">
        <v>474</v>
      </c>
      <c r="D6097">
        <v>3576</v>
      </c>
      <c r="E6097" t="s">
        <v>1757</v>
      </c>
      <c r="F6097">
        <v>1892</v>
      </c>
      <c r="H6097">
        <v>0</v>
      </c>
      <c r="I6097">
        <v>738</v>
      </c>
    </row>
    <row r="6098" spans="1:9" x14ac:dyDescent="0.35">
      <c r="A6098" t="s">
        <v>1477</v>
      </c>
      <c r="B6098">
        <v>24</v>
      </c>
      <c r="C6098" t="s">
        <v>474</v>
      </c>
      <c r="D6098">
        <v>3576</v>
      </c>
      <c r="E6098" t="s">
        <v>1563</v>
      </c>
      <c r="F6098">
        <v>3731</v>
      </c>
      <c r="H6098">
        <v>0</v>
      </c>
      <c r="I6098">
        <v>738</v>
      </c>
    </row>
    <row r="6099" spans="1:9" x14ac:dyDescent="0.35">
      <c r="A6099" t="s">
        <v>1477</v>
      </c>
      <c r="B6099">
        <v>24</v>
      </c>
      <c r="C6099" t="s">
        <v>474</v>
      </c>
      <c r="D6099">
        <v>3576</v>
      </c>
      <c r="E6099" t="s">
        <v>786</v>
      </c>
      <c r="F6099">
        <v>1772</v>
      </c>
      <c r="H6099">
        <v>0</v>
      </c>
      <c r="I6099">
        <v>738</v>
      </c>
    </row>
    <row r="6100" spans="1:9" x14ac:dyDescent="0.35">
      <c r="A6100" t="s">
        <v>1477</v>
      </c>
      <c r="B6100">
        <v>24</v>
      </c>
      <c r="C6100" t="s">
        <v>474</v>
      </c>
      <c r="D6100">
        <v>3576</v>
      </c>
      <c r="E6100" t="s">
        <v>736</v>
      </c>
      <c r="F6100">
        <v>2650</v>
      </c>
      <c r="H6100">
        <v>0</v>
      </c>
      <c r="I6100">
        <v>763</v>
      </c>
    </row>
    <row r="6101" spans="1:9" x14ac:dyDescent="0.35">
      <c r="A6101" t="s">
        <v>1477</v>
      </c>
      <c r="B6101">
        <v>24</v>
      </c>
      <c r="C6101" t="s">
        <v>474</v>
      </c>
      <c r="D6101">
        <v>3576</v>
      </c>
      <c r="E6101" t="s">
        <v>1659</v>
      </c>
      <c r="F6101">
        <v>4014</v>
      </c>
      <c r="G6101" t="s">
        <v>135</v>
      </c>
      <c r="H6101">
        <v>0</v>
      </c>
      <c r="I6101" t="s">
        <v>1254</v>
      </c>
    </row>
    <row r="6102" spans="1:9" x14ac:dyDescent="0.35">
      <c r="A6102" t="s">
        <v>1477</v>
      </c>
      <c r="B6102">
        <v>24</v>
      </c>
      <c r="C6102" t="s">
        <v>474</v>
      </c>
      <c r="D6102">
        <v>3576</v>
      </c>
      <c r="E6102" t="s">
        <v>329</v>
      </c>
      <c r="F6102">
        <v>1762</v>
      </c>
      <c r="H6102">
        <v>0</v>
      </c>
      <c r="I6102" t="s">
        <v>1549</v>
      </c>
    </row>
    <row r="6103" spans="1:9" x14ac:dyDescent="0.35">
      <c r="A6103" t="s">
        <v>1477</v>
      </c>
      <c r="B6103">
        <v>24</v>
      </c>
      <c r="C6103" t="s">
        <v>474</v>
      </c>
      <c r="D6103">
        <v>3576</v>
      </c>
      <c r="E6103" t="s">
        <v>1564</v>
      </c>
      <c r="F6103">
        <v>3577</v>
      </c>
      <c r="H6103">
        <v>0</v>
      </c>
      <c r="I6103">
        <v>757</v>
      </c>
    </row>
    <row r="6104" spans="1:9" x14ac:dyDescent="0.35">
      <c r="A6104" t="s">
        <v>1477</v>
      </c>
      <c r="B6104">
        <v>24</v>
      </c>
      <c r="C6104" t="s">
        <v>474</v>
      </c>
      <c r="D6104">
        <v>3576</v>
      </c>
      <c r="E6104" t="s">
        <v>1661</v>
      </c>
      <c r="F6104">
        <v>3469</v>
      </c>
      <c r="H6104">
        <v>0</v>
      </c>
      <c r="I6104" t="s">
        <v>1858</v>
      </c>
    </row>
    <row r="6105" spans="1:9" x14ac:dyDescent="0.35">
      <c r="A6105" t="s">
        <v>1477</v>
      </c>
      <c r="B6105">
        <v>24</v>
      </c>
      <c r="C6105" t="s">
        <v>474</v>
      </c>
      <c r="D6105">
        <v>3576</v>
      </c>
      <c r="E6105" t="s">
        <v>516</v>
      </c>
      <c r="F6105">
        <v>1885</v>
      </c>
      <c r="H6105">
        <v>0</v>
      </c>
      <c r="I6105" t="s">
        <v>1556</v>
      </c>
    </row>
    <row r="6106" spans="1:9" x14ac:dyDescent="0.35">
      <c r="A6106" t="s">
        <v>1477</v>
      </c>
      <c r="B6106">
        <v>24</v>
      </c>
      <c r="C6106" t="s">
        <v>474</v>
      </c>
      <c r="D6106">
        <v>3576</v>
      </c>
      <c r="E6106" t="s">
        <v>1188</v>
      </c>
      <c r="F6106">
        <v>2890</v>
      </c>
      <c r="H6106">
        <v>0</v>
      </c>
      <c r="I6106" t="s">
        <v>1553</v>
      </c>
    </row>
    <row r="6107" spans="1:9" x14ac:dyDescent="0.35">
      <c r="A6107" t="s">
        <v>1477</v>
      </c>
      <c r="B6107">
        <v>24</v>
      </c>
      <c r="C6107" t="s">
        <v>474</v>
      </c>
      <c r="D6107">
        <v>3576</v>
      </c>
      <c r="E6107" t="s">
        <v>1865</v>
      </c>
      <c r="F6107">
        <v>2891</v>
      </c>
      <c r="H6107">
        <v>0</v>
      </c>
      <c r="I6107">
        <v>738</v>
      </c>
    </row>
    <row r="6108" spans="1:9" x14ac:dyDescent="0.35">
      <c r="A6108" t="s">
        <v>1477</v>
      </c>
      <c r="B6108">
        <v>24</v>
      </c>
      <c r="C6108" t="s">
        <v>474</v>
      </c>
      <c r="D6108">
        <v>3576</v>
      </c>
      <c r="E6108" t="s">
        <v>152</v>
      </c>
      <c r="F6108">
        <v>2621</v>
      </c>
      <c r="H6108">
        <v>0</v>
      </c>
      <c r="I6108">
        <v>757</v>
      </c>
    </row>
    <row r="6109" spans="1:9" x14ac:dyDescent="0.35">
      <c r="A6109" t="s">
        <v>1477</v>
      </c>
      <c r="B6109">
        <v>24</v>
      </c>
      <c r="C6109" t="s">
        <v>474</v>
      </c>
      <c r="D6109">
        <v>3576</v>
      </c>
      <c r="E6109" t="s">
        <v>1866</v>
      </c>
      <c r="F6109">
        <v>1764</v>
      </c>
      <c r="H6109">
        <v>0</v>
      </c>
      <c r="I6109" t="s">
        <v>1556</v>
      </c>
    </row>
    <row r="6110" spans="1:9" x14ac:dyDescent="0.35">
      <c r="A6110" t="s">
        <v>1477</v>
      </c>
      <c r="B6110">
        <v>24</v>
      </c>
      <c r="C6110" t="s">
        <v>474</v>
      </c>
      <c r="D6110">
        <v>3576</v>
      </c>
      <c r="E6110" t="s">
        <v>171</v>
      </c>
      <c r="F6110">
        <v>3678</v>
      </c>
      <c r="H6110">
        <v>0</v>
      </c>
      <c r="I6110">
        <v>738</v>
      </c>
    </row>
    <row r="6111" spans="1:9" x14ac:dyDescent="0.35">
      <c r="A6111" t="s">
        <v>1477</v>
      </c>
      <c r="B6111">
        <v>24</v>
      </c>
      <c r="C6111" t="s">
        <v>474</v>
      </c>
      <c r="D6111">
        <v>3576</v>
      </c>
      <c r="E6111" t="s">
        <v>1204</v>
      </c>
      <c r="F6111">
        <v>2883</v>
      </c>
      <c r="H6111">
        <v>0</v>
      </c>
      <c r="I6111">
        <v>757</v>
      </c>
    </row>
    <row r="6112" spans="1:9" x14ac:dyDescent="0.35">
      <c r="A6112" t="s">
        <v>1477</v>
      </c>
      <c r="B6112">
        <v>24</v>
      </c>
      <c r="C6112" t="s">
        <v>474</v>
      </c>
      <c r="D6112">
        <v>3576</v>
      </c>
      <c r="E6112" t="s">
        <v>1210</v>
      </c>
      <c r="F6112">
        <v>2884</v>
      </c>
      <c r="H6112">
        <v>0</v>
      </c>
      <c r="I6112">
        <v>738</v>
      </c>
    </row>
    <row r="6113" spans="1:9" x14ac:dyDescent="0.35">
      <c r="A6113" t="s">
        <v>1477</v>
      </c>
      <c r="B6113">
        <v>24</v>
      </c>
      <c r="C6113" t="s">
        <v>474</v>
      </c>
      <c r="D6113">
        <v>3576</v>
      </c>
      <c r="E6113" t="s">
        <v>331</v>
      </c>
      <c r="F6113">
        <v>2899</v>
      </c>
      <c r="H6113">
        <v>0</v>
      </c>
      <c r="I6113" t="s">
        <v>1556</v>
      </c>
    </row>
    <row r="6114" spans="1:9" x14ac:dyDescent="0.35">
      <c r="A6114" t="s">
        <v>1477</v>
      </c>
      <c r="B6114">
        <v>24</v>
      </c>
      <c r="C6114" t="s">
        <v>474</v>
      </c>
      <c r="D6114">
        <v>3576</v>
      </c>
      <c r="E6114" t="s">
        <v>787</v>
      </c>
      <c r="F6114">
        <v>1776</v>
      </c>
      <c r="H6114">
        <v>0</v>
      </c>
      <c r="I6114">
        <v>757</v>
      </c>
    </row>
    <row r="6115" spans="1:9" x14ac:dyDescent="0.35">
      <c r="A6115" t="s">
        <v>1477</v>
      </c>
      <c r="B6115">
        <v>24</v>
      </c>
      <c r="C6115" t="s">
        <v>474</v>
      </c>
      <c r="D6115">
        <v>3576</v>
      </c>
      <c r="E6115" t="s">
        <v>287</v>
      </c>
      <c r="F6115">
        <v>3698</v>
      </c>
      <c r="G6115" t="s">
        <v>135</v>
      </c>
      <c r="H6115">
        <v>0</v>
      </c>
      <c r="I6115" t="s">
        <v>1490</v>
      </c>
    </row>
    <row r="6116" spans="1:9" x14ac:dyDescent="0.35">
      <c r="A6116" t="s">
        <v>1477</v>
      </c>
      <c r="B6116">
        <v>24</v>
      </c>
      <c r="C6116" t="s">
        <v>474</v>
      </c>
      <c r="D6116">
        <v>3576</v>
      </c>
      <c r="E6116" t="s">
        <v>276</v>
      </c>
      <c r="F6116">
        <v>3646</v>
      </c>
      <c r="H6116">
        <v>0</v>
      </c>
      <c r="I6116">
        <v>738</v>
      </c>
    </row>
    <row r="6117" spans="1:9" x14ac:dyDescent="0.35">
      <c r="A6117" t="s">
        <v>1477</v>
      </c>
      <c r="B6117">
        <v>24</v>
      </c>
      <c r="C6117" t="s">
        <v>474</v>
      </c>
      <c r="D6117">
        <v>3576</v>
      </c>
      <c r="E6117" t="s">
        <v>1767</v>
      </c>
      <c r="F6117">
        <v>3855</v>
      </c>
      <c r="H6117">
        <v>0</v>
      </c>
      <c r="I6117">
        <v>738</v>
      </c>
    </row>
    <row r="6118" spans="1:9" x14ac:dyDescent="0.35">
      <c r="A6118" t="s">
        <v>1477</v>
      </c>
      <c r="B6118">
        <v>24</v>
      </c>
      <c r="C6118" t="s">
        <v>474</v>
      </c>
      <c r="D6118">
        <v>3576</v>
      </c>
      <c r="E6118" t="s">
        <v>256</v>
      </c>
      <c r="F6118">
        <v>351</v>
      </c>
      <c r="G6118" t="s">
        <v>135</v>
      </c>
      <c r="H6118">
        <v>0</v>
      </c>
      <c r="I6118">
        <v>330</v>
      </c>
    </row>
    <row r="6119" spans="1:9" x14ac:dyDescent="0.35">
      <c r="A6119" t="s">
        <v>1477</v>
      </c>
      <c r="B6119">
        <v>24</v>
      </c>
      <c r="C6119" t="s">
        <v>474</v>
      </c>
      <c r="D6119">
        <v>3576</v>
      </c>
      <c r="E6119" t="s">
        <v>70</v>
      </c>
      <c r="F6119">
        <v>2688</v>
      </c>
      <c r="H6119">
        <v>0</v>
      </c>
      <c r="I6119">
        <v>757</v>
      </c>
    </row>
    <row r="6120" spans="1:9" x14ac:dyDescent="0.35">
      <c r="A6120" t="s">
        <v>1477</v>
      </c>
      <c r="B6120">
        <v>24</v>
      </c>
      <c r="C6120" t="s">
        <v>474</v>
      </c>
      <c r="D6120">
        <v>3576</v>
      </c>
      <c r="E6120" t="s">
        <v>1670</v>
      </c>
      <c r="F6120">
        <v>2894</v>
      </c>
      <c r="H6120">
        <v>0</v>
      </c>
      <c r="I6120">
        <v>757</v>
      </c>
    </row>
    <row r="6121" spans="1:9" x14ac:dyDescent="0.35">
      <c r="A6121" t="s">
        <v>1477</v>
      </c>
      <c r="B6121">
        <v>24</v>
      </c>
      <c r="C6121" t="s">
        <v>474</v>
      </c>
      <c r="D6121">
        <v>3576</v>
      </c>
      <c r="E6121" t="s">
        <v>203</v>
      </c>
      <c r="F6121">
        <v>146</v>
      </c>
      <c r="H6121">
        <v>0</v>
      </c>
      <c r="I6121">
        <v>738</v>
      </c>
    </row>
    <row r="6122" spans="1:9" x14ac:dyDescent="0.35">
      <c r="A6122" t="s">
        <v>1477</v>
      </c>
      <c r="B6122">
        <v>24</v>
      </c>
      <c r="C6122" t="s">
        <v>474</v>
      </c>
      <c r="D6122">
        <v>3576</v>
      </c>
      <c r="E6122" t="s">
        <v>1340</v>
      </c>
      <c r="F6122">
        <v>193</v>
      </c>
      <c r="H6122">
        <v>0</v>
      </c>
      <c r="I6122">
        <v>738</v>
      </c>
    </row>
    <row r="6123" spans="1:9" x14ac:dyDescent="0.35">
      <c r="A6123" t="s">
        <v>1477</v>
      </c>
      <c r="B6123">
        <v>24</v>
      </c>
      <c r="C6123" t="s">
        <v>1636</v>
      </c>
      <c r="D6123">
        <v>3717</v>
      </c>
      <c r="E6123" t="s">
        <v>974</v>
      </c>
      <c r="F6123">
        <v>3876</v>
      </c>
      <c r="G6123" t="s">
        <v>135</v>
      </c>
      <c r="H6123">
        <v>0</v>
      </c>
      <c r="I6123" t="s">
        <v>1867</v>
      </c>
    </row>
    <row r="6124" spans="1:9" x14ac:dyDescent="0.35">
      <c r="A6124" t="s">
        <v>1477</v>
      </c>
      <c r="B6124">
        <v>24</v>
      </c>
      <c r="C6124" t="s">
        <v>1636</v>
      </c>
      <c r="D6124">
        <v>3717</v>
      </c>
      <c r="E6124" t="s">
        <v>471</v>
      </c>
      <c r="F6124">
        <v>3670</v>
      </c>
      <c r="H6124">
        <v>0</v>
      </c>
      <c r="I6124" t="s">
        <v>1539</v>
      </c>
    </row>
    <row r="6125" spans="1:9" x14ac:dyDescent="0.35">
      <c r="A6125" t="s">
        <v>1477</v>
      </c>
      <c r="B6125">
        <v>24</v>
      </c>
      <c r="C6125" t="s">
        <v>1636</v>
      </c>
      <c r="D6125">
        <v>3717</v>
      </c>
      <c r="E6125" t="s">
        <v>169</v>
      </c>
      <c r="F6125">
        <v>3830</v>
      </c>
      <c r="G6125" t="s">
        <v>135</v>
      </c>
      <c r="H6125">
        <v>0</v>
      </c>
      <c r="I6125" t="s">
        <v>56</v>
      </c>
    </row>
    <row r="6126" spans="1:9" x14ac:dyDescent="0.35">
      <c r="A6126" t="s">
        <v>1477</v>
      </c>
      <c r="B6126">
        <v>24</v>
      </c>
      <c r="C6126" t="s">
        <v>1636</v>
      </c>
      <c r="D6126">
        <v>3717</v>
      </c>
      <c r="E6126" t="s">
        <v>1395</v>
      </c>
      <c r="F6126">
        <v>3752</v>
      </c>
      <c r="G6126" t="s">
        <v>135</v>
      </c>
      <c r="H6126">
        <v>0</v>
      </c>
      <c r="I6126" t="s">
        <v>56</v>
      </c>
    </row>
    <row r="6127" spans="1:9" x14ac:dyDescent="0.35">
      <c r="A6127" t="s">
        <v>1477</v>
      </c>
      <c r="B6127">
        <v>24</v>
      </c>
      <c r="C6127" t="s">
        <v>1636</v>
      </c>
      <c r="D6127">
        <v>3717</v>
      </c>
      <c r="E6127" t="s">
        <v>1486</v>
      </c>
      <c r="F6127">
        <v>3462</v>
      </c>
      <c r="H6127">
        <v>0</v>
      </c>
      <c r="I6127" t="s">
        <v>74</v>
      </c>
    </row>
    <row r="6128" spans="1:9" x14ac:dyDescent="0.35">
      <c r="A6128" t="s">
        <v>1477</v>
      </c>
      <c r="B6128">
        <v>24</v>
      </c>
      <c r="C6128" t="s">
        <v>1637</v>
      </c>
      <c r="D6128">
        <v>3671</v>
      </c>
      <c r="E6128" t="s">
        <v>974</v>
      </c>
      <c r="F6128">
        <v>3876</v>
      </c>
      <c r="H6128">
        <v>0</v>
      </c>
      <c r="I6128" t="s">
        <v>56</v>
      </c>
    </row>
    <row r="6129" spans="1:9" x14ac:dyDescent="0.35">
      <c r="A6129" t="s">
        <v>1477</v>
      </c>
      <c r="B6129">
        <v>24</v>
      </c>
      <c r="C6129" t="s">
        <v>1739</v>
      </c>
      <c r="D6129">
        <v>4072</v>
      </c>
      <c r="E6129" t="s">
        <v>471</v>
      </c>
      <c r="F6129">
        <v>3670</v>
      </c>
      <c r="G6129" t="s">
        <v>135</v>
      </c>
      <c r="H6129">
        <v>0</v>
      </c>
      <c r="I6129" t="s">
        <v>1706</v>
      </c>
    </row>
    <row r="6130" spans="1:9" x14ac:dyDescent="0.35">
      <c r="A6130" t="s">
        <v>1477</v>
      </c>
      <c r="B6130">
        <v>24</v>
      </c>
      <c r="C6130" t="s">
        <v>1739</v>
      </c>
      <c r="D6130">
        <v>4072</v>
      </c>
      <c r="E6130" t="s">
        <v>169</v>
      </c>
      <c r="F6130">
        <v>3830</v>
      </c>
      <c r="G6130" t="s">
        <v>135</v>
      </c>
      <c r="H6130">
        <v>0</v>
      </c>
      <c r="I6130" t="s">
        <v>1490</v>
      </c>
    </row>
    <row r="6131" spans="1:9" x14ac:dyDescent="0.35">
      <c r="A6131" t="s">
        <v>1477</v>
      </c>
      <c r="B6131">
        <v>24</v>
      </c>
      <c r="C6131" t="s">
        <v>1740</v>
      </c>
      <c r="D6131">
        <v>1821</v>
      </c>
      <c r="E6131" t="s">
        <v>471</v>
      </c>
      <c r="F6131">
        <v>3670</v>
      </c>
      <c r="G6131" t="s">
        <v>135</v>
      </c>
      <c r="H6131">
        <v>0</v>
      </c>
      <c r="I6131" t="s">
        <v>1254</v>
      </c>
    </row>
    <row r="6132" spans="1:9" x14ac:dyDescent="0.35">
      <c r="A6132" t="s">
        <v>1477</v>
      </c>
      <c r="B6132">
        <v>24</v>
      </c>
      <c r="C6132" t="s">
        <v>1741</v>
      </c>
      <c r="D6132">
        <v>3732</v>
      </c>
      <c r="E6132" t="s">
        <v>471</v>
      </c>
      <c r="F6132">
        <v>3670</v>
      </c>
      <c r="G6132" t="s">
        <v>135</v>
      </c>
      <c r="H6132">
        <v>0</v>
      </c>
      <c r="I6132" t="s">
        <v>1448</v>
      </c>
    </row>
    <row r="6133" spans="1:9" x14ac:dyDescent="0.35">
      <c r="A6133" t="s">
        <v>1477</v>
      </c>
      <c r="B6133">
        <v>24</v>
      </c>
      <c r="C6133" t="s">
        <v>1825</v>
      </c>
      <c r="D6133">
        <v>7081</v>
      </c>
      <c r="E6133" t="s">
        <v>429</v>
      </c>
      <c r="F6133">
        <v>3484</v>
      </c>
      <c r="G6133" t="s">
        <v>135</v>
      </c>
      <c r="H6133">
        <v>0</v>
      </c>
      <c r="I6133" t="s">
        <v>127</v>
      </c>
    </row>
    <row r="6134" spans="1:9" x14ac:dyDescent="0.35">
      <c r="A6134" t="s">
        <v>1477</v>
      </c>
      <c r="B6134">
        <v>24</v>
      </c>
      <c r="C6134" t="s">
        <v>1638</v>
      </c>
      <c r="D6134">
        <v>3782</v>
      </c>
      <c r="E6134" t="s">
        <v>974</v>
      </c>
      <c r="F6134">
        <v>3876</v>
      </c>
      <c r="G6134" t="s">
        <v>135</v>
      </c>
      <c r="H6134">
        <v>0</v>
      </c>
      <c r="I6134" t="s">
        <v>56</v>
      </c>
    </row>
    <row r="6135" spans="1:9" x14ac:dyDescent="0.35">
      <c r="A6135" t="s">
        <v>1477</v>
      </c>
      <c r="B6135">
        <v>24</v>
      </c>
      <c r="C6135" t="s">
        <v>1638</v>
      </c>
      <c r="D6135">
        <v>3782</v>
      </c>
      <c r="E6135" t="s">
        <v>471</v>
      </c>
      <c r="F6135">
        <v>3670</v>
      </c>
      <c r="G6135" t="s">
        <v>135</v>
      </c>
      <c r="H6135">
        <v>0</v>
      </c>
      <c r="I6135" t="s">
        <v>1448</v>
      </c>
    </row>
    <row r="6136" spans="1:9" x14ac:dyDescent="0.35">
      <c r="A6136" t="s">
        <v>1477</v>
      </c>
      <c r="B6136">
        <v>24</v>
      </c>
      <c r="C6136" t="s">
        <v>1868</v>
      </c>
      <c r="D6136">
        <v>3675</v>
      </c>
      <c r="E6136" t="s">
        <v>169</v>
      </c>
      <c r="F6136">
        <v>3830</v>
      </c>
      <c r="G6136" t="s">
        <v>135</v>
      </c>
      <c r="H6136">
        <v>0</v>
      </c>
      <c r="I6136" t="s">
        <v>1254</v>
      </c>
    </row>
    <row r="6137" spans="1:9" x14ac:dyDescent="0.35">
      <c r="A6137" t="s">
        <v>1477</v>
      </c>
      <c r="B6137">
        <v>24</v>
      </c>
      <c r="C6137" t="s">
        <v>1391</v>
      </c>
      <c r="D6137">
        <v>1353</v>
      </c>
      <c r="E6137" t="s">
        <v>575</v>
      </c>
      <c r="F6137">
        <v>507</v>
      </c>
      <c r="G6137" t="s">
        <v>135</v>
      </c>
      <c r="H6137">
        <v>0</v>
      </c>
      <c r="I6137">
        <v>319</v>
      </c>
    </row>
    <row r="6138" spans="1:9" x14ac:dyDescent="0.35">
      <c r="A6138" t="s">
        <v>1477</v>
      </c>
      <c r="B6138">
        <v>24</v>
      </c>
      <c r="C6138" t="s">
        <v>1826</v>
      </c>
      <c r="D6138">
        <v>3948</v>
      </c>
      <c r="E6138" t="s">
        <v>429</v>
      </c>
      <c r="F6138">
        <v>3484</v>
      </c>
      <c r="G6138" t="s">
        <v>135</v>
      </c>
      <c r="H6138">
        <v>0</v>
      </c>
      <c r="I6138" t="s">
        <v>56</v>
      </c>
    </row>
    <row r="6139" spans="1:9" x14ac:dyDescent="0.35">
      <c r="A6139" t="s">
        <v>1477</v>
      </c>
      <c r="B6139">
        <v>24</v>
      </c>
      <c r="C6139" t="s">
        <v>1826</v>
      </c>
      <c r="D6139">
        <v>3948</v>
      </c>
      <c r="E6139" t="s">
        <v>1486</v>
      </c>
      <c r="F6139">
        <v>3462</v>
      </c>
      <c r="G6139" t="s">
        <v>135</v>
      </c>
      <c r="H6139">
        <v>0</v>
      </c>
      <c r="I6139" t="s">
        <v>56</v>
      </c>
    </row>
    <row r="6140" spans="1:9" x14ac:dyDescent="0.35">
      <c r="A6140" t="s">
        <v>1477</v>
      </c>
      <c r="B6140">
        <v>24</v>
      </c>
      <c r="C6140" t="s">
        <v>1742</v>
      </c>
      <c r="D6140">
        <v>3459</v>
      </c>
      <c r="E6140" t="s">
        <v>471</v>
      </c>
      <c r="F6140">
        <v>3670</v>
      </c>
      <c r="G6140" t="s">
        <v>135</v>
      </c>
      <c r="H6140">
        <v>0</v>
      </c>
      <c r="I6140" t="s">
        <v>1448</v>
      </c>
    </row>
    <row r="6141" spans="1:9" x14ac:dyDescent="0.35">
      <c r="A6141" t="s">
        <v>1477</v>
      </c>
      <c r="B6141">
        <v>24</v>
      </c>
      <c r="C6141" t="s">
        <v>1742</v>
      </c>
      <c r="D6141">
        <v>3459</v>
      </c>
      <c r="E6141" t="s">
        <v>169</v>
      </c>
      <c r="F6141">
        <v>3830</v>
      </c>
      <c r="G6141" t="s">
        <v>135</v>
      </c>
      <c r="H6141">
        <v>0</v>
      </c>
      <c r="I6141" t="s">
        <v>1490</v>
      </c>
    </row>
    <row r="6142" spans="1:9" x14ac:dyDescent="0.35">
      <c r="A6142" t="s">
        <v>1477</v>
      </c>
      <c r="B6142">
        <v>24</v>
      </c>
      <c r="C6142" t="s">
        <v>1163</v>
      </c>
      <c r="D6142">
        <v>3858</v>
      </c>
      <c r="E6142" t="s">
        <v>974</v>
      </c>
      <c r="F6142">
        <v>3876</v>
      </c>
      <c r="H6142">
        <v>0</v>
      </c>
      <c r="I6142" t="s">
        <v>1568</v>
      </c>
    </row>
    <row r="6143" spans="1:9" x14ac:dyDescent="0.35">
      <c r="A6143" t="s">
        <v>1477</v>
      </c>
      <c r="B6143">
        <v>24</v>
      </c>
      <c r="C6143" t="s">
        <v>1163</v>
      </c>
      <c r="D6143">
        <v>3858</v>
      </c>
      <c r="E6143" t="s">
        <v>1496</v>
      </c>
      <c r="F6143">
        <v>3520</v>
      </c>
      <c r="G6143" t="s">
        <v>135</v>
      </c>
      <c r="H6143">
        <v>0</v>
      </c>
      <c r="I6143" t="s">
        <v>1695</v>
      </c>
    </row>
    <row r="6144" spans="1:9" x14ac:dyDescent="0.35">
      <c r="A6144" t="s">
        <v>1477</v>
      </c>
      <c r="B6144">
        <v>24</v>
      </c>
      <c r="C6144" t="s">
        <v>1163</v>
      </c>
      <c r="D6144">
        <v>3858</v>
      </c>
      <c r="E6144" t="s">
        <v>471</v>
      </c>
      <c r="F6144">
        <v>3670</v>
      </c>
      <c r="H6144">
        <v>0</v>
      </c>
      <c r="I6144" t="s">
        <v>1704</v>
      </c>
    </row>
    <row r="6145" spans="1:9" x14ac:dyDescent="0.35">
      <c r="A6145" t="s">
        <v>1477</v>
      </c>
      <c r="B6145">
        <v>24</v>
      </c>
      <c r="C6145" t="s">
        <v>1163</v>
      </c>
      <c r="D6145">
        <v>3858</v>
      </c>
      <c r="E6145" t="s">
        <v>474</v>
      </c>
      <c r="F6145">
        <v>3576</v>
      </c>
      <c r="H6145">
        <v>0</v>
      </c>
      <c r="I6145">
        <v>738</v>
      </c>
    </row>
    <row r="6146" spans="1:9" x14ac:dyDescent="0.35">
      <c r="A6146" t="s">
        <v>1477</v>
      </c>
      <c r="B6146">
        <v>24</v>
      </c>
      <c r="C6146" t="s">
        <v>1163</v>
      </c>
      <c r="D6146">
        <v>3858</v>
      </c>
      <c r="E6146" t="s">
        <v>169</v>
      </c>
      <c r="F6146">
        <v>3830</v>
      </c>
      <c r="G6146" t="s">
        <v>135</v>
      </c>
      <c r="H6146">
        <v>0</v>
      </c>
      <c r="I6146" t="s">
        <v>1782</v>
      </c>
    </row>
    <row r="6147" spans="1:9" x14ac:dyDescent="0.35">
      <c r="A6147" t="s">
        <v>1477</v>
      </c>
      <c r="B6147">
        <v>24</v>
      </c>
      <c r="C6147" t="s">
        <v>1163</v>
      </c>
      <c r="D6147">
        <v>3858</v>
      </c>
      <c r="E6147" t="s">
        <v>1395</v>
      </c>
      <c r="F6147">
        <v>3752</v>
      </c>
      <c r="H6147">
        <v>0</v>
      </c>
      <c r="I6147" t="s">
        <v>1521</v>
      </c>
    </row>
    <row r="6148" spans="1:9" x14ac:dyDescent="0.35">
      <c r="A6148" t="s">
        <v>1477</v>
      </c>
      <c r="B6148">
        <v>24</v>
      </c>
      <c r="C6148" t="s">
        <v>1163</v>
      </c>
      <c r="D6148">
        <v>3858</v>
      </c>
      <c r="E6148" t="s">
        <v>1486</v>
      </c>
      <c r="F6148">
        <v>3462</v>
      </c>
      <c r="H6148">
        <v>0</v>
      </c>
      <c r="I6148" t="s">
        <v>1506</v>
      </c>
    </row>
    <row r="6149" spans="1:9" x14ac:dyDescent="0.35">
      <c r="A6149" t="s">
        <v>1477</v>
      </c>
      <c r="B6149">
        <v>24</v>
      </c>
      <c r="C6149" t="s">
        <v>1170</v>
      </c>
      <c r="D6149">
        <v>3861</v>
      </c>
      <c r="E6149" t="s">
        <v>1518</v>
      </c>
      <c r="F6149">
        <v>3673</v>
      </c>
      <c r="H6149">
        <v>0</v>
      </c>
    </row>
    <row r="6150" spans="1:9" x14ac:dyDescent="0.35">
      <c r="A6150" t="s">
        <v>1477</v>
      </c>
      <c r="B6150">
        <v>24</v>
      </c>
      <c r="C6150" t="s">
        <v>1170</v>
      </c>
      <c r="D6150">
        <v>3861</v>
      </c>
      <c r="E6150" t="s">
        <v>974</v>
      </c>
      <c r="F6150">
        <v>3876</v>
      </c>
      <c r="G6150" t="s">
        <v>135</v>
      </c>
      <c r="H6150">
        <v>0</v>
      </c>
      <c r="I6150" t="s">
        <v>1869</v>
      </c>
    </row>
    <row r="6151" spans="1:9" x14ac:dyDescent="0.35">
      <c r="A6151" t="s">
        <v>1477</v>
      </c>
      <c r="B6151">
        <v>24</v>
      </c>
      <c r="C6151" t="s">
        <v>1170</v>
      </c>
      <c r="D6151">
        <v>3861</v>
      </c>
      <c r="E6151" t="s">
        <v>1496</v>
      </c>
      <c r="F6151">
        <v>3520</v>
      </c>
      <c r="G6151" t="s">
        <v>135</v>
      </c>
      <c r="H6151">
        <v>0</v>
      </c>
      <c r="I6151" t="s">
        <v>1870</v>
      </c>
    </row>
    <row r="6152" spans="1:9" x14ac:dyDescent="0.35">
      <c r="A6152" t="s">
        <v>1477</v>
      </c>
      <c r="B6152">
        <v>24</v>
      </c>
      <c r="C6152" t="s">
        <v>1170</v>
      </c>
      <c r="D6152">
        <v>3861</v>
      </c>
      <c r="E6152" t="s">
        <v>471</v>
      </c>
      <c r="F6152">
        <v>3670</v>
      </c>
      <c r="H6152">
        <v>0</v>
      </c>
      <c r="I6152" t="s">
        <v>1539</v>
      </c>
    </row>
    <row r="6153" spans="1:9" x14ac:dyDescent="0.35">
      <c r="A6153" t="s">
        <v>1477</v>
      </c>
      <c r="B6153">
        <v>24</v>
      </c>
      <c r="C6153" t="s">
        <v>1170</v>
      </c>
      <c r="D6153">
        <v>3861</v>
      </c>
      <c r="E6153" t="s">
        <v>474</v>
      </c>
      <c r="F6153">
        <v>3576</v>
      </c>
      <c r="H6153">
        <v>0</v>
      </c>
      <c r="I6153">
        <v>738</v>
      </c>
    </row>
    <row r="6154" spans="1:9" x14ac:dyDescent="0.35">
      <c r="A6154" t="s">
        <v>1477</v>
      </c>
      <c r="B6154">
        <v>24</v>
      </c>
      <c r="C6154" t="s">
        <v>1170</v>
      </c>
      <c r="D6154">
        <v>3861</v>
      </c>
      <c r="E6154" t="s">
        <v>169</v>
      </c>
      <c r="F6154">
        <v>3830</v>
      </c>
      <c r="G6154" t="s">
        <v>135</v>
      </c>
      <c r="H6154">
        <v>0</v>
      </c>
      <c r="I6154" t="s">
        <v>1485</v>
      </c>
    </row>
    <row r="6155" spans="1:9" x14ac:dyDescent="0.35">
      <c r="A6155" t="s">
        <v>1477</v>
      </c>
      <c r="B6155">
        <v>24</v>
      </c>
      <c r="C6155" t="s">
        <v>1170</v>
      </c>
      <c r="D6155">
        <v>3861</v>
      </c>
      <c r="E6155" t="s">
        <v>1395</v>
      </c>
      <c r="F6155">
        <v>3752</v>
      </c>
      <c r="G6155" t="s">
        <v>135</v>
      </c>
      <c r="H6155">
        <v>0</v>
      </c>
      <c r="I6155" t="s">
        <v>1871</v>
      </c>
    </row>
    <row r="6156" spans="1:9" x14ac:dyDescent="0.35">
      <c r="A6156" t="s">
        <v>1477</v>
      </c>
      <c r="B6156">
        <v>24</v>
      </c>
      <c r="C6156" t="s">
        <v>496</v>
      </c>
      <c r="D6156">
        <v>1825</v>
      </c>
      <c r="E6156" t="s">
        <v>471</v>
      </c>
      <c r="F6156">
        <v>3670</v>
      </c>
      <c r="H6156">
        <v>0</v>
      </c>
      <c r="I6156" t="s">
        <v>1539</v>
      </c>
    </row>
    <row r="6157" spans="1:9" x14ac:dyDescent="0.35">
      <c r="A6157" t="s">
        <v>1477</v>
      </c>
      <c r="B6157">
        <v>24</v>
      </c>
      <c r="C6157" t="s">
        <v>253</v>
      </c>
      <c r="D6157">
        <v>346</v>
      </c>
      <c r="E6157" t="s">
        <v>575</v>
      </c>
      <c r="F6157">
        <v>507</v>
      </c>
      <c r="G6157" t="s">
        <v>135</v>
      </c>
      <c r="H6157">
        <v>0</v>
      </c>
      <c r="I6157" t="s">
        <v>1488</v>
      </c>
    </row>
    <row r="6158" spans="1:9" x14ac:dyDescent="0.35">
      <c r="A6158" t="s">
        <v>1477</v>
      </c>
      <c r="B6158">
        <v>24</v>
      </c>
      <c r="C6158" t="s">
        <v>253</v>
      </c>
      <c r="D6158">
        <v>346</v>
      </c>
      <c r="E6158" t="s">
        <v>1395</v>
      </c>
      <c r="F6158">
        <v>3752</v>
      </c>
      <c r="H6158">
        <v>0</v>
      </c>
      <c r="I6158">
        <v>333</v>
      </c>
    </row>
    <row r="6159" spans="1:9" x14ac:dyDescent="0.35">
      <c r="A6159" t="s">
        <v>1477</v>
      </c>
      <c r="B6159">
        <v>24</v>
      </c>
      <c r="C6159" t="s">
        <v>739</v>
      </c>
      <c r="D6159">
        <v>2816</v>
      </c>
      <c r="E6159" t="s">
        <v>474</v>
      </c>
      <c r="F6159">
        <v>3576</v>
      </c>
      <c r="H6159">
        <v>0</v>
      </c>
      <c r="I6159">
        <v>763</v>
      </c>
    </row>
    <row r="6160" spans="1:9" x14ac:dyDescent="0.35">
      <c r="A6160" t="s">
        <v>1477</v>
      </c>
      <c r="B6160">
        <v>24</v>
      </c>
      <c r="C6160" t="s">
        <v>578</v>
      </c>
      <c r="D6160">
        <v>1524</v>
      </c>
      <c r="E6160" t="s">
        <v>473</v>
      </c>
      <c r="F6160">
        <v>3797</v>
      </c>
      <c r="H6160">
        <v>0</v>
      </c>
      <c r="I6160">
        <v>763</v>
      </c>
    </row>
    <row r="6161" spans="1:9" x14ac:dyDescent="0.35">
      <c r="A6161" t="s">
        <v>1477</v>
      </c>
      <c r="B6161">
        <v>24</v>
      </c>
      <c r="C6161" t="s">
        <v>578</v>
      </c>
      <c r="D6161">
        <v>1524</v>
      </c>
      <c r="E6161" t="s">
        <v>575</v>
      </c>
      <c r="F6161">
        <v>507</v>
      </c>
      <c r="G6161" t="s">
        <v>135</v>
      </c>
      <c r="H6161">
        <v>0</v>
      </c>
      <c r="I6161" t="s">
        <v>71</v>
      </c>
    </row>
    <row r="6162" spans="1:9" x14ac:dyDescent="0.35">
      <c r="A6162" t="s">
        <v>1477</v>
      </c>
      <c r="B6162">
        <v>24</v>
      </c>
      <c r="C6162" t="s">
        <v>578</v>
      </c>
      <c r="D6162">
        <v>1524</v>
      </c>
      <c r="E6162" t="s">
        <v>474</v>
      </c>
      <c r="F6162">
        <v>3576</v>
      </c>
      <c r="H6162">
        <v>0</v>
      </c>
      <c r="I6162">
        <v>763</v>
      </c>
    </row>
    <row r="6163" spans="1:9" x14ac:dyDescent="0.35">
      <c r="A6163" t="s">
        <v>1477</v>
      </c>
      <c r="B6163">
        <v>24</v>
      </c>
      <c r="C6163" t="s">
        <v>1640</v>
      </c>
      <c r="D6163">
        <v>3515</v>
      </c>
      <c r="E6163" t="s">
        <v>974</v>
      </c>
      <c r="F6163">
        <v>3876</v>
      </c>
      <c r="H6163">
        <v>0</v>
      </c>
      <c r="I6163" t="s">
        <v>1872</v>
      </c>
    </row>
    <row r="6164" spans="1:9" x14ac:dyDescent="0.35">
      <c r="A6164" t="s">
        <v>1477</v>
      </c>
      <c r="B6164">
        <v>24</v>
      </c>
      <c r="C6164" t="s">
        <v>1640</v>
      </c>
      <c r="D6164">
        <v>3515</v>
      </c>
      <c r="E6164" t="s">
        <v>1496</v>
      </c>
      <c r="F6164">
        <v>3520</v>
      </c>
      <c r="G6164" t="s">
        <v>135</v>
      </c>
      <c r="H6164">
        <v>0</v>
      </c>
      <c r="I6164" t="s">
        <v>56</v>
      </c>
    </row>
    <row r="6165" spans="1:9" x14ac:dyDescent="0.35">
      <c r="A6165" t="s">
        <v>1477</v>
      </c>
      <c r="B6165">
        <v>24</v>
      </c>
      <c r="C6165" t="s">
        <v>1640</v>
      </c>
      <c r="D6165">
        <v>3515</v>
      </c>
      <c r="E6165" t="s">
        <v>1395</v>
      </c>
      <c r="F6165">
        <v>3752</v>
      </c>
      <c r="G6165" t="s">
        <v>135</v>
      </c>
      <c r="H6165">
        <v>0</v>
      </c>
      <c r="I6165" t="s">
        <v>1698</v>
      </c>
    </row>
    <row r="6166" spans="1:9" x14ac:dyDescent="0.35">
      <c r="A6166" t="s">
        <v>1477</v>
      </c>
      <c r="B6166">
        <v>24</v>
      </c>
      <c r="C6166" t="s">
        <v>511</v>
      </c>
      <c r="D6166">
        <v>1826</v>
      </c>
      <c r="E6166" t="s">
        <v>471</v>
      </c>
      <c r="F6166">
        <v>3670</v>
      </c>
      <c r="G6166" t="s">
        <v>135</v>
      </c>
      <c r="H6166">
        <v>0</v>
      </c>
      <c r="I6166" t="s">
        <v>1706</v>
      </c>
    </row>
    <row r="6167" spans="1:9" x14ac:dyDescent="0.35">
      <c r="A6167" t="s">
        <v>1477</v>
      </c>
      <c r="B6167">
        <v>24</v>
      </c>
      <c r="C6167" t="s">
        <v>511</v>
      </c>
      <c r="D6167">
        <v>1826</v>
      </c>
      <c r="E6167" t="s">
        <v>1486</v>
      </c>
      <c r="F6167">
        <v>3462</v>
      </c>
      <c r="H6167">
        <v>0</v>
      </c>
      <c r="I6167" t="s">
        <v>74</v>
      </c>
    </row>
    <row r="6168" spans="1:9" x14ac:dyDescent="0.35">
      <c r="A6168" t="s">
        <v>1477</v>
      </c>
      <c r="B6168">
        <v>24</v>
      </c>
      <c r="C6168" t="s">
        <v>1827</v>
      </c>
      <c r="D6168">
        <v>1960</v>
      </c>
      <c r="E6168" t="s">
        <v>429</v>
      </c>
      <c r="F6168">
        <v>3484</v>
      </c>
      <c r="G6168" t="s">
        <v>135</v>
      </c>
      <c r="H6168">
        <v>0</v>
      </c>
      <c r="I6168">
        <v>330</v>
      </c>
    </row>
    <row r="6169" spans="1:9" x14ac:dyDescent="0.35">
      <c r="A6169" t="s">
        <v>1477</v>
      </c>
      <c r="B6169">
        <v>24</v>
      </c>
      <c r="C6169" t="s">
        <v>1641</v>
      </c>
      <c r="D6169">
        <v>1953</v>
      </c>
      <c r="E6169" t="s">
        <v>974</v>
      </c>
      <c r="F6169">
        <v>3876</v>
      </c>
      <c r="H6169">
        <v>0</v>
      </c>
      <c r="I6169" t="s">
        <v>1626</v>
      </c>
    </row>
    <row r="6170" spans="1:9" x14ac:dyDescent="0.35">
      <c r="A6170" t="s">
        <v>1477</v>
      </c>
      <c r="B6170">
        <v>24</v>
      </c>
      <c r="C6170" t="s">
        <v>1641</v>
      </c>
      <c r="D6170">
        <v>1953</v>
      </c>
      <c r="E6170" t="s">
        <v>1496</v>
      </c>
      <c r="F6170">
        <v>3520</v>
      </c>
      <c r="H6170">
        <v>0</v>
      </c>
      <c r="I6170">
        <v>319</v>
      </c>
    </row>
    <row r="6171" spans="1:9" x14ac:dyDescent="0.35">
      <c r="A6171" t="s">
        <v>1477</v>
      </c>
      <c r="B6171">
        <v>24</v>
      </c>
      <c r="C6171" t="s">
        <v>1641</v>
      </c>
      <c r="D6171">
        <v>1953</v>
      </c>
      <c r="E6171" t="s">
        <v>471</v>
      </c>
      <c r="F6171">
        <v>3670</v>
      </c>
      <c r="H6171">
        <v>0</v>
      </c>
      <c r="I6171">
        <v>738</v>
      </c>
    </row>
    <row r="6172" spans="1:9" x14ac:dyDescent="0.35">
      <c r="A6172" t="s">
        <v>1477</v>
      </c>
      <c r="B6172">
        <v>24</v>
      </c>
      <c r="C6172" t="s">
        <v>1641</v>
      </c>
      <c r="D6172">
        <v>1953</v>
      </c>
      <c r="E6172" t="s">
        <v>474</v>
      </c>
      <c r="F6172">
        <v>3576</v>
      </c>
      <c r="G6172" t="s">
        <v>135</v>
      </c>
      <c r="H6172">
        <v>0</v>
      </c>
      <c r="I6172" t="s">
        <v>1490</v>
      </c>
    </row>
    <row r="6173" spans="1:9" x14ac:dyDescent="0.35">
      <c r="A6173" t="s">
        <v>1477</v>
      </c>
      <c r="B6173">
        <v>24</v>
      </c>
      <c r="C6173" t="s">
        <v>1641</v>
      </c>
      <c r="D6173">
        <v>1953</v>
      </c>
      <c r="E6173" t="s">
        <v>1395</v>
      </c>
      <c r="F6173">
        <v>3752</v>
      </c>
      <c r="H6173">
        <v>0</v>
      </c>
      <c r="I6173" t="s">
        <v>71</v>
      </c>
    </row>
    <row r="6174" spans="1:9" x14ac:dyDescent="0.35">
      <c r="A6174" t="s">
        <v>1477</v>
      </c>
      <c r="B6174">
        <v>24</v>
      </c>
      <c r="C6174" t="s">
        <v>228</v>
      </c>
      <c r="D6174">
        <v>4059</v>
      </c>
      <c r="E6174" t="s">
        <v>575</v>
      </c>
      <c r="F6174">
        <v>507</v>
      </c>
      <c r="G6174" t="s">
        <v>135</v>
      </c>
      <c r="H6174">
        <v>0</v>
      </c>
      <c r="I6174">
        <v>744</v>
      </c>
    </row>
    <row r="6175" spans="1:9" x14ac:dyDescent="0.35">
      <c r="A6175" t="s">
        <v>1477</v>
      </c>
      <c r="B6175">
        <v>24</v>
      </c>
      <c r="C6175" t="s">
        <v>579</v>
      </c>
      <c r="D6175">
        <v>1354</v>
      </c>
      <c r="E6175" t="s">
        <v>575</v>
      </c>
      <c r="F6175">
        <v>507</v>
      </c>
      <c r="G6175" t="s">
        <v>135</v>
      </c>
      <c r="H6175">
        <v>0</v>
      </c>
      <c r="I6175" t="s">
        <v>1568</v>
      </c>
    </row>
    <row r="6176" spans="1:9" x14ac:dyDescent="0.35">
      <c r="A6176" t="s">
        <v>1477</v>
      </c>
      <c r="B6176">
        <v>24</v>
      </c>
      <c r="C6176" t="s">
        <v>1840</v>
      </c>
      <c r="D6176">
        <v>521</v>
      </c>
      <c r="E6176" t="s">
        <v>575</v>
      </c>
      <c r="F6176">
        <v>507</v>
      </c>
      <c r="G6176" t="s">
        <v>135</v>
      </c>
      <c r="H6176">
        <v>0</v>
      </c>
      <c r="I6176" t="s">
        <v>420</v>
      </c>
    </row>
    <row r="6177" spans="1:9" x14ac:dyDescent="0.35">
      <c r="A6177" t="s">
        <v>1477</v>
      </c>
      <c r="B6177">
        <v>24</v>
      </c>
      <c r="C6177" t="s">
        <v>714</v>
      </c>
      <c r="D6177">
        <v>3942</v>
      </c>
      <c r="E6177" t="s">
        <v>1723</v>
      </c>
      <c r="F6177">
        <v>3728</v>
      </c>
      <c r="H6177">
        <v>0</v>
      </c>
      <c r="I6177">
        <v>777</v>
      </c>
    </row>
    <row r="6178" spans="1:9" x14ac:dyDescent="0.35">
      <c r="A6178" t="s">
        <v>1477</v>
      </c>
      <c r="B6178">
        <v>24</v>
      </c>
      <c r="C6178" t="s">
        <v>714</v>
      </c>
      <c r="D6178">
        <v>3942</v>
      </c>
      <c r="E6178" t="s">
        <v>715</v>
      </c>
      <c r="F6178">
        <v>2279</v>
      </c>
      <c r="H6178">
        <v>0</v>
      </c>
      <c r="I6178">
        <v>787</v>
      </c>
    </row>
    <row r="6179" spans="1:9" x14ac:dyDescent="0.35">
      <c r="A6179" t="s">
        <v>1477</v>
      </c>
      <c r="B6179">
        <v>24</v>
      </c>
      <c r="C6179" t="s">
        <v>715</v>
      </c>
      <c r="D6179">
        <v>2279</v>
      </c>
      <c r="E6179" t="s">
        <v>230</v>
      </c>
      <c r="F6179">
        <v>3885</v>
      </c>
      <c r="H6179">
        <v>0</v>
      </c>
      <c r="I6179">
        <v>763</v>
      </c>
    </row>
    <row r="6180" spans="1:9" x14ac:dyDescent="0.35">
      <c r="A6180" t="s">
        <v>1477</v>
      </c>
      <c r="B6180">
        <v>24</v>
      </c>
      <c r="C6180" t="s">
        <v>715</v>
      </c>
      <c r="D6180">
        <v>2279</v>
      </c>
      <c r="E6180" t="s">
        <v>1179</v>
      </c>
      <c r="F6180">
        <v>3448</v>
      </c>
      <c r="H6180">
        <v>0</v>
      </c>
      <c r="I6180">
        <v>787</v>
      </c>
    </row>
    <row r="6181" spans="1:9" x14ac:dyDescent="0.35">
      <c r="A6181" t="s">
        <v>1477</v>
      </c>
      <c r="B6181">
        <v>24</v>
      </c>
      <c r="C6181" t="s">
        <v>715</v>
      </c>
      <c r="D6181">
        <v>2279</v>
      </c>
      <c r="E6181" t="s">
        <v>1681</v>
      </c>
      <c r="F6181">
        <v>2287</v>
      </c>
      <c r="H6181">
        <v>0</v>
      </c>
      <c r="I6181">
        <v>773</v>
      </c>
    </row>
    <row r="6182" spans="1:9" x14ac:dyDescent="0.35">
      <c r="A6182" t="s">
        <v>1477</v>
      </c>
      <c r="B6182">
        <v>24</v>
      </c>
      <c r="C6182" t="s">
        <v>715</v>
      </c>
      <c r="D6182">
        <v>2279</v>
      </c>
      <c r="E6182" t="s">
        <v>471</v>
      </c>
      <c r="F6182">
        <v>3670</v>
      </c>
      <c r="H6182">
        <v>0</v>
      </c>
      <c r="I6182">
        <v>777</v>
      </c>
    </row>
    <row r="6183" spans="1:9" x14ac:dyDescent="0.35">
      <c r="A6183" t="s">
        <v>1477</v>
      </c>
      <c r="B6183">
        <v>24</v>
      </c>
      <c r="C6183" t="s">
        <v>715</v>
      </c>
      <c r="D6183">
        <v>2279</v>
      </c>
      <c r="E6183" t="s">
        <v>870</v>
      </c>
      <c r="F6183">
        <v>2305</v>
      </c>
      <c r="H6183">
        <v>0</v>
      </c>
      <c r="I6183">
        <v>737</v>
      </c>
    </row>
    <row r="6184" spans="1:9" x14ac:dyDescent="0.35">
      <c r="A6184" t="s">
        <v>1477</v>
      </c>
      <c r="B6184">
        <v>24</v>
      </c>
      <c r="C6184" t="s">
        <v>715</v>
      </c>
      <c r="D6184">
        <v>2279</v>
      </c>
      <c r="E6184" t="s">
        <v>712</v>
      </c>
      <c r="F6184">
        <v>3199</v>
      </c>
      <c r="H6184">
        <v>0</v>
      </c>
      <c r="I6184">
        <v>763</v>
      </c>
    </row>
    <row r="6185" spans="1:9" x14ac:dyDescent="0.35">
      <c r="A6185" t="s">
        <v>1477</v>
      </c>
      <c r="B6185">
        <v>24</v>
      </c>
      <c r="C6185" t="s">
        <v>715</v>
      </c>
      <c r="D6185">
        <v>2279</v>
      </c>
      <c r="E6185" t="s">
        <v>235</v>
      </c>
      <c r="F6185">
        <v>3077</v>
      </c>
      <c r="H6185">
        <v>0</v>
      </c>
      <c r="I6185">
        <v>763</v>
      </c>
    </row>
    <row r="6186" spans="1:9" x14ac:dyDescent="0.35">
      <c r="A6186" t="s">
        <v>1477</v>
      </c>
      <c r="B6186">
        <v>24</v>
      </c>
      <c r="C6186" t="s">
        <v>715</v>
      </c>
      <c r="D6186">
        <v>2279</v>
      </c>
      <c r="E6186" t="s">
        <v>1723</v>
      </c>
      <c r="F6186">
        <v>3728</v>
      </c>
      <c r="H6186">
        <v>0</v>
      </c>
      <c r="I6186" t="s">
        <v>1797</v>
      </c>
    </row>
    <row r="6187" spans="1:9" x14ac:dyDescent="0.35">
      <c r="A6187" t="s">
        <v>1477</v>
      </c>
      <c r="B6187">
        <v>24</v>
      </c>
      <c r="C6187" t="s">
        <v>715</v>
      </c>
      <c r="D6187">
        <v>2279</v>
      </c>
      <c r="E6187" t="s">
        <v>388</v>
      </c>
      <c r="F6187">
        <v>3930</v>
      </c>
      <c r="H6187">
        <v>0</v>
      </c>
      <c r="I6187">
        <v>737</v>
      </c>
    </row>
    <row r="6188" spans="1:9" x14ac:dyDescent="0.35">
      <c r="A6188" t="s">
        <v>1477</v>
      </c>
      <c r="B6188">
        <v>24</v>
      </c>
      <c r="C6188" t="s">
        <v>715</v>
      </c>
      <c r="D6188">
        <v>2279</v>
      </c>
      <c r="E6188" t="s">
        <v>1806</v>
      </c>
      <c r="F6188">
        <v>2334</v>
      </c>
      <c r="H6188">
        <v>0</v>
      </c>
      <c r="I6188" t="s">
        <v>1873</v>
      </c>
    </row>
    <row r="6189" spans="1:9" x14ac:dyDescent="0.35">
      <c r="A6189" t="s">
        <v>1477</v>
      </c>
      <c r="B6189">
        <v>24</v>
      </c>
      <c r="C6189" t="s">
        <v>715</v>
      </c>
      <c r="D6189">
        <v>2279</v>
      </c>
      <c r="E6189" t="s">
        <v>473</v>
      </c>
      <c r="F6189">
        <v>3797</v>
      </c>
      <c r="H6189">
        <v>0</v>
      </c>
      <c r="I6189" t="s">
        <v>1874</v>
      </c>
    </row>
    <row r="6190" spans="1:9" x14ac:dyDescent="0.35">
      <c r="A6190" t="s">
        <v>1477</v>
      </c>
      <c r="B6190">
        <v>24</v>
      </c>
      <c r="C6190" t="s">
        <v>715</v>
      </c>
      <c r="D6190">
        <v>2279</v>
      </c>
      <c r="E6190" t="s">
        <v>1142</v>
      </c>
      <c r="F6190">
        <v>2264</v>
      </c>
      <c r="H6190">
        <v>0</v>
      </c>
      <c r="I6190">
        <v>763</v>
      </c>
    </row>
    <row r="6191" spans="1:9" x14ac:dyDescent="0.35">
      <c r="A6191" t="s">
        <v>1477</v>
      </c>
      <c r="B6191">
        <v>24</v>
      </c>
      <c r="C6191" t="s">
        <v>715</v>
      </c>
      <c r="D6191">
        <v>2279</v>
      </c>
      <c r="E6191" t="s">
        <v>239</v>
      </c>
      <c r="F6191">
        <v>3304</v>
      </c>
      <c r="H6191">
        <v>0</v>
      </c>
      <c r="I6191">
        <v>763</v>
      </c>
    </row>
    <row r="6192" spans="1:9" x14ac:dyDescent="0.35">
      <c r="A6192" t="s">
        <v>1477</v>
      </c>
      <c r="B6192">
        <v>24</v>
      </c>
      <c r="C6192" t="s">
        <v>715</v>
      </c>
      <c r="D6192">
        <v>2279</v>
      </c>
      <c r="E6192" t="s">
        <v>429</v>
      </c>
      <c r="F6192">
        <v>3484</v>
      </c>
      <c r="H6192">
        <v>0</v>
      </c>
      <c r="I6192" t="s">
        <v>1828</v>
      </c>
    </row>
    <row r="6193" spans="1:9" x14ac:dyDescent="0.35">
      <c r="A6193" t="s">
        <v>1477</v>
      </c>
      <c r="B6193">
        <v>24</v>
      </c>
      <c r="C6193" t="s">
        <v>715</v>
      </c>
      <c r="D6193">
        <v>2279</v>
      </c>
      <c r="E6193" t="s">
        <v>714</v>
      </c>
      <c r="F6193">
        <v>3942</v>
      </c>
      <c r="H6193">
        <v>0</v>
      </c>
      <c r="I6193">
        <v>787</v>
      </c>
    </row>
    <row r="6194" spans="1:9" x14ac:dyDescent="0.35">
      <c r="A6194" t="s">
        <v>1477</v>
      </c>
      <c r="B6194">
        <v>24</v>
      </c>
      <c r="C6194" t="s">
        <v>715</v>
      </c>
      <c r="D6194">
        <v>2279</v>
      </c>
      <c r="E6194" t="s">
        <v>169</v>
      </c>
      <c r="F6194">
        <v>3830</v>
      </c>
      <c r="H6194">
        <v>0</v>
      </c>
      <c r="I6194" t="s">
        <v>1795</v>
      </c>
    </row>
    <row r="6195" spans="1:9" x14ac:dyDescent="0.35">
      <c r="A6195" t="s">
        <v>1477</v>
      </c>
      <c r="B6195">
        <v>24</v>
      </c>
      <c r="C6195" t="s">
        <v>715</v>
      </c>
      <c r="D6195">
        <v>2279</v>
      </c>
      <c r="E6195" t="s">
        <v>702</v>
      </c>
      <c r="F6195">
        <v>2372</v>
      </c>
      <c r="H6195">
        <v>0</v>
      </c>
      <c r="I6195">
        <v>737</v>
      </c>
    </row>
    <row r="6196" spans="1:9" x14ac:dyDescent="0.35">
      <c r="A6196" t="s">
        <v>1477</v>
      </c>
      <c r="B6196">
        <v>24</v>
      </c>
      <c r="C6196" t="s">
        <v>715</v>
      </c>
      <c r="D6196">
        <v>2279</v>
      </c>
      <c r="E6196" t="s">
        <v>1563</v>
      </c>
      <c r="F6196">
        <v>3731</v>
      </c>
      <c r="H6196">
        <v>0</v>
      </c>
      <c r="I6196">
        <v>787</v>
      </c>
    </row>
    <row r="6197" spans="1:9" x14ac:dyDescent="0.35">
      <c r="A6197" t="s">
        <v>1477</v>
      </c>
      <c r="B6197">
        <v>24</v>
      </c>
      <c r="C6197" t="s">
        <v>715</v>
      </c>
      <c r="D6197">
        <v>2279</v>
      </c>
      <c r="E6197" t="s">
        <v>245</v>
      </c>
      <c r="F6197">
        <v>3205</v>
      </c>
      <c r="H6197">
        <v>0</v>
      </c>
      <c r="I6197">
        <v>763</v>
      </c>
    </row>
    <row r="6198" spans="1:9" x14ac:dyDescent="0.35">
      <c r="A6198" t="s">
        <v>1477</v>
      </c>
      <c r="B6198">
        <v>24</v>
      </c>
      <c r="C6198" t="s">
        <v>715</v>
      </c>
      <c r="D6198">
        <v>2279</v>
      </c>
      <c r="E6198" t="s">
        <v>231</v>
      </c>
      <c r="F6198">
        <v>3316</v>
      </c>
      <c r="H6198">
        <v>0</v>
      </c>
      <c r="I6198">
        <v>763</v>
      </c>
    </row>
    <row r="6199" spans="1:9" x14ac:dyDescent="0.35">
      <c r="A6199" t="s">
        <v>1477</v>
      </c>
      <c r="B6199">
        <v>24</v>
      </c>
      <c r="C6199" t="s">
        <v>715</v>
      </c>
      <c r="D6199">
        <v>2279</v>
      </c>
      <c r="E6199" t="s">
        <v>238</v>
      </c>
      <c r="F6199">
        <v>2276</v>
      </c>
      <c r="H6199">
        <v>0</v>
      </c>
      <c r="I6199">
        <v>737</v>
      </c>
    </row>
    <row r="6200" spans="1:9" x14ac:dyDescent="0.35">
      <c r="A6200" t="s">
        <v>1477</v>
      </c>
      <c r="B6200">
        <v>24</v>
      </c>
      <c r="C6200" t="s">
        <v>715</v>
      </c>
      <c r="D6200">
        <v>2279</v>
      </c>
      <c r="E6200" t="s">
        <v>423</v>
      </c>
      <c r="F6200">
        <v>156</v>
      </c>
      <c r="H6200">
        <v>0</v>
      </c>
      <c r="I6200">
        <v>787</v>
      </c>
    </row>
    <row r="6201" spans="1:9" x14ac:dyDescent="0.35">
      <c r="A6201" t="s">
        <v>1477</v>
      </c>
      <c r="B6201">
        <v>24</v>
      </c>
      <c r="C6201" t="s">
        <v>1642</v>
      </c>
      <c r="D6201">
        <v>4386</v>
      </c>
      <c r="E6201" t="s">
        <v>974</v>
      </c>
      <c r="F6201">
        <v>3876</v>
      </c>
      <c r="H6201">
        <v>0</v>
      </c>
      <c r="I6201" t="s">
        <v>1875</v>
      </c>
    </row>
    <row r="6202" spans="1:9" x14ac:dyDescent="0.35">
      <c r="A6202" t="s">
        <v>1477</v>
      </c>
      <c r="B6202">
        <v>24</v>
      </c>
      <c r="C6202" t="s">
        <v>1642</v>
      </c>
      <c r="D6202">
        <v>4386</v>
      </c>
      <c r="E6202" t="s">
        <v>1496</v>
      </c>
      <c r="F6202">
        <v>3520</v>
      </c>
      <c r="G6202" t="s">
        <v>135</v>
      </c>
      <c r="H6202">
        <v>0</v>
      </c>
      <c r="I6202" t="s">
        <v>56</v>
      </c>
    </row>
    <row r="6203" spans="1:9" x14ac:dyDescent="0.35">
      <c r="A6203" t="s">
        <v>1477</v>
      </c>
      <c r="B6203">
        <v>24</v>
      </c>
      <c r="C6203" t="s">
        <v>1798</v>
      </c>
      <c r="D6203">
        <v>3453</v>
      </c>
      <c r="E6203" t="s">
        <v>1723</v>
      </c>
      <c r="F6203">
        <v>3728</v>
      </c>
      <c r="G6203" t="s">
        <v>135</v>
      </c>
      <c r="H6203">
        <v>0</v>
      </c>
      <c r="I6203">
        <v>737</v>
      </c>
    </row>
    <row r="6204" spans="1:9" x14ac:dyDescent="0.35">
      <c r="A6204" t="s">
        <v>1477</v>
      </c>
      <c r="B6204">
        <v>24</v>
      </c>
      <c r="C6204" t="s">
        <v>1798</v>
      </c>
      <c r="D6204">
        <v>3453</v>
      </c>
      <c r="E6204" t="s">
        <v>1819</v>
      </c>
      <c r="F6204">
        <v>3514</v>
      </c>
      <c r="G6204" t="s">
        <v>135</v>
      </c>
      <c r="H6204">
        <v>0</v>
      </c>
      <c r="I6204">
        <v>737</v>
      </c>
    </row>
    <row r="6205" spans="1:9" x14ac:dyDescent="0.35">
      <c r="A6205" t="s">
        <v>1477</v>
      </c>
      <c r="B6205">
        <v>24</v>
      </c>
      <c r="C6205" t="s">
        <v>1798</v>
      </c>
      <c r="D6205">
        <v>3453</v>
      </c>
      <c r="E6205" t="s">
        <v>1822</v>
      </c>
      <c r="F6205">
        <v>3602</v>
      </c>
      <c r="G6205" t="s">
        <v>135</v>
      </c>
      <c r="H6205">
        <v>0</v>
      </c>
      <c r="I6205">
        <v>737</v>
      </c>
    </row>
    <row r="6206" spans="1:9" x14ac:dyDescent="0.35">
      <c r="A6206" t="s">
        <v>1477</v>
      </c>
      <c r="B6206">
        <v>24</v>
      </c>
      <c r="C6206" t="s">
        <v>1798</v>
      </c>
      <c r="D6206">
        <v>3453</v>
      </c>
      <c r="E6206" t="s">
        <v>1743</v>
      </c>
      <c r="F6206">
        <v>3456</v>
      </c>
      <c r="G6206" t="s">
        <v>135</v>
      </c>
      <c r="H6206">
        <v>0</v>
      </c>
      <c r="I6206">
        <v>737</v>
      </c>
    </row>
    <row r="6207" spans="1:9" x14ac:dyDescent="0.35">
      <c r="A6207" t="s">
        <v>1477</v>
      </c>
      <c r="B6207">
        <v>24</v>
      </c>
      <c r="C6207" t="s">
        <v>1798</v>
      </c>
      <c r="D6207">
        <v>3453</v>
      </c>
      <c r="E6207" t="s">
        <v>1557</v>
      </c>
      <c r="F6207">
        <v>3720</v>
      </c>
      <c r="G6207" t="s">
        <v>135</v>
      </c>
      <c r="H6207">
        <v>0</v>
      </c>
      <c r="I6207" t="s">
        <v>127</v>
      </c>
    </row>
    <row r="6208" spans="1:9" x14ac:dyDescent="0.35">
      <c r="A6208" t="s">
        <v>1477</v>
      </c>
      <c r="B6208">
        <v>24</v>
      </c>
      <c r="C6208" t="s">
        <v>1798</v>
      </c>
      <c r="D6208">
        <v>3453</v>
      </c>
      <c r="E6208" t="s">
        <v>1486</v>
      </c>
      <c r="F6208">
        <v>3462</v>
      </c>
      <c r="H6208">
        <v>0</v>
      </c>
      <c r="I6208" t="s">
        <v>1802</v>
      </c>
    </row>
    <row r="6209" spans="1:9" x14ac:dyDescent="0.35">
      <c r="A6209" t="s">
        <v>1477</v>
      </c>
      <c r="B6209">
        <v>24</v>
      </c>
      <c r="C6209" t="s">
        <v>1798</v>
      </c>
      <c r="D6209">
        <v>3453</v>
      </c>
      <c r="E6209" t="s">
        <v>1564</v>
      </c>
      <c r="F6209">
        <v>3577</v>
      </c>
      <c r="G6209" t="s">
        <v>135</v>
      </c>
      <c r="H6209">
        <v>0</v>
      </c>
      <c r="I6209">
        <v>737</v>
      </c>
    </row>
    <row r="6210" spans="1:9" x14ac:dyDescent="0.35">
      <c r="A6210" t="s">
        <v>1477</v>
      </c>
      <c r="B6210">
        <v>24</v>
      </c>
      <c r="C6210" t="s">
        <v>1743</v>
      </c>
      <c r="D6210">
        <v>3456</v>
      </c>
      <c r="E6210" t="s">
        <v>471</v>
      </c>
      <c r="F6210">
        <v>3670</v>
      </c>
      <c r="H6210">
        <v>0</v>
      </c>
      <c r="I6210">
        <v>763</v>
      </c>
    </row>
    <row r="6211" spans="1:9" x14ac:dyDescent="0.35">
      <c r="A6211" t="s">
        <v>1477</v>
      </c>
      <c r="B6211">
        <v>24</v>
      </c>
      <c r="C6211" t="s">
        <v>1743</v>
      </c>
      <c r="D6211">
        <v>3456</v>
      </c>
      <c r="E6211" t="s">
        <v>429</v>
      </c>
      <c r="F6211">
        <v>3484</v>
      </c>
      <c r="H6211">
        <v>0</v>
      </c>
      <c r="I6211">
        <v>757</v>
      </c>
    </row>
    <row r="6212" spans="1:9" x14ac:dyDescent="0.35">
      <c r="A6212" t="s">
        <v>1477</v>
      </c>
      <c r="B6212">
        <v>24</v>
      </c>
      <c r="C6212" t="s">
        <v>1743</v>
      </c>
      <c r="D6212">
        <v>3456</v>
      </c>
      <c r="E6212" t="s">
        <v>1798</v>
      </c>
      <c r="F6212">
        <v>3453</v>
      </c>
      <c r="G6212" t="s">
        <v>135</v>
      </c>
      <c r="H6212">
        <v>0</v>
      </c>
      <c r="I6212">
        <v>737</v>
      </c>
    </row>
    <row r="6213" spans="1:9" x14ac:dyDescent="0.35">
      <c r="A6213" t="s">
        <v>1477</v>
      </c>
      <c r="B6213">
        <v>24</v>
      </c>
      <c r="C6213" t="s">
        <v>1743</v>
      </c>
      <c r="D6213">
        <v>3456</v>
      </c>
      <c r="E6213" t="s">
        <v>1486</v>
      </c>
      <c r="F6213">
        <v>3462</v>
      </c>
      <c r="H6213">
        <v>0</v>
      </c>
      <c r="I6213">
        <v>757</v>
      </c>
    </row>
    <row r="6214" spans="1:9" x14ac:dyDescent="0.35">
      <c r="A6214" t="s">
        <v>1477</v>
      </c>
      <c r="B6214">
        <v>24</v>
      </c>
      <c r="C6214" t="s">
        <v>1743</v>
      </c>
      <c r="D6214">
        <v>3456</v>
      </c>
      <c r="E6214" t="s">
        <v>1762</v>
      </c>
      <c r="F6214">
        <v>3748</v>
      </c>
      <c r="G6214" t="s">
        <v>135</v>
      </c>
      <c r="H6214">
        <v>0</v>
      </c>
      <c r="I6214">
        <v>737</v>
      </c>
    </row>
    <row r="6215" spans="1:9" x14ac:dyDescent="0.35">
      <c r="A6215" t="s">
        <v>1477</v>
      </c>
      <c r="B6215">
        <v>24</v>
      </c>
      <c r="C6215" t="s">
        <v>1743</v>
      </c>
      <c r="D6215">
        <v>3456</v>
      </c>
      <c r="E6215" t="s">
        <v>1663</v>
      </c>
      <c r="F6215">
        <v>3817</v>
      </c>
      <c r="G6215" t="s">
        <v>135</v>
      </c>
      <c r="H6215">
        <v>0</v>
      </c>
      <c r="I6215">
        <v>737</v>
      </c>
    </row>
    <row r="6216" spans="1:9" x14ac:dyDescent="0.35">
      <c r="A6216" t="s">
        <v>1477</v>
      </c>
      <c r="B6216">
        <v>24</v>
      </c>
      <c r="C6216" t="s">
        <v>1744</v>
      </c>
      <c r="D6216">
        <v>3863</v>
      </c>
      <c r="E6216" t="s">
        <v>471</v>
      </c>
      <c r="F6216">
        <v>3670</v>
      </c>
      <c r="H6216">
        <v>0</v>
      </c>
      <c r="I6216" t="s">
        <v>1539</v>
      </c>
    </row>
    <row r="6217" spans="1:9" x14ac:dyDescent="0.35">
      <c r="A6217" t="s">
        <v>1477</v>
      </c>
      <c r="B6217">
        <v>24</v>
      </c>
      <c r="C6217" t="s">
        <v>1744</v>
      </c>
      <c r="D6217">
        <v>3863</v>
      </c>
      <c r="E6217" t="s">
        <v>429</v>
      </c>
      <c r="F6217">
        <v>3484</v>
      </c>
      <c r="G6217" t="s">
        <v>135</v>
      </c>
      <c r="H6217">
        <v>0</v>
      </c>
      <c r="I6217" t="s">
        <v>1429</v>
      </c>
    </row>
    <row r="6218" spans="1:9" x14ac:dyDescent="0.35">
      <c r="A6218" t="s">
        <v>1477</v>
      </c>
      <c r="B6218">
        <v>24</v>
      </c>
      <c r="C6218" t="s">
        <v>1744</v>
      </c>
      <c r="D6218">
        <v>3863</v>
      </c>
      <c r="E6218" t="s">
        <v>169</v>
      </c>
      <c r="F6218">
        <v>3830</v>
      </c>
      <c r="G6218" t="s">
        <v>135</v>
      </c>
      <c r="H6218">
        <v>0</v>
      </c>
      <c r="I6218" t="s">
        <v>1432</v>
      </c>
    </row>
    <row r="6219" spans="1:9" x14ac:dyDescent="0.35">
      <c r="A6219" t="s">
        <v>1477</v>
      </c>
      <c r="B6219">
        <v>24</v>
      </c>
      <c r="C6219" t="s">
        <v>1644</v>
      </c>
      <c r="D6219">
        <v>3454</v>
      </c>
      <c r="E6219" t="s">
        <v>974</v>
      </c>
      <c r="F6219">
        <v>3876</v>
      </c>
      <c r="G6219" t="s">
        <v>135</v>
      </c>
      <c r="H6219">
        <v>0</v>
      </c>
      <c r="I6219" t="s">
        <v>1158</v>
      </c>
    </row>
    <row r="6220" spans="1:9" x14ac:dyDescent="0.35">
      <c r="A6220" t="s">
        <v>1477</v>
      </c>
      <c r="B6220">
        <v>24</v>
      </c>
      <c r="C6220" t="s">
        <v>1644</v>
      </c>
      <c r="D6220">
        <v>3454</v>
      </c>
      <c r="E6220" t="s">
        <v>1496</v>
      </c>
      <c r="F6220">
        <v>3520</v>
      </c>
      <c r="G6220" t="s">
        <v>135</v>
      </c>
      <c r="H6220">
        <v>0</v>
      </c>
      <c r="I6220" t="s">
        <v>434</v>
      </c>
    </row>
    <row r="6221" spans="1:9" x14ac:dyDescent="0.35">
      <c r="A6221" t="s">
        <v>1477</v>
      </c>
      <c r="B6221">
        <v>24</v>
      </c>
      <c r="C6221" t="s">
        <v>1644</v>
      </c>
      <c r="D6221">
        <v>3454</v>
      </c>
      <c r="E6221" t="s">
        <v>471</v>
      </c>
      <c r="F6221">
        <v>3670</v>
      </c>
      <c r="H6221">
        <v>0</v>
      </c>
      <c r="I6221" t="s">
        <v>1539</v>
      </c>
    </row>
    <row r="6222" spans="1:9" x14ac:dyDescent="0.35">
      <c r="A6222" t="s">
        <v>1477</v>
      </c>
      <c r="B6222">
        <v>24</v>
      </c>
      <c r="C6222" t="s">
        <v>1644</v>
      </c>
      <c r="D6222">
        <v>3454</v>
      </c>
      <c r="E6222" t="s">
        <v>169</v>
      </c>
      <c r="F6222">
        <v>3830</v>
      </c>
      <c r="G6222" t="s">
        <v>135</v>
      </c>
      <c r="H6222">
        <v>0</v>
      </c>
      <c r="I6222" t="s">
        <v>1578</v>
      </c>
    </row>
    <row r="6223" spans="1:9" x14ac:dyDescent="0.35">
      <c r="A6223" t="s">
        <v>1477</v>
      </c>
      <c r="B6223">
        <v>24</v>
      </c>
      <c r="C6223" t="s">
        <v>1644</v>
      </c>
      <c r="D6223">
        <v>3454</v>
      </c>
      <c r="E6223" t="s">
        <v>1486</v>
      </c>
      <c r="F6223">
        <v>3462</v>
      </c>
      <c r="H6223">
        <v>0</v>
      </c>
      <c r="I6223">
        <v>319</v>
      </c>
    </row>
    <row r="6224" spans="1:9" x14ac:dyDescent="0.35">
      <c r="A6224" t="s">
        <v>1477</v>
      </c>
      <c r="B6224">
        <v>24</v>
      </c>
      <c r="C6224" t="s">
        <v>1745</v>
      </c>
      <c r="D6224">
        <v>3734</v>
      </c>
      <c r="E6224" t="s">
        <v>471</v>
      </c>
      <c r="F6224">
        <v>3670</v>
      </c>
      <c r="H6224">
        <v>0</v>
      </c>
      <c r="I6224" t="s">
        <v>1539</v>
      </c>
    </row>
    <row r="6225" spans="1:9" x14ac:dyDescent="0.35">
      <c r="A6225" t="s">
        <v>1477</v>
      </c>
      <c r="B6225">
        <v>24</v>
      </c>
      <c r="C6225" t="s">
        <v>1745</v>
      </c>
      <c r="D6225">
        <v>3734</v>
      </c>
      <c r="E6225" t="s">
        <v>1557</v>
      </c>
      <c r="F6225">
        <v>3720</v>
      </c>
      <c r="G6225" t="s">
        <v>135</v>
      </c>
      <c r="H6225">
        <v>0</v>
      </c>
      <c r="I6225" t="s">
        <v>1429</v>
      </c>
    </row>
    <row r="6226" spans="1:9" x14ac:dyDescent="0.35">
      <c r="A6226" t="s">
        <v>1477</v>
      </c>
      <c r="B6226">
        <v>24</v>
      </c>
      <c r="C6226" t="s">
        <v>1745</v>
      </c>
      <c r="D6226">
        <v>3734</v>
      </c>
      <c r="E6226" t="s">
        <v>1486</v>
      </c>
      <c r="F6226">
        <v>3462</v>
      </c>
      <c r="H6226">
        <v>0</v>
      </c>
      <c r="I6226" t="s">
        <v>74</v>
      </c>
    </row>
    <row r="6227" spans="1:9" x14ac:dyDescent="0.35">
      <c r="A6227" t="s">
        <v>1477</v>
      </c>
      <c r="B6227">
        <v>24</v>
      </c>
      <c r="C6227" t="s">
        <v>1745</v>
      </c>
      <c r="D6227">
        <v>3734</v>
      </c>
      <c r="E6227" t="s">
        <v>1564</v>
      </c>
      <c r="F6227">
        <v>3577</v>
      </c>
      <c r="G6227" t="s">
        <v>135</v>
      </c>
      <c r="H6227">
        <v>0</v>
      </c>
      <c r="I6227">
        <v>737</v>
      </c>
    </row>
    <row r="6228" spans="1:9" x14ac:dyDescent="0.35">
      <c r="A6228" t="s">
        <v>1477</v>
      </c>
      <c r="B6228">
        <v>24</v>
      </c>
      <c r="C6228" t="s">
        <v>169</v>
      </c>
      <c r="D6228">
        <v>3830</v>
      </c>
      <c r="E6228" t="s">
        <v>1482</v>
      </c>
      <c r="F6228">
        <v>4019</v>
      </c>
      <c r="G6228" t="s">
        <v>135</v>
      </c>
      <c r="H6228">
        <v>0</v>
      </c>
      <c r="I6228" t="s">
        <v>1485</v>
      </c>
    </row>
    <row r="6229" spans="1:9" x14ac:dyDescent="0.35">
      <c r="A6229" t="s">
        <v>1477</v>
      </c>
      <c r="B6229">
        <v>24</v>
      </c>
      <c r="C6229" t="s">
        <v>169</v>
      </c>
      <c r="D6229">
        <v>3830</v>
      </c>
      <c r="E6229" t="s">
        <v>1500</v>
      </c>
      <c r="F6229">
        <v>5718</v>
      </c>
      <c r="G6229" t="s">
        <v>135</v>
      </c>
      <c r="H6229">
        <v>0</v>
      </c>
      <c r="I6229" t="s">
        <v>1501</v>
      </c>
    </row>
    <row r="6230" spans="1:9" x14ac:dyDescent="0.35">
      <c r="A6230" t="s">
        <v>1477</v>
      </c>
      <c r="B6230">
        <v>24</v>
      </c>
      <c r="C6230" t="s">
        <v>169</v>
      </c>
      <c r="D6230">
        <v>3830</v>
      </c>
      <c r="E6230" t="s">
        <v>1119</v>
      </c>
      <c r="F6230">
        <v>2170</v>
      </c>
      <c r="G6230" t="s">
        <v>135</v>
      </c>
      <c r="H6230">
        <v>0</v>
      </c>
      <c r="I6230">
        <v>340</v>
      </c>
    </row>
    <row r="6231" spans="1:9" x14ac:dyDescent="0.35">
      <c r="A6231" t="s">
        <v>1477</v>
      </c>
      <c r="B6231">
        <v>24</v>
      </c>
      <c r="C6231" t="s">
        <v>169</v>
      </c>
      <c r="D6231">
        <v>3830</v>
      </c>
      <c r="E6231" t="s">
        <v>1507</v>
      </c>
      <c r="F6231">
        <v>3838</v>
      </c>
      <c r="G6231" t="s">
        <v>135</v>
      </c>
      <c r="H6231">
        <v>0</v>
      </c>
      <c r="I6231" t="s">
        <v>1501</v>
      </c>
    </row>
    <row r="6232" spans="1:9" x14ac:dyDescent="0.35">
      <c r="A6232" t="s">
        <v>1477</v>
      </c>
      <c r="B6232">
        <v>24</v>
      </c>
      <c r="C6232" t="s">
        <v>169</v>
      </c>
      <c r="D6232">
        <v>3830</v>
      </c>
      <c r="E6232" t="s">
        <v>263</v>
      </c>
      <c r="F6232">
        <v>3682</v>
      </c>
      <c r="G6232" t="s">
        <v>135</v>
      </c>
      <c r="H6232">
        <v>0</v>
      </c>
      <c r="I6232" t="s">
        <v>1782</v>
      </c>
    </row>
    <row r="6233" spans="1:9" x14ac:dyDescent="0.35">
      <c r="A6233" t="s">
        <v>1477</v>
      </c>
      <c r="B6233">
        <v>24</v>
      </c>
      <c r="C6233" t="s">
        <v>169</v>
      </c>
      <c r="D6233">
        <v>3830</v>
      </c>
      <c r="E6233" t="s">
        <v>1301</v>
      </c>
      <c r="F6233">
        <v>2179</v>
      </c>
      <c r="G6233" t="s">
        <v>135</v>
      </c>
      <c r="H6233">
        <v>0</v>
      </c>
      <c r="I6233">
        <v>777</v>
      </c>
    </row>
    <row r="6234" spans="1:9" x14ac:dyDescent="0.35">
      <c r="A6234" t="s">
        <v>1477</v>
      </c>
      <c r="B6234">
        <v>24</v>
      </c>
      <c r="C6234" t="s">
        <v>169</v>
      </c>
      <c r="D6234">
        <v>3830</v>
      </c>
      <c r="E6234" t="s">
        <v>1518</v>
      </c>
      <c r="F6234">
        <v>3673</v>
      </c>
      <c r="H6234">
        <v>0</v>
      </c>
      <c r="I6234" t="s">
        <v>1539</v>
      </c>
    </row>
    <row r="6235" spans="1:9" x14ac:dyDescent="0.35">
      <c r="A6235" t="s">
        <v>1477</v>
      </c>
      <c r="B6235">
        <v>24</v>
      </c>
      <c r="C6235" t="s">
        <v>169</v>
      </c>
      <c r="D6235">
        <v>3830</v>
      </c>
      <c r="E6235" t="s">
        <v>1149</v>
      </c>
      <c r="F6235">
        <v>4039</v>
      </c>
      <c r="G6235" t="s">
        <v>135</v>
      </c>
      <c r="H6235">
        <v>0</v>
      </c>
      <c r="I6235" t="s">
        <v>1490</v>
      </c>
    </row>
    <row r="6236" spans="1:9" x14ac:dyDescent="0.35">
      <c r="A6236" t="s">
        <v>1477</v>
      </c>
      <c r="B6236">
        <v>24</v>
      </c>
      <c r="C6236" t="s">
        <v>169</v>
      </c>
      <c r="D6236">
        <v>3830</v>
      </c>
      <c r="E6236" t="s">
        <v>1527</v>
      </c>
      <c r="F6236">
        <v>3825</v>
      </c>
      <c r="G6236" t="s">
        <v>135</v>
      </c>
      <c r="H6236">
        <v>0</v>
      </c>
      <c r="I6236" t="s">
        <v>1876</v>
      </c>
    </row>
    <row r="6237" spans="1:9" x14ac:dyDescent="0.35">
      <c r="A6237" t="s">
        <v>1477</v>
      </c>
      <c r="B6237">
        <v>24</v>
      </c>
      <c r="C6237" t="s">
        <v>169</v>
      </c>
      <c r="D6237">
        <v>3830</v>
      </c>
      <c r="E6237" t="s">
        <v>1541</v>
      </c>
      <c r="F6237">
        <v>4037</v>
      </c>
      <c r="G6237" t="s">
        <v>135</v>
      </c>
      <c r="H6237">
        <v>0</v>
      </c>
      <c r="I6237" t="s">
        <v>1490</v>
      </c>
    </row>
    <row r="6238" spans="1:9" x14ac:dyDescent="0.35">
      <c r="A6238" t="s">
        <v>1477</v>
      </c>
      <c r="B6238">
        <v>24</v>
      </c>
      <c r="C6238" t="s">
        <v>169</v>
      </c>
      <c r="D6238">
        <v>3830</v>
      </c>
      <c r="E6238" t="s">
        <v>1542</v>
      </c>
      <c r="F6238">
        <v>3690</v>
      </c>
      <c r="G6238" t="s">
        <v>135</v>
      </c>
      <c r="H6238">
        <v>0</v>
      </c>
      <c r="I6238" t="s">
        <v>1877</v>
      </c>
    </row>
    <row r="6239" spans="1:9" x14ac:dyDescent="0.35">
      <c r="A6239" t="s">
        <v>1477</v>
      </c>
      <c r="B6239">
        <v>24</v>
      </c>
      <c r="C6239" t="s">
        <v>169</v>
      </c>
      <c r="D6239">
        <v>3830</v>
      </c>
      <c r="E6239" t="s">
        <v>1179</v>
      </c>
      <c r="F6239">
        <v>3448</v>
      </c>
      <c r="H6239">
        <v>0</v>
      </c>
      <c r="I6239">
        <v>738</v>
      </c>
    </row>
    <row r="6240" spans="1:9" x14ac:dyDescent="0.35">
      <c r="A6240" t="s">
        <v>1477</v>
      </c>
      <c r="B6240">
        <v>24</v>
      </c>
      <c r="C6240" t="s">
        <v>169</v>
      </c>
      <c r="D6240">
        <v>3830</v>
      </c>
      <c r="E6240" t="s">
        <v>1551</v>
      </c>
      <c r="F6240">
        <v>3820</v>
      </c>
      <c r="G6240" t="s">
        <v>135</v>
      </c>
      <c r="H6240">
        <v>0</v>
      </c>
      <c r="I6240" t="s">
        <v>1878</v>
      </c>
    </row>
    <row r="6241" spans="1:9" x14ac:dyDescent="0.35">
      <c r="A6241" t="s">
        <v>1477</v>
      </c>
      <c r="B6241">
        <v>24</v>
      </c>
      <c r="C6241" t="s">
        <v>169</v>
      </c>
      <c r="D6241">
        <v>3830</v>
      </c>
      <c r="E6241" t="s">
        <v>1576</v>
      </c>
      <c r="F6241">
        <v>3849</v>
      </c>
      <c r="G6241" t="s">
        <v>135</v>
      </c>
      <c r="H6241">
        <v>0</v>
      </c>
      <c r="I6241" t="s">
        <v>1578</v>
      </c>
    </row>
    <row r="6242" spans="1:9" x14ac:dyDescent="0.35">
      <c r="A6242" t="s">
        <v>1477</v>
      </c>
      <c r="B6242">
        <v>24</v>
      </c>
      <c r="C6242" t="s">
        <v>169</v>
      </c>
      <c r="D6242">
        <v>3830</v>
      </c>
      <c r="E6242" t="s">
        <v>556</v>
      </c>
      <c r="F6242">
        <v>1382</v>
      </c>
      <c r="H6242">
        <v>0</v>
      </c>
      <c r="I6242">
        <v>763</v>
      </c>
    </row>
    <row r="6243" spans="1:9" x14ac:dyDescent="0.35">
      <c r="A6243" t="s">
        <v>1477</v>
      </c>
      <c r="B6243">
        <v>24</v>
      </c>
      <c r="C6243" t="s">
        <v>169</v>
      </c>
      <c r="D6243">
        <v>3830</v>
      </c>
      <c r="E6243" t="s">
        <v>1150</v>
      </c>
      <c r="F6243">
        <v>3578</v>
      </c>
      <c r="G6243" t="s">
        <v>135</v>
      </c>
      <c r="H6243">
        <v>0</v>
      </c>
      <c r="I6243" t="s">
        <v>1490</v>
      </c>
    </row>
    <row r="6244" spans="1:9" x14ac:dyDescent="0.35">
      <c r="A6244" t="s">
        <v>1477</v>
      </c>
      <c r="B6244">
        <v>24</v>
      </c>
      <c r="C6244" t="s">
        <v>169</v>
      </c>
      <c r="D6244">
        <v>3830</v>
      </c>
      <c r="E6244" t="s">
        <v>1586</v>
      </c>
      <c r="F6244">
        <v>4015</v>
      </c>
      <c r="G6244" t="s">
        <v>135</v>
      </c>
      <c r="H6244">
        <v>0</v>
      </c>
      <c r="I6244" t="s">
        <v>56</v>
      </c>
    </row>
    <row r="6245" spans="1:9" x14ac:dyDescent="0.35">
      <c r="A6245" t="s">
        <v>1477</v>
      </c>
      <c r="B6245">
        <v>24</v>
      </c>
      <c r="C6245" t="s">
        <v>169</v>
      </c>
      <c r="D6245">
        <v>3830</v>
      </c>
      <c r="E6245" t="s">
        <v>1151</v>
      </c>
      <c r="F6245">
        <v>4043</v>
      </c>
      <c r="G6245" t="s">
        <v>135</v>
      </c>
      <c r="H6245">
        <v>0</v>
      </c>
      <c r="I6245" t="s">
        <v>1254</v>
      </c>
    </row>
    <row r="6246" spans="1:9" x14ac:dyDescent="0.35">
      <c r="A6246" t="s">
        <v>1477</v>
      </c>
      <c r="B6246">
        <v>24</v>
      </c>
      <c r="C6246" t="s">
        <v>169</v>
      </c>
      <c r="D6246">
        <v>3830</v>
      </c>
      <c r="E6246" t="s">
        <v>1590</v>
      </c>
      <c r="F6246">
        <v>3486</v>
      </c>
      <c r="G6246" t="s">
        <v>135</v>
      </c>
      <c r="H6246">
        <v>0</v>
      </c>
      <c r="I6246" t="s">
        <v>1674</v>
      </c>
    </row>
    <row r="6247" spans="1:9" x14ac:dyDescent="0.35">
      <c r="A6247" t="s">
        <v>1477</v>
      </c>
      <c r="B6247">
        <v>24</v>
      </c>
      <c r="C6247" t="s">
        <v>169</v>
      </c>
      <c r="D6247">
        <v>3830</v>
      </c>
      <c r="E6247" t="s">
        <v>974</v>
      </c>
      <c r="F6247">
        <v>3876</v>
      </c>
      <c r="H6247">
        <v>0</v>
      </c>
      <c r="I6247" t="s">
        <v>1879</v>
      </c>
    </row>
    <row r="6248" spans="1:9" x14ac:dyDescent="0.35">
      <c r="A6248" t="s">
        <v>1477</v>
      </c>
      <c r="B6248">
        <v>24</v>
      </c>
      <c r="C6248" t="s">
        <v>169</v>
      </c>
      <c r="D6248">
        <v>3830</v>
      </c>
      <c r="E6248" t="s">
        <v>1601</v>
      </c>
      <c r="F6248">
        <v>3759</v>
      </c>
      <c r="G6248" t="s">
        <v>135</v>
      </c>
      <c r="H6248">
        <v>0</v>
      </c>
      <c r="I6248" t="s">
        <v>1674</v>
      </c>
    </row>
    <row r="6249" spans="1:9" x14ac:dyDescent="0.35">
      <c r="A6249" t="s">
        <v>1477</v>
      </c>
      <c r="B6249">
        <v>24</v>
      </c>
      <c r="C6249" t="s">
        <v>169</v>
      </c>
      <c r="D6249">
        <v>3830</v>
      </c>
      <c r="E6249" t="s">
        <v>1675</v>
      </c>
      <c r="F6249">
        <v>4049</v>
      </c>
      <c r="G6249" t="s">
        <v>135</v>
      </c>
      <c r="H6249">
        <v>0</v>
      </c>
      <c r="I6249" t="s">
        <v>1490</v>
      </c>
    </row>
    <row r="6250" spans="1:9" x14ac:dyDescent="0.35">
      <c r="A6250" t="s">
        <v>1477</v>
      </c>
      <c r="B6250">
        <v>24</v>
      </c>
      <c r="C6250" t="s">
        <v>169</v>
      </c>
      <c r="D6250">
        <v>3830</v>
      </c>
      <c r="E6250" t="s">
        <v>1678</v>
      </c>
      <c r="F6250">
        <v>3719</v>
      </c>
      <c r="G6250" t="s">
        <v>135</v>
      </c>
      <c r="H6250">
        <v>0</v>
      </c>
      <c r="I6250" t="s">
        <v>1490</v>
      </c>
    </row>
    <row r="6251" spans="1:9" x14ac:dyDescent="0.35">
      <c r="A6251" t="s">
        <v>1477</v>
      </c>
      <c r="B6251">
        <v>24</v>
      </c>
      <c r="C6251" t="s">
        <v>169</v>
      </c>
      <c r="D6251">
        <v>3830</v>
      </c>
      <c r="E6251" t="s">
        <v>495</v>
      </c>
      <c r="F6251">
        <v>1852</v>
      </c>
      <c r="H6251">
        <v>0</v>
      </c>
      <c r="I6251">
        <v>738</v>
      </c>
    </row>
    <row r="6252" spans="1:9" x14ac:dyDescent="0.35">
      <c r="A6252" t="s">
        <v>1477</v>
      </c>
      <c r="B6252">
        <v>24</v>
      </c>
      <c r="C6252" t="s">
        <v>169</v>
      </c>
      <c r="D6252">
        <v>3830</v>
      </c>
      <c r="E6252" t="s">
        <v>1153</v>
      </c>
      <c r="F6252">
        <v>3488</v>
      </c>
      <c r="G6252" t="s">
        <v>135</v>
      </c>
      <c r="H6252">
        <v>0</v>
      </c>
      <c r="I6252" t="s">
        <v>1254</v>
      </c>
    </row>
    <row r="6253" spans="1:9" x14ac:dyDescent="0.35">
      <c r="A6253" t="s">
        <v>1477</v>
      </c>
      <c r="B6253">
        <v>24</v>
      </c>
      <c r="C6253" t="s">
        <v>169</v>
      </c>
      <c r="D6253">
        <v>3830</v>
      </c>
      <c r="E6253" t="s">
        <v>1684</v>
      </c>
      <c r="F6253">
        <v>4045</v>
      </c>
      <c r="G6253" t="s">
        <v>135</v>
      </c>
      <c r="H6253">
        <v>0</v>
      </c>
      <c r="I6253" t="s">
        <v>1706</v>
      </c>
    </row>
    <row r="6254" spans="1:9" x14ac:dyDescent="0.35">
      <c r="A6254" t="s">
        <v>1477</v>
      </c>
      <c r="B6254">
        <v>24</v>
      </c>
      <c r="C6254" t="s">
        <v>169</v>
      </c>
      <c r="D6254">
        <v>3830</v>
      </c>
      <c r="E6254" t="s">
        <v>1605</v>
      </c>
      <c r="F6254">
        <v>3627</v>
      </c>
      <c r="G6254" t="s">
        <v>135</v>
      </c>
      <c r="H6254">
        <v>0</v>
      </c>
      <c r="I6254" t="s">
        <v>1254</v>
      </c>
    </row>
    <row r="6255" spans="1:9" x14ac:dyDescent="0.35">
      <c r="A6255" t="s">
        <v>1477</v>
      </c>
      <c r="B6255">
        <v>24</v>
      </c>
      <c r="C6255" t="s">
        <v>169</v>
      </c>
      <c r="D6255">
        <v>3830</v>
      </c>
      <c r="E6255" t="s">
        <v>1686</v>
      </c>
      <c r="F6255">
        <v>4388</v>
      </c>
      <c r="G6255" t="s">
        <v>135</v>
      </c>
      <c r="H6255">
        <v>0</v>
      </c>
      <c r="I6255" t="s">
        <v>1706</v>
      </c>
    </row>
    <row r="6256" spans="1:9" x14ac:dyDescent="0.35">
      <c r="A6256" t="s">
        <v>1477</v>
      </c>
      <c r="B6256">
        <v>24</v>
      </c>
      <c r="C6256" t="s">
        <v>169</v>
      </c>
      <c r="D6256">
        <v>3830</v>
      </c>
      <c r="E6256" t="s">
        <v>1496</v>
      </c>
      <c r="F6256">
        <v>3520</v>
      </c>
      <c r="H6256">
        <v>0</v>
      </c>
      <c r="I6256" t="s">
        <v>1694</v>
      </c>
    </row>
    <row r="6257" spans="1:9" x14ac:dyDescent="0.35">
      <c r="A6257" t="s">
        <v>1477</v>
      </c>
      <c r="B6257">
        <v>24</v>
      </c>
      <c r="C6257" t="s">
        <v>169</v>
      </c>
      <c r="D6257">
        <v>3830</v>
      </c>
      <c r="E6257" t="s">
        <v>1607</v>
      </c>
      <c r="F6257">
        <v>3751</v>
      </c>
      <c r="H6257">
        <v>0</v>
      </c>
      <c r="I6257" t="s">
        <v>1539</v>
      </c>
    </row>
    <row r="6258" spans="1:9" x14ac:dyDescent="0.35">
      <c r="A6258" t="s">
        <v>1477</v>
      </c>
      <c r="B6258">
        <v>24</v>
      </c>
      <c r="C6258" t="s">
        <v>169</v>
      </c>
      <c r="D6258">
        <v>3830</v>
      </c>
      <c r="E6258" t="s">
        <v>471</v>
      </c>
      <c r="F6258">
        <v>3670</v>
      </c>
      <c r="H6258">
        <v>0</v>
      </c>
      <c r="I6258" t="s">
        <v>1704</v>
      </c>
    </row>
    <row r="6259" spans="1:9" x14ac:dyDescent="0.35">
      <c r="A6259" t="s">
        <v>1477</v>
      </c>
      <c r="B6259">
        <v>24</v>
      </c>
      <c r="C6259" t="s">
        <v>169</v>
      </c>
      <c r="D6259">
        <v>3830</v>
      </c>
      <c r="E6259" t="s">
        <v>1328</v>
      </c>
      <c r="F6259">
        <v>11051</v>
      </c>
      <c r="H6259">
        <v>0</v>
      </c>
      <c r="I6259">
        <v>777</v>
      </c>
    </row>
    <row r="6260" spans="1:9" x14ac:dyDescent="0.35">
      <c r="A6260" t="s">
        <v>1477</v>
      </c>
      <c r="B6260">
        <v>24</v>
      </c>
      <c r="C6260" t="s">
        <v>169</v>
      </c>
      <c r="D6260">
        <v>3830</v>
      </c>
      <c r="E6260" t="s">
        <v>1609</v>
      </c>
      <c r="F6260">
        <v>3729</v>
      </c>
      <c r="G6260" t="s">
        <v>135</v>
      </c>
      <c r="H6260">
        <v>0</v>
      </c>
      <c r="I6260" t="s">
        <v>1880</v>
      </c>
    </row>
    <row r="6261" spans="1:9" x14ac:dyDescent="0.35">
      <c r="A6261" t="s">
        <v>1477</v>
      </c>
      <c r="B6261">
        <v>24</v>
      </c>
      <c r="C6261" t="s">
        <v>169</v>
      </c>
      <c r="D6261">
        <v>3830</v>
      </c>
      <c r="E6261" t="s">
        <v>1169</v>
      </c>
      <c r="F6261">
        <v>3645</v>
      </c>
      <c r="G6261" t="s">
        <v>135</v>
      </c>
      <c r="H6261">
        <v>0</v>
      </c>
      <c r="I6261" t="s">
        <v>1881</v>
      </c>
    </row>
    <row r="6262" spans="1:9" x14ac:dyDescent="0.35">
      <c r="A6262" t="s">
        <v>1477</v>
      </c>
      <c r="B6262">
        <v>24</v>
      </c>
      <c r="C6262" t="s">
        <v>169</v>
      </c>
      <c r="D6262">
        <v>3830</v>
      </c>
      <c r="E6262" t="s">
        <v>561</v>
      </c>
      <c r="F6262">
        <v>599</v>
      </c>
      <c r="H6262">
        <v>0</v>
      </c>
      <c r="I6262">
        <v>763</v>
      </c>
    </row>
    <row r="6263" spans="1:9" x14ac:dyDescent="0.35">
      <c r="A6263" t="s">
        <v>1477</v>
      </c>
      <c r="B6263">
        <v>24</v>
      </c>
      <c r="C6263" t="s">
        <v>169</v>
      </c>
      <c r="D6263">
        <v>3830</v>
      </c>
      <c r="E6263" t="s">
        <v>251</v>
      </c>
      <c r="F6263">
        <v>345</v>
      </c>
      <c r="H6263">
        <v>0</v>
      </c>
      <c r="I6263">
        <v>763</v>
      </c>
    </row>
    <row r="6264" spans="1:9" x14ac:dyDescent="0.35">
      <c r="A6264" t="s">
        <v>1477</v>
      </c>
      <c r="B6264">
        <v>24</v>
      </c>
      <c r="C6264" t="s">
        <v>169</v>
      </c>
      <c r="D6264">
        <v>3830</v>
      </c>
      <c r="E6264" t="s">
        <v>1710</v>
      </c>
      <c r="F6264">
        <v>3559</v>
      </c>
      <c r="G6264" t="s">
        <v>135</v>
      </c>
      <c r="H6264">
        <v>0</v>
      </c>
      <c r="I6264" t="s">
        <v>1485</v>
      </c>
    </row>
    <row r="6265" spans="1:9" x14ac:dyDescent="0.35">
      <c r="A6265" t="s">
        <v>1477</v>
      </c>
      <c r="B6265">
        <v>24</v>
      </c>
      <c r="C6265" t="s">
        <v>169</v>
      </c>
      <c r="D6265">
        <v>3830</v>
      </c>
      <c r="E6265" t="s">
        <v>1155</v>
      </c>
      <c r="F6265">
        <v>4018</v>
      </c>
      <c r="G6265" t="s">
        <v>135</v>
      </c>
      <c r="H6265">
        <v>0</v>
      </c>
      <c r="I6265" t="s">
        <v>1490</v>
      </c>
    </row>
    <row r="6266" spans="1:9" x14ac:dyDescent="0.35">
      <c r="A6266" t="s">
        <v>1477</v>
      </c>
      <c r="B6266">
        <v>24</v>
      </c>
      <c r="C6266" t="s">
        <v>169</v>
      </c>
      <c r="D6266">
        <v>3830</v>
      </c>
      <c r="E6266" t="s">
        <v>1339</v>
      </c>
      <c r="F6266">
        <v>3494</v>
      </c>
      <c r="G6266" t="s">
        <v>135</v>
      </c>
      <c r="H6266">
        <v>0</v>
      </c>
      <c r="I6266" t="s">
        <v>1512</v>
      </c>
    </row>
    <row r="6267" spans="1:9" x14ac:dyDescent="0.35">
      <c r="A6267" t="s">
        <v>1477</v>
      </c>
      <c r="B6267">
        <v>24</v>
      </c>
      <c r="C6267" t="s">
        <v>169</v>
      </c>
      <c r="D6267">
        <v>3830</v>
      </c>
      <c r="E6267" t="s">
        <v>1712</v>
      </c>
      <c r="F6267">
        <v>4292</v>
      </c>
      <c r="G6267" t="s">
        <v>135</v>
      </c>
      <c r="H6267">
        <v>0</v>
      </c>
      <c r="I6267" t="s">
        <v>1254</v>
      </c>
    </row>
    <row r="6268" spans="1:9" x14ac:dyDescent="0.35">
      <c r="A6268" t="s">
        <v>1477</v>
      </c>
      <c r="B6268">
        <v>24</v>
      </c>
      <c r="C6268" t="s">
        <v>169</v>
      </c>
      <c r="D6268">
        <v>3830</v>
      </c>
      <c r="E6268" t="s">
        <v>564</v>
      </c>
      <c r="F6268">
        <v>1555</v>
      </c>
      <c r="H6268">
        <v>0</v>
      </c>
      <c r="I6268">
        <v>763</v>
      </c>
    </row>
    <row r="6269" spans="1:9" x14ac:dyDescent="0.35">
      <c r="A6269" t="s">
        <v>1477</v>
      </c>
      <c r="B6269">
        <v>24</v>
      </c>
      <c r="C6269" t="s">
        <v>169</v>
      </c>
      <c r="D6269">
        <v>3830</v>
      </c>
      <c r="E6269" t="s">
        <v>271</v>
      </c>
      <c r="F6269">
        <v>3533</v>
      </c>
      <c r="H6269">
        <v>0</v>
      </c>
      <c r="I6269">
        <v>738</v>
      </c>
    </row>
    <row r="6270" spans="1:9" x14ac:dyDescent="0.35">
      <c r="A6270" t="s">
        <v>1477</v>
      </c>
      <c r="B6270">
        <v>24</v>
      </c>
      <c r="C6270" t="s">
        <v>169</v>
      </c>
      <c r="D6270">
        <v>3830</v>
      </c>
      <c r="E6270" t="s">
        <v>1786</v>
      </c>
      <c r="F6270">
        <v>4089</v>
      </c>
      <c r="G6270" t="s">
        <v>135</v>
      </c>
      <c r="H6270">
        <v>0</v>
      </c>
      <c r="I6270" t="s">
        <v>1490</v>
      </c>
    </row>
    <row r="6271" spans="1:9" x14ac:dyDescent="0.35">
      <c r="A6271" t="s">
        <v>1477</v>
      </c>
      <c r="B6271">
        <v>24</v>
      </c>
      <c r="C6271" t="s">
        <v>169</v>
      </c>
      <c r="D6271">
        <v>3830</v>
      </c>
      <c r="E6271" t="s">
        <v>1715</v>
      </c>
      <c r="F6271">
        <v>4009</v>
      </c>
      <c r="G6271" t="s">
        <v>135</v>
      </c>
      <c r="H6271">
        <v>0</v>
      </c>
      <c r="I6271" t="s">
        <v>1490</v>
      </c>
    </row>
    <row r="6272" spans="1:9" x14ac:dyDescent="0.35">
      <c r="A6272" t="s">
        <v>1477</v>
      </c>
      <c r="B6272">
        <v>24</v>
      </c>
      <c r="C6272" t="s">
        <v>169</v>
      </c>
      <c r="D6272">
        <v>3830</v>
      </c>
      <c r="E6272" t="s">
        <v>1156</v>
      </c>
      <c r="F6272">
        <v>4041</v>
      </c>
      <c r="G6272" t="s">
        <v>135</v>
      </c>
      <c r="H6272">
        <v>0</v>
      </c>
      <c r="I6272" t="s">
        <v>1706</v>
      </c>
    </row>
    <row r="6273" spans="1:9" x14ac:dyDescent="0.35">
      <c r="A6273" t="s">
        <v>1477</v>
      </c>
      <c r="B6273">
        <v>24</v>
      </c>
      <c r="C6273" t="s">
        <v>169</v>
      </c>
      <c r="D6273">
        <v>3830</v>
      </c>
      <c r="E6273" t="s">
        <v>1793</v>
      </c>
      <c r="F6273">
        <v>3653</v>
      </c>
      <c r="G6273" t="s">
        <v>135</v>
      </c>
      <c r="H6273">
        <v>0</v>
      </c>
      <c r="I6273" t="s">
        <v>1254</v>
      </c>
    </row>
    <row r="6274" spans="1:9" x14ac:dyDescent="0.35">
      <c r="A6274" t="s">
        <v>1477</v>
      </c>
      <c r="B6274">
        <v>24</v>
      </c>
      <c r="C6274" t="s">
        <v>169</v>
      </c>
      <c r="D6274">
        <v>3830</v>
      </c>
      <c r="E6274" t="s">
        <v>1722</v>
      </c>
      <c r="F6274">
        <v>3685</v>
      </c>
      <c r="G6274" t="s">
        <v>135</v>
      </c>
      <c r="H6274">
        <v>0</v>
      </c>
      <c r="I6274" t="s">
        <v>1490</v>
      </c>
    </row>
    <row r="6275" spans="1:9" x14ac:dyDescent="0.35">
      <c r="A6275" t="s">
        <v>1477</v>
      </c>
      <c r="B6275">
        <v>24</v>
      </c>
      <c r="C6275" t="s">
        <v>169</v>
      </c>
      <c r="D6275">
        <v>3830</v>
      </c>
      <c r="E6275" t="s">
        <v>235</v>
      </c>
      <c r="F6275">
        <v>3077</v>
      </c>
      <c r="G6275" t="s">
        <v>135</v>
      </c>
      <c r="H6275">
        <v>0</v>
      </c>
      <c r="I6275">
        <v>773</v>
      </c>
    </row>
    <row r="6276" spans="1:9" x14ac:dyDescent="0.35">
      <c r="A6276" t="s">
        <v>1477</v>
      </c>
      <c r="B6276">
        <v>24</v>
      </c>
      <c r="C6276" t="s">
        <v>169</v>
      </c>
      <c r="D6276">
        <v>3830</v>
      </c>
      <c r="E6276" t="s">
        <v>1205</v>
      </c>
      <c r="F6276">
        <v>3589</v>
      </c>
      <c r="G6276" t="s">
        <v>135</v>
      </c>
      <c r="H6276">
        <v>0</v>
      </c>
      <c r="I6276" t="s">
        <v>1501</v>
      </c>
    </row>
    <row r="6277" spans="1:9" x14ac:dyDescent="0.35">
      <c r="A6277" t="s">
        <v>1477</v>
      </c>
      <c r="B6277">
        <v>24</v>
      </c>
      <c r="C6277" t="s">
        <v>169</v>
      </c>
      <c r="D6277">
        <v>3830</v>
      </c>
      <c r="E6277" t="s">
        <v>1619</v>
      </c>
      <c r="F6277">
        <v>4113</v>
      </c>
      <c r="G6277" t="s">
        <v>135</v>
      </c>
      <c r="H6277">
        <v>0</v>
      </c>
      <c r="I6277" t="s">
        <v>1254</v>
      </c>
    </row>
    <row r="6278" spans="1:9" x14ac:dyDescent="0.35">
      <c r="A6278" t="s">
        <v>1477</v>
      </c>
      <c r="B6278">
        <v>24</v>
      </c>
      <c r="C6278" t="s">
        <v>169</v>
      </c>
      <c r="D6278">
        <v>3830</v>
      </c>
      <c r="E6278" t="s">
        <v>1621</v>
      </c>
      <c r="F6278">
        <v>3550</v>
      </c>
      <c r="G6278" t="s">
        <v>135</v>
      </c>
      <c r="H6278">
        <v>0</v>
      </c>
      <c r="I6278" t="s">
        <v>1429</v>
      </c>
    </row>
    <row r="6279" spans="1:9" x14ac:dyDescent="0.35">
      <c r="A6279" t="s">
        <v>1477</v>
      </c>
      <c r="B6279">
        <v>24</v>
      </c>
      <c r="C6279" t="s">
        <v>169</v>
      </c>
      <c r="D6279">
        <v>3830</v>
      </c>
      <c r="E6279" t="s">
        <v>1725</v>
      </c>
      <c r="F6279">
        <v>3457</v>
      </c>
      <c r="G6279" t="s">
        <v>135</v>
      </c>
      <c r="H6279">
        <v>0</v>
      </c>
      <c r="I6279" t="s">
        <v>56</v>
      </c>
    </row>
    <row r="6280" spans="1:9" x14ac:dyDescent="0.35">
      <c r="A6280" t="s">
        <v>1477</v>
      </c>
      <c r="B6280">
        <v>24</v>
      </c>
      <c r="C6280" t="s">
        <v>169</v>
      </c>
      <c r="D6280">
        <v>3830</v>
      </c>
      <c r="E6280" t="s">
        <v>1624</v>
      </c>
      <c r="F6280">
        <v>3585</v>
      </c>
      <c r="G6280" t="s">
        <v>135</v>
      </c>
      <c r="H6280">
        <v>0</v>
      </c>
      <c r="I6280" t="s">
        <v>1882</v>
      </c>
    </row>
    <row r="6281" spans="1:9" x14ac:dyDescent="0.35">
      <c r="A6281" t="s">
        <v>1477</v>
      </c>
      <c r="B6281">
        <v>24</v>
      </c>
      <c r="C6281" t="s">
        <v>169</v>
      </c>
      <c r="D6281">
        <v>3830</v>
      </c>
      <c r="E6281" t="s">
        <v>285</v>
      </c>
      <c r="F6281">
        <v>3712</v>
      </c>
      <c r="G6281" t="s">
        <v>135</v>
      </c>
      <c r="H6281">
        <v>0</v>
      </c>
      <c r="I6281" t="s">
        <v>1442</v>
      </c>
    </row>
    <row r="6282" spans="1:9" x14ac:dyDescent="0.35">
      <c r="A6282" t="s">
        <v>1477</v>
      </c>
      <c r="B6282">
        <v>24</v>
      </c>
      <c r="C6282" t="s">
        <v>169</v>
      </c>
      <c r="D6282">
        <v>3830</v>
      </c>
      <c r="E6282" t="s">
        <v>473</v>
      </c>
      <c r="F6282">
        <v>3797</v>
      </c>
      <c r="H6282">
        <v>0</v>
      </c>
      <c r="I6282">
        <v>738</v>
      </c>
    </row>
    <row r="6283" spans="1:9" x14ac:dyDescent="0.35">
      <c r="A6283" t="s">
        <v>1477</v>
      </c>
      <c r="B6283">
        <v>24</v>
      </c>
      <c r="C6283" t="s">
        <v>169</v>
      </c>
      <c r="D6283">
        <v>3830</v>
      </c>
      <c r="E6283" t="s">
        <v>428</v>
      </c>
      <c r="F6283">
        <v>3877</v>
      </c>
      <c r="H6283">
        <v>0</v>
      </c>
      <c r="I6283" t="s">
        <v>1754</v>
      </c>
    </row>
    <row r="6284" spans="1:9" x14ac:dyDescent="0.35">
      <c r="A6284" t="s">
        <v>1477</v>
      </c>
      <c r="B6284">
        <v>24</v>
      </c>
      <c r="C6284" t="s">
        <v>169</v>
      </c>
      <c r="D6284">
        <v>3830</v>
      </c>
      <c r="E6284" t="s">
        <v>429</v>
      </c>
      <c r="F6284">
        <v>3484</v>
      </c>
      <c r="H6284">
        <v>0</v>
      </c>
      <c r="I6284">
        <v>738</v>
      </c>
    </row>
    <row r="6285" spans="1:9" x14ac:dyDescent="0.35">
      <c r="A6285" t="s">
        <v>1477</v>
      </c>
      <c r="B6285">
        <v>24</v>
      </c>
      <c r="C6285" t="s">
        <v>169</v>
      </c>
      <c r="D6285">
        <v>3830</v>
      </c>
      <c r="E6285" t="s">
        <v>1161</v>
      </c>
      <c r="F6285">
        <v>4017</v>
      </c>
      <c r="G6285" t="s">
        <v>135</v>
      </c>
      <c r="H6285">
        <v>0</v>
      </c>
      <c r="I6285" t="s">
        <v>1706</v>
      </c>
    </row>
    <row r="6286" spans="1:9" x14ac:dyDescent="0.35">
      <c r="A6286" t="s">
        <v>1477</v>
      </c>
      <c r="B6286">
        <v>24</v>
      </c>
      <c r="C6286" t="s">
        <v>169</v>
      </c>
      <c r="D6286">
        <v>3830</v>
      </c>
      <c r="E6286" t="s">
        <v>1173</v>
      </c>
      <c r="F6286">
        <v>3697</v>
      </c>
      <c r="H6286">
        <v>0</v>
      </c>
      <c r="I6286">
        <v>738</v>
      </c>
    </row>
    <row r="6287" spans="1:9" x14ac:dyDescent="0.35">
      <c r="A6287" t="s">
        <v>1477</v>
      </c>
      <c r="B6287">
        <v>24</v>
      </c>
      <c r="C6287" t="s">
        <v>169</v>
      </c>
      <c r="D6287">
        <v>3830</v>
      </c>
      <c r="E6287" t="s">
        <v>575</v>
      </c>
      <c r="F6287">
        <v>507</v>
      </c>
      <c r="H6287">
        <v>0</v>
      </c>
      <c r="I6287" t="s">
        <v>1582</v>
      </c>
    </row>
    <row r="6288" spans="1:9" x14ac:dyDescent="0.35">
      <c r="A6288" t="s">
        <v>1477</v>
      </c>
      <c r="B6288">
        <v>24</v>
      </c>
      <c r="C6288" t="s">
        <v>169</v>
      </c>
      <c r="D6288">
        <v>3830</v>
      </c>
      <c r="E6288" t="s">
        <v>1627</v>
      </c>
      <c r="F6288">
        <v>3660</v>
      </c>
      <c r="G6288" t="s">
        <v>135</v>
      </c>
      <c r="H6288">
        <v>0</v>
      </c>
      <c r="I6288" t="s">
        <v>1442</v>
      </c>
    </row>
    <row r="6289" spans="1:9" x14ac:dyDescent="0.35">
      <c r="A6289" t="s">
        <v>1477</v>
      </c>
      <c r="B6289">
        <v>24</v>
      </c>
      <c r="C6289" t="s">
        <v>169</v>
      </c>
      <c r="D6289">
        <v>3830</v>
      </c>
      <c r="E6289" t="s">
        <v>1845</v>
      </c>
      <c r="F6289">
        <v>4044</v>
      </c>
      <c r="G6289" t="s">
        <v>135</v>
      </c>
      <c r="H6289">
        <v>0</v>
      </c>
      <c r="I6289" t="s">
        <v>1490</v>
      </c>
    </row>
    <row r="6290" spans="1:9" x14ac:dyDescent="0.35">
      <c r="A6290" t="s">
        <v>1477</v>
      </c>
      <c r="B6290">
        <v>24</v>
      </c>
      <c r="C6290" t="s">
        <v>169</v>
      </c>
      <c r="D6290">
        <v>3830</v>
      </c>
      <c r="E6290" t="s">
        <v>603</v>
      </c>
      <c r="F6290">
        <v>1229</v>
      </c>
      <c r="H6290">
        <v>0</v>
      </c>
      <c r="I6290">
        <v>330</v>
      </c>
    </row>
    <row r="6291" spans="1:9" x14ac:dyDescent="0.35">
      <c r="A6291" t="s">
        <v>1477</v>
      </c>
      <c r="B6291">
        <v>24</v>
      </c>
      <c r="C6291" t="s">
        <v>169</v>
      </c>
      <c r="D6291">
        <v>3830</v>
      </c>
      <c r="E6291" t="s">
        <v>577</v>
      </c>
      <c r="F6291">
        <v>478</v>
      </c>
      <c r="H6291">
        <v>0</v>
      </c>
      <c r="I6291">
        <v>763</v>
      </c>
    </row>
    <row r="6292" spans="1:9" x14ac:dyDescent="0.35">
      <c r="A6292" t="s">
        <v>1477</v>
      </c>
      <c r="B6292">
        <v>24</v>
      </c>
      <c r="C6292" t="s">
        <v>169</v>
      </c>
      <c r="D6292">
        <v>3830</v>
      </c>
      <c r="E6292" t="s">
        <v>1629</v>
      </c>
      <c r="F6292">
        <v>1780</v>
      </c>
      <c r="H6292">
        <v>0</v>
      </c>
      <c r="I6292">
        <v>738</v>
      </c>
    </row>
    <row r="6293" spans="1:9" x14ac:dyDescent="0.35">
      <c r="A6293" t="s">
        <v>1477</v>
      </c>
      <c r="B6293">
        <v>24</v>
      </c>
      <c r="C6293" t="s">
        <v>169</v>
      </c>
      <c r="D6293">
        <v>3830</v>
      </c>
      <c r="E6293" t="s">
        <v>1630</v>
      </c>
      <c r="F6293">
        <v>3458</v>
      </c>
      <c r="G6293" t="s">
        <v>135</v>
      </c>
      <c r="H6293">
        <v>0</v>
      </c>
      <c r="I6293" t="s">
        <v>1883</v>
      </c>
    </row>
    <row r="6294" spans="1:9" x14ac:dyDescent="0.35">
      <c r="A6294" t="s">
        <v>1477</v>
      </c>
      <c r="B6294">
        <v>24</v>
      </c>
      <c r="C6294" t="s">
        <v>169</v>
      </c>
      <c r="D6294">
        <v>3830</v>
      </c>
      <c r="E6294" t="s">
        <v>280</v>
      </c>
      <c r="F6294">
        <v>3878</v>
      </c>
      <c r="H6294">
        <v>0</v>
      </c>
      <c r="I6294" t="s">
        <v>1694</v>
      </c>
    </row>
    <row r="6295" spans="1:9" x14ac:dyDescent="0.35">
      <c r="A6295" t="s">
        <v>1477</v>
      </c>
      <c r="B6295">
        <v>24</v>
      </c>
      <c r="C6295" t="s">
        <v>169</v>
      </c>
      <c r="D6295">
        <v>3830</v>
      </c>
      <c r="E6295" t="s">
        <v>1174</v>
      </c>
      <c r="F6295">
        <v>3542</v>
      </c>
      <c r="G6295" t="s">
        <v>135</v>
      </c>
      <c r="H6295">
        <v>0</v>
      </c>
      <c r="I6295" t="s">
        <v>1814</v>
      </c>
    </row>
    <row r="6296" spans="1:9" x14ac:dyDescent="0.35">
      <c r="A6296" t="s">
        <v>1477</v>
      </c>
      <c r="B6296">
        <v>24</v>
      </c>
      <c r="C6296" t="s">
        <v>169</v>
      </c>
      <c r="D6296">
        <v>3830</v>
      </c>
      <c r="E6296" t="s">
        <v>1175</v>
      </c>
      <c r="F6296">
        <v>3473</v>
      </c>
      <c r="G6296" t="s">
        <v>135</v>
      </c>
      <c r="H6296">
        <v>0</v>
      </c>
      <c r="I6296" t="s">
        <v>1591</v>
      </c>
    </row>
    <row r="6297" spans="1:9" x14ac:dyDescent="0.35">
      <c r="A6297" t="s">
        <v>1477</v>
      </c>
      <c r="B6297">
        <v>24</v>
      </c>
      <c r="C6297" t="s">
        <v>169</v>
      </c>
      <c r="D6297">
        <v>3830</v>
      </c>
      <c r="E6297" t="s">
        <v>486</v>
      </c>
      <c r="F6297">
        <v>1824</v>
      </c>
      <c r="H6297">
        <v>0</v>
      </c>
      <c r="I6297">
        <v>738</v>
      </c>
    </row>
    <row r="6298" spans="1:9" x14ac:dyDescent="0.35">
      <c r="A6298" t="s">
        <v>1477</v>
      </c>
      <c r="B6298">
        <v>24</v>
      </c>
      <c r="C6298" t="s">
        <v>169</v>
      </c>
      <c r="D6298">
        <v>3830</v>
      </c>
      <c r="E6298" t="s">
        <v>1737</v>
      </c>
      <c r="F6298">
        <v>4050</v>
      </c>
      <c r="G6298" t="s">
        <v>135</v>
      </c>
      <c r="H6298">
        <v>0</v>
      </c>
      <c r="I6298" t="s">
        <v>1706</v>
      </c>
    </row>
    <row r="6299" spans="1:9" x14ac:dyDescent="0.35">
      <c r="A6299" t="s">
        <v>1477</v>
      </c>
      <c r="B6299">
        <v>24</v>
      </c>
      <c r="C6299" t="s">
        <v>169</v>
      </c>
      <c r="D6299">
        <v>3830</v>
      </c>
      <c r="E6299" t="s">
        <v>474</v>
      </c>
      <c r="F6299">
        <v>3576</v>
      </c>
      <c r="H6299">
        <v>0</v>
      </c>
      <c r="I6299" t="s">
        <v>1849</v>
      </c>
    </row>
    <row r="6300" spans="1:9" x14ac:dyDescent="0.35">
      <c r="A6300" t="s">
        <v>1477</v>
      </c>
      <c r="B6300">
        <v>24</v>
      </c>
      <c r="C6300" t="s">
        <v>169</v>
      </c>
      <c r="D6300">
        <v>3830</v>
      </c>
      <c r="E6300" t="s">
        <v>1636</v>
      </c>
      <c r="F6300">
        <v>3717</v>
      </c>
      <c r="G6300" t="s">
        <v>135</v>
      </c>
      <c r="H6300">
        <v>0</v>
      </c>
      <c r="I6300" t="s">
        <v>56</v>
      </c>
    </row>
    <row r="6301" spans="1:9" x14ac:dyDescent="0.35">
      <c r="A6301" t="s">
        <v>1477</v>
      </c>
      <c r="B6301">
        <v>24</v>
      </c>
      <c r="C6301" t="s">
        <v>169</v>
      </c>
      <c r="D6301">
        <v>3830</v>
      </c>
      <c r="E6301" t="s">
        <v>1739</v>
      </c>
      <c r="F6301">
        <v>4072</v>
      </c>
      <c r="G6301" t="s">
        <v>135</v>
      </c>
      <c r="H6301">
        <v>0</v>
      </c>
      <c r="I6301" t="s">
        <v>1706</v>
      </c>
    </row>
    <row r="6302" spans="1:9" x14ac:dyDescent="0.35">
      <c r="A6302" t="s">
        <v>1477</v>
      </c>
      <c r="B6302">
        <v>24</v>
      </c>
      <c r="C6302" t="s">
        <v>169</v>
      </c>
      <c r="D6302">
        <v>3830</v>
      </c>
      <c r="E6302" t="s">
        <v>1868</v>
      </c>
      <c r="F6302">
        <v>3675</v>
      </c>
      <c r="G6302" t="s">
        <v>135</v>
      </c>
      <c r="H6302">
        <v>0</v>
      </c>
      <c r="I6302" t="s">
        <v>1254</v>
      </c>
    </row>
    <row r="6303" spans="1:9" x14ac:dyDescent="0.35">
      <c r="A6303" t="s">
        <v>1477</v>
      </c>
      <c r="B6303">
        <v>24</v>
      </c>
      <c r="C6303" t="s">
        <v>169</v>
      </c>
      <c r="D6303">
        <v>3830</v>
      </c>
      <c r="E6303" t="s">
        <v>1742</v>
      </c>
      <c r="F6303">
        <v>3459</v>
      </c>
      <c r="G6303" t="s">
        <v>135</v>
      </c>
      <c r="H6303">
        <v>0</v>
      </c>
      <c r="I6303" t="s">
        <v>1490</v>
      </c>
    </row>
    <row r="6304" spans="1:9" x14ac:dyDescent="0.35">
      <c r="A6304" t="s">
        <v>1477</v>
      </c>
      <c r="B6304">
        <v>24</v>
      </c>
      <c r="C6304" t="s">
        <v>169</v>
      </c>
      <c r="D6304">
        <v>3830</v>
      </c>
      <c r="E6304" t="s">
        <v>1163</v>
      </c>
      <c r="F6304">
        <v>3858</v>
      </c>
      <c r="G6304" t="s">
        <v>135</v>
      </c>
      <c r="H6304">
        <v>0</v>
      </c>
      <c r="I6304" t="s">
        <v>1782</v>
      </c>
    </row>
    <row r="6305" spans="1:9" x14ac:dyDescent="0.35">
      <c r="A6305" t="s">
        <v>1477</v>
      </c>
      <c r="B6305">
        <v>24</v>
      </c>
      <c r="C6305" t="s">
        <v>169</v>
      </c>
      <c r="D6305">
        <v>3830</v>
      </c>
      <c r="E6305" t="s">
        <v>1170</v>
      </c>
      <c r="F6305">
        <v>3861</v>
      </c>
      <c r="G6305" t="s">
        <v>135</v>
      </c>
      <c r="H6305">
        <v>0</v>
      </c>
      <c r="I6305" t="s">
        <v>1485</v>
      </c>
    </row>
    <row r="6306" spans="1:9" x14ac:dyDescent="0.35">
      <c r="A6306" t="s">
        <v>1477</v>
      </c>
      <c r="B6306">
        <v>24</v>
      </c>
      <c r="C6306" t="s">
        <v>169</v>
      </c>
      <c r="D6306">
        <v>3830</v>
      </c>
      <c r="E6306" t="s">
        <v>715</v>
      </c>
      <c r="F6306">
        <v>2279</v>
      </c>
      <c r="H6306">
        <v>0</v>
      </c>
      <c r="I6306" t="s">
        <v>1795</v>
      </c>
    </row>
    <row r="6307" spans="1:9" x14ac:dyDescent="0.35">
      <c r="A6307" t="s">
        <v>1477</v>
      </c>
      <c r="B6307">
        <v>24</v>
      </c>
      <c r="C6307" t="s">
        <v>169</v>
      </c>
      <c r="D6307">
        <v>3830</v>
      </c>
      <c r="E6307" t="s">
        <v>1744</v>
      </c>
      <c r="F6307">
        <v>3863</v>
      </c>
      <c r="G6307" t="s">
        <v>135</v>
      </c>
      <c r="H6307">
        <v>0</v>
      </c>
      <c r="I6307" t="s">
        <v>1442</v>
      </c>
    </row>
    <row r="6308" spans="1:9" x14ac:dyDescent="0.35">
      <c r="A6308" t="s">
        <v>1477</v>
      </c>
      <c r="B6308">
        <v>24</v>
      </c>
      <c r="C6308" t="s">
        <v>169</v>
      </c>
      <c r="D6308">
        <v>3830</v>
      </c>
      <c r="E6308" t="s">
        <v>1644</v>
      </c>
      <c r="F6308">
        <v>3454</v>
      </c>
      <c r="G6308" t="s">
        <v>135</v>
      </c>
      <c r="H6308">
        <v>0</v>
      </c>
      <c r="I6308" t="s">
        <v>1578</v>
      </c>
    </row>
    <row r="6309" spans="1:9" x14ac:dyDescent="0.35">
      <c r="A6309" t="s">
        <v>1477</v>
      </c>
      <c r="B6309">
        <v>24</v>
      </c>
      <c r="C6309" t="s">
        <v>169</v>
      </c>
      <c r="D6309">
        <v>3830</v>
      </c>
      <c r="E6309" t="s">
        <v>273</v>
      </c>
      <c r="F6309">
        <v>3722</v>
      </c>
      <c r="H6309">
        <v>0</v>
      </c>
      <c r="I6309" t="s">
        <v>1884</v>
      </c>
    </row>
    <row r="6310" spans="1:9" x14ac:dyDescent="0.35">
      <c r="A6310" t="s">
        <v>1477</v>
      </c>
      <c r="B6310">
        <v>24</v>
      </c>
      <c r="C6310" t="s">
        <v>169</v>
      </c>
      <c r="D6310">
        <v>3830</v>
      </c>
      <c r="E6310" t="s">
        <v>1557</v>
      </c>
      <c r="F6310">
        <v>3720</v>
      </c>
      <c r="H6310">
        <v>0</v>
      </c>
      <c r="I6310">
        <v>738</v>
      </c>
    </row>
    <row r="6311" spans="1:9" x14ac:dyDescent="0.35">
      <c r="A6311" t="s">
        <v>1477</v>
      </c>
      <c r="B6311">
        <v>24</v>
      </c>
      <c r="C6311" t="s">
        <v>169</v>
      </c>
      <c r="D6311">
        <v>3830</v>
      </c>
      <c r="E6311" t="s">
        <v>365</v>
      </c>
      <c r="F6311">
        <v>3364</v>
      </c>
      <c r="H6311">
        <v>0</v>
      </c>
      <c r="I6311">
        <v>777</v>
      </c>
    </row>
    <row r="6312" spans="1:9" x14ac:dyDescent="0.35">
      <c r="A6312" t="s">
        <v>1477</v>
      </c>
      <c r="B6312">
        <v>24</v>
      </c>
      <c r="C6312" t="s">
        <v>169</v>
      </c>
      <c r="D6312">
        <v>3830</v>
      </c>
      <c r="E6312" t="s">
        <v>1395</v>
      </c>
      <c r="F6312">
        <v>3752</v>
      </c>
      <c r="H6312">
        <v>0</v>
      </c>
      <c r="I6312" t="s">
        <v>1885</v>
      </c>
    </row>
    <row r="6313" spans="1:9" x14ac:dyDescent="0.35">
      <c r="A6313" t="s">
        <v>1477</v>
      </c>
      <c r="B6313">
        <v>24</v>
      </c>
      <c r="C6313" t="s">
        <v>169</v>
      </c>
      <c r="D6313">
        <v>3830</v>
      </c>
      <c r="E6313" t="s">
        <v>1486</v>
      </c>
      <c r="F6313">
        <v>3462</v>
      </c>
      <c r="H6313">
        <v>0</v>
      </c>
      <c r="I6313" t="s">
        <v>1886</v>
      </c>
    </row>
    <row r="6314" spans="1:9" x14ac:dyDescent="0.35">
      <c r="A6314" t="s">
        <v>1477</v>
      </c>
      <c r="B6314">
        <v>24</v>
      </c>
      <c r="C6314" t="s">
        <v>169</v>
      </c>
      <c r="D6314">
        <v>3830</v>
      </c>
      <c r="E6314" t="s">
        <v>1749</v>
      </c>
      <c r="F6314">
        <v>4046</v>
      </c>
      <c r="G6314" t="s">
        <v>135</v>
      </c>
      <c r="H6314">
        <v>0</v>
      </c>
      <c r="I6314" t="s">
        <v>1490</v>
      </c>
    </row>
    <row r="6315" spans="1:9" x14ac:dyDescent="0.35">
      <c r="A6315" t="s">
        <v>1477</v>
      </c>
      <c r="B6315">
        <v>24</v>
      </c>
      <c r="C6315" t="s">
        <v>169</v>
      </c>
      <c r="D6315">
        <v>3830</v>
      </c>
      <c r="E6315" t="s">
        <v>1530</v>
      </c>
      <c r="F6315">
        <v>3570</v>
      </c>
      <c r="G6315" t="s">
        <v>135</v>
      </c>
      <c r="H6315">
        <v>0</v>
      </c>
      <c r="I6315" t="s">
        <v>1887</v>
      </c>
    </row>
    <row r="6316" spans="1:9" x14ac:dyDescent="0.35">
      <c r="A6316" t="s">
        <v>1477</v>
      </c>
      <c r="B6316">
        <v>24</v>
      </c>
      <c r="C6316" t="s">
        <v>169</v>
      </c>
      <c r="D6316">
        <v>3830</v>
      </c>
      <c r="E6316" t="s">
        <v>1750</v>
      </c>
      <c r="F6316">
        <v>3839</v>
      </c>
      <c r="H6316">
        <v>0</v>
      </c>
      <c r="I6316" t="s">
        <v>968</v>
      </c>
    </row>
    <row r="6317" spans="1:9" x14ac:dyDescent="0.35">
      <c r="A6317" t="s">
        <v>1477</v>
      </c>
      <c r="B6317">
        <v>24</v>
      </c>
      <c r="C6317" t="s">
        <v>169</v>
      </c>
      <c r="D6317">
        <v>3830</v>
      </c>
      <c r="E6317" t="s">
        <v>367</v>
      </c>
      <c r="F6317">
        <v>3406</v>
      </c>
      <c r="H6317">
        <v>0</v>
      </c>
      <c r="I6317">
        <v>777</v>
      </c>
    </row>
    <row r="6318" spans="1:9" x14ac:dyDescent="0.35">
      <c r="A6318" t="s">
        <v>1477</v>
      </c>
      <c r="B6318">
        <v>24</v>
      </c>
      <c r="C6318" t="s">
        <v>169</v>
      </c>
      <c r="D6318">
        <v>3830</v>
      </c>
      <c r="E6318" t="s">
        <v>514</v>
      </c>
      <c r="F6318">
        <v>1836</v>
      </c>
      <c r="H6318">
        <v>0</v>
      </c>
      <c r="I6318" t="s">
        <v>968</v>
      </c>
    </row>
    <row r="6319" spans="1:9" x14ac:dyDescent="0.35">
      <c r="A6319" t="s">
        <v>1477</v>
      </c>
      <c r="B6319">
        <v>24</v>
      </c>
      <c r="C6319" t="s">
        <v>169</v>
      </c>
      <c r="D6319">
        <v>3830</v>
      </c>
      <c r="E6319" t="s">
        <v>1655</v>
      </c>
      <c r="F6319">
        <v>3626</v>
      </c>
      <c r="H6319">
        <v>0</v>
      </c>
      <c r="I6319" t="s">
        <v>1705</v>
      </c>
    </row>
    <row r="6320" spans="1:9" x14ac:dyDescent="0.35">
      <c r="A6320" t="s">
        <v>1477</v>
      </c>
      <c r="B6320">
        <v>24</v>
      </c>
      <c r="C6320" t="s">
        <v>169</v>
      </c>
      <c r="D6320">
        <v>3830</v>
      </c>
      <c r="E6320" t="s">
        <v>1561</v>
      </c>
      <c r="F6320">
        <v>3608</v>
      </c>
      <c r="G6320" t="s">
        <v>135</v>
      </c>
      <c r="H6320">
        <v>0</v>
      </c>
      <c r="I6320" t="s">
        <v>1501</v>
      </c>
    </row>
    <row r="6321" spans="1:9" x14ac:dyDescent="0.35">
      <c r="A6321" t="s">
        <v>1477</v>
      </c>
      <c r="B6321">
        <v>24</v>
      </c>
      <c r="C6321" t="s">
        <v>169</v>
      </c>
      <c r="D6321">
        <v>3830</v>
      </c>
      <c r="E6321" t="s">
        <v>1753</v>
      </c>
      <c r="F6321">
        <v>3807</v>
      </c>
      <c r="H6321">
        <v>0</v>
      </c>
      <c r="I6321">
        <v>738</v>
      </c>
    </row>
    <row r="6322" spans="1:9" x14ac:dyDescent="0.35">
      <c r="A6322" t="s">
        <v>1477</v>
      </c>
      <c r="B6322">
        <v>24</v>
      </c>
      <c r="C6322" t="s">
        <v>169</v>
      </c>
      <c r="D6322">
        <v>3830</v>
      </c>
      <c r="E6322" t="s">
        <v>1562</v>
      </c>
      <c r="F6322">
        <v>3622</v>
      </c>
      <c r="G6322" t="s">
        <v>135</v>
      </c>
      <c r="H6322">
        <v>0</v>
      </c>
      <c r="I6322" t="s">
        <v>1706</v>
      </c>
    </row>
    <row r="6323" spans="1:9" x14ac:dyDescent="0.35">
      <c r="A6323" t="s">
        <v>1477</v>
      </c>
      <c r="B6323">
        <v>24</v>
      </c>
      <c r="C6323" t="s">
        <v>169</v>
      </c>
      <c r="D6323">
        <v>3830</v>
      </c>
      <c r="E6323" t="s">
        <v>1888</v>
      </c>
      <c r="F6323">
        <v>4048</v>
      </c>
      <c r="G6323" t="s">
        <v>135</v>
      </c>
      <c r="H6323">
        <v>0</v>
      </c>
      <c r="I6323" t="s">
        <v>1706</v>
      </c>
    </row>
    <row r="6324" spans="1:9" x14ac:dyDescent="0.35">
      <c r="A6324" t="s">
        <v>1477</v>
      </c>
      <c r="B6324">
        <v>24</v>
      </c>
      <c r="C6324" t="s">
        <v>169</v>
      </c>
      <c r="D6324">
        <v>3830</v>
      </c>
      <c r="E6324" t="s">
        <v>275</v>
      </c>
      <c r="F6324">
        <v>3793</v>
      </c>
      <c r="H6324">
        <v>0</v>
      </c>
      <c r="I6324" t="s">
        <v>1889</v>
      </c>
    </row>
    <row r="6325" spans="1:9" x14ac:dyDescent="0.35">
      <c r="A6325" t="s">
        <v>1477</v>
      </c>
      <c r="B6325">
        <v>24</v>
      </c>
      <c r="C6325" t="s">
        <v>169</v>
      </c>
      <c r="D6325">
        <v>3830</v>
      </c>
      <c r="E6325" t="s">
        <v>1563</v>
      </c>
      <c r="F6325">
        <v>3731</v>
      </c>
      <c r="H6325">
        <v>0</v>
      </c>
      <c r="I6325">
        <v>738</v>
      </c>
    </row>
    <row r="6326" spans="1:9" x14ac:dyDescent="0.35">
      <c r="A6326" t="s">
        <v>1477</v>
      </c>
      <c r="B6326">
        <v>24</v>
      </c>
      <c r="C6326" t="s">
        <v>169</v>
      </c>
      <c r="D6326">
        <v>3830</v>
      </c>
      <c r="E6326" t="s">
        <v>500</v>
      </c>
      <c r="F6326">
        <v>3621</v>
      </c>
      <c r="G6326" t="s">
        <v>135</v>
      </c>
      <c r="H6326">
        <v>0</v>
      </c>
      <c r="I6326" t="s">
        <v>1512</v>
      </c>
    </row>
    <row r="6327" spans="1:9" x14ac:dyDescent="0.35">
      <c r="A6327" t="s">
        <v>1477</v>
      </c>
      <c r="B6327">
        <v>24</v>
      </c>
      <c r="C6327" t="s">
        <v>169</v>
      </c>
      <c r="D6327">
        <v>3830</v>
      </c>
      <c r="E6327" t="s">
        <v>1659</v>
      </c>
      <c r="F6327">
        <v>4014</v>
      </c>
      <c r="G6327" t="s">
        <v>135</v>
      </c>
      <c r="H6327">
        <v>0</v>
      </c>
      <c r="I6327" t="s">
        <v>1880</v>
      </c>
    </row>
    <row r="6328" spans="1:9" x14ac:dyDescent="0.35">
      <c r="A6328" t="s">
        <v>1477</v>
      </c>
      <c r="B6328">
        <v>24</v>
      </c>
      <c r="C6328" t="s">
        <v>169</v>
      </c>
      <c r="D6328">
        <v>3830</v>
      </c>
      <c r="E6328" t="s">
        <v>1564</v>
      </c>
      <c r="F6328">
        <v>3577</v>
      </c>
      <c r="H6328">
        <v>0</v>
      </c>
      <c r="I6328">
        <v>738</v>
      </c>
    </row>
    <row r="6329" spans="1:9" x14ac:dyDescent="0.35">
      <c r="A6329" t="s">
        <v>1477</v>
      </c>
      <c r="B6329">
        <v>24</v>
      </c>
      <c r="C6329" t="s">
        <v>169</v>
      </c>
      <c r="D6329">
        <v>3830</v>
      </c>
      <c r="E6329" t="s">
        <v>1661</v>
      </c>
      <c r="F6329">
        <v>3469</v>
      </c>
      <c r="H6329">
        <v>0</v>
      </c>
      <c r="I6329">
        <v>738</v>
      </c>
    </row>
    <row r="6330" spans="1:9" x14ac:dyDescent="0.35">
      <c r="A6330" t="s">
        <v>1477</v>
      </c>
      <c r="B6330">
        <v>24</v>
      </c>
      <c r="C6330" t="s">
        <v>169</v>
      </c>
      <c r="D6330">
        <v>3830</v>
      </c>
      <c r="E6330" t="s">
        <v>1760</v>
      </c>
      <c r="F6330">
        <v>4348</v>
      </c>
      <c r="G6330" t="s">
        <v>135</v>
      </c>
      <c r="H6330">
        <v>0</v>
      </c>
      <c r="I6330" t="s">
        <v>1706</v>
      </c>
    </row>
    <row r="6331" spans="1:9" x14ac:dyDescent="0.35">
      <c r="A6331" t="s">
        <v>1477</v>
      </c>
      <c r="B6331">
        <v>24</v>
      </c>
      <c r="C6331" t="s">
        <v>169</v>
      </c>
      <c r="D6331">
        <v>3830</v>
      </c>
      <c r="E6331" t="s">
        <v>1762</v>
      </c>
      <c r="F6331">
        <v>3748</v>
      </c>
      <c r="H6331">
        <v>0</v>
      </c>
      <c r="I6331">
        <v>738</v>
      </c>
    </row>
    <row r="6332" spans="1:9" x14ac:dyDescent="0.35">
      <c r="A6332" t="s">
        <v>1477</v>
      </c>
      <c r="B6332">
        <v>24</v>
      </c>
      <c r="C6332" t="s">
        <v>169</v>
      </c>
      <c r="D6332">
        <v>3830</v>
      </c>
      <c r="E6332" t="s">
        <v>501</v>
      </c>
      <c r="F6332">
        <v>1840</v>
      </c>
      <c r="H6332">
        <v>0</v>
      </c>
      <c r="I6332" t="s">
        <v>1754</v>
      </c>
    </row>
    <row r="6333" spans="1:9" x14ac:dyDescent="0.35">
      <c r="A6333" t="s">
        <v>1477</v>
      </c>
      <c r="B6333">
        <v>24</v>
      </c>
      <c r="C6333" t="s">
        <v>169</v>
      </c>
      <c r="D6333">
        <v>3830</v>
      </c>
      <c r="E6333" t="s">
        <v>1188</v>
      </c>
      <c r="F6333">
        <v>2890</v>
      </c>
      <c r="H6333">
        <v>0</v>
      </c>
      <c r="I6333">
        <v>738</v>
      </c>
    </row>
    <row r="6334" spans="1:9" x14ac:dyDescent="0.35">
      <c r="A6334" t="s">
        <v>1477</v>
      </c>
      <c r="B6334">
        <v>24</v>
      </c>
      <c r="C6334" t="s">
        <v>169</v>
      </c>
      <c r="D6334">
        <v>3830</v>
      </c>
      <c r="E6334" t="s">
        <v>1662</v>
      </c>
      <c r="F6334">
        <v>3536</v>
      </c>
      <c r="G6334" t="s">
        <v>135</v>
      </c>
      <c r="H6334">
        <v>0</v>
      </c>
      <c r="I6334" t="s">
        <v>1782</v>
      </c>
    </row>
    <row r="6335" spans="1:9" x14ac:dyDescent="0.35">
      <c r="A6335" t="s">
        <v>1477</v>
      </c>
      <c r="B6335">
        <v>24</v>
      </c>
      <c r="C6335" t="s">
        <v>169</v>
      </c>
      <c r="D6335">
        <v>3830</v>
      </c>
      <c r="E6335" t="s">
        <v>502</v>
      </c>
      <c r="F6335">
        <v>3867</v>
      </c>
      <c r="H6335">
        <v>0</v>
      </c>
      <c r="I6335">
        <v>738</v>
      </c>
    </row>
    <row r="6336" spans="1:9" x14ac:dyDescent="0.35">
      <c r="A6336" t="s">
        <v>1477</v>
      </c>
      <c r="B6336">
        <v>24</v>
      </c>
      <c r="C6336" t="s">
        <v>169</v>
      </c>
      <c r="D6336">
        <v>3830</v>
      </c>
      <c r="E6336" t="s">
        <v>171</v>
      </c>
      <c r="F6336">
        <v>3678</v>
      </c>
      <c r="H6336">
        <v>0</v>
      </c>
      <c r="I6336" t="s">
        <v>1704</v>
      </c>
    </row>
    <row r="6337" spans="1:9" x14ac:dyDescent="0.35">
      <c r="A6337" t="s">
        <v>1477</v>
      </c>
      <c r="B6337">
        <v>24</v>
      </c>
      <c r="C6337" t="s">
        <v>169</v>
      </c>
      <c r="D6337">
        <v>3830</v>
      </c>
      <c r="E6337" t="s">
        <v>1890</v>
      </c>
      <c r="F6337">
        <v>3753</v>
      </c>
      <c r="G6337" t="s">
        <v>135</v>
      </c>
      <c r="H6337">
        <v>0</v>
      </c>
      <c r="I6337" t="s">
        <v>1490</v>
      </c>
    </row>
    <row r="6338" spans="1:9" x14ac:dyDescent="0.35">
      <c r="A6338" t="s">
        <v>1477</v>
      </c>
      <c r="B6338">
        <v>24</v>
      </c>
      <c r="C6338" t="s">
        <v>169</v>
      </c>
      <c r="D6338">
        <v>3830</v>
      </c>
      <c r="E6338" t="s">
        <v>1165</v>
      </c>
      <c r="F6338">
        <v>3745</v>
      </c>
      <c r="G6338" t="s">
        <v>135</v>
      </c>
      <c r="H6338">
        <v>0</v>
      </c>
      <c r="I6338" t="s">
        <v>1432</v>
      </c>
    </row>
    <row r="6339" spans="1:9" x14ac:dyDescent="0.35">
      <c r="A6339" t="s">
        <v>1477</v>
      </c>
      <c r="B6339">
        <v>24</v>
      </c>
      <c r="C6339" t="s">
        <v>169</v>
      </c>
      <c r="D6339">
        <v>3830</v>
      </c>
      <c r="E6339" t="s">
        <v>1891</v>
      </c>
      <c r="F6339">
        <v>4040</v>
      </c>
      <c r="G6339" t="s">
        <v>135</v>
      </c>
      <c r="H6339">
        <v>0</v>
      </c>
      <c r="I6339" t="s">
        <v>1706</v>
      </c>
    </row>
    <row r="6340" spans="1:9" x14ac:dyDescent="0.35">
      <c r="A6340" t="s">
        <v>1477</v>
      </c>
      <c r="B6340">
        <v>24</v>
      </c>
      <c r="C6340" t="s">
        <v>169</v>
      </c>
      <c r="D6340">
        <v>3830</v>
      </c>
      <c r="E6340" t="s">
        <v>276</v>
      </c>
      <c r="F6340">
        <v>3646</v>
      </c>
      <c r="H6340">
        <v>0</v>
      </c>
      <c r="I6340" t="s">
        <v>1884</v>
      </c>
    </row>
    <row r="6341" spans="1:9" x14ac:dyDescent="0.35">
      <c r="A6341" t="s">
        <v>1477</v>
      </c>
      <c r="B6341">
        <v>24</v>
      </c>
      <c r="C6341" t="s">
        <v>169</v>
      </c>
      <c r="D6341">
        <v>3830</v>
      </c>
      <c r="E6341" t="s">
        <v>1767</v>
      </c>
      <c r="F6341">
        <v>3855</v>
      </c>
      <c r="H6341">
        <v>0</v>
      </c>
      <c r="I6341">
        <v>738</v>
      </c>
    </row>
    <row r="6342" spans="1:9" x14ac:dyDescent="0.35">
      <c r="A6342" t="s">
        <v>1477</v>
      </c>
      <c r="B6342">
        <v>24</v>
      </c>
      <c r="C6342" t="s">
        <v>169</v>
      </c>
      <c r="D6342">
        <v>3830</v>
      </c>
      <c r="E6342" t="s">
        <v>1769</v>
      </c>
      <c r="F6342">
        <v>3636</v>
      </c>
      <c r="H6342">
        <v>0</v>
      </c>
      <c r="I6342" t="s">
        <v>1483</v>
      </c>
    </row>
    <row r="6343" spans="1:9" x14ac:dyDescent="0.35">
      <c r="A6343" t="s">
        <v>1477</v>
      </c>
      <c r="B6343">
        <v>24</v>
      </c>
      <c r="C6343" t="s">
        <v>169</v>
      </c>
      <c r="D6343">
        <v>3830</v>
      </c>
      <c r="E6343" t="s">
        <v>1892</v>
      </c>
      <c r="F6343">
        <v>4023</v>
      </c>
      <c r="G6343" t="s">
        <v>135</v>
      </c>
      <c r="H6343">
        <v>0</v>
      </c>
      <c r="I6343" t="s">
        <v>1706</v>
      </c>
    </row>
    <row r="6344" spans="1:9" x14ac:dyDescent="0.35">
      <c r="A6344" t="s">
        <v>1477</v>
      </c>
      <c r="B6344">
        <v>24</v>
      </c>
      <c r="C6344" t="s">
        <v>169</v>
      </c>
      <c r="D6344">
        <v>3830</v>
      </c>
      <c r="E6344" t="s">
        <v>256</v>
      </c>
      <c r="F6344">
        <v>351</v>
      </c>
      <c r="G6344" t="s">
        <v>135</v>
      </c>
      <c r="H6344">
        <v>0</v>
      </c>
      <c r="I6344">
        <v>330</v>
      </c>
    </row>
    <row r="6345" spans="1:9" x14ac:dyDescent="0.35">
      <c r="A6345" t="s">
        <v>1477</v>
      </c>
      <c r="B6345">
        <v>24</v>
      </c>
      <c r="C6345" t="s">
        <v>169</v>
      </c>
      <c r="D6345">
        <v>3830</v>
      </c>
      <c r="E6345" t="s">
        <v>1166</v>
      </c>
      <c r="F6345">
        <v>3676</v>
      </c>
      <c r="G6345" t="s">
        <v>135</v>
      </c>
      <c r="H6345">
        <v>0</v>
      </c>
      <c r="I6345" t="s">
        <v>1706</v>
      </c>
    </row>
    <row r="6346" spans="1:9" x14ac:dyDescent="0.35">
      <c r="A6346" t="s">
        <v>1477</v>
      </c>
      <c r="B6346">
        <v>24</v>
      </c>
      <c r="C6346" t="s">
        <v>169</v>
      </c>
      <c r="D6346">
        <v>3830</v>
      </c>
      <c r="E6346" t="s">
        <v>1168</v>
      </c>
      <c r="F6346">
        <v>4356</v>
      </c>
      <c r="G6346" t="s">
        <v>135</v>
      </c>
      <c r="H6346">
        <v>0</v>
      </c>
      <c r="I6346" t="s">
        <v>1674</v>
      </c>
    </row>
    <row r="6347" spans="1:9" x14ac:dyDescent="0.35">
      <c r="A6347" t="s">
        <v>1477</v>
      </c>
      <c r="B6347">
        <v>24</v>
      </c>
      <c r="C6347" t="s">
        <v>169</v>
      </c>
      <c r="D6347">
        <v>3830</v>
      </c>
      <c r="E6347" t="s">
        <v>1893</v>
      </c>
      <c r="F6347">
        <v>79</v>
      </c>
      <c r="G6347" t="s">
        <v>135</v>
      </c>
      <c r="H6347">
        <v>0</v>
      </c>
      <c r="I6347" t="s">
        <v>1490</v>
      </c>
    </row>
    <row r="6348" spans="1:9" x14ac:dyDescent="0.35">
      <c r="A6348" t="s">
        <v>1477</v>
      </c>
      <c r="B6348">
        <v>24</v>
      </c>
      <c r="C6348" t="s">
        <v>169</v>
      </c>
      <c r="D6348">
        <v>3830</v>
      </c>
      <c r="E6348" t="s">
        <v>203</v>
      </c>
      <c r="F6348">
        <v>146</v>
      </c>
      <c r="G6348" t="s">
        <v>135</v>
      </c>
      <c r="H6348">
        <v>0</v>
      </c>
      <c r="I6348" t="s">
        <v>56</v>
      </c>
    </row>
    <row r="6349" spans="1:9" x14ac:dyDescent="0.35">
      <c r="A6349" t="s">
        <v>1477</v>
      </c>
      <c r="B6349">
        <v>24</v>
      </c>
      <c r="C6349" t="s">
        <v>169</v>
      </c>
      <c r="D6349">
        <v>3830</v>
      </c>
      <c r="E6349" t="s">
        <v>423</v>
      </c>
      <c r="F6349">
        <v>156</v>
      </c>
      <c r="H6349">
        <v>0</v>
      </c>
      <c r="I6349">
        <v>737</v>
      </c>
    </row>
    <row r="6350" spans="1:9" x14ac:dyDescent="0.35">
      <c r="A6350" t="s">
        <v>1477</v>
      </c>
      <c r="B6350">
        <v>24</v>
      </c>
      <c r="C6350" t="s">
        <v>169</v>
      </c>
      <c r="D6350">
        <v>3830</v>
      </c>
      <c r="E6350" t="s">
        <v>483</v>
      </c>
      <c r="F6350">
        <v>178</v>
      </c>
      <c r="H6350">
        <v>0</v>
      </c>
      <c r="I6350">
        <v>737</v>
      </c>
    </row>
    <row r="6351" spans="1:9" x14ac:dyDescent="0.35">
      <c r="A6351" t="s">
        <v>1477</v>
      </c>
      <c r="B6351">
        <v>24</v>
      </c>
      <c r="C6351" t="s">
        <v>169</v>
      </c>
      <c r="D6351">
        <v>3830</v>
      </c>
      <c r="E6351" t="s">
        <v>1340</v>
      </c>
      <c r="F6351">
        <v>193</v>
      </c>
      <c r="G6351" t="s">
        <v>135</v>
      </c>
      <c r="H6351">
        <v>0</v>
      </c>
      <c r="I6351" t="s">
        <v>1894</v>
      </c>
    </row>
    <row r="6352" spans="1:9" x14ac:dyDescent="0.35">
      <c r="A6352" t="s">
        <v>1477</v>
      </c>
      <c r="B6352">
        <v>24</v>
      </c>
      <c r="C6352" t="s">
        <v>1646</v>
      </c>
      <c r="D6352">
        <v>3611</v>
      </c>
      <c r="E6352" t="s">
        <v>974</v>
      </c>
      <c r="F6352">
        <v>3876</v>
      </c>
      <c r="H6352">
        <v>0</v>
      </c>
      <c r="I6352">
        <v>319</v>
      </c>
    </row>
    <row r="6353" spans="1:9" x14ac:dyDescent="0.35">
      <c r="A6353" t="s">
        <v>1477</v>
      </c>
      <c r="B6353">
        <v>24</v>
      </c>
      <c r="C6353" t="s">
        <v>1646</v>
      </c>
      <c r="D6353">
        <v>3611</v>
      </c>
      <c r="E6353" t="s">
        <v>1496</v>
      </c>
      <c r="F6353">
        <v>3520</v>
      </c>
      <c r="H6353">
        <v>0</v>
      </c>
      <c r="I6353" t="s">
        <v>139</v>
      </c>
    </row>
    <row r="6354" spans="1:9" x14ac:dyDescent="0.35">
      <c r="A6354" t="s">
        <v>1477</v>
      </c>
      <c r="B6354">
        <v>24</v>
      </c>
      <c r="C6354" t="s">
        <v>1646</v>
      </c>
      <c r="D6354">
        <v>3611</v>
      </c>
      <c r="E6354" t="s">
        <v>471</v>
      </c>
      <c r="F6354">
        <v>3670</v>
      </c>
      <c r="H6354">
        <v>0</v>
      </c>
      <c r="I6354" t="s">
        <v>1539</v>
      </c>
    </row>
    <row r="6355" spans="1:9" x14ac:dyDescent="0.35">
      <c r="A6355" t="s">
        <v>1477</v>
      </c>
      <c r="B6355">
        <v>24</v>
      </c>
      <c r="C6355" t="s">
        <v>1646</v>
      </c>
      <c r="D6355">
        <v>3611</v>
      </c>
      <c r="E6355" t="s">
        <v>473</v>
      </c>
      <c r="F6355">
        <v>3797</v>
      </c>
      <c r="G6355" t="s">
        <v>135</v>
      </c>
      <c r="H6355">
        <v>0</v>
      </c>
      <c r="I6355" t="s">
        <v>1254</v>
      </c>
    </row>
    <row r="6356" spans="1:9" x14ac:dyDescent="0.35">
      <c r="A6356" t="s">
        <v>1477</v>
      </c>
      <c r="B6356">
        <v>24</v>
      </c>
      <c r="C6356" t="s">
        <v>1646</v>
      </c>
      <c r="D6356">
        <v>3611</v>
      </c>
      <c r="E6356" t="s">
        <v>1173</v>
      </c>
      <c r="F6356">
        <v>3697</v>
      </c>
      <c r="G6356" t="s">
        <v>135</v>
      </c>
      <c r="H6356">
        <v>0</v>
      </c>
      <c r="I6356" t="s">
        <v>1501</v>
      </c>
    </row>
    <row r="6357" spans="1:9" x14ac:dyDescent="0.35">
      <c r="A6357" t="s">
        <v>1477</v>
      </c>
      <c r="B6357">
        <v>24</v>
      </c>
      <c r="C6357" t="s">
        <v>1646</v>
      </c>
      <c r="D6357">
        <v>3611</v>
      </c>
      <c r="E6357" t="s">
        <v>474</v>
      </c>
      <c r="F6357">
        <v>3576</v>
      </c>
      <c r="G6357" t="s">
        <v>135</v>
      </c>
      <c r="H6357">
        <v>0</v>
      </c>
      <c r="I6357" t="s">
        <v>1254</v>
      </c>
    </row>
    <row r="6358" spans="1:9" x14ac:dyDescent="0.35">
      <c r="A6358" t="s">
        <v>1477</v>
      </c>
      <c r="B6358">
        <v>24</v>
      </c>
      <c r="C6358" t="s">
        <v>1646</v>
      </c>
      <c r="D6358">
        <v>3611</v>
      </c>
      <c r="E6358" t="s">
        <v>1395</v>
      </c>
      <c r="F6358">
        <v>3752</v>
      </c>
      <c r="H6358">
        <v>0</v>
      </c>
      <c r="I6358" t="s">
        <v>139</v>
      </c>
    </row>
    <row r="6359" spans="1:9" x14ac:dyDescent="0.35">
      <c r="A6359" t="s">
        <v>1477</v>
      </c>
      <c r="B6359">
        <v>24</v>
      </c>
      <c r="C6359" t="s">
        <v>1419</v>
      </c>
      <c r="D6359">
        <v>1386</v>
      </c>
      <c r="E6359" t="s">
        <v>1339</v>
      </c>
      <c r="F6359">
        <v>3494</v>
      </c>
      <c r="G6359" t="s">
        <v>135</v>
      </c>
      <c r="H6359">
        <v>0</v>
      </c>
      <c r="I6359">
        <v>757</v>
      </c>
    </row>
    <row r="6360" spans="1:9" x14ac:dyDescent="0.35">
      <c r="A6360" t="s">
        <v>1477</v>
      </c>
      <c r="B6360">
        <v>24</v>
      </c>
      <c r="C6360" t="s">
        <v>1419</v>
      </c>
      <c r="D6360">
        <v>1386</v>
      </c>
      <c r="E6360" t="s">
        <v>473</v>
      </c>
      <c r="F6360">
        <v>3797</v>
      </c>
      <c r="G6360" t="s">
        <v>135</v>
      </c>
      <c r="H6360">
        <v>0</v>
      </c>
      <c r="I6360">
        <v>757</v>
      </c>
    </row>
    <row r="6361" spans="1:9" x14ac:dyDescent="0.35">
      <c r="A6361" t="s">
        <v>1477</v>
      </c>
      <c r="B6361">
        <v>24</v>
      </c>
      <c r="C6361" t="s">
        <v>110</v>
      </c>
      <c r="D6361">
        <v>644</v>
      </c>
      <c r="E6361" t="s">
        <v>575</v>
      </c>
      <c r="F6361">
        <v>507</v>
      </c>
      <c r="G6361" t="s">
        <v>135</v>
      </c>
      <c r="H6361">
        <v>0</v>
      </c>
      <c r="I6361" t="s">
        <v>71</v>
      </c>
    </row>
    <row r="6362" spans="1:9" x14ac:dyDescent="0.35">
      <c r="A6362" t="s">
        <v>1477</v>
      </c>
      <c r="B6362">
        <v>24</v>
      </c>
      <c r="C6362" t="s">
        <v>1288</v>
      </c>
      <c r="D6362">
        <v>1657</v>
      </c>
      <c r="E6362" t="s">
        <v>575</v>
      </c>
      <c r="F6362">
        <v>507</v>
      </c>
      <c r="G6362" t="s">
        <v>135</v>
      </c>
      <c r="H6362">
        <v>0</v>
      </c>
      <c r="I6362">
        <v>320</v>
      </c>
    </row>
    <row r="6363" spans="1:9" x14ac:dyDescent="0.35">
      <c r="A6363" t="s">
        <v>1477</v>
      </c>
      <c r="B6363">
        <v>24</v>
      </c>
      <c r="C6363" t="s">
        <v>980</v>
      </c>
      <c r="D6363">
        <v>1897</v>
      </c>
      <c r="E6363" t="s">
        <v>271</v>
      </c>
      <c r="F6363">
        <v>3533</v>
      </c>
      <c r="H6363">
        <v>0</v>
      </c>
      <c r="I6363">
        <v>738</v>
      </c>
    </row>
    <row r="6364" spans="1:9" x14ac:dyDescent="0.35">
      <c r="A6364" t="s">
        <v>1477</v>
      </c>
      <c r="B6364">
        <v>24</v>
      </c>
      <c r="C6364" t="s">
        <v>980</v>
      </c>
      <c r="D6364">
        <v>1897</v>
      </c>
      <c r="E6364" t="s">
        <v>473</v>
      </c>
      <c r="F6364">
        <v>3797</v>
      </c>
      <c r="H6364">
        <v>0</v>
      </c>
      <c r="I6364">
        <v>763</v>
      </c>
    </row>
    <row r="6365" spans="1:9" x14ac:dyDescent="0.35">
      <c r="A6365" t="s">
        <v>1477</v>
      </c>
      <c r="B6365">
        <v>24</v>
      </c>
      <c r="C6365" t="s">
        <v>980</v>
      </c>
      <c r="D6365">
        <v>1897</v>
      </c>
      <c r="E6365" t="s">
        <v>474</v>
      </c>
      <c r="F6365">
        <v>3576</v>
      </c>
      <c r="H6365">
        <v>0</v>
      </c>
      <c r="I6365" t="s">
        <v>1738</v>
      </c>
    </row>
    <row r="6366" spans="1:9" x14ac:dyDescent="0.35">
      <c r="A6366" t="s">
        <v>1477</v>
      </c>
      <c r="B6366">
        <v>24</v>
      </c>
      <c r="C6366" t="s">
        <v>1746</v>
      </c>
      <c r="D6366">
        <v>1831</v>
      </c>
      <c r="E6366" t="s">
        <v>471</v>
      </c>
      <c r="F6366">
        <v>3670</v>
      </c>
      <c r="G6366" t="s">
        <v>135</v>
      </c>
      <c r="H6366">
        <v>0</v>
      </c>
      <c r="I6366" t="s">
        <v>1501</v>
      </c>
    </row>
    <row r="6367" spans="1:9" x14ac:dyDescent="0.35">
      <c r="A6367" t="s">
        <v>1477</v>
      </c>
      <c r="B6367">
        <v>24</v>
      </c>
      <c r="C6367" t="s">
        <v>273</v>
      </c>
      <c r="D6367">
        <v>3722</v>
      </c>
      <c r="E6367" t="s">
        <v>974</v>
      </c>
      <c r="F6367">
        <v>3876</v>
      </c>
      <c r="H6367">
        <v>0</v>
      </c>
      <c r="I6367" t="s">
        <v>1895</v>
      </c>
    </row>
    <row r="6368" spans="1:9" x14ac:dyDescent="0.35">
      <c r="A6368" t="s">
        <v>1477</v>
      </c>
      <c r="B6368">
        <v>24</v>
      </c>
      <c r="C6368" t="s">
        <v>273</v>
      </c>
      <c r="D6368">
        <v>3722</v>
      </c>
      <c r="E6368" t="s">
        <v>1496</v>
      </c>
      <c r="F6368">
        <v>3520</v>
      </c>
      <c r="G6368" t="s">
        <v>135</v>
      </c>
      <c r="H6368">
        <v>0</v>
      </c>
      <c r="I6368" t="s">
        <v>1695</v>
      </c>
    </row>
    <row r="6369" spans="1:9" x14ac:dyDescent="0.35">
      <c r="A6369" t="s">
        <v>1477</v>
      </c>
      <c r="B6369">
        <v>24</v>
      </c>
      <c r="C6369" t="s">
        <v>273</v>
      </c>
      <c r="D6369">
        <v>3722</v>
      </c>
      <c r="E6369" t="s">
        <v>471</v>
      </c>
      <c r="F6369">
        <v>3670</v>
      </c>
      <c r="H6369">
        <v>0</v>
      </c>
      <c r="I6369">
        <v>738</v>
      </c>
    </row>
    <row r="6370" spans="1:9" x14ac:dyDescent="0.35">
      <c r="A6370" t="s">
        <v>1477</v>
      </c>
      <c r="B6370">
        <v>24</v>
      </c>
      <c r="C6370" t="s">
        <v>273</v>
      </c>
      <c r="D6370">
        <v>3722</v>
      </c>
      <c r="E6370" t="s">
        <v>429</v>
      </c>
      <c r="F6370">
        <v>3484</v>
      </c>
      <c r="H6370">
        <v>0</v>
      </c>
      <c r="I6370">
        <v>738</v>
      </c>
    </row>
    <row r="6371" spans="1:9" x14ac:dyDescent="0.35">
      <c r="A6371" t="s">
        <v>1477</v>
      </c>
      <c r="B6371">
        <v>24</v>
      </c>
      <c r="C6371" t="s">
        <v>273</v>
      </c>
      <c r="D6371">
        <v>3722</v>
      </c>
      <c r="E6371" t="s">
        <v>1173</v>
      </c>
      <c r="F6371">
        <v>3697</v>
      </c>
      <c r="H6371">
        <v>0</v>
      </c>
      <c r="I6371">
        <v>738</v>
      </c>
    </row>
    <row r="6372" spans="1:9" x14ac:dyDescent="0.35">
      <c r="A6372" t="s">
        <v>1477</v>
      </c>
      <c r="B6372">
        <v>24</v>
      </c>
      <c r="C6372" t="s">
        <v>273</v>
      </c>
      <c r="D6372">
        <v>3722</v>
      </c>
      <c r="E6372" t="s">
        <v>169</v>
      </c>
      <c r="F6372">
        <v>3830</v>
      </c>
      <c r="H6372">
        <v>0</v>
      </c>
      <c r="I6372" t="s">
        <v>1884</v>
      </c>
    </row>
    <row r="6373" spans="1:9" x14ac:dyDescent="0.35">
      <c r="A6373" t="s">
        <v>1477</v>
      </c>
      <c r="B6373">
        <v>24</v>
      </c>
      <c r="C6373" t="s">
        <v>273</v>
      </c>
      <c r="D6373">
        <v>3722</v>
      </c>
      <c r="E6373" t="s">
        <v>1395</v>
      </c>
      <c r="F6373">
        <v>3752</v>
      </c>
      <c r="H6373">
        <v>0</v>
      </c>
      <c r="I6373" t="s">
        <v>1554</v>
      </c>
    </row>
    <row r="6374" spans="1:9" x14ac:dyDescent="0.35">
      <c r="A6374" t="s">
        <v>1477</v>
      </c>
      <c r="B6374">
        <v>24</v>
      </c>
      <c r="C6374" t="s">
        <v>1557</v>
      </c>
      <c r="D6374">
        <v>3720</v>
      </c>
      <c r="E6374" t="s">
        <v>1179</v>
      </c>
      <c r="F6374">
        <v>3448</v>
      </c>
      <c r="G6374" t="s">
        <v>135</v>
      </c>
      <c r="H6374">
        <v>0</v>
      </c>
      <c r="I6374">
        <v>737</v>
      </c>
    </row>
    <row r="6375" spans="1:9" x14ac:dyDescent="0.35">
      <c r="A6375" t="s">
        <v>1477</v>
      </c>
      <c r="B6375">
        <v>24</v>
      </c>
      <c r="C6375" t="s">
        <v>1557</v>
      </c>
      <c r="D6375">
        <v>3720</v>
      </c>
      <c r="E6375" t="s">
        <v>1574</v>
      </c>
      <c r="F6375">
        <v>3644</v>
      </c>
      <c r="G6375" t="s">
        <v>135</v>
      </c>
      <c r="H6375">
        <v>0</v>
      </c>
      <c r="I6375" t="s">
        <v>1429</v>
      </c>
    </row>
    <row r="6376" spans="1:9" x14ac:dyDescent="0.35">
      <c r="A6376" t="s">
        <v>1477</v>
      </c>
      <c r="B6376">
        <v>24</v>
      </c>
      <c r="C6376" t="s">
        <v>1557</v>
      </c>
      <c r="D6376">
        <v>3720</v>
      </c>
      <c r="E6376" t="s">
        <v>974</v>
      </c>
      <c r="F6376">
        <v>3876</v>
      </c>
      <c r="H6376">
        <v>0</v>
      </c>
      <c r="I6376">
        <v>320</v>
      </c>
    </row>
    <row r="6377" spans="1:9" x14ac:dyDescent="0.35">
      <c r="A6377" t="s">
        <v>1477</v>
      </c>
      <c r="B6377">
        <v>24</v>
      </c>
      <c r="C6377" t="s">
        <v>1557</v>
      </c>
      <c r="D6377">
        <v>3720</v>
      </c>
      <c r="E6377" t="s">
        <v>1496</v>
      </c>
      <c r="F6377">
        <v>3520</v>
      </c>
      <c r="G6377" t="s">
        <v>135</v>
      </c>
      <c r="H6377">
        <v>0</v>
      </c>
      <c r="I6377">
        <v>737</v>
      </c>
    </row>
    <row r="6378" spans="1:9" x14ac:dyDescent="0.35">
      <c r="A6378" t="s">
        <v>1477</v>
      </c>
      <c r="B6378">
        <v>24</v>
      </c>
      <c r="C6378" t="s">
        <v>1557</v>
      </c>
      <c r="D6378">
        <v>3720</v>
      </c>
      <c r="E6378" t="s">
        <v>471</v>
      </c>
      <c r="F6378">
        <v>3670</v>
      </c>
      <c r="H6378">
        <v>0</v>
      </c>
      <c r="I6378" t="s">
        <v>968</v>
      </c>
    </row>
    <row r="6379" spans="1:9" x14ac:dyDescent="0.35">
      <c r="A6379" t="s">
        <v>1477</v>
      </c>
      <c r="B6379">
        <v>24</v>
      </c>
      <c r="C6379" t="s">
        <v>1557</v>
      </c>
      <c r="D6379">
        <v>3720</v>
      </c>
      <c r="E6379" t="s">
        <v>429</v>
      </c>
      <c r="F6379">
        <v>3484</v>
      </c>
      <c r="G6379" t="s">
        <v>135</v>
      </c>
      <c r="H6379">
        <v>0</v>
      </c>
      <c r="I6379">
        <v>737</v>
      </c>
    </row>
    <row r="6380" spans="1:9" x14ac:dyDescent="0.35">
      <c r="A6380" t="s">
        <v>1477</v>
      </c>
      <c r="B6380">
        <v>24</v>
      </c>
      <c r="C6380" t="s">
        <v>1557</v>
      </c>
      <c r="D6380">
        <v>3720</v>
      </c>
      <c r="E6380" t="s">
        <v>1833</v>
      </c>
      <c r="F6380">
        <v>3582</v>
      </c>
      <c r="G6380" t="s">
        <v>135</v>
      </c>
      <c r="H6380">
        <v>0</v>
      </c>
      <c r="I6380" t="s">
        <v>1429</v>
      </c>
    </row>
    <row r="6381" spans="1:9" x14ac:dyDescent="0.35">
      <c r="A6381" t="s">
        <v>1477</v>
      </c>
      <c r="B6381">
        <v>24</v>
      </c>
      <c r="C6381" t="s">
        <v>1557</v>
      </c>
      <c r="D6381">
        <v>3720</v>
      </c>
      <c r="E6381" t="s">
        <v>1798</v>
      </c>
      <c r="F6381">
        <v>3453</v>
      </c>
      <c r="G6381" t="s">
        <v>135</v>
      </c>
      <c r="H6381">
        <v>0</v>
      </c>
      <c r="I6381" t="s">
        <v>127</v>
      </c>
    </row>
    <row r="6382" spans="1:9" x14ac:dyDescent="0.35">
      <c r="A6382" t="s">
        <v>1477</v>
      </c>
      <c r="B6382">
        <v>24</v>
      </c>
      <c r="C6382" t="s">
        <v>1557</v>
      </c>
      <c r="D6382">
        <v>3720</v>
      </c>
      <c r="E6382" t="s">
        <v>1745</v>
      </c>
      <c r="F6382">
        <v>3734</v>
      </c>
      <c r="G6382" t="s">
        <v>135</v>
      </c>
      <c r="H6382">
        <v>0</v>
      </c>
      <c r="I6382" t="s">
        <v>1429</v>
      </c>
    </row>
    <row r="6383" spans="1:9" x14ac:dyDescent="0.35">
      <c r="A6383" t="s">
        <v>1477</v>
      </c>
      <c r="B6383">
        <v>24</v>
      </c>
      <c r="C6383" t="s">
        <v>1557</v>
      </c>
      <c r="D6383">
        <v>3720</v>
      </c>
      <c r="E6383" t="s">
        <v>169</v>
      </c>
      <c r="F6383">
        <v>3830</v>
      </c>
      <c r="H6383">
        <v>0</v>
      </c>
      <c r="I6383">
        <v>738</v>
      </c>
    </row>
    <row r="6384" spans="1:9" x14ac:dyDescent="0.35">
      <c r="A6384" t="s">
        <v>1477</v>
      </c>
      <c r="B6384">
        <v>24</v>
      </c>
      <c r="C6384" t="s">
        <v>1557</v>
      </c>
      <c r="D6384">
        <v>3720</v>
      </c>
      <c r="E6384" t="s">
        <v>1395</v>
      </c>
      <c r="F6384">
        <v>3752</v>
      </c>
      <c r="H6384">
        <v>0</v>
      </c>
      <c r="I6384">
        <v>320</v>
      </c>
    </row>
    <row r="6385" spans="1:9" x14ac:dyDescent="0.35">
      <c r="A6385" t="s">
        <v>1477</v>
      </c>
      <c r="B6385">
        <v>24</v>
      </c>
      <c r="C6385" t="s">
        <v>1557</v>
      </c>
      <c r="D6385">
        <v>3720</v>
      </c>
      <c r="E6385" t="s">
        <v>1486</v>
      </c>
      <c r="F6385">
        <v>3462</v>
      </c>
      <c r="H6385">
        <v>0</v>
      </c>
      <c r="I6385" t="s">
        <v>1488</v>
      </c>
    </row>
    <row r="6386" spans="1:9" x14ac:dyDescent="0.35">
      <c r="A6386" t="s">
        <v>1477</v>
      </c>
      <c r="B6386">
        <v>24</v>
      </c>
      <c r="C6386" t="s">
        <v>1557</v>
      </c>
      <c r="D6386">
        <v>3720</v>
      </c>
      <c r="E6386" t="s">
        <v>1563</v>
      </c>
      <c r="F6386">
        <v>3731</v>
      </c>
      <c r="G6386" t="s">
        <v>135</v>
      </c>
      <c r="H6386">
        <v>0</v>
      </c>
      <c r="I6386">
        <v>737</v>
      </c>
    </row>
    <row r="6387" spans="1:9" x14ac:dyDescent="0.35">
      <c r="A6387" t="s">
        <v>1477</v>
      </c>
      <c r="B6387">
        <v>24</v>
      </c>
      <c r="C6387" t="s">
        <v>1557</v>
      </c>
      <c r="D6387">
        <v>3720</v>
      </c>
      <c r="E6387" t="s">
        <v>1661</v>
      </c>
      <c r="F6387">
        <v>3469</v>
      </c>
      <c r="G6387" t="s">
        <v>135</v>
      </c>
      <c r="H6387">
        <v>0</v>
      </c>
      <c r="I6387" t="s">
        <v>1896</v>
      </c>
    </row>
    <row r="6388" spans="1:9" x14ac:dyDescent="0.35">
      <c r="A6388" t="s">
        <v>1477</v>
      </c>
      <c r="B6388">
        <v>24</v>
      </c>
      <c r="C6388" t="s">
        <v>1557</v>
      </c>
      <c r="D6388">
        <v>3720</v>
      </c>
      <c r="E6388" t="s">
        <v>1762</v>
      </c>
      <c r="F6388">
        <v>3748</v>
      </c>
      <c r="G6388" t="s">
        <v>135</v>
      </c>
      <c r="H6388">
        <v>0</v>
      </c>
      <c r="I6388" t="s">
        <v>1897</v>
      </c>
    </row>
    <row r="6389" spans="1:9" x14ac:dyDescent="0.35">
      <c r="A6389" t="s">
        <v>1477</v>
      </c>
      <c r="B6389">
        <v>24</v>
      </c>
      <c r="C6389" t="s">
        <v>1557</v>
      </c>
      <c r="D6389">
        <v>3720</v>
      </c>
      <c r="E6389" t="s">
        <v>502</v>
      </c>
      <c r="F6389">
        <v>3867</v>
      </c>
      <c r="G6389" t="s">
        <v>135</v>
      </c>
      <c r="H6389">
        <v>0</v>
      </c>
      <c r="I6389">
        <v>737</v>
      </c>
    </row>
    <row r="6390" spans="1:9" x14ac:dyDescent="0.35">
      <c r="A6390" t="s">
        <v>1477</v>
      </c>
      <c r="B6390">
        <v>24</v>
      </c>
      <c r="C6390" t="s">
        <v>1557</v>
      </c>
      <c r="D6390">
        <v>3720</v>
      </c>
      <c r="E6390" t="s">
        <v>423</v>
      </c>
      <c r="F6390">
        <v>156</v>
      </c>
      <c r="H6390">
        <v>0</v>
      </c>
      <c r="I6390" t="s">
        <v>127</v>
      </c>
    </row>
    <row r="6391" spans="1:9" x14ac:dyDescent="0.35">
      <c r="A6391" t="s">
        <v>1477</v>
      </c>
      <c r="B6391">
        <v>24</v>
      </c>
      <c r="C6391" t="s">
        <v>365</v>
      </c>
      <c r="D6391">
        <v>3364</v>
      </c>
      <c r="E6391" t="s">
        <v>169</v>
      </c>
      <c r="F6391">
        <v>3830</v>
      </c>
      <c r="H6391">
        <v>0</v>
      </c>
      <c r="I6391">
        <v>777</v>
      </c>
    </row>
    <row r="6392" spans="1:9" x14ac:dyDescent="0.35">
      <c r="A6392" t="s">
        <v>1477</v>
      </c>
      <c r="B6392">
        <v>24</v>
      </c>
      <c r="C6392" t="s">
        <v>365</v>
      </c>
      <c r="D6392">
        <v>3364</v>
      </c>
      <c r="E6392" t="s">
        <v>1564</v>
      </c>
      <c r="F6392">
        <v>3577</v>
      </c>
      <c r="G6392" t="s">
        <v>135</v>
      </c>
      <c r="H6392">
        <v>0</v>
      </c>
      <c r="I6392">
        <v>787</v>
      </c>
    </row>
    <row r="6393" spans="1:9" x14ac:dyDescent="0.35">
      <c r="A6393" t="s">
        <v>1477</v>
      </c>
      <c r="B6393">
        <v>24</v>
      </c>
      <c r="C6393" t="s">
        <v>240</v>
      </c>
      <c r="D6393">
        <v>3308</v>
      </c>
      <c r="E6393" t="s">
        <v>239</v>
      </c>
      <c r="F6393">
        <v>3304</v>
      </c>
      <c r="H6393">
        <v>0</v>
      </c>
      <c r="I6393">
        <v>737</v>
      </c>
    </row>
    <row r="6394" spans="1:9" x14ac:dyDescent="0.35">
      <c r="A6394" t="s">
        <v>1477</v>
      </c>
      <c r="B6394">
        <v>24</v>
      </c>
      <c r="C6394" t="s">
        <v>241</v>
      </c>
      <c r="D6394">
        <v>3351</v>
      </c>
      <c r="E6394" t="s">
        <v>1492</v>
      </c>
      <c r="F6394">
        <v>3320</v>
      </c>
      <c r="G6394" t="s">
        <v>135</v>
      </c>
      <c r="H6394">
        <v>0</v>
      </c>
      <c r="I6394" t="s">
        <v>1856</v>
      </c>
    </row>
    <row r="6395" spans="1:9" x14ac:dyDescent="0.35">
      <c r="A6395" t="s">
        <v>1477</v>
      </c>
      <c r="B6395">
        <v>24</v>
      </c>
      <c r="C6395" t="s">
        <v>241</v>
      </c>
      <c r="D6395">
        <v>3351</v>
      </c>
      <c r="E6395" t="s">
        <v>397</v>
      </c>
      <c r="F6395">
        <v>3339</v>
      </c>
      <c r="G6395" t="s">
        <v>135</v>
      </c>
      <c r="H6395">
        <v>0</v>
      </c>
      <c r="I6395" t="s">
        <v>1856</v>
      </c>
    </row>
    <row r="6396" spans="1:9" x14ac:dyDescent="0.35">
      <c r="A6396" t="s">
        <v>1477</v>
      </c>
      <c r="B6396">
        <v>24</v>
      </c>
      <c r="C6396" t="s">
        <v>241</v>
      </c>
      <c r="D6396">
        <v>3351</v>
      </c>
      <c r="E6396" t="s">
        <v>369</v>
      </c>
      <c r="F6396">
        <v>3361</v>
      </c>
      <c r="G6396" t="s">
        <v>135</v>
      </c>
      <c r="H6396">
        <v>0</v>
      </c>
      <c r="I6396" t="s">
        <v>1856</v>
      </c>
    </row>
    <row r="6397" spans="1:9" x14ac:dyDescent="0.35">
      <c r="A6397" t="s">
        <v>1477</v>
      </c>
      <c r="B6397">
        <v>24</v>
      </c>
      <c r="C6397" t="s">
        <v>1647</v>
      </c>
      <c r="D6397">
        <v>6959</v>
      </c>
      <c r="E6397" t="s">
        <v>974</v>
      </c>
      <c r="F6397">
        <v>3876</v>
      </c>
      <c r="H6397">
        <v>0</v>
      </c>
      <c r="I6397" t="s">
        <v>194</v>
      </c>
    </row>
    <row r="6398" spans="1:9" x14ac:dyDescent="0.35">
      <c r="A6398" t="s">
        <v>1477</v>
      </c>
      <c r="B6398">
        <v>24</v>
      </c>
      <c r="C6398" t="s">
        <v>1648</v>
      </c>
      <c r="D6398">
        <v>3633</v>
      </c>
      <c r="E6398" t="s">
        <v>974</v>
      </c>
      <c r="F6398">
        <v>3876</v>
      </c>
      <c r="G6398" t="s">
        <v>135</v>
      </c>
      <c r="H6398">
        <v>0</v>
      </c>
      <c r="I6398" t="s">
        <v>1484</v>
      </c>
    </row>
    <row r="6399" spans="1:9" x14ac:dyDescent="0.35">
      <c r="A6399" t="s">
        <v>1477</v>
      </c>
      <c r="B6399">
        <v>24</v>
      </c>
      <c r="C6399" t="s">
        <v>1648</v>
      </c>
      <c r="D6399">
        <v>3633</v>
      </c>
      <c r="E6399" t="s">
        <v>1395</v>
      </c>
      <c r="F6399">
        <v>3752</v>
      </c>
      <c r="H6399">
        <v>0</v>
      </c>
      <c r="I6399" t="s">
        <v>139</v>
      </c>
    </row>
    <row r="6400" spans="1:9" x14ac:dyDescent="0.35">
      <c r="A6400" t="s">
        <v>1477</v>
      </c>
      <c r="B6400">
        <v>24</v>
      </c>
      <c r="C6400" t="s">
        <v>1395</v>
      </c>
      <c r="D6400">
        <v>3752</v>
      </c>
      <c r="E6400" t="s">
        <v>1478</v>
      </c>
      <c r="F6400">
        <v>4355</v>
      </c>
      <c r="H6400">
        <v>0</v>
      </c>
      <c r="I6400" t="s">
        <v>139</v>
      </c>
    </row>
    <row r="6401" spans="1:9" x14ac:dyDescent="0.35">
      <c r="A6401" t="s">
        <v>1477</v>
      </c>
      <c r="B6401">
        <v>24</v>
      </c>
      <c r="C6401" t="s">
        <v>1395</v>
      </c>
      <c r="D6401">
        <v>3752</v>
      </c>
      <c r="E6401" t="s">
        <v>1183</v>
      </c>
      <c r="F6401">
        <v>3864</v>
      </c>
      <c r="H6401">
        <v>0</v>
      </c>
      <c r="I6401" t="s">
        <v>139</v>
      </c>
    </row>
    <row r="6402" spans="1:9" x14ac:dyDescent="0.35">
      <c r="A6402" t="s">
        <v>1477</v>
      </c>
      <c r="B6402">
        <v>24</v>
      </c>
      <c r="C6402" t="s">
        <v>1395</v>
      </c>
      <c r="D6402">
        <v>3752</v>
      </c>
      <c r="E6402" t="s">
        <v>290</v>
      </c>
      <c r="F6402">
        <v>580</v>
      </c>
      <c r="H6402">
        <v>0</v>
      </c>
      <c r="I6402">
        <v>757</v>
      </c>
    </row>
    <row r="6403" spans="1:9" x14ac:dyDescent="0.35">
      <c r="A6403" t="s">
        <v>1477</v>
      </c>
      <c r="B6403">
        <v>24</v>
      </c>
      <c r="C6403" t="s">
        <v>1395</v>
      </c>
      <c r="D6403">
        <v>3752</v>
      </c>
      <c r="E6403" t="s">
        <v>1507</v>
      </c>
      <c r="F6403">
        <v>3838</v>
      </c>
      <c r="G6403" t="s">
        <v>135</v>
      </c>
      <c r="H6403">
        <v>0</v>
      </c>
      <c r="I6403" t="s">
        <v>56</v>
      </c>
    </row>
    <row r="6404" spans="1:9" x14ac:dyDescent="0.35">
      <c r="A6404" t="s">
        <v>1477</v>
      </c>
      <c r="B6404">
        <v>24</v>
      </c>
      <c r="C6404" t="s">
        <v>1395</v>
      </c>
      <c r="D6404">
        <v>3752</v>
      </c>
      <c r="E6404" t="s">
        <v>542</v>
      </c>
      <c r="F6404">
        <v>3941</v>
      </c>
      <c r="H6404">
        <v>0</v>
      </c>
      <c r="I6404">
        <v>332</v>
      </c>
    </row>
    <row r="6405" spans="1:9" x14ac:dyDescent="0.35">
      <c r="A6405" t="s">
        <v>1477</v>
      </c>
      <c r="B6405">
        <v>24</v>
      </c>
      <c r="C6405" t="s">
        <v>1395</v>
      </c>
      <c r="D6405">
        <v>3752</v>
      </c>
      <c r="E6405" t="s">
        <v>263</v>
      </c>
      <c r="F6405">
        <v>3682</v>
      </c>
      <c r="G6405" t="s">
        <v>135</v>
      </c>
      <c r="H6405">
        <v>0</v>
      </c>
      <c r="I6405" t="s">
        <v>1898</v>
      </c>
    </row>
    <row r="6406" spans="1:9" x14ac:dyDescent="0.35">
      <c r="A6406" t="s">
        <v>1477</v>
      </c>
      <c r="B6406">
        <v>24</v>
      </c>
      <c r="C6406" t="s">
        <v>1395</v>
      </c>
      <c r="D6406">
        <v>3752</v>
      </c>
      <c r="E6406" t="s">
        <v>307</v>
      </c>
      <c r="F6406">
        <v>2895</v>
      </c>
      <c r="H6406">
        <v>0</v>
      </c>
      <c r="I6406">
        <v>320</v>
      </c>
    </row>
    <row r="6407" spans="1:9" x14ac:dyDescent="0.35">
      <c r="A6407" t="s">
        <v>1477</v>
      </c>
      <c r="B6407">
        <v>24</v>
      </c>
      <c r="C6407" t="s">
        <v>1395</v>
      </c>
      <c r="D6407">
        <v>3752</v>
      </c>
      <c r="E6407" t="s">
        <v>1518</v>
      </c>
      <c r="F6407">
        <v>3673</v>
      </c>
      <c r="H6407">
        <v>0</v>
      </c>
      <c r="I6407" t="s">
        <v>1521</v>
      </c>
    </row>
    <row r="6408" spans="1:9" x14ac:dyDescent="0.35">
      <c r="A6408" t="s">
        <v>1477</v>
      </c>
      <c r="B6408">
        <v>24</v>
      </c>
      <c r="C6408" t="s">
        <v>1395</v>
      </c>
      <c r="D6408">
        <v>3752</v>
      </c>
      <c r="E6408" t="s">
        <v>1524</v>
      </c>
      <c r="F6408">
        <v>4286</v>
      </c>
      <c r="H6408">
        <v>0</v>
      </c>
      <c r="I6408" t="s">
        <v>139</v>
      </c>
    </row>
    <row r="6409" spans="1:9" x14ac:dyDescent="0.35">
      <c r="A6409" t="s">
        <v>1477</v>
      </c>
      <c r="B6409">
        <v>24</v>
      </c>
      <c r="C6409" t="s">
        <v>1395</v>
      </c>
      <c r="D6409">
        <v>3752</v>
      </c>
      <c r="E6409" t="s">
        <v>184</v>
      </c>
      <c r="F6409">
        <v>1218</v>
      </c>
      <c r="H6409">
        <v>0</v>
      </c>
      <c r="I6409">
        <v>332</v>
      </c>
    </row>
    <row r="6410" spans="1:9" x14ac:dyDescent="0.35">
      <c r="A6410" t="s">
        <v>1477</v>
      </c>
      <c r="B6410">
        <v>24</v>
      </c>
      <c r="C6410" t="s">
        <v>1395</v>
      </c>
      <c r="D6410">
        <v>3752</v>
      </c>
      <c r="E6410" t="s">
        <v>1526</v>
      </c>
      <c r="F6410">
        <v>4069</v>
      </c>
      <c r="H6410">
        <v>0</v>
      </c>
      <c r="I6410">
        <v>319</v>
      </c>
    </row>
    <row r="6411" spans="1:9" x14ac:dyDescent="0.35">
      <c r="A6411" t="s">
        <v>1477</v>
      </c>
      <c r="B6411">
        <v>24</v>
      </c>
      <c r="C6411" t="s">
        <v>1395</v>
      </c>
      <c r="D6411">
        <v>3752</v>
      </c>
      <c r="E6411" t="s">
        <v>1527</v>
      </c>
      <c r="F6411">
        <v>3825</v>
      </c>
      <c r="H6411">
        <v>0</v>
      </c>
      <c r="I6411" t="s">
        <v>1899</v>
      </c>
    </row>
    <row r="6412" spans="1:9" x14ac:dyDescent="0.35">
      <c r="A6412" t="s">
        <v>1477</v>
      </c>
      <c r="B6412">
        <v>24</v>
      </c>
      <c r="C6412" t="s">
        <v>1395</v>
      </c>
      <c r="D6412">
        <v>3752</v>
      </c>
      <c r="E6412" t="s">
        <v>1533</v>
      </c>
      <c r="F6412">
        <v>4129</v>
      </c>
      <c r="H6412">
        <v>0</v>
      </c>
      <c r="I6412" t="s">
        <v>139</v>
      </c>
    </row>
    <row r="6413" spans="1:9" x14ac:dyDescent="0.35">
      <c r="A6413" t="s">
        <v>1477</v>
      </c>
      <c r="B6413">
        <v>24</v>
      </c>
      <c r="C6413" t="s">
        <v>1395</v>
      </c>
      <c r="D6413">
        <v>3752</v>
      </c>
      <c r="E6413" t="s">
        <v>1534</v>
      </c>
      <c r="F6413">
        <v>3463</v>
      </c>
      <c r="G6413" t="s">
        <v>135</v>
      </c>
      <c r="H6413">
        <v>0</v>
      </c>
      <c r="I6413" t="s">
        <v>1536</v>
      </c>
    </row>
    <row r="6414" spans="1:9" x14ac:dyDescent="0.35">
      <c r="A6414" t="s">
        <v>1477</v>
      </c>
      <c r="B6414">
        <v>24</v>
      </c>
      <c r="C6414" t="s">
        <v>1395</v>
      </c>
      <c r="D6414">
        <v>3752</v>
      </c>
      <c r="E6414" t="s">
        <v>1538</v>
      </c>
      <c r="F6414">
        <v>3811</v>
      </c>
      <c r="G6414" t="s">
        <v>135</v>
      </c>
      <c r="H6414">
        <v>0</v>
      </c>
      <c r="I6414" t="s">
        <v>56</v>
      </c>
    </row>
    <row r="6415" spans="1:9" x14ac:dyDescent="0.35">
      <c r="A6415" t="s">
        <v>1477</v>
      </c>
      <c r="B6415">
        <v>24</v>
      </c>
      <c r="C6415" t="s">
        <v>1395</v>
      </c>
      <c r="D6415">
        <v>3752</v>
      </c>
      <c r="E6415" t="s">
        <v>1542</v>
      </c>
      <c r="F6415">
        <v>3690</v>
      </c>
      <c r="G6415" t="s">
        <v>135</v>
      </c>
      <c r="H6415">
        <v>0</v>
      </c>
      <c r="I6415" t="s">
        <v>1672</v>
      </c>
    </row>
    <row r="6416" spans="1:9" x14ac:dyDescent="0.35">
      <c r="A6416" t="s">
        <v>1477</v>
      </c>
      <c r="B6416">
        <v>24</v>
      </c>
      <c r="C6416" t="s">
        <v>1395</v>
      </c>
      <c r="D6416">
        <v>3752</v>
      </c>
      <c r="E6416" t="s">
        <v>1179</v>
      </c>
      <c r="F6416">
        <v>3448</v>
      </c>
      <c r="H6416">
        <v>0</v>
      </c>
      <c r="I6416" t="s">
        <v>1558</v>
      </c>
    </row>
    <row r="6417" spans="1:9" x14ac:dyDescent="0.35">
      <c r="A6417" t="s">
        <v>1477</v>
      </c>
      <c r="B6417">
        <v>24</v>
      </c>
      <c r="C6417" t="s">
        <v>1395</v>
      </c>
      <c r="D6417">
        <v>3752</v>
      </c>
      <c r="E6417" t="s">
        <v>296</v>
      </c>
      <c r="F6417">
        <v>302</v>
      </c>
      <c r="H6417">
        <v>0</v>
      </c>
      <c r="I6417">
        <v>767</v>
      </c>
    </row>
    <row r="6418" spans="1:9" x14ac:dyDescent="0.35">
      <c r="A6418" t="s">
        <v>1477</v>
      </c>
      <c r="B6418">
        <v>24</v>
      </c>
      <c r="C6418" t="s">
        <v>1395</v>
      </c>
      <c r="D6418">
        <v>3752</v>
      </c>
      <c r="E6418" t="s">
        <v>1570</v>
      </c>
      <c r="F6418">
        <v>3711</v>
      </c>
      <c r="H6418">
        <v>0</v>
      </c>
      <c r="I6418" t="s">
        <v>862</v>
      </c>
    </row>
    <row r="6419" spans="1:9" x14ac:dyDescent="0.35">
      <c r="A6419" t="s">
        <v>1477</v>
      </c>
      <c r="B6419">
        <v>24</v>
      </c>
      <c r="C6419" t="s">
        <v>1395</v>
      </c>
      <c r="D6419">
        <v>3752</v>
      </c>
      <c r="E6419" t="s">
        <v>1551</v>
      </c>
      <c r="F6419">
        <v>3820</v>
      </c>
      <c r="H6419">
        <v>0</v>
      </c>
      <c r="I6419" t="s">
        <v>139</v>
      </c>
    </row>
    <row r="6420" spans="1:9" x14ac:dyDescent="0.35">
      <c r="A6420" t="s">
        <v>1477</v>
      </c>
      <c r="B6420">
        <v>24</v>
      </c>
      <c r="C6420" t="s">
        <v>1395</v>
      </c>
      <c r="D6420">
        <v>3752</v>
      </c>
      <c r="E6420" t="s">
        <v>1576</v>
      </c>
      <c r="F6420">
        <v>3849</v>
      </c>
      <c r="H6420">
        <v>0</v>
      </c>
      <c r="I6420" t="s">
        <v>1900</v>
      </c>
    </row>
    <row r="6421" spans="1:9" x14ac:dyDescent="0.35">
      <c r="A6421" t="s">
        <v>1477</v>
      </c>
      <c r="B6421">
        <v>24</v>
      </c>
      <c r="C6421" t="s">
        <v>1395</v>
      </c>
      <c r="D6421">
        <v>3752</v>
      </c>
      <c r="E6421" t="s">
        <v>1579</v>
      </c>
      <c r="F6421">
        <v>3561</v>
      </c>
      <c r="G6421" t="s">
        <v>135</v>
      </c>
      <c r="H6421">
        <v>0</v>
      </c>
      <c r="I6421" t="s">
        <v>56</v>
      </c>
    </row>
    <row r="6422" spans="1:9" x14ac:dyDescent="0.35">
      <c r="A6422" t="s">
        <v>1477</v>
      </c>
      <c r="B6422">
        <v>24</v>
      </c>
      <c r="C6422" t="s">
        <v>1395</v>
      </c>
      <c r="D6422">
        <v>3752</v>
      </c>
      <c r="E6422" t="s">
        <v>1580</v>
      </c>
      <c r="F6422">
        <v>4112</v>
      </c>
      <c r="G6422" t="s">
        <v>135</v>
      </c>
      <c r="H6422">
        <v>0</v>
      </c>
      <c r="I6422" t="s">
        <v>56</v>
      </c>
    </row>
    <row r="6423" spans="1:9" x14ac:dyDescent="0.35">
      <c r="A6423" t="s">
        <v>1477</v>
      </c>
      <c r="B6423">
        <v>24</v>
      </c>
      <c r="C6423" t="s">
        <v>1395</v>
      </c>
      <c r="D6423">
        <v>3752</v>
      </c>
      <c r="E6423" t="s">
        <v>556</v>
      </c>
      <c r="F6423">
        <v>1382</v>
      </c>
      <c r="H6423">
        <v>0</v>
      </c>
      <c r="I6423">
        <v>332</v>
      </c>
    </row>
    <row r="6424" spans="1:9" x14ac:dyDescent="0.35">
      <c r="A6424" t="s">
        <v>1477</v>
      </c>
      <c r="B6424">
        <v>24</v>
      </c>
      <c r="C6424" t="s">
        <v>1395</v>
      </c>
      <c r="D6424">
        <v>3752</v>
      </c>
      <c r="E6424" t="s">
        <v>1586</v>
      </c>
      <c r="F6424">
        <v>4015</v>
      </c>
      <c r="H6424">
        <v>0</v>
      </c>
      <c r="I6424" t="s">
        <v>139</v>
      </c>
    </row>
    <row r="6425" spans="1:9" x14ac:dyDescent="0.35">
      <c r="A6425" t="s">
        <v>1477</v>
      </c>
      <c r="B6425">
        <v>24</v>
      </c>
      <c r="C6425" t="s">
        <v>1395</v>
      </c>
      <c r="D6425">
        <v>3752</v>
      </c>
      <c r="E6425" t="s">
        <v>1588</v>
      </c>
      <c r="F6425">
        <v>3806</v>
      </c>
      <c r="G6425" t="s">
        <v>135</v>
      </c>
      <c r="H6425">
        <v>0</v>
      </c>
      <c r="I6425" t="s">
        <v>1536</v>
      </c>
    </row>
    <row r="6426" spans="1:9" x14ac:dyDescent="0.35">
      <c r="A6426" t="s">
        <v>1477</v>
      </c>
      <c r="B6426">
        <v>24</v>
      </c>
      <c r="C6426" t="s">
        <v>1395</v>
      </c>
      <c r="D6426">
        <v>3752</v>
      </c>
      <c r="E6426" t="s">
        <v>1590</v>
      </c>
      <c r="F6426">
        <v>3486</v>
      </c>
      <c r="G6426" t="s">
        <v>135</v>
      </c>
      <c r="H6426">
        <v>0</v>
      </c>
      <c r="I6426" t="s">
        <v>1901</v>
      </c>
    </row>
    <row r="6427" spans="1:9" x14ac:dyDescent="0.35">
      <c r="A6427" t="s">
        <v>1477</v>
      </c>
      <c r="B6427">
        <v>24</v>
      </c>
      <c r="C6427" t="s">
        <v>1395</v>
      </c>
      <c r="D6427">
        <v>3752</v>
      </c>
      <c r="E6427" t="s">
        <v>974</v>
      </c>
      <c r="F6427">
        <v>3876</v>
      </c>
      <c r="H6427">
        <v>0</v>
      </c>
      <c r="I6427" t="s">
        <v>1902</v>
      </c>
    </row>
    <row r="6428" spans="1:9" x14ac:dyDescent="0.35">
      <c r="A6428" t="s">
        <v>1477</v>
      </c>
      <c r="B6428">
        <v>24</v>
      </c>
      <c r="C6428" t="s">
        <v>1395</v>
      </c>
      <c r="D6428">
        <v>3752</v>
      </c>
      <c r="E6428" t="s">
        <v>1601</v>
      </c>
      <c r="F6428">
        <v>3759</v>
      </c>
      <c r="G6428" t="s">
        <v>135</v>
      </c>
      <c r="H6428">
        <v>0</v>
      </c>
      <c r="I6428" t="s">
        <v>1672</v>
      </c>
    </row>
    <row r="6429" spans="1:9" x14ac:dyDescent="0.35">
      <c r="A6429" t="s">
        <v>1477</v>
      </c>
      <c r="B6429">
        <v>24</v>
      </c>
      <c r="C6429" t="s">
        <v>1395</v>
      </c>
      <c r="D6429">
        <v>3752</v>
      </c>
      <c r="E6429" t="s">
        <v>495</v>
      </c>
      <c r="F6429">
        <v>1852</v>
      </c>
      <c r="H6429">
        <v>0</v>
      </c>
      <c r="I6429" t="s">
        <v>1682</v>
      </c>
    </row>
    <row r="6430" spans="1:9" x14ac:dyDescent="0.35">
      <c r="A6430" t="s">
        <v>1477</v>
      </c>
      <c r="B6430">
        <v>24</v>
      </c>
      <c r="C6430" t="s">
        <v>1395</v>
      </c>
      <c r="D6430">
        <v>3752</v>
      </c>
      <c r="E6430" t="s">
        <v>1153</v>
      </c>
      <c r="F6430">
        <v>3488</v>
      </c>
      <c r="H6430">
        <v>0</v>
      </c>
      <c r="I6430" t="s">
        <v>56</v>
      </c>
    </row>
    <row r="6431" spans="1:9" x14ac:dyDescent="0.35">
      <c r="A6431" t="s">
        <v>1477</v>
      </c>
      <c r="B6431">
        <v>24</v>
      </c>
      <c r="C6431" t="s">
        <v>1395</v>
      </c>
      <c r="D6431">
        <v>3752</v>
      </c>
      <c r="E6431" t="s">
        <v>1605</v>
      </c>
      <c r="F6431">
        <v>3627</v>
      </c>
      <c r="H6431">
        <v>0</v>
      </c>
      <c r="I6431" t="s">
        <v>56</v>
      </c>
    </row>
    <row r="6432" spans="1:9" x14ac:dyDescent="0.35">
      <c r="A6432" t="s">
        <v>1477</v>
      </c>
      <c r="B6432">
        <v>24</v>
      </c>
      <c r="C6432" t="s">
        <v>1395</v>
      </c>
      <c r="D6432">
        <v>3752</v>
      </c>
      <c r="E6432" t="s">
        <v>1496</v>
      </c>
      <c r="F6432">
        <v>3520</v>
      </c>
      <c r="H6432">
        <v>0</v>
      </c>
      <c r="I6432" t="s">
        <v>1903</v>
      </c>
    </row>
    <row r="6433" spans="1:9" x14ac:dyDescent="0.35">
      <c r="A6433" t="s">
        <v>1477</v>
      </c>
      <c r="B6433">
        <v>24</v>
      </c>
      <c r="C6433" t="s">
        <v>1395</v>
      </c>
      <c r="D6433">
        <v>3752</v>
      </c>
      <c r="E6433" t="s">
        <v>1607</v>
      </c>
      <c r="F6433">
        <v>3751</v>
      </c>
      <c r="H6433">
        <v>0</v>
      </c>
      <c r="I6433" t="s">
        <v>341</v>
      </c>
    </row>
    <row r="6434" spans="1:9" x14ac:dyDescent="0.35">
      <c r="A6434" t="s">
        <v>1477</v>
      </c>
      <c r="B6434">
        <v>24</v>
      </c>
      <c r="C6434" t="s">
        <v>1395</v>
      </c>
      <c r="D6434">
        <v>3752</v>
      </c>
      <c r="E6434" t="s">
        <v>471</v>
      </c>
      <c r="F6434">
        <v>3670</v>
      </c>
      <c r="H6434">
        <v>0</v>
      </c>
      <c r="I6434" t="s">
        <v>1904</v>
      </c>
    </row>
    <row r="6435" spans="1:9" x14ac:dyDescent="0.35">
      <c r="A6435" t="s">
        <v>1477</v>
      </c>
      <c r="B6435">
        <v>24</v>
      </c>
      <c r="C6435" t="s">
        <v>1395</v>
      </c>
      <c r="D6435">
        <v>3752</v>
      </c>
      <c r="E6435" t="s">
        <v>1328</v>
      </c>
      <c r="F6435">
        <v>11051</v>
      </c>
      <c r="H6435">
        <v>0</v>
      </c>
      <c r="I6435">
        <v>777</v>
      </c>
    </row>
    <row r="6436" spans="1:9" x14ac:dyDescent="0.35">
      <c r="A6436" t="s">
        <v>1477</v>
      </c>
      <c r="B6436">
        <v>24</v>
      </c>
      <c r="C6436" t="s">
        <v>1395</v>
      </c>
      <c r="D6436">
        <v>3752</v>
      </c>
      <c r="E6436" t="s">
        <v>1169</v>
      </c>
      <c r="F6436">
        <v>3645</v>
      </c>
      <c r="H6436">
        <v>0</v>
      </c>
      <c r="I6436" t="s">
        <v>1905</v>
      </c>
    </row>
    <row r="6437" spans="1:9" x14ac:dyDescent="0.35">
      <c r="A6437" t="s">
        <v>1477</v>
      </c>
      <c r="B6437">
        <v>24</v>
      </c>
      <c r="C6437" t="s">
        <v>1395</v>
      </c>
      <c r="D6437">
        <v>3752</v>
      </c>
      <c r="E6437" t="s">
        <v>561</v>
      </c>
      <c r="F6437">
        <v>599</v>
      </c>
      <c r="H6437">
        <v>0</v>
      </c>
      <c r="I6437">
        <v>332</v>
      </c>
    </row>
    <row r="6438" spans="1:9" x14ac:dyDescent="0.35">
      <c r="A6438" t="s">
        <v>1477</v>
      </c>
      <c r="B6438">
        <v>24</v>
      </c>
      <c r="C6438" t="s">
        <v>1395</v>
      </c>
      <c r="D6438">
        <v>3752</v>
      </c>
      <c r="E6438" t="s">
        <v>1778</v>
      </c>
      <c r="F6438">
        <v>3946</v>
      </c>
      <c r="H6438">
        <v>0</v>
      </c>
      <c r="I6438" t="s">
        <v>139</v>
      </c>
    </row>
    <row r="6439" spans="1:9" x14ac:dyDescent="0.35">
      <c r="A6439" t="s">
        <v>1477</v>
      </c>
      <c r="B6439">
        <v>24</v>
      </c>
      <c r="C6439" t="s">
        <v>1395</v>
      </c>
      <c r="D6439">
        <v>3752</v>
      </c>
      <c r="E6439" t="s">
        <v>1779</v>
      </c>
      <c r="F6439">
        <v>4276</v>
      </c>
      <c r="H6439">
        <v>0</v>
      </c>
      <c r="I6439" t="s">
        <v>139</v>
      </c>
    </row>
    <row r="6440" spans="1:9" x14ac:dyDescent="0.35">
      <c r="A6440" t="s">
        <v>1477</v>
      </c>
      <c r="B6440">
        <v>24</v>
      </c>
      <c r="C6440" t="s">
        <v>1395</v>
      </c>
      <c r="D6440">
        <v>3752</v>
      </c>
      <c r="E6440" t="s">
        <v>1339</v>
      </c>
      <c r="F6440">
        <v>3494</v>
      </c>
      <c r="H6440">
        <v>0</v>
      </c>
      <c r="I6440" t="s">
        <v>139</v>
      </c>
    </row>
    <row r="6441" spans="1:9" x14ac:dyDescent="0.35">
      <c r="A6441" t="s">
        <v>1477</v>
      </c>
      <c r="B6441">
        <v>24</v>
      </c>
      <c r="C6441" t="s">
        <v>1395</v>
      </c>
      <c r="D6441">
        <v>3752</v>
      </c>
      <c r="E6441" t="s">
        <v>564</v>
      </c>
      <c r="F6441">
        <v>1555</v>
      </c>
      <c r="H6441">
        <v>0</v>
      </c>
      <c r="I6441">
        <v>333</v>
      </c>
    </row>
    <row r="6442" spans="1:9" x14ac:dyDescent="0.35">
      <c r="A6442" t="s">
        <v>1477</v>
      </c>
      <c r="B6442">
        <v>24</v>
      </c>
      <c r="C6442" t="s">
        <v>1395</v>
      </c>
      <c r="D6442">
        <v>3752</v>
      </c>
      <c r="E6442" t="s">
        <v>271</v>
      </c>
      <c r="F6442">
        <v>3533</v>
      </c>
      <c r="H6442">
        <v>0</v>
      </c>
      <c r="I6442" t="s">
        <v>74</v>
      </c>
    </row>
    <row r="6443" spans="1:9" x14ac:dyDescent="0.35">
      <c r="A6443" t="s">
        <v>1477</v>
      </c>
      <c r="B6443">
        <v>24</v>
      </c>
      <c r="C6443" t="s">
        <v>1395</v>
      </c>
      <c r="D6443">
        <v>3752</v>
      </c>
      <c r="E6443" t="s">
        <v>611</v>
      </c>
      <c r="F6443">
        <v>340</v>
      </c>
      <c r="H6443">
        <v>0</v>
      </c>
      <c r="I6443" t="s">
        <v>1788</v>
      </c>
    </row>
    <row r="6444" spans="1:9" x14ac:dyDescent="0.35">
      <c r="A6444" t="s">
        <v>1477</v>
      </c>
      <c r="B6444">
        <v>24</v>
      </c>
      <c r="C6444" t="s">
        <v>1395</v>
      </c>
      <c r="D6444">
        <v>3752</v>
      </c>
      <c r="E6444" t="s">
        <v>1615</v>
      </c>
      <c r="F6444">
        <v>1926</v>
      </c>
      <c r="H6444">
        <v>0</v>
      </c>
      <c r="I6444">
        <v>319</v>
      </c>
    </row>
    <row r="6445" spans="1:9" x14ac:dyDescent="0.35">
      <c r="A6445" t="s">
        <v>1477</v>
      </c>
      <c r="B6445">
        <v>24</v>
      </c>
      <c r="C6445" t="s">
        <v>1395</v>
      </c>
      <c r="D6445">
        <v>3752</v>
      </c>
      <c r="E6445" t="s">
        <v>1791</v>
      </c>
      <c r="F6445">
        <v>534</v>
      </c>
      <c r="H6445">
        <v>0</v>
      </c>
      <c r="I6445">
        <v>757</v>
      </c>
    </row>
    <row r="6446" spans="1:9" x14ac:dyDescent="0.35">
      <c r="A6446" t="s">
        <v>1477</v>
      </c>
      <c r="B6446">
        <v>24</v>
      </c>
      <c r="C6446" t="s">
        <v>1395</v>
      </c>
      <c r="D6446">
        <v>3752</v>
      </c>
      <c r="E6446" t="s">
        <v>1157</v>
      </c>
      <c r="F6446">
        <v>4008</v>
      </c>
      <c r="G6446" t="s">
        <v>135</v>
      </c>
      <c r="H6446">
        <v>0</v>
      </c>
      <c r="I6446" t="s">
        <v>1698</v>
      </c>
    </row>
    <row r="6447" spans="1:9" x14ac:dyDescent="0.35">
      <c r="A6447" t="s">
        <v>1477</v>
      </c>
      <c r="B6447">
        <v>24</v>
      </c>
      <c r="C6447" t="s">
        <v>1395</v>
      </c>
      <c r="D6447">
        <v>3752</v>
      </c>
      <c r="E6447" t="s">
        <v>1159</v>
      </c>
      <c r="F6447">
        <v>4034</v>
      </c>
      <c r="G6447" t="s">
        <v>135</v>
      </c>
      <c r="H6447">
        <v>0</v>
      </c>
      <c r="I6447" t="s">
        <v>56</v>
      </c>
    </row>
    <row r="6448" spans="1:9" x14ac:dyDescent="0.35">
      <c r="A6448" t="s">
        <v>1477</v>
      </c>
      <c r="B6448">
        <v>24</v>
      </c>
      <c r="C6448" t="s">
        <v>1395</v>
      </c>
      <c r="D6448">
        <v>3752</v>
      </c>
      <c r="E6448" t="s">
        <v>1205</v>
      </c>
      <c r="F6448">
        <v>3589</v>
      </c>
      <c r="H6448">
        <v>0</v>
      </c>
      <c r="I6448" t="s">
        <v>139</v>
      </c>
    </row>
    <row r="6449" spans="1:9" x14ac:dyDescent="0.35">
      <c r="A6449" t="s">
        <v>1477</v>
      </c>
      <c r="B6449">
        <v>24</v>
      </c>
      <c r="C6449" t="s">
        <v>1395</v>
      </c>
      <c r="D6449">
        <v>3752</v>
      </c>
      <c r="E6449" t="s">
        <v>1799</v>
      </c>
      <c r="F6449">
        <v>4006</v>
      </c>
      <c r="H6449">
        <v>0</v>
      </c>
      <c r="I6449" t="s">
        <v>139</v>
      </c>
    </row>
    <row r="6450" spans="1:9" x14ac:dyDescent="0.35">
      <c r="A6450" t="s">
        <v>1477</v>
      </c>
      <c r="B6450">
        <v>24</v>
      </c>
      <c r="C6450" t="s">
        <v>1395</v>
      </c>
      <c r="D6450">
        <v>3752</v>
      </c>
      <c r="E6450" t="s">
        <v>1621</v>
      </c>
      <c r="F6450">
        <v>3550</v>
      </c>
      <c r="H6450">
        <v>0</v>
      </c>
      <c r="I6450" t="s">
        <v>862</v>
      </c>
    </row>
    <row r="6451" spans="1:9" x14ac:dyDescent="0.35">
      <c r="A6451" t="s">
        <v>1477</v>
      </c>
      <c r="B6451">
        <v>24</v>
      </c>
      <c r="C6451" t="s">
        <v>1395</v>
      </c>
      <c r="D6451">
        <v>3752</v>
      </c>
      <c r="E6451" t="s">
        <v>1623</v>
      </c>
      <c r="F6451">
        <v>3845</v>
      </c>
      <c r="G6451" t="s">
        <v>135</v>
      </c>
      <c r="H6451">
        <v>0</v>
      </c>
      <c r="I6451" t="s">
        <v>1698</v>
      </c>
    </row>
    <row r="6452" spans="1:9" x14ac:dyDescent="0.35">
      <c r="A6452" t="s">
        <v>1477</v>
      </c>
      <c r="B6452">
        <v>24</v>
      </c>
      <c r="C6452" t="s">
        <v>1395</v>
      </c>
      <c r="D6452">
        <v>3752</v>
      </c>
      <c r="E6452" t="s">
        <v>1624</v>
      </c>
      <c r="F6452">
        <v>3585</v>
      </c>
      <c r="H6452">
        <v>0</v>
      </c>
      <c r="I6452" t="s">
        <v>1554</v>
      </c>
    </row>
    <row r="6453" spans="1:9" x14ac:dyDescent="0.35">
      <c r="A6453" t="s">
        <v>1477</v>
      </c>
      <c r="B6453">
        <v>24</v>
      </c>
      <c r="C6453" t="s">
        <v>1395</v>
      </c>
      <c r="D6453">
        <v>3752</v>
      </c>
      <c r="E6453" t="s">
        <v>1804</v>
      </c>
      <c r="F6453">
        <v>3584</v>
      </c>
      <c r="H6453">
        <v>0</v>
      </c>
      <c r="I6453" t="s">
        <v>139</v>
      </c>
    </row>
    <row r="6454" spans="1:9" x14ac:dyDescent="0.35">
      <c r="A6454" t="s">
        <v>1477</v>
      </c>
      <c r="B6454">
        <v>24</v>
      </c>
      <c r="C6454" t="s">
        <v>1395</v>
      </c>
      <c r="D6454">
        <v>3752</v>
      </c>
      <c r="E6454" t="s">
        <v>1692</v>
      </c>
      <c r="F6454">
        <v>3857</v>
      </c>
      <c r="H6454">
        <v>0</v>
      </c>
      <c r="I6454" t="s">
        <v>139</v>
      </c>
    </row>
    <row r="6455" spans="1:9" x14ac:dyDescent="0.35">
      <c r="A6455" t="s">
        <v>1477</v>
      </c>
      <c r="B6455">
        <v>24</v>
      </c>
      <c r="C6455" t="s">
        <v>1395</v>
      </c>
      <c r="D6455">
        <v>3752</v>
      </c>
      <c r="E6455" t="s">
        <v>1805</v>
      </c>
      <c r="F6455">
        <v>3947</v>
      </c>
      <c r="H6455">
        <v>0</v>
      </c>
      <c r="I6455" t="s">
        <v>139</v>
      </c>
    </row>
    <row r="6456" spans="1:9" x14ac:dyDescent="0.35">
      <c r="A6456" t="s">
        <v>1477</v>
      </c>
      <c r="B6456">
        <v>24</v>
      </c>
      <c r="C6456" t="s">
        <v>1395</v>
      </c>
      <c r="D6456">
        <v>3752</v>
      </c>
      <c r="E6456" t="s">
        <v>285</v>
      </c>
      <c r="F6456">
        <v>3712</v>
      </c>
      <c r="H6456">
        <v>0</v>
      </c>
      <c r="I6456" t="s">
        <v>862</v>
      </c>
    </row>
    <row r="6457" spans="1:9" x14ac:dyDescent="0.35">
      <c r="A6457" t="s">
        <v>1477</v>
      </c>
      <c r="B6457">
        <v>24</v>
      </c>
      <c r="C6457" t="s">
        <v>1395</v>
      </c>
      <c r="D6457">
        <v>3752</v>
      </c>
      <c r="E6457" t="s">
        <v>428</v>
      </c>
      <c r="F6457">
        <v>3877</v>
      </c>
      <c r="H6457">
        <v>0</v>
      </c>
      <c r="I6457" t="s">
        <v>341</v>
      </c>
    </row>
    <row r="6458" spans="1:9" x14ac:dyDescent="0.35">
      <c r="A6458" t="s">
        <v>1477</v>
      </c>
      <c r="B6458">
        <v>24</v>
      </c>
      <c r="C6458" t="s">
        <v>1395</v>
      </c>
      <c r="D6458">
        <v>3752</v>
      </c>
      <c r="E6458" t="s">
        <v>429</v>
      </c>
      <c r="F6458">
        <v>3484</v>
      </c>
      <c r="H6458">
        <v>0</v>
      </c>
      <c r="I6458" t="s">
        <v>341</v>
      </c>
    </row>
    <row r="6459" spans="1:9" x14ac:dyDescent="0.35">
      <c r="A6459" t="s">
        <v>1477</v>
      </c>
      <c r="B6459">
        <v>24</v>
      </c>
      <c r="C6459" t="s">
        <v>1395</v>
      </c>
      <c r="D6459">
        <v>3752</v>
      </c>
      <c r="E6459" t="s">
        <v>1173</v>
      </c>
      <c r="F6459">
        <v>3697</v>
      </c>
      <c r="H6459">
        <v>0</v>
      </c>
      <c r="I6459" t="s">
        <v>1906</v>
      </c>
    </row>
    <row r="6460" spans="1:9" x14ac:dyDescent="0.35">
      <c r="A6460" t="s">
        <v>1477</v>
      </c>
      <c r="B6460">
        <v>24</v>
      </c>
      <c r="C6460" t="s">
        <v>1395</v>
      </c>
      <c r="D6460">
        <v>3752</v>
      </c>
      <c r="E6460" t="s">
        <v>575</v>
      </c>
      <c r="F6460">
        <v>507</v>
      </c>
      <c r="H6460">
        <v>0</v>
      </c>
      <c r="I6460">
        <v>333</v>
      </c>
    </row>
    <row r="6461" spans="1:9" x14ac:dyDescent="0.35">
      <c r="A6461" t="s">
        <v>1477</v>
      </c>
      <c r="B6461">
        <v>24</v>
      </c>
      <c r="C6461" t="s">
        <v>1395</v>
      </c>
      <c r="D6461">
        <v>3752</v>
      </c>
      <c r="E6461" t="s">
        <v>576</v>
      </c>
      <c r="F6461">
        <v>1638</v>
      </c>
      <c r="H6461">
        <v>0</v>
      </c>
      <c r="I6461">
        <v>757</v>
      </c>
    </row>
    <row r="6462" spans="1:9" x14ac:dyDescent="0.35">
      <c r="A6462" t="s">
        <v>1477</v>
      </c>
      <c r="B6462">
        <v>24</v>
      </c>
      <c r="C6462" t="s">
        <v>1395</v>
      </c>
      <c r="D6462">
        <v>3752</v>
      </c>
      <c r="E6462" t="s">
        <v>603</v>
      </c>
      <c r="F6462">
        <v>1229</v>
      </c>
      <c r="H6462">
        <v>0</v>
      </c>
      <c r="I6462">
        <v>333</v>
      </c>
    </row>
    <row r="6463" spans="1:9" x14ac:dyDescent="0.35">
      <c r="A6463" t="s">
        <v>1477</v>
      </c>
      <c r="B6463">
        <v>24</v>
      </c>
      <c r="C6463" t="s">
        <v>1395</v>
      </c>
      <c r="D6463">
        <v>3752</v>
      </c>
      <c r="E6463" t="s">
        <v>577</v>
      </c>
      <c r="F6463">
        <v>478</v>
      </c>
      <c r="H6463">
        <v>0</v>
      </c>
      <c r="I6463">
        <v>332</v>
      </c>
    </row>
    <row r="6464" spans="1:9" x14ac:dyDescent="0.35">
      <c r="A6464" t="s">
        <v>1477</v>
      </c>
      <c r="B6464">
        <v>24</v>
      </c>
      <c r="C6464" t="s">
        <v>1395</v>
      </c>
      <c r="D6464">
        <v>3752</v>
      </c>
      <c r="E6464" t="s">
        <v>1629</v>
      </c>
      <c r="F6464">
        <v>1780</v>
      </c>
      <c r="H6464">
        <v>0</v>
      </c>
      <c r="I6464" t="s">
        <v>1559</v>
      </c>
    </row>
    <row r="6465" spans="1:9" x14ac:dyDescent="0.35">
      <c r="A6465" t="s">
        <v>1477</v>
      </c>
      <c r="B6465">
        <v>24</v>
      </c>
      <c r="C6465" t="s">
        <v>1395</v>
      </c>
      <c r="D6465">
        <v>3752</v>
      </c>
      <c r="E6465" t="s">
        <v>1630</v>
      </c>
      <c r="F6465">
        <v>3458</v>
      </c>
      <c r="G6465" t="s">
        <v>135</v>
      </c>
      <c r="H6465">
        <v>0</v>
      </c>
      <c r="I6465" t="s">
        <v>1691</v>
      </c>
    </row>
    <row r="6466" spans="1:9" x14ac:dyDescent="0.35">
      <c r="A6466" t="s">
        <v>1477</v>
      </c>
      <c r="B6466">
        <v>24</v>
      </c>
      <c r="C6466" t="s">
        <v>1395</v>
      </c>
      <c r="D6466">
        <v>3752</v>
      </c>
      <c r="E6466" t="s">
        <v>280</v>
      </c>
      <c r="F6466">
        <v>3878</v>
      </c>
      <c r="H6466">
        <v>0</v>
      </c>
      <c r="I6466" t="s">
        <v>1907</v>
      </c>
    </row>
    <row r="6467" spans="1:9" x14ac:dyDescent="0.35">
      <c r="A6467" t="s">
        <v>1477</v>
      </c>
      <c r="B6467">
        <v>24</v>
      </c>
      <c r="C6467" t="s">
        <v>1395</v>
      </c>
      <c r="D6467">
        <v>3752</v>
      </c>
      <c r="E6467" t="s">
        <v>1174</v>
      </c>
      <c r="F6467">
        <v>3542</v>
      </c>
      <c r="H6467">
        <v>0</v>
      </c>
      <c r="I6467" t="s">
        <v>139</v>
      </c>
    </row>
    <row r="6468" spans="1:9" x14ac:dyDescent="0.35">
      <c r="A6468" t="s">
        <v>1477</v>
      </c>
      <c r="B6468">
        <v>24</v>
      </c>
      <c r="C6468" t="s">
        <v>1395</v>
      </c>
      <c r="D6468">
        <v>3752</v>
      </c>
      <c r="E6468" t="s">
        <v>1634</v>
      </c>
      <c r="F6468">
        <v>4011</v>
      </c>
      <c r="G6468" t="s">
        <v>135</v>
      </c>
      <c r="H6468">
        <v>0</v>
      </c>
      <c r="I6468" t="s">
        <v>1672</v>
      </c>
    </row>
    <row r="6469" spans="1:9" x14ac:dyDescent="0.35">
      <c r="A6469" t="s">
        <v>1477</v>
      </c>
      <c r="B6469">
        <v>24</v>
      </c>
      <c r="C6469" t="s">
        <v>1395</v>
      </c>
      <c r="D6469">
        <v>3752</v>
      </c>
      <c r="E6469" t="s">
        <v>474</v>
      </c>
      <c r="F6469">
        <v>3576</v>
      </c>
      <c r="H6469">
        <v>0</v>
      </c>
      <c r="I6469" t="s">
        <v>1908</v>
      </c>
    </row>
    <row r="6470" spans="1:9" x14ac:dyDescent="0.35">
      <c r="A6470" t="s">
        <v>1477</v>
      </c>
      <c r="B6470">
        <v>24</v>
      </c>
      <c r="C6470" t="s">
        <v>1395</v>
      </c>
      <c r="D6470">
        <v>3752</v>
      </c>
      <c r="E6470" t="s">
        <v>1636</v>
      </c>
      <c r="F6470">
        <v>3717</v>
      </c>
      <c r="G6470" t="s">
        <v>135</v>
      </c>
      <c r="H6470">
        <v>0</v>
      </c>
      <c r="I6470" t="s">
        <v>56</v>
      </c>
    </row>
    <row r="6471" spans="1:9" x14ac:dyDescent="0.35">
      <c r="A6471" t="s">
        <v>1477</v>
      </c>
      <c r="B6471">
        <v>24</v>
      </c>
      <c r="C6471" t="s">
        <v>1395</v>
      </c>
      <c r="D6471">
        <v>3752</v>
      </c>
      <c r="E6471" t="s">
        <v>1163</v>
      </c>
      <c r="F6471">
        <v>3858</v>
      </c>
      <c r="H6471">
        <v>0</v>
      </c>
      <c r="I6471" t="s">
        <v>1554</v>
      </c>
    </row>
    <row r="6472" spans="1:9" x14ac:dyDescent="0.35">
      <c r="A6472" t="s">
        <v>1477</v>
      </c>
      <c r="B6472">
        <v>24</v>
      </c>
      <c r="C6472" t="s">
        <v>1395</v>
      </c>
      <c r="D6472">
        <v>3752</v>
      </c>
      <c r="E6472" t="s">
        <v>1170</v>
      </c>
      <c r="F6472">
        <v>3861</v>
      </c>
      <c r="G6472" t="s">
        <v>135</v>
      </c>
      <c r="H6472">
        <v>0</v>
      </c>
      <c r="I6472" t="s">
        <v>1871</v>
      </c>
    </row>
    <row r="6473" spans="1:9" x14ac:dyDescent="0.35">
      <c r="A6473" t="s">
        <v>1477</v>
      </c>
      <c r="B6473">
        <v>24</v>
      </c>
      <c r="C6473" t="s">
        <v>1395</v>
      </c>
      <c r="D6473">
        <v>3752</v>
      </c>
      <c r="E6473" t="s">
        <v>253</v>
      </c>
      <c r="F6473">
        <v>346</v>
      </c>
      <c r="H6473">
        <v>0</v>
      </c>
      <c r="I6473">
        <v>333</v>
      </c>
    </row>
    <row r="6474" spans="1:9" x14ac:dyDescent="0.35">
      <c r="A6474" t="s">
        <v>1477</v>
      </c>
      <c r="B6474">
        <v>24</v>
      </c>
      <c r="C6474" t="s">
        <v>1395</v>
      </c>
      <c r="D6474">
        <v>3752</v>
      </c>
      <c r="E6474" t="s">
        <v>1640</v>
      </c>
      <c r="F6474">
        <v>3515</v>
      </c>
      <c r="H6474">
        <v>0</v>
      </c>
      <c r="I6474" t="s">
        <v>56</v>
      </c>
    </row>
    <row r="6475" spans="1:9" x14ac:dyDescent="0.35">
      <c r="A6475" t="s">
        <v>1477</v>
      </c>
      <c r="B6475">
        <v>24</v>
      </c>
      <c r="C6475" t="s">
        <v>1395</v>
      </c>
      <c r="D6475">
        <v>3752</v>
      </c>
      <c r="E6475" t="s">
        <v>1641</v>
      </c>
      <c r="F6475">
        <v>1953</v>
      </c>
      <c r="H6475">
        <v>0</v>
      </c>
      <c r="I6475" t="s">
        <v>71</v>
      </c>
    </row>
    <row r="6476" spans="1:9" x14ac:dyDescent="0.35">
      <c r="A6476" t="s">
        <v>1477</v>
      </c>
      <c r="B6476">
        <v>24</v>
      </c>
      <c r="C6476" t="s">
        <v>1395</v>
      </c>
      <c r="D6476">
        <v>3752</v>
      </c>
      <c r="E6476" t="s">
        <v>169</v>
      </c>
      <c r="F6476">
        <v>3830</v>
      </c>
      <c r="H6476">
        <v>0</v>
      </c>
      <c r="I6476" t="s">
        <v>1909</v>
      </c>
    </row>
    <row r="6477" spans="1:9" x14ac:dyDescent="0.35">
      <c r="A6477" t="s">
        <v>1477</v>
      </c>
      <c r="B6477">
        <v>24</v>
      </c>
      <c r="C6477" t="s">
        <v>1395</v>
      </c>
      <c r="D6477">
        <v>3752</v>
      </c>
      <c r="E6477" t="s">
        <v>1646</v>
      </c>
      <c r="F6477">
        <v>3611</v>
      </c>
      <c r="H6477">
        <v>0</v>
      </c>
      <c r="I6477" t="s">
        <v>139</v>
      </c>
    </row>
    <row r="6478" spans="1:9" x14ac:dyDescent="0.35">
      <c r="A6478" t="s">
        <v>1477</v>
      </c>
      <c r="B6478">
        <v>24</v>
      </c>
      <c r="C6478" t="s">
        <v>1395</v>
      </c>
      <c r="D6478">
        <v>3752</v>
      </c>
      <c r="E6478" t="s">
        <v>273</v>
      </c>
      <c r="F6478">
        <v>3722</v>
      </c>
      <c r="H6478">
        <v>0</v>
      </c>
      <c r="I6478" t="s">
        <v>1521</v>
      </c>
    </row>
    <row r="6479" spans="1:9" x14ac:dyDescent="0.35">
      <c r="A6479" t="s">
        <v>1477</v>
      </c>
      <c r="B6479">
        <v>24</v>
      </c>
      <c r="C6479" t="s">
        <v>1395</v>
      </c>
      <c r="D6479">
        <v>3752</v>
      </c>
      <c r="E6479" t="s">
        <v>1557</v>
      </c>
      <c r="F6479">
        <v>3720</v>
      </c>
      <c r="H6479">
        <v>0</v>
      </c>
      <c r="I6479">
        <v>320</v>
      </c>
    </row>
    <row r="6480" spans="1:9" x14ac:dyDescent="0.35">
      <c r="A6480" t="s">
        <v>1477</v>
      </c>
      <c r="B6480">
        <v>24</v>
      </c>
      <c r="C6480" t="s">
        <v>1395</v>
      </c>
      <c r="D6480">
        <v>3752</v>
      </c>
      <c r="E6480" t="s">
        <v>1648</v>
      </c>
      <c r="F6480">
        <v>3633</v>
      </c>
      <c r="H6480">
        <v>0</v>
      </c>
      <c r="I6480" t="s">
        <v>139</v>
      </c>
    </row>
    <row r="6481" spans="1:9" x14ac:dyDescent="0.35">
      <c r="A6481" t="s">
        <v>1477</v>
      </c>
      <c r="B6481">
        <v>24</v>
      </c>
      <c r="C6481" t="s">
        <v>1395</v>
      </c>
      <c r="D6481">
        <v>3752</v>
      </c>
      <c r="E6481" t="s">
        <v>1486</v>
      </c>
      <c r="F6481">
        <v>3462</v>
      </c>
      <c r="H6481">
        <v>0</v>
      </c>
      <c r="I6481" t="s">
        <v>1910</v>
      </c>
    </row>
    <row r="6482" spans="1:9" x14ac:dyDescent="0.35">
      <c r="A6482" t="s">
        <v>1477</v>
      </c>
      <c r="B6482">
        <v>24</v>
      </c>
      <c r="C6482" t="s">
        <v>1395</v>
      </c>
      <c r="D6482">
        <v>3752</v>
      </c>
      <c r="E6482" t="s">
        <v>1530</v>
      </c>
      <c r="F6482">
        <v>3570</v>
      </c>
      <c r="H6482">
        <v>0</v>
      </c>
      <c r="I6482" t="s">
        <v>1911</v>
      </c>
    </row>
    <row r="6483" spans="1:9" x14ac:dyDescent="0.35">
      <c r="A6483" t="s">
        <v>1477</v>
      </c>
      <c r="B6483">
        <v>24</v>
      </c>
      <c r="C6483" t="s">
        <v>1395</v>
      </c>
      <c r="D6483">
        <v>3752</v>
      </c>
      <c r="E6483" t="s">
        <v>1244</v>
      </c>
      <c r="F6483">
        <v>1754</v>
      </c>
      <c r="H6483">
        <v>0</v>
      </c>
      <c r="I6483">
        <v>319</v>
      </c>
    </row>
    <row r="6484" spans="1:9" x14ac:dyDescent="0.35">
      <c r="A6484" t="s">
        <v>1477</v>
      </c>
      <c r="B6484">
        <v>24</v>
      </c>
      <c r="C6484" t="s">
        <v>1395</v>
      </c>
      <c r="D6484">
        <v>3752</v>
      </c>
      <c r="E6484" t="s">
        <v>476</v>
      </c>
      <c r="F6484">
        <v>1760</v>
      </c>
      <c r="H6484">
        <v>0</v>
      </c>
      <c r="I6484" t="s">
        <v>1912</v>
      </c>
    </row>
    <row r="6485" spans="1:9" x14ac:dyDescent="0.35">
      <c r="A6485" t="s">
        <v>1477</v>
      </c>
      <c r="B6485">
        <v>24</v>
      </c>
      <c r="C6485" t="s">
        <v>1395</v>
      </c>
      <c r="D6485">
        <v>3752</v>
      </c>
      <c r="E6485" t="s">
        <v>1653</v>
      </c>
      <c r="F6485">
        <v>3641</v>
      </c>
      <c r="H6485">
        <v>0</v>
      </c>
      <c r="I6485" t="s">
        <v>1913</v>
      </c>
    </row>
    <row r="6486" spans="1:9" x14ac:dyDescent="0.35">
      <c r="A6486" t="s">
        <v>1477</v>
      </c>
      <c r="B6486">
        <v>24</v>
      </c>
      <c r="C6486" t="s">
        <v>1395</v>
      </c>
      <c r="D6486">
        <v>3752</v>
      </c>
      <c r="E6486" t="s">
        <v>1654</v>
      </c>
      <c r="F6486">
        <v>3862</v>
      </c>
      <c r="H6486">
        <v>0</v>
      </c>
      <c r="I6486" t="s">
        <v>862</v>
      </c>
    </row>
    <row r="6487" spans="1:9" x14ac:dyDescent="0.35">
      <c r="A6487" t="s">
        <v>1477</v>
      </c>
      <c r="B6487">
        <v>24</v>
      </c>
      <c r="C6487" t="s">
        <v>1395</v>
      </c>
      <c r="D6487">
        <v>3752</v>
      </c>
      <c r="E6487" t="s">
        <v>1655</v>
      </c>
      <c r="F6487">
        <v>3626</v>
      </c>
      <c r="H6487">
        <v>0</v>
      </c>
      <c r="I6487" t="s">
        <v>1521</v>
      </c>
    </row>
    <row r="6488" spans="1:9" x14ac:dyDescent="0.35">
      <c r="A6488" t="s">
        <v>1477</v>
      </c>
      <c r="B6488">
        <v>24</v>
      </c>
      <c r="C6488" t="s">
        <v>1395</v>
      </c>
      <c r="D6488">
        <v>3752</v>
      </c>
      <c r="E6488" t="s">
        <v>1561</v>
      </c>
      <c r="F6488">
        <v>3608</v>
      </c>
      <c r="H6488">
        <v>0</v>
      </c>
      <c r="I6488" t="s">
        <v>139</v>
      </c>
    </row>
    <row r="6489" spans="1:9" x14ac:dyDescent="0.35">
      <c r="A6489" t="s">
        <v>1477</v>
      </c>
      <c r="B6489">
        <v>24</v>
      </c>
      <c r="C6489" t="s">
        <v>1395</v>
      </c>
      <c r="D6489">
        <v>3752</v>
      </c>
      <c r="E6489" t="s">
        <v>1164</v>
      </c>
      <c r="F6489">
        <v>4016</v>
      </c>
      <c r="H6489">
        <v>0</v>
      </c>
      <c r="I6489" t="s">
        <v>139</v>
      </c>
    </row>
    <row r="6490" spans="1:9" x14ac:dyDescent="0.35">
      <c r="A6490" t="s">
        <v>1477</v>
      </c>
      <c r="B6490">
        <v>24</v>
      </c>
      <c r="C6490" t="s">
        <v>1395</v>
      </c>
      <c r="D6490">
        <v>3752</v>
      </c>
      <c r="E6490" t="s">
        <v>1562</v>
      </c>
      <c r="F6490">
        <v>3622</v>
      </c>
      <c r="H6490">
        <v>0</v>
      </c>
      <c r="I6490" t="s">
        <v>139</v>
      </c>
    </row>
    <row r="6491" spans="1:9" x14ac:dyDescent="0.35">
      <c r="A6491" t="s">
        <v>1477</v>
      </c>
      <c r="B6491">
        <v>24</v>
      </c>
      <c r="C6491" t="s">
        <v>1395</v>
      </c>
      <c r="D6491">
        <v>3752</v>
      </c>
      <c r="E6491" t="s">
        <v>275</v>
      </c>
      <c r="F6491">
        <v>3793</v>
      </c>
      <c r="H6491">
        <v>0</v>
      </c>
      <c r="I6491" t="s">
        <v>1911</v>
      </c>
    </row>
    <row r="6492" spans="1:9" x14ac:dyDescent="0.35">
      <c r="A6492" t="s">
        <v>1477</v>
      </c>
      <c r="B6492">
        <v>24</v>
      </c>
      <c r="C6492" t="s">
        <v>1395</v>
      </c>
      <c r="D6492">
        <v>3752</v>
      </c>
      <c r="E6492" t="s">
        <v>1563</v>
      </c>
      <c r="F6492">
        <v>3731</v>
      </c>
      <c r="H6492">
        <v>0</v>
      </c>
      <c r="I6492">
        <v>320</v>
      </c>
    </row>
    <row r="6493" spans="1:9" x14ac:dyDescent="0.35">
      <c r="A6493" t="s">
        <v>1477</v>
      </c>
      <c r="B6493">
        <v>24</v>
      </c>
      <c r="C6493" t="s">
        <v>1395</v>
      </c>
      <c r="D6493">
        <v>3752</v>
      </c>
      <c r="E6493" t="s">
        <v>500</v>
      </c>
      <c r="F6493">
        <v>3621</v>
      </c>
      <c r="H6493">
        <v>0</v>
      </c>
      <c r="I6493" t="s">
        <v>862</v>
      </c>
    </row>
    <row r="6494" spans="1:9" x14ac:dyDescent="0.35">
      <c r="A6494" t="s">
        <v>1477</v>
      </c>
      <c r="B6494">
        <v>24</v>
      </c>
      <c r="C6494" t="s">
        <v>1395</v>
      </c>
      <c r="D6494">
        <v>3752</v>
      </c>
      <c r="E6494" t="s">
        <v>1657</v>
      </c>
      <c r="F6494">
        <v>3613</v>
      </c>
      <c r="G6494" t="s">
        <v>135</v>
      </c>
      <c r="H6494">
        <v>0</v>
      </c>
      <c r="I6494" t="s">
        <v>1851</v>
      </c>
    </row>
    <row r="6495" spans="1:9" x14ac:dyDescent="0.35">
      <c r="A6495" t="s">
        <v>1477</v>
      </c>
      <c r="B6495">
        <v>24</v>
      </c>
      <c r="C6495" t="s">
        <v>1395</v>
      </c>
      <c r="D6495">
        <v>3752</v>
      </c>
      <c r="E6495" t="s">
        <v>1658</v>
      </c>
      <c r="F6495">
        <v>3642</v>
      </c>
      <c r="H6495">
        <v>0</v>
      </c>
      <c r="I6495" t="s">
        <v>139</v>
      </c>
    </row>
    <row r="6496" spans="1:9" x14ac:dyDescent="0.35">
      <c r="A6496" t="s">
        <v>1477</v>
      </c>
      <c r="B6496">
        <v>24</v>
      </c>
      <c r="C6496" t="s">
        <v>1395</v>
      </c>
      <c r="D6496">
        <v>3752</v>
      </c>
      <c r="E6496" t="s">
        <v>1914</v>
      </c>
      <c r="F6496">
        <v>4318</v>
      </c>
      <c r="H6496">
        <v>0</v>
      </c>
      <c r="I6496" t="s">
        <v>139</v>
      </c>
    </row>
    <row r="6497" spans="1:9" x14ac:dyDescent="0.35">
      <c r="A6497" t="s">
        <v>1477</v>
      </c>
      <c r="B6497">
        <v>24</v>
      </c>
      <c r="C6497" t="s">
        <v>1395</v>
      </c>
      <c r="D6497">
        <v>3752</v>
      </c>
      <c r="E6497" t="s">
        <v>1659</v>
      </c>
      <c r="F6497">
        <v>4014</v>
      </c>
      <c r="G6497" t="s">
        <v>135</v>
      </c>
      <c r="H6497">
        <v>0</v>
      </c>
      <c r="I6497" t="s">
        <v>1167</v>
      </c>
    </row>
    <row r="6498" spans="1:9" x14ac:dyDescent="0.35">
      <c r="A6498" t="s">
        <v>1477</v>
      </c>
      <c r="B6498">
        <v>24</v>
      </c>
      <c r="C6498" t="s">
        <v>1395</v>
      </c>
      <c r="D6498">
        <v>3752</v>
      </c>
      <c r="E6498" t="s">
        <v>329</v>
      </c>
      <c r="F6498">
        <v>1762</v>
      </c>
      <c r="H6498">
        <v>0</v>
      </c>
      <c r="I6498">
        <v>320</v>
      </c>
    </row>
    <row r="6499" spans="1:9" x14ac:dyDescent="0.35">
      <c r="A6499" t="s">
        <v>1477</v>
      </c>
      <c r="B6499">
        <v>24</v>
      </c>
      <c r="C6499" t="s">
        <v>1395</v>
      </c>
      <c r="D6499">
        <v>3752</v>
      </c>
      <c r="E6499" t="s">
        <v>1564</v>
      </c>
      <c r="F6499">
        <v>3577</v>
      </c>
      <c r="H6499">
        <v>0</v>
      </c>
      <c r="I6499" t="s">
        <v>401</v>
      </c>
    </row>
    <row r="6500" spans="1:9" x14ac:dyDescent="0.35">
      <c r="A6500" t="s">
        <v>1477</v>
      </c>
      <c r="B6500">
        <v>24</v>
      </c>
      <c r="C6500" t="s">
        <v>1395</v>
      </c>
      <c r="D6500">
        <v>3752</v>
      </c>
      <c r="E6500" t="s">
        <v>1661</v>
      </c>
      <c r="F6500">
        <v>3469</v>
      </c>
      <c r="H6500">
        <v>0</v>
      </c>
      <c r="I6500" t="s">
        <v>401</v>
      </c>
    </row>
    <row r="6501" spans="1:9" x14ac:dyDescent="0.35">
      <c r="A6501" t="s">
        <v>1477</v>
      </c>
      <c r="B6501">
        <v>24</v>
      </c>
      <c r="C6501" t="s">
        <v>1395</v>
      </c>
      <c r="D6501">
        <v>3752</v>
      </c>
      <c r="E6501" t="s">
        <v>1188</v>
      </c>
      <c r="F6501">
        <v>2890</v>
      </c>
      <c r="H6501">
        <v>0</v>
      </c>
      <c r="I6501" t="s">
        <v>1915</v>
      </c>
    </row>
    <row r="6502" spans="1:9" x14ac:dyDescent="0.35">
      <c r="A6502" t="s">
        <v>1477</v>
      </c>
      <c r="B6502">
        <v>24</v>
      </c>
      <c r="C6502" t="s">
        <v>1395</v>
      </c>
      <c r="D6502">
        <v>3752</v>
      </c>
      <c r="E6502" t="s">
        <v>1662</v>
      </c>
      <c r="F6502">
        <v>3536</v>
      </c>
      <c r="H6502">
        <v>0</v>
      </c>
      <c r="I6502">
        <v>320</v>
      </c>
    </row>
    <row r="6503" spans="1:9" x14ac:dyDescent="0.35">
      <c r="A6503" t="s">
        <v>1477</v>
      </c>
      <c r="B6503">
        <v>24</v>
      </c>
      <c r="C6503" t="s">
        <v>1395</v>
      </c>
      <c r="D6503">
        <v>3752</v>
      </c>
      <c r="E6503" t="s">
        <v>171</v>
      </c>
      <c r="F6503">
        <v>3678</v>
      </c>
      <c r="H6503">
        <v>0</v>
      </c>
      <c r="I6503" t="s">
        <v>56</v>
      </c>
    </row>
    <row r="6504" spans="1:9" x14ac:dyDescent="0.35">
      <c r="A6504" t="s">
        <v>1477</v>
      </c>
      <c r="B6504">
        <v>24</v>
      </c>
      <c r="C6504" t="s">
        <v>1395</v>
      </c>
      <c r="D6504">
        <v>3752</v>
      </c>
      <c r="E6504" t="s">
        <v>1204</v>
      </c>
      <c r="F6504">
        <v>2883</v>
      </c>
      <c r="H6504">
        <v>0</v>
      </c>
      <c r="I6504">
        <v>757</v>
      </c>
    </row>
    <row r="6505" spans="1:9" x14ac:dyDescent="0.35">
      <c r="A6505" t="s">
        <v>1477</v>
      </c>
      <c r="B6505">
        <v>24</v>
      </c>
      <c r="C6505" t="s">
        <v>1395</v>
      </c>
      <c r="D6505">
        <v>3752</v>
      </c>
      <c r="E6505" t="s">
        <v>1916</v>
      </c>
      <c r="F6505">
        <v>3661</v>
      </c>
      <c r="H6505">
        <v>0</v>
      </c>
      <c r="I6505" t="s">
        <v>139</v>
      </c>
    </row>
    <row r="6506" spans="1:9" x14ac:dyDescent="0.35">
      <c r="A6506" t="s">
        <v>1477</v>
      </c>
      <c r="B6506">
        <v>24</v>
      </c>
      <c r="C6506" t="s">
        <v>1395</v>
      </c>
      <c r="D6506">
        <v>3752</v>
      </c>
      <c r="E6506" t="s">
        <v>331</v>
      </c>
      <c r="F6506">
        <v>2899</v>
      </c>
      <c r="H6506">
        <v>0</v>
      </c>
      <c r="I6506">
        <v>332</v>
      </c>
    </row>
    <row r="6507" spans="1:9" x14ac:dyDescent="0.35">
      <c r="A6507" t="s">
        <v>1477</v>
      </c>
      <c r="B6507">
        <v>24</v>
      </c>
      <c r="C6507" t="s">
        <v>1395</v>
      </c>
      <c r="D6507">
        <v>3752</v>
      </c>
      <c r="E6507" t="s">
        <v>1165</v>
      </c>
      <c r="F6507">
        <v>3745</v>
      </c>
      <c r="H6507">
        <v>0</v>
      </c>
      <c r="I6507" t="s">
        <v>139</v>
      </c>
    </row>
    <row r="6508" spans="1:9" x14ac:dyDescent="0.35">
      <c r="A6508" t="s">
        <v>1477</v>
      </c>
      <c r="B6508">
        <v>24</v>
      </c>
      <c r="C6508" t="s">
        <v>1395</v>
      </c>
      <c r="D6508">
        <v>3752</v>
      </c>
      <c r="E6508" t="s">
        <v>433</v>
      </c>
      <c r="F6508">
        <v>1590</v>
      </c>
      <c r="H6508">
        <v>0</v>
      </c>
      <c r="I6508">
        <v>332</v>
      </c>
    </row>
    <row r="6509" spans="1:9" x14ac:dyDescent="0.35">
      <c r="A6509" t="s">
        <v>1477</v>
      </c>
      <c r="B6509">
        <v>24</v>
      </c>
      <c r="C6509" t="s">
        <v>1395</v>
      </c>
      <c r="D6509">
        <v>3752</v>
      </c>
      <c r="E6509" t="s">
        <v>276</v>
      </c>
      <c r="F6509">
        <v>3646</v>
      </c>
      <c r="H6509">
        <v>0</v>
      </c>
      <c r="I6509" t="s">
        <v>1917</v>
      </c>
    </row>
    <row r="6510" spans="1:9" x14ac:dyDescent="0.35">
      <c r="A6510" t="s">
        <v>1477</v>
      </c>
      <c r="B6510">
        <v>24</v>
      </c>
      <c r="C6510" t="s">
        <v>1395</v>
      </c>
      <c r="D6510">
        <v>3752</v>
      </c>
      <c r="E6510" t="s">
        <v>1166</v>
      </c>
      <c r="F6510">
        <v>3676</v>
      </c>
      <c r="G6510" t="s">
        <v>135</v>
      </c>
      <c r="H6510">
        <v>0</v>
      </c>
      <c r="I6510" t="s">
        <v>56</v>
      </c>
    </row>
    <row r="6511" spans="1:9" x14ac:dyDescent="0.35">
      <c r="A6511" t="s">
        <v>1477</v>
      </c>
      <c r="B6511">
        <v>24</v>
      </c>
      <c r="C6511" t="s">
        <v>1395</v>
      </c>
      <c r="D6511">
        <v>3752</v>
      </c>
      <c r="E6511" t="s">
        <v>594</v>
      </c>
      <c r="F6511">
        <v>1551</v>
      </c>
      <c r="H6511">
        <v>0</v>
      </c>
      <c r="I6511">
        <v>332</v>
      </c>
    </row>
    <row r="6512" spans="1:9" x14ac:dyDescent="0.35">
      <c r="A6512" t="s">
        <v>1477</v>
      </c>
      <c r="B6512">
        <v>24</v>
      </c>
      <c r="C6512" t="s">
        <v>1395</v>
      </c>
      <c r="D6512">
        <v>3752</v>
      </c>
      <c r="E6512" t="s">
        <v>1700</v>
      </c>
      <c r="F6512">
        <v>73</v>
      </c>
      <c r="G6512" t="s">
        <v>135</v>
      </c>
      <c r="H6512">
        <v>0</v>
      </c>
      <c r="I6512" t="s">
        <v>1572</v>
      </c>
    </row>
    <row r="6513" spans="1:9" x14ac:dyDescent="0.35">
      <c r="A6513" t="s">
        <v>1477</v>
      </c>
      <c r="B6513">
        <v>24</v>
      </c>
      <c r="C6513" t="s">
        <v>1395</v>
      </c>
      <c r="D6513">
        <v>3752</v>
      </c>
      <c r="E6513" t="s">
        <v>481</v>
      </c>
      <c r="F6513">
        <v>100</v>
      </c>
      <c r="G6513" t="s">
        <v>135</v>
      </c>
      <c r="H6513">
        <v>0</v>
      </c>
      <c r="I6513" t="s">
        <v>56</v>
      </c>
    </row>
    <row r="6514" spans="1:9" x14ac:dyDescent="0.35">
      <c r="A6514" t="s">
        <v>1477</v>
      </c>
      <c r="B6514">
        <v>24</v>
      </c>
      <c r="C6514" t="s">
        <v>1395</v>
      </c>
      <c r="D6514">
        <v>3752</v>
      </c>
      <c r="E6514" t="s">
        <v>216</v>
      </c>
      <c r="F6514">
        <v>111</v>
      </c>
      <c r="G6514" t="s">
        <v>135</v>
      </c>
      <c r="H6514">
        <v>0</v>
      </c>
      <c r="I6514" t="s">
        <v>56</v>
      </c>
    </row>
    <row r="6515" spans="1:9" x14ac:dyDescent="0.35">
      <c r="A6515" t="s">
        <v>1477</v>
      </c>
      <c r="B6515">
        <v>24</v>
      </c>
      <c r="C6515" t="s">
        <v>1395</v>
      </c>
      <c r="D6515">
        <v>3752</v>
      </c>
      <c r="E6515" t="s">
        <v>203</v>
      </c>
      <c r="F6515">
        <v>146</v>
      </c>
      <c r="G6515" t="s">
        <v>135</v>
      </c>
      <c r="H6515">
        <v>0</v>
      </c>
      <c r="I6515" t="s">
        <v>56</v>
      </c>
    </row>
    <row r="6516" spans="1:9" x14ac:dyDescent="0.35">
      <c r="A6516" t="s">
        <v>1477</v>
      </c>
      <c r="B6516">
        <v>24</v>
      </c>
      <c r="C6516" t="s">
        <v>1395</v>
      </c>
      <c r="D6516">
        <v>3752</v>
      </c>
      <c r="E6516" t="s">
        <v>1340</v>
      </c>
      <c r="F6516">
        <v>193</v>
      </c>
      <c r="G6516" t="s">
        <v>135</v>
      </c>
      <c r="H6516">
        <v>0</v>
      </c>
      <c r="I6516" t="s">
        <v>1698</v>
      </c>
    </row>
    <row r="6517" spans="1:9" x14ac:dyDescent="0.35">
      <c r="A6517" t="s">
        <v>1477</v>
      </c>
      <c r="B6517">
        <v>24</v>
      </c>
      <c r="C6517" t="s">
        <v>1395</v>
      </c>
      <c r="D6517">
        <v>3752</v>
      </c>
      <c r="E6517" t="s">
        <v>78</v>
      </c>
      <c r="F6517">
        <v>1678</v>
      </c>
      <c r="H6517">
        <v>0</v>
      </c>
      <c r="I6517">
        <v>767</v>
      </c>
    </row>
    <row r="6518" spans="1:9" x14ac:dyDescent="0.35">
      <c r="A6518" t="s">
        <v>1477</v>
      </c>
      <c r="B6518">
        <v>24</v>
      </c>
      <c r="C6518" t="s">
        <v>1486</v>
      </c>
      <c r="D6518">
        <v>3462</v>
      </c>
      <c r="E6518" t="s">
        <v>1482</v>
      </c>
      <c r="F6518">
        <v>4019</v>
      </c>
      <c r="G6518" t="s">
        <v>135</v>
      </c>
      <c r="H6518">
        <v>0</v>
      </c>
      <c r="I6518" t="s">
        <v>1575</v>
      </c>
    </row>
    <row r="6519" spans="1:9" x14ac:dyDescent="0.35">
      <c r="A6519" t="s">
        <v>1477</v>
      </c>
      <c r="B6519">
        <v>24</v>
      </c>
      <c r="C6519" t="s">
        <v>1486</v>
      </c>
      <c r="D6519">
        <v>3462</v>
      </c>
      <c r="E6519" t="s">
        <v>893</v>
      </c>
      <c r="F6519">
        <v>3774</v>
      </c>
      <c r="H6519">
        <v>0</v>
      </c>
      <c r="I6519">
        <v>320</v>
      </c>
    </row>
    <row r="6520" spans="1:9" x14ac:dyDescent="0.35">
      <c r="A6520" t="s">
        <v>1477</v>
      </c>
      <c r="B6520">
        <v>24</v>
      </c>
      <c r="C6520" t="s">
        <v>1486</v>
      </c>
      <c r="D6520">
        <v>3462</v>
      </c>
      <c r="E6520" t="s">
        <v>263</v>
      </c>
      <c r="F6520">
        <v>3682</v>
      </c>
      <c r="G6520" t="s">
        <v>135</v>
      </c>
      <c r="H6520">
        <v>0</v>
      </c>
      <c r="I6520" t="s">
        <v>341</v>
      </c>
    </row>
    <row r="6521" spans="1:9" x14ac:dyDescent="0.35">
      <c r="A6521" t="s">
        <v>1477</v>
      </c>
      <c r="B6521">
        <v>24</v>
      </c>
      <c r="C6521" t="s">
        <v>1486</v>
      </c>
      <c r="D6521">
        <v>3462</v>
      </c>
      <c r="E6521" t="s">
        <v>1518</v>
      </c>
      <c r="F6521">
        <v>3673</v>
      </c>
      <c r="H6521">
        <v>0</v>
      </c>
      <c r="I6521" t="s">
        <v>1802</v>
      </c>
    </row>
    <row r="6522" spans="1:9" x14ac:dyDescent="0.35">
      <c r="A6522" t="s">
        <v>1477</v>
      </c>
      <c r="B6522">
        <v>24</v>
      </c>
      <c r="C6522" t="s">
        <v>1486</v>
      </c>
      <c r="D6522">
        <v>3462</v>
      </c>
      <c r="E6522" t="s">
        <v>1531</v>
      </c>
      <c r="F6522">
        <v>3558</v>
      </c>
      <c r="G6522" t="s">
        <v>135</v>
      </c>
      <c r="H6522">
        <v>0</v>
      </c>
      <c r="I6522" t="s">
        <v>1575</v>
      </c>
    </row>
    <row r="6523" spans="1:9" x14ac:dyDescent="0.35">
      <c r="A6523" t="s">
        <v>1477</v>
      </c>
      <c r="B6523">
        <v>24</v>
      </c>
      <c r="C6523" t="s">
        <v>1486</v>
      </c>
      <c r="D6523">
        <v>3462</v>
      </c>
      <c r="E6523" t="s">
        <v>1550</v>
      </c>
      <c r="F6523">
        <v>3495</v>
      </c>
      <c r="H6523">
        <v>0</v>
      </c>
      <c r="I6523">
        <v>319</v>
      </c>
    </row>
    <row r="6524" spans="1:9" x14ac:dyDescent="0.35">
      <c r="A6524" t="s">
        <v>1477</v>
      </c>
      <c r="B6524">
        <v>24</v>
      </c>
      <c r="C6524" t="s">
        <v>1486</v>
      </c>
      <c r="D6524">
        <v>3462</v>
      </c>
      <c r="E6524" t="s">
        <v>1179</v>
      </c>
      <c r="F6524">
        <v>3448</v>
      </c>
      <c r="H6524">
        <v>0</v>
      </c>
      <c r="I6524" t="s">
        <v>74</v>
      </c>
    </row>
    <row r="6525" spans="1:9" x14ac:dyDescent="0.35">
      <c r="A6525" t="s">
        <v>1477</v>
      </c>
      <c r="B6525">
        <v>24</v>
      </c>
      <c r="C6525" t="s">
        <v>1486</v>
      </c>
      <c r="D6525">
        <v>3462</v>
      </c>
      <c r="E6525" t="s">
        <v>1574</v>
      </c>
      <c r="F6525">
        <v>3644</v>
      </c>
      <c r="G6525" t="s">
        <v>135</v>
      </c>
      <c r="H6525">
        <v>0</v>
      </c>
      <c r="I6525" t="s">
        <v>1575</v>
      </c>
    </row>
    <row r="6526" spans="1:9" x14ac:dyDescent="0.35">
      <c r="A6526" t="s">
        <v>1477</v>
      </c>
      <c r="B6526">
        <v>24</v>
      </c>
      <c r="C6526" t="s">
        <v>1486</v>
      </c>
      <c r="D6526">
        <v>3462</v>
      </c>
      <c r="E6526" t="s">
        <v>1576</v>
      </c>
      <c r="F6526">
        <v>3849</v>
      </c>
      <c r="H6526">
        <v>0</v>
      </c>
      <c r="I6526" t="s">
        <v>366</v>
      </c>
    </row>
    <row r="6527" spans="1:9" x14ac:dyDescent="0.35">
      <c r="A6527" t="s">
        <v>1477</v>
      </c>
      <c r="B6527">
        <v>24</v>
      </c>
      <c r="C6527" t="s">
        <v>1486</v>
      </c>
      <c r="D6527">
        <v>3462</v>
      </c>
      <c r="E6527" t="s">
        <v>974</v>
      </c>
      <c r="F6527">
        <v>3876</v>
      </c>
      <c r="H6527">
        <v>0</v>
      </c>
      <c r="I6527" t="s">
        <v>341</v>
      </c>
    </row>
    <row r="6528" spans="1:9" x14ac:dyDescent="0.35">
      <c r="A6528" t="s">
        <v>1477</v>
      </c>
      <c r="B6528">
        <v>24</v>
      </c>
      <c r="C6528" t="s">
        <v>1486</v>
      </c>
      <c r="D6528">
        <v>3462</v>
      </c>
      <c r="E6528" t="s">
        <v>1601</v>
      </c>
      <c r="F6528">
        <v>3759</v>
      </c>
      <c r="H6528">
        <v>0</v>
      </c>
      <c r="I6528" t="s">
        <v>74</v>
      </c>
    </row>
    <row r="6529" spans="1:9" x14ac:dyDescent="0.35">
      <c r="A6529" t="s">
        <v>1477</v>
      </c>
      <c r="B6529">
        <v>24</v>
      </c>
      <c r="C6529" t="s">
        <v>1486</v>
      </c>
      <c r="D6529">
        <v>3462</v>
      </c>
      <c r="E6529" t="s">
        <v>495</v>
      </c>
      <c r="F6529">
        <v>1852</v>
      </c>
      <c r="H6529">
        <v>0</v>
      </c>
      <c r="I6529" t="s">
        <v>1683</v>
      </c>
    </row>
    <row r="6530" spans="1:9" x14ac:dyDescent="0.35">
      <c r="A6530" t="s">
        <v>1477</v>
      </c>
      <c r="B6530">
        <v>24</v>
      </c>
      <c r="C6530" t="s">
        <v>1486</v>
      </c>
      <c r="D6530">
        <v>3462</v>
      </c>
      <c r="E6530" t="s">
        <v>1496</v>
      </c>
      <c r="F6530">
        <v>3520</v>
      </c>
      <c r="H6530">
        <v>0</v>
      </c>
      <c r="I6530" t="s">
        <v>1918</v>
      </c>
    </row>
    <row r="6531" spans="1:9" x14ac:dyDescent="0.35">
      <c r="A6531" t="s">
        <v>1477</v>
      </c>
      <c r="B6531">
        <v>24</v>
      </c>
      <c r="C6531" t="s">
        <v>1486</v>
      </c>
      <c r="D6531">
        <v>3462</v>
      </c>
      <c r="E6531" t="s">
        <v>1607</v>
      </c>
      <c r="F6531">
        <v>3751</v>
      </c>
      <c r="H6531">
        <v>0</v>
      </c>
      <c r="I6531" t="s">
        <v>401</v>
      </c>
    </row>
    <row r="6532" spans="1:9" x14ac:dyDescent="0.35">
      <c r="A6532" t="s">
        <v>1477</v>
      </c>
      <c r="B6532">
        <v>24</v>
      </c>
      <c r="C6532" t="s">
        <v>1486</v>
      </c>
      <c r="D6532">
        <v>3462</v>
      </c>
      <c r="E6532" t="s">
        <v>471</v>
      </c>
      <c r="F6532">
        <v>3670</v>
      </c>
      <c r="H6532">
        <v>0</v>
      </c>
      <c r="I6532" t="s">
        <v>1919</v>
      </c>
    </row>
    <row r="6533" spans="1:9" x14ac:dyDescent="0.35">
      <c r="A6533" t="s">
        <v>1477</v>
      </c>
      <c r="B6533">
        <v>24</v>
      </c>
      <c r="C6533" t="s">
        <v>1486</v>
      </c>
      <c r="D6533">
        <v>3462</v>
      </c>
      <c r="E6533" t="s">
        <v>1709</v>
      </c>
      <c r="F6533">
        <v>3713</v>
      </c>
      <c r="G6533" t="s">
        <v>135</v>
      </c>
      <c r="H6533">
        <v>0</v>
      </c>
      <c r="I6533" t="s">
        <v>1167</v>
      </c>
    </row>
    <row r="6534" spans="1:9" x14ac:dyDescent="0.35">
      <c r="A6534" t="s">
        <v>1477</v>
      </c>
      <c r="B6534">
        <v>24</v>
      </c>
      <c r="C6534" t="s">
        <v>1486</v>
      </c>
      <c r="D6534">
        <v>3462</v>
      </c>
      <c r="E6534" t="s">
        <v>1609</v>
      </c>
      <c r="F6534">
        <v>3729</v>
      </c>
      <c r="H6534">
        <v>0</v>
      </c>
      <c r="I6534">
        <v>319</v>
      </c>
    </row>
    <row r="6535" spans="1:9" x14ac:dyDescent="0.35">
      <c r="A6535" t="s">
        <v>1477</v>
      </c>
      <c r="B6535">
        <v>24</v>
      </c>
      <c r="C6535" t="s">
        <v>1486</v>
      </c>
      <c r="D6535">
        <v>3462</v>
      </c>
      <c r="E6535" t="s">
        <v>1169</v>
      </c>
      <c r="F6535">
        <v>3645</v>
      </c>
      <c r="H6535">
        <v>0</v>
      </c>
      <c r="I6535" t="s">
        <v>1050</v>
      </c>
    </row>
    <row r="6536" spans="1:9" x14ac:dyDescent="0.35">
      <c r="A6536" t="s">
        <v>1477</v>
      </c>
      <c r="B6536">
        <v>24</v>
      </c>
      <c r="C6536" t="s">
        <v>1486</v>
      </c>
      <c r="D6536">
        <v>3462</v>
      </c>
      <c r="E6536" t="s">
        <v>1710</v>
      </c>
      <c r="F6536">
        <v>3559</v>
      </c>
      <c r="G6536" t="s">
        <v>135</v>
      </c>
      <c r="H6536">
        <v>0</v>
      </c>
      <c r="I6536" t="s">
        <v>1575</v>
      </c>
    </row>
    <row r="6537" spans="1:9" x14ac:dyDescent="0.35">
      <c r="A6537" t="s">
        <v>1477</v>
      </c>
      <c r="B6537">
        <v>24</v>
      </c>
      <c r="C6537" t="s">
        <v>1486</v>
      </c>
      <c r="D6537">
        <v>3462</v>
      </c>
      <c r="E6537" t="s">
        <v>1339</v>
      </c>
      <c r="F6537">
        <v>3494</v>
      </c>
      <c r="H6537">
        <v>0</v>
      </c>
      <c r="I6537">
        <v>320</v>
      </c>
    </row>
    <row r="6538" spans="1:9" x14ac:dyDescent="0.35">
      <c r="A6538" t="s">
        <v>1477</v>
      </c>
      <c r="B6538">
        <v>24</v>
      </c>
      <c r="C6538" t="s">
        <v>1486</v>
      </c>
      <c r="D6538">
        <v>3462</v>
      </c>
      <c r="E6538" t="s">
        <v>1713</v>
      </c>
      <c r="F6538">
        <v>3687</v>
      </c>
      <c r="G6538" t="s">
        <v>135</v>
      </c>
      <c r="H6538">
        <v>0</v>
      </c>
      <c r="I6538" t="s">
        <v>1575</v>
      </c>
    </row>
    <row r="6539" spans="1:9" x14ac:dyDescent="0.35">
      <c r="A6539" t="s">
        <v>1477</v>
      </c>
      <c r="B6539">
        <v>24</v>
      </c>
      <c r="C6539" t="s">
        <v>1486</v>
      </c>
      <c r="D6539">
        <v>3462</v>
      </c>
      <c r="E6539" t="s">
        <v>1784</v>
      </c>
      <c r="F6539">
        <v>4261</v>
      </c>
      <c r="G6539" t="s">
        <v>135</v>
      </c>
      <c r="H6539">
        <v>0</v>
      </c>
      <c r="I6539" t="s">
        <v>56</v>
      </c>
    </row>
    <row r="6540" spans="1:9" x14ac:dyDescent="0.35">
      <c r="A6540" t="s">
        <v>1477</v>
      </c>
      <c r="B6540">
        <v>24</v>
      </c>
      <c r="C6540" t="s">
        <v>1486</v>
      </c>
      <c r="D6540">
        <v>3462</v>
      </c>
      <c r="E6540" t="s">
        <v>271</v>
      </c>
      <c r="F6540">
        <v>3533</v>
      </c>
      <c r="H6540">
        <v>0</v>
      </c>
      <c r="I6540" t="s">
        <v>74</v>
      </c>
    </row>
    <row r="6541" spans="1:9" x14ac:dyDescent="0.35">
      <c r="A6541" t="s">
        <v>1477</v>
      </c>
      <c r="B6541">
        <v>24</v>
      </c>
      <c r="C6541" t="s">
        <v>1486</v>
      </c>
      <c r="D6541">
        <v>3462</v>
      </c>
      <c r="E6541" t="s">
        <v>499</v>
      </c>
      <c r="F6541">
        <v>1804</v>
      </c>
      <c r="G6541" t="s">
        <v>135</v>
      </c>
      <c r="H6541">
        <v>0</v>
      </c>
      <c r="I6541" t="s">
        <v>1575</v>
      </c>
    </row>
    <row r="6542" spans="1:9" x14ac:dyDescent="0.35">
      <c r="A6542" t="s">
        <v>1477</v>
      </c>
      <c r="B6542">
        <v>24</v>
      </c>
      <c r="C6542" t="s">
        <v>1486</v>
      </c>
      <c r="D6542">
        <v>3462</v>
      </c>
      <c r="E6542" t="s">
        <v>1789</v>
      </c>
      <c r="F6542">
        <v>3467</v>
      </c>
      <c r="H6542">
        <v>0</v>
      </c>
      <c r="I6542">
        <v>319</v>
      </c>
    </row>
    <row r="6543" spans="1:9" x14ac:dyDescent="0.35">
      <c r="A6543" t="s">
        <v>1477</v>
      </c>
      <c r="B6543">
        <v>24</v>
      </c>
      <c r="C6543" t="s">
        <v>1486</v>
      </c>
      <c r="D6543">
        <v>3462</v>
      </c>
      <c r="E6543" t="s">
        <v>1719</v>
      </c>
      <c r="F6543">
        <v>4063</v>
      </c>
      <c r="G6543" t="s">
        <v>135</v>
      </c>
      <c r="H6543">
        <v>0</v>
      </c>
      <c r="I6543" t="s">
        <v>56</v>
      </c>
    </row>
    <row r="6544" spans="1:9" x14ac:dyDescent="0.35">
      <c r="A6544" t="s">
        <v>1477</v>
      </c>
      <c r="B6544">
        <v>24</v>
      </c>
      <c r="C6544" t="s">
        <v>1486</v>
      </c>
      <c r="D6544">
        <v>3462</v>
      </c>
      <c r="E6544" t="s">
        <v>1723</v>
      </c>
      <c r="F6544">
        <v>3728</v>
      </c>
      <c r="H6544">
        <v>0</v>
      </c>
      <c r="I6544">
        <v>757</v>
      </c>
    </row>
    <row r="6545" spans="1:9" x14ac:dyDescent="0.35">
      <c r="A6545" t="s">
        <v>1477</v>
      </c>
      <c r="B6545">
        <v>24</v>
      </c>
      <c r="C6545" t="s">
        <v>1486</v>
      </c>
      <c r="D6545">
        <v>3462</v>
      </c>
      <c r="E6545" t="s">
        <v>1621</v>
      </c>
      <c r="F6545">
        <v>3550</v>
      </c>
      <c r="H6545">
        <v>0</v>
      </c>
      <c r="I6545" t="s">
        <v>420</v>
      </c>
    </row>
    <row r="6546" spans="1:9" x14ac:dyDescent="0.35">
      <c r="A6546" t="s">
        <v>1477</v>
      </c>
      <c r="B6546">
        <v>24</v>
      </c>
      <c r="C6546" t="s">
        <v>1486</v>
      </c>
      <c r="D6546">
        <v>3462</v>
      </c>
      <c r="E6546" t="s">
        <v>1624</v>
      </c>
      <c r="F6546">
        <v>3585</v>
      </c>
      <c r="H6546">
        <v>0</v>
      </c>
      <c r="I6546" t="s">
        <v>74</v>
      </c>
    </row>
    <row r="6547" spans="1:9" x14ac:dyDescent="0.35">
      <c r="A6547" t="s">
        <v>1477</v>
      </c>
      <c r="B6547">
        <v>24</v>
      </c>
      <c r="C6547" t="s">
        <v>1486</v>
      </c>
      <c r="D6547">
        <v>3462</v>
      </c>
      <c r="E6547" t="s">
        <v>473</v>
      </c>
      <c r="F6547">
        <v>3797</v>
      </c>
      <c r="H6547">
        <v>0</v>
      </c>
      <c r="I6547">
        <v>321</v>
      </c>
    </row>
    <row r="6548" spans="1:9" x14ac:dyDescent="0.35">
      <c r="A6548" t="s">
        <v>1477</v>
      </c>
      <c r="B6548">
        <v>24</v>
      </c>
      <c r="C6548" t="s">
        <v>1486</v>
      </c>
      <c r="D6548">
        <v>3462</v>
      </c>
      <c r="E6548" t="s">
        <v>1819</v>
      </c>
      <c r="F6548">
        <v>3514</v>
      </c>
      <c r="H6548">
        <v>0</v>
      </c>
      <c r="I6548">
        <v>757</v>
      </c>
    </row>
    <row r="6549" spans="1:9" x14ac:dyDescent="0.35">
      <c r="A6549" t="s">
        <v>1477</v>
      </c>
      <c r="B6549">
        <v>24</v>
      </c>
      <c r="C6549" t="s">
        <v>1486</v>
      </c>
      <c r="D6549">
        <v>3462</v>
      </c>
      <c r="E6549" t="s">
        <v>428</v>
      </c>
      <c r="F6549">
        <v>3877</v>
      </c>
      <c r="H6549">
        <v>0</v>
      </c>
      <c r="I6549" t="s">
        <v>1488</v>
      </c>
    </row>
    <row r="6550" spans="1:9" x14ac:dyDescent="0.35">
      <c r="A6550" t="s">
        <v>1477</v>
      </c>
      <c r="B6550">
        <v>24</v>
      </c>
      <c r="C6550" t="s">
        <v>1486</v>
      </c>
      <c r="D6550">
        <v>3462</v>
      </c>
      <c r="E6550" t="s">
        <v>429</v>
      </c>
      <c r="F6550">
        <v>3484</v>
      </c>
      <c r="H6550">
        <v>0</v>
      </c>
      <c r="I6550" t="s">
        <v>366</v>
      </c>
    </row>
    <row r="6551" spans="1:9" x14ac:dyDescent="0.35">
      <c r="A6551" t="s">
        <v>1477</v>
      </c>
      <c r="B6551">
        <v>24</v>
      </c>
      <c r="C6551" t="s">
        <v>1486</v>
      </c>
      <c r="D6551">
        <v>3462</v>
      </c>
      <c r="E6551" t="s">
        <v>1833</v>
      </c>
      <c r="F6551">
        <v>3582</v>
      </c>
      <c r="H6551">
        <v>0</v>
      </c>
      <c r="I6551">
        <v>319</v>
      </c>
    </row>
    <row r="6552" spans="1:9" x14ac:dyDescent="0.35">
      <c r="A6552" t="s">
        <v>1477</v>
      </c>
      <c r="B6552">
        <v>24</v>
      </c>
      <c r="C6552" t="s">
        <v>1486</v>
      </c>
      <c r="D6552">
        <v>3462</v>
      </c>
      <c r="E6552" t="s">
        <v>575</v>
      </c>
      <c r="F6552">
        <v>507</v>
      </c>
      <c r="G6552" t="s">
        <v>135</v>
      </c>
      <c r="H6552">
        <v>0</v>
      </c>
      <c r="I6552">
        <v>744</v>
      </c>
    </row>
    <row r="6553" spans="1:9" x14ac:dyDescent="0.35">
      <c r="A6553" t="s">
        <v>1477</v>
      </c>
      <c r="B6553">
        <v>24</v>
      </c>
      <c r="C6553" t="s">
        <v>1486</v>
      </c>
      <c r="D6553">
        <v>3462</v>
      </c>
      <c r="E6553" t="s">
        <v>1822</v>
      </c>
      <c r="F6553">
        <v>3602</v>
      </c>
      <c r="H6553">
        <v>0</v>
      </c>
      <c r="I6553">
        <v>757</v>
      </c>
    </row>
    <row r="6554" spans="1:9" x14ac:dyDescent="0.35">
      <c r="A6554" t="s">
        <v>1477</v>
      </c>
      <c r="B6554">
        <v>24</v>
      </c>
      <c r="C6554" t="s">
        <v>1486</v>
      </c>
      <c r="D6554">
        <v>3462</v>
      </c>
      <c r="E6554" t="s">
        <v>1630</v>
      </c>
      <c r="F6554">
        <v>3458</v>
      </c>
      <c r="H6554">
        <v>0</v>
      </c>
      <c r="I6554">
        <v>319</v>
      </c>
    </row>
    <row r="6555" spans="1:9" x14ac:dyDescent="0.35">
      <c r="A6555" t="s">
        <v>1477</v>
      </c>
      <c r="B6555">
        <v>24</v>
      </c>
      <c r="C6555" t="s">
        <v>1486</v>
      </c>
      <c r="D6555">
        <v>3462</v>
      </c>
      <c r="E6555" t="s">
        <v>280</v>
      </c>
      <c r="F6555">
        <v>3878</v>
      </c>
      <c r="H6555">
        <v>0</v>
      </c>
      <c r="I6555" t="s">
        <v>401</v>
      </c>
    </row>
    <row r="6556" spans="1:9" x14ac:dyDescent="0.35">
      <c r="A6556" t="s">
        <v>1477</v>
      </c>
      <c r="B6556">
        <v>24</v>
      </c>
      <c r="C6556" t="s">
        <v>1486</v>
      </c>
      <c r="D6556">
        <v>3462</v>
      </c>
      <c r="E6556" t="s">
        <v>486</v>
      </c>
      <c r="F6556">
        <v>1824</v>
      </c>
      <c r="H6556">
        <v>0</v>
      </c>
      <c r="I6556">
        <v>319</v>
      </c>
    </row>
    <row r="6557" spans="1:9" x14ac:dyDescent="0.35">
      <c r="A6557" t="s">
        <v>1477</v>
      </c>
      <c r="B6557">
        <v>24</v>
      </c>
      <c r="C6557" t="s">
        <v>1486</v>
      </c>
      <c r="D6557">
        <v>3462</v>
      </c>
      <c r="E6557" t="s">
        <v>474</v>
      </c>
      <c r="F6557">
        <v>3576</v>
      </c>
      <c r="H6557">
        <v>0</v>
      </c>
      <c r="I6557">
        <v>738</v>
      </c>
    </row>
    <row r="6558" spans="1:9" x14ac:dyDescent="0.35">
      <c r="A6558" t="s">
        <v>1477</v>
      </c>
      <c r="B6558">
        <v>24</v>
      </c>
      <c r="C6558" t="s">
        <v>1486</v>
      </c>
      <c r="D6558">
        <v>3462</v>
      </c>
      <c r="E6558" t="s">
        <v>1636</v>
      </c>
      <c r="F6558">
        <v>3717</v>
      </c>
      <c r="H6558">
        <v>0</v>
      </c>
      <c r="I6558">
        <v>319</v>
      </c>
    </row>
    <row r="6559" spans="1:9" x14ac:dyDescent="0.35">
      <c r="A6559" t="s">
        <v>1477</v>
      </c>
      <c r="B6559">
        <v>24</v>
      </c>
      <c r="C6559" t="s">
        <v>1486</v>
      </c>
      <c r="D6559">
        <v>3462</v>
      </c>
      <c r="E6559" t="s">
        <v>1826</v>
      </c>
      <c r="F6559">
        <v>3948</v>
      </c>
      <c r="G6559" t="s">
        <v>135</v>
      </c>
      <c r="H6559">
        <v>0</v>
      </c>
      <c r="I6559" t="s">
        <v>56</v>
      </c>
    </row>
    <row r="6560" spans="1:9" x14ac:dyDescent="0.35">
      <c r="A6560" t="s">
        <v>1477</v>
      </c>
      <c r="B6560">
        <v>24</v>
      </c>
      <c r="C6560" t="s">
        <v>1486</v>
      </c>
      <c r="D6560">
        <v>3462</v>
      </c>
      <c r="E6560" t="s">
        <v>1163</v>
      </c>
      <c r="F6560">
        <v>3858</v>
      </c>
      <c r="H6560">
        <v>0</v>
      </c>
      <c r="I6560" t="s">
        <v>1506</v>
      </c>
    </row>
    <row r="6561" spans="1:9" x14ac:dyDescent="0.35">
      <c r="A6561" t="s">
        <v>1477</v>
      </c>
      <c r="B6561">
        <v>24</v>
      </c>
      <c r="C6561" t="s">
        <v>1486</v>
      </c>
      <c r="D6561">
        <v>3462</v>
      </c>
      <c r="E6561" t="s">
        <v>511</v>
      </c>
      <c r="F6561">
        <v>1826</v>
      </c>
      <c r="H6561">
        <v>0</v>
      </c>
      <c r="I6561" t="s">
        <v>74</v>
      </c>
    </row>
    <row r="6562" spans="1:9" x14ac:dyDescent="0.35">
      <c r="A6562" t="s">
        <v>1477</v>
      </c>
      <c r="B6562">
        <v>24</v>
      </c>
      <c r="C6562" t="s">
        <v>1486</v>
      </c>
      <c r="D6562">
        <v>3462</v>
      </c>
      <c r="E6562" t="s">
        <v>1798</v>
      </c>
      <c r="F6562">
        <v>3453</v>
      </c>
      <c r="H6562">
        <v>0</v>
      </c>
      <c r="I6562">
        <v>319</v>
      </c>
    </row>
    <row r="6563" spans="1:9" x14ac:dyDescent="0.35">
      <c r="A6563" t="s">
        <v>1477</v>
      </c>
      <c r="B6563">
        <v>24</v>
      </c>
      <c r="C6563" t="s">
        <v>1486</v>
      </c>
      <c r="D6563">
        <v>3462</v>
      </c>
      <c r="E6563" t="s">
        <v>1743</v>
      </c>
      <c r="F6563">
        <v>3456</v>
      </c>
      <c r="H6563">
        <v>0</v>
      </c>
      <c r="I6563">
        <v>757</v>
      </c>
    </row>
    <row r="6564" spans="1:9" x14ac:dyDescent="0.35">
      <c r="A6564" t="s">
        <v>1477</v>
      </c>
      <c r="B6564">
        <v>24</v>
      </c>
      <c r="C6564" t="s">
        <v>1486</v>
      </c>
      <c r="D6564">
        <v>3462</v>
      </c>
      <c r="E6564" t="s">
        <v>1644</v>
      </c>
      <c r="F6564">
        <v>3454</v>
      </c>
      <c r="H6564">
        <v>0</v>
      </c>
      <c r="I6564">
        <v>319</v>
      </c>
    </row>
    <row r="6565" spans="1:9" x14ac:dyDescent="0.35">
      <c r="A6565" t="s">
        <v>1477</v>
      </c>
      <c r="B6565">
        <v>24</v>
      </c>
      <c r="C6565" t="s">
        <v>1486</v>
      </c>
      <c r="D6565">
        <v>3462</v>
      </c>
      <c r="E6565" t="s">
        <v>1745</v>
      </c>
      <c r="F6565">
        <v>3734</v>
      </c>
      <c r="H6565">
        <v>0</v>
      </c>
      <c r="I6565" t="s">
        <v>71</v>
      </c>
    </row>
    <row r="6566" spans="1:9" x14ac:dyDescent="0.35">
      <c r="A6566" t="s">
        <v>1477</v>
      </c>
      <c r="B6566">
        <v>24</v>
      </c>
      <c r="C6566" t="s">
        <v>1486</v>
      </c>
      <c r="D6566">
        <v>3462</v>
      </c>
      <c r="E6566" t="s">
        <v>169</v>
      </c>
      <c r="F6566">
        <v>3830</v>
      </c>
      <c r="H6566">
        <v>0</v>
      </c>
      <c r="I6566" t="s">
        <v>1920</v>
      </c>
    </row>
    <row r="6567" spans="1:9" x14ac:dyDescent="0.35">
      <c r="A6567" t="s">
        <v>1477</v>
      </c>
      <c r="B6567">
        <v>24</v>
      </c>
      <c r="C6567" t="s">
        <v>1486</v>
      </c>
      <c r="D6567">
        <v>3462</v>
      </c>
      <c r="E6567" t="s">
        <v>1557</v>
      </c>
      <c r="F6567">
        <v>3720</v>
      </c>
      <c r="H6567">
        <v>0</v>
      </c>
      <c r="I6567" t="s">
        <v>1568</v>
      </c>
    </row>
    <row r="6568" spans="1:9" x14ac:dyDescent="0.35">
      <c r="A6568" t="s">
        <v>1477</v>
      </c>
      <c r="B6568">
        <v>24</v>
      </c>
      <c r="C6568" t="s">
        <v>1486</v>
      </c>
      <c r="D6568">
        <v>3462</v>
      </c>
      <c r="E6568" t="s">
        <v>1395</v>
      </c>
      <c r="F6568">
        <v>3752</v>
      </c>
      <c r="H6568">
        <v>0</v>
      </c>
      <c r="I6568" t="s">
        <v>1650</v>
      </c>
    </row>
    <row r="6569" spans="1:9" x14ac:dyDescent="0.35">
      <c r="A6569" t="s">
        <v>1477</v>
      </c>
      <c r="B6569">
        <v>24</v>
      </c>
      <c r="C6569" t="s">
        <v>1486</v>
      </c>
      <c r="D6569">
        <v>3462</v>
      </c>
      <c r="E6569" t="s">
        <v>1530</v>
      </c>
      <c r="F6569">
        <v>3570</v>
      </c>
      <c r="H6569">
        <v>0</v>
      </c>
      <c r="I6569" t="s">
        <v>71</v>
      </c>
    </row>
    <row r="6570" spans="1:9" x14ac:dyDescent="0.35">
      <c r="A6570" t="s">
        <v>1477</v>
      </c>
      <c r="B6570">
        <v>24</v>
      </c>
      <c r="C6570" t="s">
        <v>1486</v>
      </c>
      <c r="D6570">
        <v>3462</v>
      </c>
      <c r="E6570" t="s">
        <v>1750</v>
      </c>
      <c r="F6570">
        <v>3839</v>
      </c>
      <c r="G6570" t="s">
        <v>135</v>
      </c>
      <c r="H6570">
        <v>0</v>
      </c>
      <c r="I6570" t="s">
        <v>1575</v>
      </c>
    </row>
    <row r="6571" spans="1:9" x14ac:dyDescent="0.35">
      <c r="A6571" t="s">
        <v>1477</v>
      </c>
      <c r="B6571">
        <v>24</v>
      </c>
      <c r="C6571" t="s">
        <v>1486</v>
      </c>
      <c r="D6571">
        <v>3462</v>
      </c>
      <c r="E6571" t="s">
        <v>514</v>
      </c>
      <c r="F6571">
        <v>1836</v>
      </c>
      <c r="H6571">
        <v>0</v>
      </c>
      <c r="I6571" t="s">
        <v>1559</v>
      </c>
    </row>
    <row r="6572" spans="1:9" x14ac:dyDescent="0.35">
      <c r="A6572" t="s">
        <v>1477</v>
      </c>
      <c r="B6572">
        <v>24</v>
      </c>
      <c r="C6572" t="s">
        <v>1486</v>
      </c>
      <c r="D6572">
        <v>3462</v>
      </c>
      <c r="E6572" t="s">
        <v>1753</v>
      </c>
      <c r="F6572">
        <v>3807</v>
      </c>
      <c r="H6572">
        <v>0</v>
      </c>
      <c r="I6572" t="s">
        <v>71</v>
      </c>
    </row>
    <row r="6573" spans="1:9" x14ac:dyDescent="0.35">
      <c r="A6573" t="s">
        <v>1477</v>
      </c>
      <c r="B6573">
        <v>24</v>
      </c>
      <c r="C6573" t="s">
        <v>1486</v>
      </c>
      <c r="D6573">
        <v>3462</v>
      </c>
      <c r="E6573" t="s">
        <v>1563</v>
      </c>
      <c r="F6573">
        <v>3731</v>
      </c>
      <c r="H6573">
        <v>0</v>
      </c>
      <c r="I6573" t="s">
        <v>401</v>
      </c>
    </row>
    <row r="6574" spans="1:9" x14ac:dyDescent="0.35">
      <c r="A6574" t="s">
        <v>1477</v>
      </c>
      <c r="B6574">
        <v>24</v>
      </c>
      <c r="C6574" t="s">
        <v>1486</v>
      </c>
      <c r="D6574">
        <v>3462</v>
      </c>
      <c r="E6574" t="s">
        <v>500</v>
      </c>
      <c r="F6574">
        <v>3621</v>
      </c>
      <c r="G6574" t="s">
        <v>135</v>
      </c>
      <c r="H6574">
        <v>0</v>
      </c>
      <c r="I6574" t="s">
        <v>1158</v>
      </c>
    </row>
    <row r="6575" spans="1:9" x14ac:dyDescent="0.35">
      <c r="A6575" t="s">
        <v>1477</v>
      </c>
      <c r="B6575">
        <v>24</v>
      </c>
      <c r="C6575" t="s">
        <v>1486</v>
      </c>
      <c r="D6575">
        <v>3462</v>
      </c>
      <c r="E6575" t="s">
        <v>1921</v>
      </c>
      <c r="F6575">
        <v>3949</v>
      </c>
      <c r="G6575" t="s">
        <v>135</v>
      </c>
      <c r="H6575">
        <v>0</v>
      </c>
      <c r="I6575" t="s">
        <v>1167</v>
      </c>
    </row>
    <row r="6576" spans="1:9" x14ac:dyDescent="0.35">
      <c r="A6576" t="s">
        <v>1477</v>
      </c>
      <c r="B6576">
        <v>24</v>
      </c>
      <c r="C6576" t="s">
        <v>1486</v>
      </c>
      <c r="D6576">
        <v>3462</v>
      </c>
      <c r="E6576" t="s">
        <v>1922</v>
      </c>
      <c r="F6576">
        <v>5768</v>
      </c>
      <c r="G6576" t="s">
        <v>135</v>
      </c>
      <c r="H6576">
        <v>0</v>
      </c>
      <c r="I6576" t="s">
        <v>1575</v>
      </c>
    </row>
    <row r="6577" spans="1:9" x14ac:dyDescent="0.35">
      <c r="A6577" t="s">
        <v>1477</v>
      </c>
      <c r="B6577">
        <v>24</v>
      </c>
      <c r="C6577" t="s">
        <v>1486</v>
      </c>
      <c r="D6577">
        <v>3462</v>
      </c>
      <c r="E6577" t="s">
        <v>1564</v>
      </c>
      <c r="F6577">
        <v>3577</v>
      </c>
      <c r="H6577">
        <v>0</v>
      </c>
      <c r="I6577" t="s">
        <v>401</v>
      </c>
    </row>
    <row r="6578" spans="1:9" x14ac:dyDescent="0.35">
      <c r="A6578" t="s">
        <v>1477</v>
      </c>
      <c r="B6578">
        <v>24</v>
      </c>
      <c r="C6578" t="s">
        <v>1486</v>
      </c>
      <c r="D6578">
        <v>3462</v>
      </c>
      <c r="E6578" t="s">
        <v>1661</v>
      </c>
      <c r="F6578">
        <v>3469</v>
      </c>
      <c r="H6578">
        <v>0</v>
      </c>
      <c r="I6578" t="s">
        <v>401</v>
      </c>
    </row>
    <row r="6579" spans="1:9" x14ac:dyDescent="0.35">
      <c r="A6579" t="s">
        <v>1477</v>
      </c>
      <c r="B6579">
        <v>24</v>
      </c>
      <c r="C6579" t="s">
        <v>1486</v>
      </c>
      <c r="D6579">
        <v>3462</v>
      </c>
      <c r="E6579" t="s">
        <v>1762</v>
      </c>
      <c r="F6579">
        <v>3748</v>
      </c>
      <c r="H6579">
        <v>0</v>
      </c>
      <c r="I6579" t="s">
        <v>71</v>
      </c>
    </row>
    <row r="6580" spans="1:9" x14ac:dyDescent="0.35">
      <c r="A6580" t="s">
        <v>1477</v>
      </c>
      <c r="B6580">
        <v>24</v>
      </c>
      <c r="C6580" t="s">
        <v>1486</v>
      </c>
      <c r="D6580">
        <v>3462</v>
      </c>
      <c r="E6580" t="s">
        <v>501</v>
      </c>
      <c r="F6580">
        <v>1840</v>
      </c>
      <c r="H6580">
        <v>0</v>
      </c>
      <c r="I6580" t="s">
        <v>1923</v>
      </c>
    </row>
    <row r="6581" spans="1:9" x14ac:dyDescent="0.35">
      <c r="A6581" t="s">
        <v>1477</v>
      </c>
      <c r="B6581">
        <v>24</v>
      </c>
      <c r="C6581" t="s">
        <v>1486</v>
      </c>
      <c r="D6581">
        <v>3462</v>
      </c>
      <c r="E6581" t="s">
        <v>1662</v>
      </c>
      <c r="F6581">
        <v>3536</v>
      </c>
      <c r="H6581">
        <v>0</v>
      </c>
      <c r="I6581" t="s">
        <v>420</v>
      </c>
    </row>
    <row r="6582" spans="1:9" x14ac:dyDescent="0.35">
      <c r="A6582" t="s">
        <v>1477</v>
      </c>
      <c r="B6582">
        <v>24</v>
      </c>
      <c r="C6582" t="s">
        <v>1486</v>
      </c>
      <c r="D6582">
        <v>3462</v>
      </c>
      <c r="E6582" t="s">
        <v>1663</v>
      </c>
      <c r="F6582">
        <v>3817</v>
      </c>
      <c r="H6582">
        <v>0</v>
      </c>
      <c r="I6582" t="s">
        <v>1568</v>
      </c>
    </row>
    <row r="6583" spans="1:9" x14ac:dyDescent="0.35">
      <c r="A6583" t="s">
        <v>1477</v>
      </c>
      <c r="B6583">
        <v>24</v>
      </c>
      <c r="C6583" t="s">
        <v>1486</v>
      </c>
      <c r="D6583">
        <v>3462</v>
      </c>
      <c r="E6583" t="s">
        <v>502</v>
      </c>
      <c r="F6583">
        <v>3867</v>
      </c>
      <c r="H6583">
        <v>0</v>
      </c>
      <c r="I6583" t="s">
        <v>1568</v>
      </c>
    </row>
    <row r="6584" spans="1:9" x14ac:dyDescent="0.35">
      <c r="A6584" t="s">
        <v>1477</v>
      </c>
      <c r="B6584">
        <v>24</v>
      </c>
      <c r="C6584" t="s">
        <v>1486</v>
      </c>
      <c r="D6584">
        <v>3462</v>
      </c>
      <c r="E6584" t="s">
        <v>171</v>
      </c>
      <c r="F6584">
        <v>3678</v>
      </c>
      <c r="H6584">
        <v>0</v>
      </c>
      <c r="I6584">
        <v>319</v>
      </c>
    </row>
    <row r="6585" spans="1:9" x14ac:dyDescent="0.35">
      <c r="A6585" t="s">
        <v>1477</v>
      </c>
      <c r="B6585">
        <v>24</v>
      </c>
      <c r="C6585" t="s">
        <v>1486</v>
      </c>
      <c r="D6585">
        <v>3462</v>
      </c>
      <c r="E6585" t="s">
        <v>276</v>
      </c>
      <c r="F6585">
        <v>3646</v>
      </c>
      <c r="H6585">
        <v>0</v>
      </c>
      <c r="I6585">
        <v>320</v>
      </c>
    </row>
    <row r="6586" spans="1:9" x14ac:dyDescent="0.35">
      <c r="A6586" t="s">
        <v>1477</v>
      </c>
      <c r="B6586">
        <v>24</v>
      </c>
      <c r="C6586" t="s">
        <v>1486</v>
      </c>
      <c r="D6586">
        <v>3462</v>
      </c>
      <c r="E6586" t="s">
        <v>1769</v>
      </c>
      <c r="F6586">
        <v>3636</v>
      </c>
      <c r="G6586" t="s">
        <v>135</v>
      </c>
      <c r="H6586">
        <v>0</v>
      </c>
      <c r="I6586" t="s">
        <v>1575</v>
      </c>
    </row>
    <row r="6587" spans="1:9" x14ac:dyDescent="0.35">
      <c r="A6587" t="s">
        <v>1477</v>
      </c>
      <c r="B6587">
        <v>24</v>
      </c>
      <c r="C6587" t="s">
        <v>1486</v>
      </c>
      <c r="D6587">
        <v>3462</v>
      </c>
      <c r="E6587" t="s">
        <v>478</v>
      </c>
      <c r="F6587">
        <v>49</v>
      </c>
      <c r="H6587">
        <v>0</v>
      </c>
      <c r="I6587" t="s">
        <v>1597</v>
      </c>
    </row>
    <row r="6588" spans="1:9" x14ac:dyDescent="0.35">
      <c r="A6588" t="s">
        <v>1477</v>
      </c>
      <c r="B6588">
        <v>24</v>
      </c>
      <c r="C6588" t="s">
        <v>1486</v>
      </c>
      <c r="D6588">
        <v>3462</v>
      </c>
      <c r="E6588" t="s">
        <v>1924</v>
      </c>
      <c r="F6588">
        <v>3596</v>
      </c>
      <c r="G6588" t="s">
        <v>135</v>
      </c>
      <c r="H6588">
        <v>0</v>
      </c>
      <c r="I6588" t="s">
        <v>56</v>
      </c>
    </row>
    <row r="6589" spans="1:9" x14ac:dyDescent="0.35">
      <c r="A6589" t="s">
        <v>1477</v>
      </c>
      <c r="B6589">
        <v>24</v>
      </c>
      <c r="C6589" t="s">
        <v>1486</v>
      </c>
      <c r="D6589">
        <v>3462</v>
      </c>
      <c r="E6589" t="s">
        <v>423</v>
      </c>
      <c r="F6589">
        <v>156</v>
      </c>
      <c r="H6589">
        <v>0</v>
      </c>
      <c r="I6589" t="s">
        <v>354</v>
      </c>
    </row>
    <row r="6590" spans="1:9" x14ac:dyDescent="0.35">
      <c r="A6590" t="s">
        <v>1477</v>
      </c>
      <c r="B6590">
        <v>24</v>
      </c>
      <c r="C6590" t="s">
        <v>1486</v>
      </c>
      <c r="D6590">
        <v>3462</v>
      </c>
      <c r="E6590" t="s">
        <v>483</v>
      </c>
      <c r="F6590">
        <v>178</v>
      </c>
      <c r="H6590">
        <v>0</v>
      </c>
      <c r="I6590" t="s">
        <v>1626</v>
      </c>
    </row>
    <row r="6591" spans="1:9" x14ac:dyDescent="0.35">
      <c r="A6591" t="s">
        <v>1477</v>
      </c>
      <c r="B6591">
        <v>24</v>
      </c>
      <c r="C6591" t="s">
        <v>1486</v>
      </c>
      <c r="D6591">
        <v>3462</v>
      </c>
      <c r="E6591" t="s">
        <v>523</v>
      </c>
      <c r="F6591">
        <v>1856</v>
      </c>
      <c r="H6591">
        <v>0</v>
      </c>
      <c r="I6591">
        <v>320</v>
      </c>
    </row>
    <row r="6592" spans="1:9" x14ac:dyDescent="0.35">
      <c r="A6592" t="s">
        <v>1477</v>
      </c>
      <c r="B6592">
        <v>24</v>
      </c>
      <c r="C6592" t="s">
        <v>1749</v>
      </c>
      <c r="D6592">
        <v>4046</v>
      </c>
      <c r="E6592" t="s">
        <v>471</v>
      </c>
      <c r="F6592">
        <v>3670</v>
      </c>
      <c r="G6592" t="s">
        <v>135</v>
      </c>
      <c r="H6592">
        <v>0</v>
      </c>
      <c r="I6592" t="s">
        <v>1254</v>
      </c>
    </row>
    <row r="6593" spans="1:9" x14ac:dyDescent="0.35">
      <c r="A6593" t="s">
        <v>1477</v>
      </c>
      <c r="B6593">
        <v>24</v>
      </c>
      <c r="C6593" t="s">
        <v>1749</v>
      </c>
      <c r="D6593">
        <v>4046</v>
      </c>
      <c r="E6593" t="s">
        <v>169</v>
      </c>
      <c r="F6593">
        <v>3830</v>
      </c>
      <c r="G6593" t="s">
        <v>135</v>
      </c>
      <c r="H6593">
        <v>0</v>
      </c>
      <c r="I6593" t="s">
        <v>1490</v>
      </c>
    </row>
    <row r="6594" spans="1:9" x14ac:dyDescent="0.35">
      <c r="A6594" t="s">
        <v>1477</v>
      </c>
      <c r="B6594">
        <v>24</v>
      </c>
      <c r="C6594" t="s">
        <v>1530</v>
      </c>
      <c r="D6594">
        <v>3570</v>
      </c>
      <c r="E6594" t="s">
        <v>1527</v>
      </c>
      <c r="F6594">
        <v>3825</v>
      </c>
      <c r="G6594" t="s">
        <v>135</v>
      </c>
      <c r="H6594">
        <v>0</v>
      </c>
      <c r="I6594" t="s">
        <v>1254</v>
      </c>
    </row>
    <row r="6595" spans="1:9" x14ac:dyDescent="0.35">
      <c r="A6595" t="s">
        <v>1477</v>
      </c>
      <c r="B6595">
        <v>24</v>
      </c>
      <c r="C6595" t="s">
        <v>1530</v>
      </c>
      <c r="D6595">
        <v>3570</v>
      </c>
      <c r="E6595" t="s">
        <v>1179</v>
      </c>
      <c r="F6595">
        <v>3448</v>
      </c>
      <c r="G6595" t="s">
        <v>135</v>
      </c>
      <c r="H6595">
        <v>0</v>
      </c>
      <c r="I6595" t="s">
        <v>1560</v>
      </c>
    </row>
    <row r="6596" spans="1:9" x14ac:dyDescent="0.35">
      <c r="A6596" t="s">
        <v>1477</v>
      </c>
      <c r="B6596">
        <v>24</v>
      </c>
      <c r="C6596" t="s">
        <v>1530</v>
      </c>
      <c r="D6596">
        <v>3570</v>
      </c>
      <c r="E6596" t="s">
        <v>974</v>
      </c>
      <c r="F6596">
        <v>3876</v>
      </c>
      <c r="H6596">
        <v>0</v>
      </c>
      <c r="I6596" t="s">
        <v>1925</v>
      </c>
    </row>
    <row r="6597" spans="1:9" x14ac:dyDescent="0.35">
      <c r="A6597" t="s">
        <v>1477</v>
      </c>
      <c r="B6597">
        <v>24</v>
      </c>
      <c r="C6597" t="s">
        <v>1530</v>
      </c>
      <c r="D6597">
        <v>3570</v>
      </c>
      <c r="E6597" t="s">
        <v>1496</v>
      </c>
      <c r="F6597">
        <v>3520</v>
      </c>
      <c r="G6597" t="s">
        <v>135</v>
      </c>
      <c r="H6597">
        <v>0</v>
      </c>
      <c r="I6597" t="s">
        <v>1851</v>
      </c>
    </row>
    <row r="6598" spans="1:9" x14ac:dyDescent="0.35">
      <c r="A6598" t="s">
        <v>1477</v>
      </c>
      <c r="B6598">
        <v>24</v>
      </c>
      <c r="C6598" t="s">
        <v>1530</v>
      </c>
      <c r="D6598">
        <v>3570</v>
      </c>
      <c r="E6598" t="s">
        <v>471</v>
      </c>
      <c r="F6598">
        <v>3670</v>
      </c>
      <c r="H6598">
        <v>0</v>
      </c>
      <c r="I6598" t="s">
        <v>1714</v>
      </c>
    </row>
    <row r="6599" spans="1:9" x14ac:dyDescent="0.35">
      <c r="A6599" t="s">
        <v>1477</v>
      </c>
      <c r="B6599">
        <v>24</v>
      </c>
      <c r="C6599" t="s">
        <v>1530</v>
      </c>
      <c r="D6599">
        <v>3570</v>
      </c>
      <c r="E6599" t="s">
        <v>473</v>
      </c>
      <c r="F6599">
        <v>3797</v>
      </c>
      <c r="G6599" t="s">
        <v>135</v>
      </c>
      <c r="H6599">
        <v>0</v>
      </c>
      <c r="I6599" t="s">
        <v>1254</v>
      </c>
    </row>
    <row r="6600" spans="1:9" x14ac:dyDescent="0.35">
      <c r="A6600" t="s">
        <v>1477</v>
      </c>
      <c r="B6600">
        <v>24</v>
      </c>
      <c r="C6600" t="s">
        <v>1530</v>
      </c>
      <c r="D6600">
        <v>3570</v>
      </c>
      <c r="E6600" t="s">
        <v>429</v>
      </c>
      <c r="F6600">
        <v>3484</v>
      </c>
      <c r="H6600">
        <v>0</v>
      </c>
      <c r="I6600">
        <v>738</v>
      </c>
    </row>
    <row r="6601" spans="1:9" x14ac:dyDescent="0.35">
      <c r="A6601" t="s">
        <v>1477</v>
      </c>
      <c r="B6601">
        <v>24</v>
      </c>
      <c r="C6601" t="s">
        <v>1530</v>
      </c>
      <c r="D6601">
        <v>3570</v>
      </c>
      <c r="E6601" t="s">
        <v>1173</v>
      </c>
      <c r="F6601">
        <v>3697</v>
      </c>
      <c r="G6601" t="s">
        <v>135</v>
      </c>
      <c r="H6601">
        <v>0</v>
      </c>
      <c r="I6601" t="s">
        <v>1536</v>
      </c>
    </row>
    <row r="6602" spans="1:9" x14ac:dyDescent="0.35">
      <c r="A6602" t="s">
        <v>1477</v>
      </c>
      <c r="B6602">
        <v>24</v>
      </c>
      <c r="C6602" t="s">
        <v>1530</v>
      </c>
      <c r="D6602">
        <v>3570</v>
      </c>
      <c r="E6602" t="s">
        <v>474</v>
      </c>
      <c r="F6602">
        <v>3576</v>
      </c>
      <c r="G6602" t="s">
        <v>135</v>
      </c>
      <c r="H6602">
        <v>0</v>
      </c>
      <c r="I6602" t="s">
        <v>1254</v>
      </c>
    </row>
    <row r="6603" spans="1:9" x14ac:dyDescent="0.35">
      <c r="A6603" t="s">
        <v>1477</v>
      </c>
      <c r="B6603">
        <v>24</v>
      </c>
      <c r="C6603" t="s">
        <v>1530</v>
      </c>
      <c r="D6603">
        <v>3570</v>
      </c>
      <c r="E6603" t="s">
        <v>169</v>
      </c>
      <c r="F6603">
        <v>3830</v>
      </c>
      <c r="G6603" t="s">
        <v>135</v>
      </c>
      <c r="H6603">
        <v>0</v>
      </c>
      <c r="I6603" t="s">
        <v>1887</v>
      </c>
    </row>
    <row r="6604" spans="1:9" x14ac:dyDescent="0.35">
      <c r="A6604" t="s">
        <v>1477</v>
      </c>
      <c r="B6604">
        <v>24</v>
      </c>
      <c r="C6604" t="s">
        <v>1530</v>
      </c>
      <c r="D6604">
        <v>3570</v>
      </c>
      <c r="E6604" t="s">
        <v>1395</v>
      </c>
      <c r="F6604">
        <v>3752</v>
      </c>
      <c r="H6604">
        <v>0</v>
      </c>
      <c r="I6604" t="s">
        <v>1926</v>
      </c>
    </row>
    <row r="6605" spans="1:9" x14ac:dyDescent="0.35">
      <c r="A6605" t="s">
        <v>1477</v>
      </c>
      <c r="B6605">
        <v>24</v>
      </c>
      <c r="C6605" t="s">
        <v>1530</v>
      </c>
      <c r="D6605">
        <v>3570</v>
      </c>
      <c r="E6605" t="s">
        <v>1486</v>
      </c>
      <c r="F6605">
        <v>3462</v>
      </c>
      <c r="H6605">
        <v>0</v>
      </c>
      <c r="I6605" t="s">
        <v>71</v>
      </c>
    </row>
    <row r="6606" spans="1:9" x14ac:dyDescent="0.35">
      <c r="A6606" t="s">
        <v>1477</v>
      </c>
      <c r="B6606">
        <v>24</v>
      </c>
      <c r="C6606" t="s">
        <v>1530</v>
      </c>
      <c r="D6606">
        <v>3570</v>
      </c>
      <c r="E6606" t="s">
        <v>1655</v>
      </c>
      <c r="F6606">
        <v>3626</v>
      </c>
      <c r="G6606" t="s">
        <v>135</v>
      </c>
      <c r="H6606">
        <v>0</v>
      </c>
      <c r="I6606" t="s">
        <v>1254</v>
      </c>
    </row>
    <row r="6607" spans="1:9" x14ac:dyDescent="0.35">
      <c r="A6607" t="s">
        <v>1477</v>
      </c>
      <c r="B6607">
        <v>24</v>
      </c>
      <c r="C6607" t="s">
        <v>1530</v>
      </c>
      <c r="D6607">
        <v>3570</v>
      </c>
      <c r="E6607" t="s">
        <v>171</v>
      </c>
      <c r="F6607">
        <v>3678</v>
      </c>
      <c r="G6607" t="s">
        <v>135</v>
      </c>
      <c r="H6607">
        <v>0</v>
      </c>
      <c r="I6607" t="s">
        <v>1254</v>
      </c>
    </row>
    <row r="6608" spans="1:9" x14ac:dyDescent="0.35">
      <c r="A6608" t="s">
        <v>1477</v>
      </c>
      <c r="B6608">
        <v>24</v>
      </c>
      <c r="C6608" t="s">
        <v>1244</v>
      </c>
      <c r="D6608">
        <v>1754</v>
      </c>
      <c r="E6608" t="s">
        <v>974</v>
      </c>
      <c r="F6608">
        <v>3876</v>
      </c>
      <c r="H6608">
        <v>0</v>
      </c>
      <c r="I6608">
        <v>321</v>
      </c>
    </row>
    <row r="6609" spans="1:9" x14ac:dyDescent="0.35">
      <c r="A6609" t="s">
        <v>1477</v>
      </c>
      <c r="B6609">
        <v>24</v>
      </c>
      <c r="C6609" t="s">
        <v>1244</v>
      </c>
      <c r="D6609">
        <v>1754</v>
      </c>
      <c r="E6609" t="s">
        <v>471</v>
      </c>
      <c r="F6609">
        <v>3670</v>
      </c>
      <c r="H6609">
        <v>0</v>
      </c>
      <c r="I6609">
        <v>738</v>
      </c>
    </row>
    <row r="6610" spans="1:9" x14ac:dyDescent="0.35">
      <c r="A6610" t="s">
        <v>1477</v>
      </c>
      <c r="B6610">
        <v>24</v>
      </c>
      <c r="C6610" t="s">
        <v>1244</v>
      </c>
      <c r="D6610">
        <v>1754</v>
      </c>
      <c r="E6610" t="s">
        <v>474</v>
      </c>
      <c r="F6610">
        <v>3576</v>
      </c>
      <c r="H6610">
        <v>0</v>
      </c>
      <c r="I6610">
        <v>757</v>
      </c>
    </row>
    <row r="6611" spans="1:9" x14ac:dyDescent="0.35">
      <c r="A6611" t="s">
        <v>1477</v>
      </c>
      <c r="B6611">
        <v>24</v>
      </c>
      <c r="C6611" t="s">
        <v>1244</v>
      </c>
      <c r="D6611">
        <v>1754</v>
      </c>
      <c r="E6611" t="s">
        <v>1395</v>
      </c>
      <c r="F6611">
        <v>3752</v>
      </c>
      <c r="H6611">
        <v>0</v>
      </c>
      <c r="I6611">
        <v>319</v>
      </c>
    </row>
    <row r="6612" spans="1:9" x14ac:dyDescent="0.35">
      <c r="A6612" t="s">
        <v>1477</v>
      </c>
      <c r="B6612">
        <v>24</v>
      </c>
      <c r="C6612" t="s">
        <v>1927</v>
      </c>
      <c r="D6612">
        <v>2665</v>
      </c>
      <c r="E6612" t="s">
        <v>1928</v>
      </c>
      <c r="F6612">
        <v>2647</v>
      </c>
      <c r="G6612" t="s">
        <v>135</v>
      </c>
      <c r="H6612">
        <v>0</v>
      </c>
      <c r="I6612">
        <v>320</v>
      </c>
    </row>
    <row r="6613" spans="1:9" x14ac:dyDescent="0.35">
      <c r="A6613" t="s">
        <v>1477</v>
      </c>
      <c r="B6613">
        <v>24</v>
      </c>
      <c r="C6613" t="s">
        <v>286</v>
      </c>
      <c r="D6613">
        <v>3564</v>
      </c>
      <c r="E6613" t="s">
        <v>974</v>
      </c>
      <c r="F6613">
        <v>3876</v>
      </c>
      <c r="H6613">
        <v>0</v>
      </c>
      <c r="I6613" t="s">
        <v>1158</v>
      </c>
    </row>
    <row r="6614" spans="1:9" x14ac:dyDescent="0.35">
      <c r="A6614" t="s">
        <v>1477</v>
      </c>
      <c r="B6614">
        <v>24</v>
      </c>
      <c r="C6614" t="s">
        <v>286</v>
      </c>
      <c r="D6614">
        <v>3564</v>
      </c>
      <c r="E6614" t="s">
        <v>1496</v>
      </c>
      <c r="F6614">
        <v>3520</v>
      </c>
      <c r="G6614" t="s">
        <v>135</v>
      </c>
      <c r="H6614">
        <v>0</v>
      </c>
      <c r="I6614" t="s">
        <v>56</v>
      </c>
    </row>
    <row r="6615" spans="1:9" x14ac:dyDescent="0.35">
      <c r="A6615" t="s">
        <v>1477</v>
      </c>
      <c r="B6615">
        <v>24</v>
      </c>
      <c r="C6615" t="s">
        <v>286</v>
      </c>
      <c r="D6615">
        <v>3564</v>
      </c>
      <c r="E6615" t="s">
        <v>471</v>
      </c>
      <c r="F6615">
        <v>3670</v>
      </c>
      <c r="H6615">
        <v>0</v>
      </c>
      <c r="I6615" t="s">
        <v>1483</v>
      </c>
    </row>
    <row r="6616" spans="1:9" x14ac:dyDescent="0.35">
      <c r="A6616" t="s">
        <v>1477</v>
      </c>
      <c r="B6616">
        <v>24</v>
      </c>
      <c r="C6616" t="s">
        <v>286</v>
      </c>
      <c r="D6616">
        <v>3564</v>
      </c>
      <c r="E6616" t="s">
        <v>474</v>
      </c>
      <c r="F6616">
        <v>3576</v>
      </c>
      <c r="G6616" t="s">
        <v>135</v>
      </c>
      <c r="H6616">
        <v>0</v>
      </c>
      <c r="I6616" t="s">
        <v>1254</v>
      </c>
    </row>
    <row r="6617" spans="1:9" x14ac:dyDescent="0.35">
      <c r="A6617" t="s">
        <v>1477</v>
      </c>
      <c r="B6617">
        <v>24</v>
      </c>
      <c r="C6617" t="s">
        <v>745</v>
      </c>
      <c r="D6617">
        <v>2599</v>
      </c>
      <c r="E6617" t="s">
        <v>474</v>
      </c>
      <c r="F6617">
        <v>3576</v>
      </c>
      <c r="H6617">
        <v>0</v>
      </c>
      <c r="I6617">
        <v>763</v>
      </c>
    </row>
    <row r="6618" spans="1:9" x14ac:dyDescent="0.35">
      <c r="A6618" t="s">
        <v>1477</v>
      </c>
      <c r="B6618">
        <v>24</v>
      </c>
      <c r="C6618" t="s">
        <v>1863</v>
      </c>
      <c r="D6618">
        <v>1761</v>
      </c>
      <c r="E6618" t="s">
        <v>474</v>
      </c>
      <c r="F6618">
        <v>3576</v>
      </c>
      <c r="H6618">
        <v>0</v>
      </c>
      <c r="I6618">
        <v>757</v>
      </c>
    </row>
    <row r="6619" spans="1:9" x14ac:dyDescent="0.35">
      <c r="A6619" t="s">
        <v>1477</v>
      </c>
      <c r="B6619">
        <v>24</v>
      </c>
      <c r="C6619" t="s">
        <v>979</v>
      </c>
      <c r="D6619">
        <v>2902</v>
      </c>
      <c r="E6619" t="s">
        <v>474</v>
      </c>
      <c r="F6619">
        <v>3576</v>
      </c>
      <c r="H6619">
        <v>0</v>
      </c>
      <c r="I6619">
        <v>757</v>
      </c>
    </row>
    <row r="6620" spans="1:9" x14ac:dyDescent="0.35">
      <c r="A6620" t="s">
        <v>1477</v>
      </c>
      <c r="B6620">
        <v>24</v>
      </c>
      <c r="C6620" t="s">
        <v>1498</v>
      </c>
      <c r="D6620">
        <v>4075</v>
      </c>
      <c r="E6620" t="s">
        <v>1497</v>
      </c>
      <c r="F6620">
        <v>2006</v>
      </c>
      <c r="G6620" t="s">
        <v>135</v>
      </c>
      <c r="H6620">
        <v>0</v>
      </c>
      <c r="I6620">
        <v>340</v>
      </c>
    </row>
    <row r="6621" spans="1:9" x14ac:dyDescent="0.35">
      <c r="A6621" t="s">
        <v>1477</v>
      </c>
      <c r="B6621">
        <v>24</v>
      </c>
      <c r="C6621" t="s">
        <v>1498</v>
      </c>
      <c r="D6621">
        <v>4075</v>
      </c>
      <c r="E6621" t="s">
        <v>429</v>
      </c>
      <c r="F6621">
        <v>3484</v>
      </c>
      <c r="G6621" t="s">
        <v>135</v>
      </c>
      <c r="H6621">
        <v>0</v>
      </c>
      <c r="I6621">
        <v>340</v>
      </c>
    </row>
    <row r="6622" spans="1:9" x14ac:dyDescent="0.35">
      <c r="A6622" t="s">
        <v>1477</v>
      </c>
      <c r="B6622">
        <v>24</v>
      </c>
      <c r="C6622" t="s">
        <v>581</v>
      </c>
      <c r="D6622">
        <v>1587</v>
      </c>
      <c r="E6622" t="s">
        <v>575</v>
      </c>
      <c r="F6622">
        <v>507</v>
      </c>
      <c r="G6622" t="s">
        <v>135</v>
      </c>
      <c r="H6622">
        <v>0</v>
      </c>
      <c r="I6622">
        <v>320</v>
      </c>
    </row>
    <row r="6623" spans="1:9" x14ac:dyDescent="0.35">
      <c r="A6623" t="s">
        <v>1477</v>
      </c>
      <c r="B6623">
        <v>24</v>
      </c>
      <c r="C6623" t="s">
        <v>582</v>
      </c>
      <c r="D6623">
        <v>1562</v>
      </c>
      <c r="E6623" t="s">
        <v>575</v>
      </c>
      <c r="F6623">
        <v>507</v>
      </c>
      <c r="G6623" t="s">
        <v>135</v>
      </c>
      <c r="H6623">
        <v>0</v>
      </c>
      <c r="I6623" t="s">
        <v>401</v>
      </c>
    </row>
    <row r="6624" spans="1:9" x14ac:dyDescent="0.35">
      <c r="A6624" t="s">
        <v>1477</v>
      </c>
      <c r="B6624">
        <v>24</v>
      </c>
      <c r="C6624" t="s">
        <v>1750</v>
      </c>
      <c r="D6624">
        <v>3839</v>
      </c>
      <c r="E6624" t="s">
        <v>471</v>
      </c>
      <c r="F6624">
        <v>3670</v>
      </c>
      <c r="H6624">
        <v>0</v>
      </c>
      <c r="I6624" t="s">
        <v>1483</v>
      </c>
    </row>
    <row r="6625" spans="1:9" x14ac:dyDescent="0.35">
      <c r="A6625" t="s">
        <v>1477</v>
      </c>
      <c r="B6625">
        <v>24</v>
      </c>
      <c r="C6625" t="s">
        <v>1750</v>
      </c>
      <c r="D6625">
        <v>3839</v>
      </c>
      <c r="E6625" t="s">
        <v>169</v>
      </c>
      <c r="F6625">
        <v>3830</v>
      </c>
      <c r="H6625">
        <v>0</v>
      </c>
      <c r="I6625" t="s">
        <v>968</v>
      </c>
    </row>
    <row r="6626" spans="1:9" x14ac:dyDescent="0.35">
      <c r="A6626" t="s">
        <v>1477</v>
      </c>
      <c r="B6626">
        <v>24</v>
      </c>
      <c r="C6626" t="s">
        <v>1750</v>
      </c>
      <c r="D6626">
        <v>3839</v>
      </c>
      <c r="E6626" t="s">
        <v>1486</v>
      </c>
      <c r="F6626">
        <v>3462</v>
      </c>
      <c r="G6626" t="s">
        <v>135</v>
      </c>
      <c r="H6626">
        <v>0</v>
      </c>
      <c r="I6626" t="s">
        <v>1167</v>
      </c>
    </row>
    <row r="6627" spans="1:9" x14ac:dyDescent="0.35">
      <c r="A6627" t="s">
        <v>1477</v>
      </c>
      <c r="B6627">
        <v>24</v>
      </c>
      <c r="C6627" t="s">
        <v>1750</v>
      </c>
      <c r="D6627">
        <v>3839</v>
      </c>
      <c r="E6627" t="s">
        <v>1661</v>
      </c>
      <c r="F6627">
        <v>3469</v>
      </c>
      <c r="G6627" t="s">
        <v>135</v>
      </c>
      <c r="H6627">
        <v>0</v>
      </c>
      <c r="I6627">
        <v>737</v>
      </c>
    </row>
    <row r="6628" spans="1:9" x14ac:dyDescent="0.35">
      <c r="A6628" t="s">
        <v>1477</v>
      </c>
      <c r="B6628">
        <v>24</v>
      </c>
      <c r="C6628" t="s">
        <v>325</v>
      </c>
      <c r="D6628">
        <v>2881</v>
      </c>
      <c r="E6628" t="s">
        <v>474</v>
      </c>
      <c r="F6628">
        <v>3576</v>
      </c>
      <c r="H6628">
        <v>0</v>
      </c>
      <c r="I6628">
        <v>738</v>
      </c>
    </row>
    <row r="6629" spans="1:9" x14ac:dyDescent="0.35">
      <c r="A6629" t="s">
        <v>1477</v>
      </c>
      <c r="B6629">
        <v>24</v>
      </c>
      <c r="C6629" t="s">
        <v>325</v>
      </c>
      <c r="D6629">
        <v>2881</v>
      </c>
      <c r="E6629" t="s">
        <v>1188</v>
      </c>
      <c r="F6629">
        <v>2890</v>
      </c>
      <c r="H6629">
        <v>0</v>
      </c>
      <c r="I6629" t="s">
        <v>93</v>
      </c>
    </row>
    <row r="6630" spans="1:9" x14ac:dyDescent="0.35">
      <c r="A6630" t="s">
        <v>1477</v>
      </c>
      <c r="B6630">
        <v>24</v>
      </c>
      <c r="C6630" t="s">
        <v>1294</v>
      </c>
      <c r="D6630">
        <v>1871</v>
      </c>
      <c r="E6630" t="s">
        <v>471</v>
      </c>
      <c r="F6630">
        <v>3670</v>
      </c>
      <c r="H6630">
        <v>0</v>
      </c>
      <c r="I6630">
        <v>738</v>
      </c>
    </row>
    <row r="6631" spans="1:9" x14ac:dyDescent="0.35">
      <c r="A6631" t="s">
        <v>1477</v>
      </c>
      <c r="B6631">
        <v>24</v>
      </c>
      <c r="C6631" t="s">
        <v>1294</v>
      </c>
      <c r="D6631">
        <v>1871</v>
      </c>
      <c r="E6631" t="s">
        <v>474</v>
      </c>
      <c r="F6631">
        <v>3576</v>
      </c>
      <c r="H6631">
        <v>0</v>
      </c>
      <c r="I6631">
        <v>738</v>
      </c>
    </row>
    <row r="6632" spans="1:9" x14ac:dyDescent="0.35">
      <c r="A6632" t="s">
        <v>1477</v>
      </c>
      <c r="B6632">
        <v>24</v>
      </c>
      <c r="C6632" t="s">
        <v>476</v>
      </c>
      <c r="D6632">
        <v>1760</v>
      </c>
      <c r="E6632" t="s">
        <v>974</v>
      </c>
      <c r="F6632">
        <v>3876</v>
      </c>
      <c r="H6632">
        <v>0</v>
      </c>
      <c r="I6632" t="s">
        <v>1652</v>
      </c>
    </row>
    <row r="6633" spans="1:9" x14ac:dyDescent="0.35">
      <c r="A6633" t="s">
        <v>1477</v>
      </c>
      <c r="B6633">
        <v>24</v>
      </c>
      <c r="C6633" t="s">
        <v>476</v>
      </c>
      <c r="D6633">
        <v>1760</v>
      </c>
      <c r="E6633" t="s">
        <v>474</v>
      </c>
      <c r="F6633">
        <v>3576</v>
      </c>
      <c r="H6633">
        <v>0</v>
      </c>
      <c r="I6633" t="s">
        <v>1553</v>
      </c>
    </row>
    <row r="6634" spans="1:9" x14ac:dyDescent="0.35">
      <c r="A6634" t="s">
        <v>1477</v>
      </c>
      <c r="B6634">
        <v>24</v>
      </c>
      <c r="C6634" t="s">
        <v>476</v>
      </c>
      <c r="D6634">
        <v>1760</v>
      </c>
      <c r="E6634" t="s">
        <v>1395</v>
      </c>
      <c r="F6634">
        <v>3752</v>
      </c>
      <c r="H6634">
        <v>0</v>
      </c>
      <c r="I6634" t="s">
        <v>1912</v>
      </c>
    </row>
    <row r="6635" spans="1:9" x14ac:dyDescent="0.35">
      <c r="A6635" t="s">
        <v>1477</v>
      </c>
      <c r="B6635">
        <v>24</v>
      </c>
      <c r="C6635" t="s">
        <v>702</v>
      </c>
      <c r="D6635">
        <v>2372</v>
      </c>
      <c r="E6635" t="s">
        <v>715</v>
      </c>
      <c r="F6635">
        <v>2279</v>
      </c>
      <c r="H6635">
        <v>0</v>
      </c>
      <c r="I6635">
        <v>737</v>
      </c>
    </row>
    <row r="6636" spans="1:9" x14ac:dyDescent="0.35">
      <c r="A6636" t="s">
        <v>1477</v>
      </c>
      <c r="B6636">
        <v>24</v>
      </c>
      <c r="C6636" t="s">
        <v>1653</v>
      </c>
      <c r="D6636">
        <v>3641</v>
      </c>
      <c r="E6636" t="s">
        <v>974</v>
      </c>
      <c r="F6636">
        <v>3876</v>
      </c>
      <c r="H6636">
        <v>0</v>
      </c>
      <c r="I6636" t="s">
        <v>1506</v>
      </c>
    </row>
    <row r="6637" spans="1:9" x14ac:dyDescent="0.35">
      <c r="A6637" t="s">
        <v>1477</v>
      </c>
      <c r="B6637">
        <v>24</v>
      </c>
      <c r="C6637" t="s">
        <v>1653</v>
      </c>
      <c r="D6637">
        <v>3641</v>
      </c>
      <c r="E6637" t="s">
        <v>1496</v>
      </c>
      <c r="F6637">
        <v>3520</v>
      </c>
      <c r="G6637" t="s">
        <v>135</v>
      </c>
      <c r="H6637">
        <v>0</v>
      </c>
      <c r="I6637" t="s">
        <v>1499</v>
      </c>
    </row>
    <row r="6638" spans="1:9" x14ac:dyDescent="0.35">
      <c r="A6638" t="s">
        <v>1477</v>
      </c>
      <c r="B6638">
        <v>24</v>
      </c>
      <c r="C6638" t="s">
        <v>1653</v>
      </c>
      <c r="D6638">
        <v>3641</v>
      </c>
      <c r="E6638" t="s">
        <v>1395</v>
      </c>
      <c r="F6638">
        <v>3752</v>
      </c>
      <c r="H6638">
        <v>0</v>
      </c>
      <c r="I6638" t="s">
        <v>1913</v>
      </c>
    </row>
    <row r="6639" spans="1:9" x14ac:dyDescent="0.35">
      <c r="A6639" t="s">
        <v>1477</v>
      </c>
      <c r="B6639">
        <v>24</v>
      </c>
      <c r="C6639" t="s">
        <v>367</v>
      </c>
      <c r="D6639">
        <v>3406</v>
      </c>
      <c r="E6639" t="s">
        <v>429</v>
      </c>
      <c r="F6639">
        <v>3484</v>
      </c>
      <c r="H6639">
        <v>0</v>
      </c>
      <c r="I6639">
        <v>777</v>
      </c>
    </row>
    <row r="6640" spans="1:9" x14ac:dyDescent="0.35">
      <c r="A6640" t="s">
        <v>1477</v>
      </c>
      <c r="B6640">
        <v>24</v>
      </c>
      <c r="C6640" t="s">
        <v>367</v>
      </c>
      <c r="D6640">
        <v>3406</v>
      </c>
      <c r="E6640" t="s">
        <v>169</v>
      </c>
      <c r="F6640">
        <v>3830</v>
      </c>
      <c r="H6640">
        <v>0</v>
      </c>
      <c r="I6640">
        <v>777</v>
      </c>
    </row>
    <row r="6641" spans="1:9" x14ac:dyDescent="0.35">
      <c r="A6641" t="s">
        <v>1477</v>
      </c>
      <c r="B6641">
        <v>24</v>
      </c>
      <c r="C6641" t="s">
        <v>514</v>
      </c>
      <c r="D6641">
        <v>1836</v>
      </c>
      <c r="E6641" t="s">
        <v>471</v>
      </c>
      <c r="F6641">
        <v>3670</v>
      </c>
      <c r="H6641">
        <v>0</v>
      </c>
      <c r="I6641" t="s">
        <v>1539</v>
      </c>
    </row>
    <row r="6642" spans="1:9" x14ac:dyDescent="0.35">
      <c r="A6642" t="s">
        <v>1477</v>
      </c>
      <c r="B6642">
        <v>24</v>
      </c>
      <c r="C6642" t="s">
        <v>514</v>
      </c>
      <c r="D6642">
        <v>1836</v>
      </c>
      <c r="E6642" t="s">
        <v>169</v>
      </c>
      <c r="F6642">
        <v>3830</v>
      </c>
      <c r="H6642">
        <v>0</v>
      </c>
      <c r="I6642" t="s">
        <v>968</v>
      </c>
    </row>
    <row r="6643" spans="1:9" x14ac:dyDescent="0.35">
      <c r="A6643" t="s">
        <v>1477</v>
      </c>
      <c r="B6643">
        <v>24</v>
      </c>
      <c r="C6643" t="s">
        <v>514</v>
      </c>
      <c r="D6643">
        <v>1836</v>
      </c>
      <c r="E6643" t="s">
        <v>1486</v>
      </c>
      <c r="F6643">
        <v>3462</v>
      </c>
      <c r="H6643">
        <v>0</v>
      </c>
      <c r="I6643" t="s">
        <v>1559</v>
      </c>
    </row>
    <row r="6644" spans="1:9" x14ac:dyDescent="0.35">
      <c r="A6644" t="s">
        <v>1477</v>
      </c>
      <c r="B6644">
        <v>24</v>
      </c>
      <c r="C6644" t="s">
        <v>514</v>
      </c>
      <c r="D6644">
        <v>1836</v>
      </c>
      <c r="E6644" t="s">
        <v>1563</v>
      </c>
      <c r="F6644">
        <v>3731</v>
      </c>
      <c r="G6644" t="s">
        <v>135</v>
      </c>
      <c r="H6644">
        <v>0</v>
      </c>
      <c r="I6644">
        <v>737</v>
      </c>
    </row>
    <row r="6645" spans="1:9" x14ac:dyDescent="0.35">
      <c r="A6645" t="s">
        <v>1477</v>
      </c>
      <c r="B6645">
        <v>24</v>
      </c>
      <c r="C6645" t="s">
        <v>514</v>
      </c>
      <c r="D6645">
        <v>1836</v>
      </c>
      <c r="E6645" t="s">
        <v>1661</v>
      </c>
      <c r="F6645">
        <v>3469</v>
      </c>
      <c r="G6645" t="s">
        <v>135</v>
      </c>
      <c r="H6645">
        <v>0</v>
      </c>
      <c r="I6645">
        <v>737</v>
      </c>
    </row>
    <row r="6646" spans="1:9" x14ac:dyDescent="0.35">
      <c r="A6646" t="s">
        <v>1477</v>
      </c>
      <c r="B6646">
        <v>24</v>
      </c>
      <c r="C6646" t="s">
        <v>1751</v>
      </c>
      <c r="D6646">
        <v>1838</v>
      </c>
      <c r="E6646" t="s">
        <v>471</v>
      </c>
      <c r="F6646">
        <v>3670</v>
      </c>
      <c r="G6646" t="s">
        <v>135</v>
      </c>
      <c r="H6646">
        <v>0</v>
      </c>
      <c r="I6646" t="s">
        <v>1501</v>
      </c>
    </row>
    <row r="6647" spans="1:9" x14ac:dyDescent="0.35">
      <c r="A6647" t="s">
        <v>1477</v>
      </c>
      <c r="B6647">
        <v>24</v>
      </c>
      <c r="C6647" t="s">
        <v>1752</v>
      </c>
      <c r="D6647">
        <v>4087</v>
      </c>
      <c r="E6647" t="s">
        <v>471</v>
      </c>
      <c r="F6647">
        <v>3670</v>
      </c>
      <c r="G6647" t="s">
        <v>135</v>
      </c>
      <c r="H6647">
        <v>0</v>
      </c>
      <c r="I6647" t="s">
        <v>1449</v>
      </c>
    </row>
    <row r="6648" spans="1:9" x14ac:dyDescent="0.35">
      <c r="A6648" t="s">
        <v>1477</v>
      </c>
      <c r="B6648">
        <v>24</v>
      </c>
      <c r="C6648" t="s">
        <v>1829</v>
      </c>
      <c r="D6648">
        <v>4103</v>
      </c>
      <c r="E6648" t="s">
        <v>429</v>
      </c>
      <c r="F6648">
        <v>3484</v>
      </c>
      <c r="G6648" t="s">
        <v>135</v>
      </c>
      <c r="H6648">
        <v>0</v>
      </c>
      <c r="I6648" t="s">
        <v>56</v>
      </c>
    </row>
    <row r="6649" spans="1:9" x14ac:dyDescent="0.35">
      <c r="A6649" t="s">
        <v>1477</v>
      </c>
      <c r="B6649">
        <v>24</v>
      </c>
      <c r="C6649" t="s">
        <v>1655</v>
      </c>
      <c r="D6649">
        <v>3626</v>
      </c>
      <c r="E6649" t="s">
        <v>974</v>
      </c>
      <c r="F6649">
        <v>3876</v>
      </c>
      <c r="H6649">
        <v>0</v>
      </c>
      <c r="I6649" t="s">
        <v>1929</v>
      </c>
    </row>
    <row r="6650" spans="1:9" x14ac:dyDescent="0.35">
      <c r="A6650" t="s">
        <v>1477</v>
      </c>
      <c r="B6650">
        <v>24</v>
      </c>
      <c r="C6650" t="s">
        <v>1655</v>
      </c>
      <c r="D6650">
        <v>3626</v>
      </c>
      <c r="E6650" t="s">
        <v>1496</v>
      </c>
      <c r="F6650">
        <v>3520</v>
      </c>
      <c r="G6650" t="s">
        <v>135</v>
      </c>
      <c r="H6650">
        <v>0</v>
      </c>
      <c r="I6650" t="s">
        <v>1930</v>
      </c>
    </row>
    <row r="6651" spans="1:9" x14ac:dyDescent="0.35">
      <c r="A6651" t="s">
        <v>1477</v>
      </c>
      <c r="B6651">
        <v>24</v>
      </c>
      <c r="C6651" t="s">
        <v>1655</v>
      </c>
      <c r="D6651">
        <v>3626</v>
      </c>
      <c r="E6651" t="s">
        <v>471</v>
      </c>
      <c r="F6651">
        <v>3670</v>
      </c>
      <c r="H6651">
        <v>0</v>
      </c>
      <c r="I6651" t="s">
        <v>1774</v>
      </c>
    </row>
    <row r="6652" spans="1:9" x14ac:dyDescent="0.35">
      <c r="A6652" t="s">
        <v>1477</v>
      </c>
      <c r="B6652">
        <v>24</v>
      </c>
      <c r="C6652" t="s">
        <v>1655</v>
      </c>
      <c r="D6652">
        <v>3626</v>
      </c>
      <c r="E6652" t="s">
        <v>473</v>
      </c>
      <c r="F6652">
        <v>3797</v>
      </c>
      <c r="G6652" t="s">
        <v>135</v>
      </c>
      <c r="H6652">
        <v>0</v>
      </c>
      <c r="I6652" t="s">
        <v>1814</v>
      </c>
    </row>
    <row r="6653" spans="1:9" x14ac:dyDescent="0.35">
      <c r="A6653" t="s">
        <v>1477</v>
      </c>
      <c r="B6653">
        <v>24</v>
      </c>
      <c r="C6653" t="s">
        <v>1655</v>
      </c>
      <c r="D6653">
        <v>3626</v>
      </c>
      <c r="E6653" t="s">
        <v>429</v>
      </c>
      <c r="F6653">
        <v>3484</v>
      </c>
      <c r="H6653">
        <v>0</v>
      </c>
      <c r="I6653">
        <v>738</v>
      </c>
    </row>
    <row r="6654" spans="1:9" x14ac:dyDescent="0.35">
      <c r="A6654" t="s">
        <v>1477</v>
      </c>
      <c r="B6654">
        <v>24</v>
      </c>
      <c r="C6654" t="s">
        <v>1655</v>
      </c>
      <c r="D6654">
        <v>3626</v>
      </c>
      <c r="E6654" t="s">
        <v>1173</v>
      </c>
      <c r="F6654">
        <v>3697</v>
      </c>
      <c r="G6654" t="s">
        <v>135</v>
      </c>
      <c r="H6654">
        <v>0</v>
      </c>
      <c r="I6654" t="s">
        <v>1673</v>
      </c>
    </row>
    <row r="6655" spans="1:9" x14ac:dyDescent="0.35">
      <c r="A6655" t="s">
        <v>1477</v>
      </c>
      <c r="B6655">
        <v>24</v>
      </c>
      <c r="C6655" t="s">
        <v>1655</v>
      </c>
      <c r="D6655">
        <v>3626</v>
      </c>
      <c r="E6655" t="s">
        <v>575</v>
      </c>
      <c r="F6655">
        <v>507</v>
      </c>
      <c r="H6655">
        <v>0</v>
      </c>
      <c r="I6655">
        <v>763</v>
      </c>
    </row>
    <row r="6656" spans="1:9" x14ac:dyDescent="0.35">
      <c r="A6656" t="s">
        <v>1477</v>
      </c>
      <c r="B6656">
        <v>24</v>
      </c>
      <c r="C6656" t="s">
        <v>1655</v>
      </c>
      <c r="D6656">
        <v>3626</v>
      </c>
      <c r="E6656" t="s">
        <v>474</v>
      </c>
      <c r="F6656">
        <v>3576</v>
      </c>
      <c r="H6656">
        <v>0</v>
      </c>
      <c r="I6656">
        <v>738</v>
      </c>
    </row>
    <row r="6657" spans="1:9" x14ac:dyDescent="0.35">
      <c r="A6657" t="s">
        <v>1477</v>
      </c>
      <c r="B6657">
        <v>24</v>
      </c>
      <c r="C6657" t="s">
        <v>1655</v>
      </c>
      <c r="D6657">
        <v>3626</v>
      </c>
      <c r="E6657" t="s">
        <v>169</v>
      </c>
      <c r="F6657">
        <v>3830</v>
      </c>
      <c r="H6657">
        <v>0</v>
      </c>
      <c r="I6657" t="s">
        <v>1889</v>
      </c>
    </row>
    <row r="6658" spans="1:9" x14ac:dyDescent="0.35">
      <c r="A6658" t="s">
        <v>1477</v>
      </c>
      <c r="B6658">
        <v>24</v>
      </c>
      <c r="C6658" t="s">
        <v>1655</v>
      </c>
      <c r="D6658">
        <v>3626</v>
      </c>
      <c r="E6658" t="s">
        <v>1395</v>
      </c>
      <c r="F6658">
        <v>3752</v>
      </c>
      <c r="H6658">
        <v>0</v>
      </c>
      <c r="I6658" t="s">
        <v>1554</v>
      </c>
    </row>
    <row r="6659" spans="1:9" x14ac:dyDescent="0.35">
      <c r="A6659" t="s">
        <v>1477</v>
      </c>
      <c r="B6659">
        <v>24</v>
      </c>
      <c r="C6659" t="s">
        <v>1655</v>
      </c>
      <c r="D6659">
        <v>3626</v>
      </c>
      <c r="E6659" t="s">
        <v>1530</v>
      </c>
      <c r="F6659">
        <v>3570</v>
      </c>
      <c r="G6659" t="s">
        <v>135</v>
      </c>
      <c r="H6659">
        <v>0</v>
      </c>
      <c r="I6659" t="s">
        <v>1254</v>
      </c>
    </row>
    <row r="6660" spans="1:9" x14ac:dyDescent="0.35">
      <c r="A6660" t="s">
        <v>1477</v>
      </c>
      <c r="B6660">
        <v>24</v>
      </c>
      <c r="C6660" t="s">
        <v>1864</v>
      </c>
      <c r="D6660">
        <v>2610</v>
      </c>
      <c r="E6660" t="s">
        <v>474</v>
      </c>
      <c r="F6660">
        <v>3576</v>
      </c>
      <c r="H6660">
        <v>0</v>
      </c>
      <c r="I6660">
        <v>757</v>
      </c>
    </row>
    <row r="6661" spans="1:9" x14ac:dyDescent="0.35">
      <c r="A6661" t="s">
        <v>1477</v>
      </c>
      <c r="B6661">
        <v>24</v>
      </c>
      <c r="C6661" t="s">
        <v>1561</v>
      </c>
      <c r="D6661">
        <v>3608</v>
      </c>
      <c r="E6661" t="s">
        <v>1179</v>
      </c>
      <c r="F6661">
        <v>3448</v>
      </c>
      <c r="G6661" t="s">
        <v>135</v>
      </c>
      <c r="H6661">
        <v>0</v>
      </c>
      <c r="I6661" t="s">
        <v>56</v>
      </c>
    </row>
    <row r="6662" spans="1:9" x14ac:dyDescent="0.35">
      <c r="A6662" t="s">
        <v>1477</v>
      </c>
      <c r="B6662">
        <v>24</v>
      </c>
      <c r="C6662" t="s">
        <v>1561</v>
      </c>
      <c r="D6662">
        <v>3608</v>
      </c>
      <c r="E6662" t="s">
        <v>974</v>
      </c>
      <c r="F6662">
        <v>3876</v>
      </c>
      <c r="H6662">
        <v>0</v>
      </c>
      <c r="I6662">
        <v>319</v>
      </c>
    </row>
    <row r="6663" spans="1:9" x14ac:dyDescent="0.35">
      <c r="A6663" t="s">
        <v>1477</v>
      </c>
      <c r="B6663">
        <v>24</v>
      </c>
      <c r="C6663" t="s">
        <v>1561</v>
      </c>
      <c r="D6663">
        <v>3608</v>
      </c>
      <c r="E6663" t="s">
        <v>471</v>
      </c>
      <c r="F6663">
        <v>3670</v>
      </c>
      <c r="H6663">
        <v>0</v>
      </c>
      <c r="I6663" t="s">
        <v>1539</v>
      </c>
    </row>
    <row r="6664" spans="1:9" x14ac:dyDescent="0.35">
      <c r="A6664" t="s">
        <v>1477</v>
      </c>
      <c r="B6664">
        <v>24</v>
      </c>
      <c r="C6664" t="s">
        <v>1561</v>
      </c>
      <c r="D6664">
        <v>3608</v>
      </c>
      <c r="E6664" t="s">
        <v>1173</v>
      </c>
      <c r="F6664">
        <v>3697</v>
      </c>
      <c r="G6664" t="s">
        <v>135</v>
      </c>
      <c r="H6664">
        <v>0</v>
      </c>
      <c r="I6664" t="s">
        <v>1501</v>
      </c>
    </row>
    <row r="6665" spans="1:9" x14ac:dyDescent="0.35">
      <c r="A6665" t="s">
        <v>1477</v>
      </c>
      <c r="B6665">
        <v>24</v>
      </c>
      <c r="C6665" t="s">
        <v>1561</v>
      </c>
      <c r="D6665">
        <v>3608</v>
      </c>
      <c r="E6665" t="s">
        <v>474</v>
      </c>
      <c r="F6665">
        <v>3576</v>
      </c>
      <c r="G6665" t="s">
        <v>135</v>
      </c>
      <c r="H6665">
        <v>0</v>
      </c>
      <c r="I6665" t="s">
        <v>1254</v>
      </c>
    </row>
    <row r="6666" spans="1:9" x14ac:dyDescent="0.35">
      <c r="A6666" t="s">
        <v>1477</v>
      </c>
      <c r="B6666">
        <v>24</v>
      </c>
      <c r="C6666" t="s">
        <v>1561</v>
      </c>
      <c r="D6666">
        <v>3608</v>
      </c>
      <c r="E6666" t="s">
        <v>169</v>
      </c>
      <c r="F6666">
        <v>3830</v>
      </c>
      <c r="G6666" t="s">
        <v>135</v>
      </c>
      <c r="H6666">
        <v>0</v>
      </c>
      <c r="I6666" t="s">
        <v>1501</v>
      </c>
    </row>
    <row r="6667" spans="1:9" x14ac:dyDescent="0.35">
      <c r="A6667" t="s">
        <v>1477</v>
      </c>
      <c r="B6667">
        <v>24</v>
      </c>
      <c r="C6667" t="s">
        <v>1561</v>
      </c>
      <c r="D6667">
        <v>3608</v>
      </c>
      <c r="E6667" t="s">
        <v>1395</v>
      </c>
      <c r="F6667">
        <v>3752</v>
      </c>
      <c r="H6667">
        <v>0</v>
      </c>
      <c r="I6667" t="s">
        <v>139</v>
      </c>
    </row>
    <row r="6668" spans="1:9" x14ac:dyDescent="0.35">
      <c r="A6668" t="s">
        <v>1477</v>
      </c>
      <c r="B6668">
        <v>24</v>
      </c>
      <c r="C6668" t="s">
        <v>1753</v>
      </c>
      <c r="D6668">
        <v>3807</v>
      </c>
      <c r="E6668" t="s">
        <v>471</v>
      </c>
      <c r="F6668">
        <v>3670</v>
      </c>
      <c r="H6668">
        <v>0</v>
      </c>
      <c r="I6668" t="s">
        <v>1754</v>
      </c>
    </row>
    <row r="6669" spans="1:9" x14ac:dyDescent="0.35">
      <c r="A6669" t="s">
        <v>1477</v>
      </c>
      <c r="B6669">
        <v>24</v>
      </c>
      <c r="C6669" t="s">
        <v>1753</v>
      </c>
      <c r="D6669">
        <v>3807</v>
      </c>
      <c r="E6669" t="s">
        <v>429</v>
      </c>
      <c r="F6669">
        <v>3484</v>
      </c>
      <c r="G6669" t="s">
        <v>135</v>
      </c>
      <c r="H6669">
        <v>0</v>
      </c>
      <c r="I6669" t="s">
        <v>56</v>
      </c>
    </row>
    <row r="6670" spans="1:9" x14ac:dyDescent="0.35">
      <c r="A6670" t="s">
        <v>1477</v>
      </c>
      <c r="B6670">
        <v>24</v>
      </c>
      <c r="C6670" t="s">
        <v>1753</v>
      </c>
      <c r="D6670">
        <v>3807</v>
      </c>
      <c r="E6670" t="s">
        <v>169</v>
      </c>
      <c r="F6670">
        <v>3830</v>
      </c>
      <c r="H6670">
        <v>0</v>
      </c>
      <c r="I6670">
        <v>738</v>
      </c>
    </row>
    <row r="6671" spans="1:9" x14ac:dyDescent="0.35">
      <c r="A6671" t="s">
        <v>1477</v>
      </c>
      <c r="B6671">
        <v>24</v>
      </c>
      <c r="C6671" t="s">
        <v>1753</v>
      </c>
      <c r="D6671">
        <v>3807</v>
      </c>
      <c r="E6671" t="s">
        <v>1486</v>
      </c>
      <c r="F6671">
        <v>3462</v>
      </c>
      <c r="H6671">
        <v>0</v>
      </c>
      <c r="I6671" t="s">
        <v>71</v>
      </c>
    </row>
    <row r="6672" spans="1:9" x14ac:dyDescent="0.35">
      <c r="A6672" t="s">
        <v>1477</v>
      </c>
      <c r="B6672">
        <v>24</v>
      </c>
      <c r="C6672" t="s">
        <v>1164</v>
      </c>
      <c r="D6672">
        <v>4016</v>
      </c>
      <c r="E6672" t="s">
        <v>974</v>
      </c>
      <c r="F6672">
        <v>3876</v>
      </c>
      <c r="H6672">
        <v>0</v>
      </c>
      <c r="I6672" t="s">
        <v>1523</v>
      </c>
    </row>
    <row r="6673" spans="1:9" x14ac:dyDescent="0.35">
      <c r="A6673" t="s">
        <v>1477</v>
      </c>
      <c r="B6673">
        <v>24</v>
      </c>
      <c r="C6673" t="s">
        <v>1164</v>
      </c>
      <c r="D6673">
        <v>4016</v>
      </c>
      <c r="E6673" t="s">
        <v>1173</v>
      </c>
      <c r="F6673">
        <v>3697</v>
      </c>
      <c r="G6673" t="s">
        <v>135</v>
      </c>
      <c r="H6673">
        <v>0</v>
      </c>
      <c r="I6673" t="s">
        <v>1501</v>
      </c>
    </row>
    <row r="6674" spans="1:9" x14ac:dyDescent="0.35">
      <c r="A6674" t="s">
        <v>1477</v>
      </c>
      <c r="B6674">
        <v>24</v>
      </c>
      <c r="C6674" t="s">
        <v>1164</v>
      </c>
      <c r="D6674">
        <v>4016</v>
      </c>
      <c r="E6674" t="s">
        <v>1395</v>
      </c>
      <c r="F6674">
        <v>3752</v>
      </c>
      <c r="H6674">
        <v>0</v>
      </c>
      <c r="I6674" t="s">
        <v>139</v>
      </c>
    </row>
    <row r="6675" spans="1:9" x14ac:dyDescent="0.35">
      <c r="A6675" t="s">
        <v>1477</v>
      </c>
      <c r="B6675">
        <v>24</v>
      </c>
      <c r="C6675" t="s">
        <v>1562</v>
      </c>
      <c r="D6675">
        <v>3622</v>
      </c>
      <c r="E6675" t="s">
        <v>1179</v>
      </c>
      <c r="F6675">
        <v>3448</v>
      </c>
      <c r="G6675" t="s">
        <v>135</v>
      </c>
      <c r="H6675">
        <v>0</v>
      </c>
      <c r="I6675" t="s">
        <v>56</v>
      </c>
    </row>
    <row r="6676" spans="1:9" x14ac:dyDescent="0.35">
      <c r="A6676" t="s">
        <v>1477</v>
      </c>
      <c r="B6676">
        <v>24</v>
      </c>
      <c r="C6676" t="s">
        <v>1562</v>
      </c>
      <c r="D6676">
        <v>3622</v>
      </c>
      <c r="E6676" t="s">
        <v>974</v>
      </c>
      <c r="F6676">
        <v>3876</v>
      </c>
      <c r="H6676">
        <v>0</v>
      </c>
      <c r="I6676">
        <v>319</v>
      </c>
    </row>
    <row r="6677" spans="1:9" x14ac:dyDescent="0.35">
      <c r="A6677" t="s">
        <v>1477</v>
      </c>
      <c r="B6677">
        <v>24</v>
      </c>
      <c r="C6677" t="s">
        <v>1562</v>
      </c>
      <c r="D6677">
        <v>3622</v>
      </c>
      <c r="E6677" t="s">
        <v>1496</v>
      </c>
      <c r="F6677">
        <v>3520</v>
      </c>
      <c r="G6677" t="s">
        <v>135</v>
      </c>
      <c r="H6677">
        <v>0</v>
      </c>
      <c r="I6677" t="s">
        <v>1535</v>
      </c>
    </row>
    <row r="6678" spans="1:9" x14ac:dyDescent="0.35">
      <c r="A6678" t="s">
        <v>1477</v>
      </c>
      <c r="B6678">
        <v>24</v>
      </c>
      <c r="C6678" t="s">
        <v>1562</v>
      </c>
      <c r="D6678">
        <v>3622</v>
      </c>
      <c r="E6678" t="s">
        <v>169</v>
      </c>
      <c r="F6678">
        <v>3830</v>
      </c>
      <c r="G6678" t="s">
        <v>135</v>
      </c>
      <c r="H6678">
        <v>0</v>
      </c>
      <c r="I6678" t="s">
        <v>1706</v>
      </c>
    </row>
    <row r="6679" spans="1:9" x14ac:dyDescent="0.35">
      <c r="A6679" t="s">
        <v>1477</v>
      </c>
      <c r="B6679">
        <v>24</v>
      </c>
      <c r="C6679" t="s">
        <v>1562</v>
      </c>
      <c r="D6679">
        <v>3622</v>
      </c>
      <c r="E6679" t="s">
        <v>1395</v>
      </c>
      <c r="F6679">
        <v>3752</v>
      </c>
      <c r="H6679">
        <v>0</v>
      </c>
      <c r="I6679" t="s">
        <v>139</v>
      </c>
    </row>
    <row r="6680" spans="1:9" x14ac:dyDescent="0.35">
      <c r="A6680" t="s">
        <v>1477</v>
      </c>
      <c r="B6680">
        <v>24</v>
      </c>
      <c r="C6680" t="s">
        <v>1755</v>
      </c>
      <c r="D6680">
        <v>3736</v>
      </c>
      <c r="E6680" t="s">
        <v>471</v>
      </c>
      <c r="F6680">
        <v>3670</v>
      </c>
      <c r="G6680" t="s">
        <v>135</v>
      </c>
      <c r="H6680">
        <v>0</v>
      </c>
      <c r="I6680" t="s">
        <v>1501</v>
      </c>
    </row>
    <row r="6681" spans="1:9" x14ac:dyDescent="0.35">
      <c r="A6681" t="s">
        <v>1477</v>
      </c>
      <c r="B6681">
        <v>24</v>
      </c>
      <c r="C6681" t="s">
        <v>1888</v>
      </c>
      <c r="D6681">
        <v>4048</v>
      </c>
      <c r="E6681" t="s">
        <v>169</v>
      </c>
      <c r="F6681">
        <v>3830</v>
      </c>
      <c r="G6681" t="s">
        <v>135</v>
      </c>
      <c r="H6681">
        <v>0</v>
      </c>
      <c r="I6681" t="s">
        <v>1706</v>
      </c>
    </row>
    <row r="6682" spans="1:9" x14ac:dyDescent="0.35">
      <c r="A6682" t="s">
        <v>1477</v>
      </c>
      <c r="B6682">
        <v>24</v>
      </c>
      <c r="C6682" t="s">
        <v>275</v>
      </c>
      <c r="D6682">
        <v>3793</v>
      </c>
      <c r="E6682" t="s">
        <v>974</v>
      </c>
      <c r="F6682">
        <v>3876</v>
      </c>
      <c r="H6682">
        <v>0</v>
      </c>
      <c r="I6682" t="s">
        <v>1917</v>
      </c>
    </row>
    <row r="6683" spans="1:9" x14ac:dyDescent="0.35">
      <c r="A6683" t="s">
        <v>1477</v>
      </c>
      <c r="B6683">
        <v>24</v>
      </c>
      <c r="C6683" t="s">
        <v>275</v>
      </c>
      <c r="D6683">
        <v>3793</v>
      </c>
      <c r="E6683" t="s">
        <v>1496</v>
      </c>
      <c r="F6683">
        <v>3520</v>
      </c>
      <c r="G6683" t="s">
        <v>135</v>
      </c>
      <c r="H6683">
        <v>0</v>
      </c>
      <c r="I6683" t="s">
        <v>1695</v>
      </c>
    </row>
    <row r="6684" spans="1:9" x14ac:dyDescent="0.35">
      <c r="A6684" t="s">
        <v>1477</v>
      </c>
      <c r="B6684">
        <v>24</v>
      </c>
      <c r="C6684" t="s">
        <v>275</v>
      </c>
      <c r="D6684">
        <v>3793</v>
      </c>
      <c r="E6684" t="s">
        <v>471</v>
      </c>
      <c r="F6684">
        <v>3670</v>
      </c>
      <c r="H6684">
        <v>0</v>
      </c>
      <c r="I6684">
        <v>738</v>
      </c>
    </row>
    <row r="6685" spans="1:9" x14ac:dyDescent="0.35">
      <c r="A6685" t="s">
        <v>1477</v>
      </c>
      <c r="B6685">
        <v>24</v>
      </c>
      <c r="C6685" t="s">
        <v>275</v>
      </c>
      <c r="D6685">
        <v>3793</v>
      </c>
      <c r="E6685" t="s">
        <v>251</v>
      </c>
      <c r="F6685">
        <v>345</v>
      </c>
      <c r="G6685" t="s">
        <v>135</v>
      </c>
      <c r="H6685">
        <v>0</v>
      </c>
      <c r="I6685">
        <v>330</v>
      </c>
    </row>
    <row r="6686" spans="1:9" x14ac:dyDescent="0.35">
      <c r="A6686" t="s">
        <v>1477</v>
      </c>
      <c r="B6686">
        <v>24</v>
      </c>
      <c r="C6686" t="s">
        <v>275</v>
      </c>
      <c r="D6686">
        <v>3793</v>
      </c>
      <c r="E6686" t="s">
        <v>169</v>
      </c>
      <c r="F6686">
        <v>3830</v>
      </c>
      <c r="H6686">
        <v>0</v>
      </c>
      <c r="I6686" t="s">
        <v>1688</v>
      </c>
    </row>
    <row r="6687" spans="1:9" x14ac:dyDescent="0.35">
      <c r="A6687" t="s">
        <v>1477</v>
      </c>
      <c r="B6687">
        <v>24</v>
      </c>
      <c r="C6687" t="s">
        <v>275</v>
      </c>
      <c r="D6687">
        <v>3793</v>
      </c>
      <c r="E6687" t="s">
        <v>1395</v>
      </c>
      <c r="F6687">
        <v>3752</v>
      </c>
      <c r="H6687">
        <v>0</v>
      </c>
      <c r="I6687" t="s">
        <v>1911</v>
      </c>
    </row>
    <row r="6688" spans="1:9" x14ac:dyDescent="0.35">
      <c r="A6688" t="s">
        <v>1477</v>
      </c>
      <c r="B6688">
        <v>24</v>
      </c>
      <c r="C6688" t="s">
        <v>788</v>
      </c>
      <c r="D6688">
        <v>1774</v>
      </c>
      <c r="E6688" t="s">
        <v>471</v>
      </c>
      <c r="F6688">
        <v>3670</v>
      </c>
      <c r="H6688">
        <v>0</v>
      </c>
      <c r="I6688">
        <v>738</v>
      </c>
    </row>
    <row r="6689" spans="1:9" x14ac:dyDescent="0.35">
      <c r="A6689" t="s">
        <v>1477</v>
      </c>
      <c r="B6689">
        <v>24</v>
      </c>
      <c r="C6689" t="s">
        <v>788</v>
      </c>
      <c r="D6689">
        <v>1774</v>
      </c>
      <c r="E6689" t="s">
        <v>474</v>
      </c>
      <c r="F6689">
        <v>3576</v>
      </c>
      <c r="H6689">
        <v>0</v>
      </c>
      <c r="I6689">
        <v>738</v>
      </c>
    </row>
    <row r="6690" spans="1:9" x14ac:dyDescent="0.35">
      <c r="A6690" t="s">
        <v>1477</v>
      </c>
      <c r="B6690">
        <v>24</v>
      </c>
      <c r="C6690" t="s">
        <v>1841</v>
      </c>
      <c r="D6690">
        <v>591</v>
      </c>
      <c r="E6690" t="s">
        <v>575</v>
      </c>
      <c r="F6690">
        <v>507</v>
      </c>
      <c r="G6690" t="s">
        <v>135</v>
      </c>
      <c r="H6690">
        <v>0</v>
      </c>
      <c r="I6690">
        <v>319</v>
      </c>
    </row>
    <row r="6691" spans="1:9" x14ac:dyDescent="0.35">
      <c r="A6691" t="s">
        <v>1477</v>
      </c>
      <c r="B6691">
        <v>24</v>
      </c>
      <c r="C6691" t="s">
        <v>1756</v>
      </c>
      <c r="D6691">
        <v>3784</v>
      </c>
      <c r="E6691" t="s">
        <v>471</v>
      </c>
      <c r="F6691">
        <v>3670</v>
      </c>
      <c r="G6691" t="s">
        <v>135</v>
      </c>
      <c r="H6691">
        <v>0</v>
      </c>
      <c r="I6691" t="s">
        <v>1490</v>
      </c>
    </row>
    <row r="6692" spans="1:9" x14ac:dyDescent="0.35">
      <c r="A6692" t="s">
        <v>1477</v>
      </c>
      <c r="B6692">
        <v>24</v>
      </c>
      <c r="C6692" t="s">
        <v>1756</v>
      </c>
      <c r="D6692">
        <v>3784</v>
      </c>
      <c r="E6692" t="s">
        <v>429</v>
      </c>
      <c r="F6692">
        <v>3484</v>
      </c>
      <c r="G6692" t="s">
        <v>135</v>
      </c>
      <c r="H6692">
        <v>0</v>
      </c>
      <c r="I6692" t="s">
        <v>56</v>
      </c>
    </row>
    <row r="6693" spans="1:9" x14ac:dyDescent="0.35">
      <c r="A6693" t="s">
        <v>1477</v>
      </c>
      <c r="B6693">
        <v>24</v>
      </c>
      <c r="C6693" t="s">
        <v>1757</v>
      </c>
      <c r="D6693">
        <v>1892</v>
      </c>
      <c r="E6693" t="s">
        <v>471</v>
      </c>
      <c r="F6693">
        <v>3670</v>
      </c>
      <c r="H6693">
        <v>0</v>
      </c>
      <c r="I6693">
        <v>738</v>
      </c>
    </row>
    <row r="6694" spans="1:9" x14ac:dyDescent="0.35">
      <c r="A6694" t="s">
        <v>1477</v>
      </c>
      <c r="B6694">
        <v>24</v>
      </c>
      <c r="C6694" t="s">
        <v>1757</v>
      </c>
      <c r="D6694">
        <v>1892</v>
      </c>
      <c r="E6694" t="s">
        <v>474</v>
      </c>
      <c r="F6694">
        <v>3576</v>
      </c>
      <c r="H6694">
        <v>0</v>
      </c>
      <c r="I6694">
        <v>738</v>
      </c>
    </row>
    <row r="6695" spans="1:9" x14ac:dyDescent="0.35">
      <c r="A6695" t="s">
        <v>1477</v>
      </c>
      <c r="B6695">
        <v>24</v>
      </c>
      <c r="C6695" t="s">
        <v>1563</v>
      </c>
      <c r="D6695">
        <v>3731</v>
      </c>
      <c r="E6695" t="s">
        <v>1179</v>
      </c>
      <c r="F6695">
        <v>3448</v>
      </c>
      <c r="G6695" t="s">
        <v>135</v>
      </c>
      <c r="H6695">
        <v>0</v>
      </c>
      <c r="I6695">
        <v>737</v>
      </c>
    </row>
    <row r="6696" spans="1:9" x14ac:dyDescent="0.35">
      <c r="A6696" t="s">
        <v>1477</v>
      </c>
      <c r="B6696">
        <v>24</v>
      </c>
      <c r="C6696" t="s">
        <v>1563</v>
      </c>
      <c r="D6696">
        <v>3731</v>
      </c>
      <c r="E6696" t="s">
        <v>974</v>
      </c>
      <c r="F6696">
        <v>3876</v>
      </c>
      <c r="H6696">
        <v>0</v>
      </c>
      <c r="I6696" t="s">
        <v>401</v>
      </c>
    </row>
    <row r="6697" spans="1:9" x14ac:dyDescent="0.35">
      <c r="A6697" t="s">
        <v>1477</v>
      </c>
      <c r="B6697">
        <v>24</v>
      </c>
      <c r="C6697" t="s">
        <v>1563</v>
      </c>
      <c r="D6697">
        <v>3731</v>
      </c>
      <c r="E6697" t="s">
        <v>1496</v>
      </c>
      <c r="F6697">
        <v>3520</v>
      </c>
      <c r="H6697">
        <v>0</v>
      </c>
      <c r="I6697">
        <v>319</v>
      </c>
    </row>
    <row r="6698" spans="1:9" x14ac:dyDescent="0.35">
      <c r="A6698" t="s">
        <v>1477</v>
      </c>
      <c r="B6698">
        <v>24</v>
      </c>
      <c r="C6698" t="s">
        <v>1563</v>
      </c>
      <c r="D6698">
        <v>3731</v>
      </c>
      <c r="E6698" t="s">
        <v>471</v>
      </c>
      <c r="F6698">
        <v>3670</v>
      </c>
      <c r="H6698">
        <v>0</v>
      </c>
      <c r="I6698" t="s">
        <v>1931</v>
      </c>
    </row>
    <row r="6699" spans="1:9" x14ac:dyDescent="0.35">
      <c r="A6699" t="s">
        <v>1477</v>
      </c>
      <c r="B6699">
        <v>24</v>
      </c>
      <c r="C6699" t="s">
        <v>1563</v>
      </c>
      <c r="D6699">
        <v>3731</v>
      </c>
      <c r="E6699" t="s">
        <v>473</v>
      </c>
      <c r="F6699">
        <v>3797</v>
      </c>
      <c r="H6699">
        <v>0</v>
      </c>
      <c r="I6699">
        <v>738</v>
      </c>
    </row>
    <row r="6700" spans="1:9" x14ac:dyDescent="0.35">
      <c r="A6700" t="s">
        <v>1477</v>
      </c>
      <c r="B6700">
        <v>24</v>
      </c>
      <c r="C6700" t="s">
        <v>1563</v>
      </c>
      <c r="D6700">
        <v>3731</v>
      </c>
      <c r="E6700" t="s">
        <v>429</v>
      </c>
      <c r="F6700">
        <v>3484</v>
      </c>
      <c r="G6700" t="s">
        <v>135</v>
      </c>
      <c r="H6700">
        <v>0</v>
      </c>
      <c r="I6700" t="s">
        <v>1469</v>
      </c>
    </row>
    <row r="6701" spans="1:9" x14ac:dyDescent="0.35">
      <c r="A6701" t="s">
        <v>1477</v>
      </c>
      <c r="B6701">
        <v>24</v>
      </c>
      <c r="C6701" t="s">
        <v>1563</v>
      </c>
      <c r="D6701">
        <v>3731</v>
      </c>
      <c r="E6701" t="s">
        <v>575</v>
      </c>
      <c r="F6701">
        <v>507</v>
      </c>
      <c r="G6701" t="s">
        <v>135</v>
      </c>
      <c r="H6701">
        <v>0</v>
      </c>
      <c r="I6701">
        <v>777</v>
      </c>
    </row>
    <row r="6702" spans="1:9" x14ac:dyDescent="0.35">
      <c r="A6702" t="s">
        <v>1477</v>
      </c>
      <c r="B6702">
        <v>24</v>
      </c>
      <c r="C6702" t="s">
        <v>1563</v>
      </c>
      <c r="D6702">
        <v>3731</v>
      </c>
      <c r="E6702" t="s">
        <v>280</v>
      </c>
      <c r="F6702">
        <v>3878</v>
      </c>
      <c r="G6702" t="s">
        <v>135</v>
      </c>
      <c r="H6702">
        <v>0</v>
      </c>
      <c r="I6702">
        <v>737</v>
      </c>
    </row>
    <row r="6703" spans="1:9" x14ac:dyDescent="0.35">
      <c r="A6703" t="s">
        <v>1477</v>
      </c>
      <c r="B6703">
        <v>24</v>
      </c>
      <c r="C6703" t="s">
        <v>1563</v>
      </c>
      <c r="D6703">
        <v>3731</v>
      </c>
      <c r="E6703" t="s">
        <v>474</v>
      </c>
      <c r="F6703">
        <v>3576</v>
      </c>
      <c r="H6703">
        <v>0</v>
      </c>
      <c r="I6703">
        <v>738</v>
      </c>
    </row>
    <row r="6704" spans="1:9" x14ac:dyDescent="0.35">
      <c r="A6704" t="s">
        <v>1477</v>
      </c>
      <c r="B6704">
        <v>24</v>
      </c>
      <c r="C6704" t="s">
        <v>1563</v>
      </c>
      <c r="D6704">
        <v>3731</v>
      </c>
      <c r="E6704" t="s">
        <v>715</v>
      </c>
      <c r="F6704">
        <v>2279</v>
      </c>
      <c r="H6704">
        <v>0</v>
      </c>
      <c r="I6704">
        <v>787</v>
      </c>
    </row>
    <row r="6705" spans="1:9" x14ac:dyDescent="0.35">
      <c r="A6705" t="s">
        <v>1477</v>
      </c>
      <c r="B6705">
        <v>24</v>
      </c>
      <c r="C6705" t="s">
        <v>1563</v>
      </c>
      <c r="D6705">
        <v>3731</v>
      </c>
      <c r="E6705" t="s">
        <v>169</v>
      </c>
      <c r="F6705">
        <v>3830</v>
      </c>
      <c r="H6705">
        <v>0</v>
      </c>
      <c r="I6705">
        <v>738</v>
      </c>
    </row>
    <row r="6706" spans="1:9" x14ac:dyDescent="0.35">
      <c r="A6706" t="s">
        <v>1477</v>
      </c>
      <c r="B6706">
        <v>24</v>
      </c>
      <c r="C6706" t="s">
        <v>1563</v>
      </c>
      <c r="D6706">
        <v>3731</v>
      </c>
      <c r="E6706" t="s">
        <v>1557</v>
      </c>
      <c r="F6706">
        <v>3720</v>
      </c>
      <c r="G6706" t="s">
        <v>135</v>
      </c>
      <c r="H6706">
        <v>0</v>
      </c>
      <c r="I6706">
        <v>737</v>
      </c>
    </row>
    <row r="6707" spans="1:9" x14ac:dyDescent="0.35">
      <c r="A6707" t="s">
        <v>1477</v>
      </c>
      <c r="B6707">
        <v>24</v>
      </c>
      <c r="C6707" t="s">
        <v>1563</v>
      </c>
      <c r="D6707">
        <v>3731</v>
      </c>
      <c r="E6707" t="s">
        <v>1395</v>
      </c>
      <c r="F6707">
        <v>3752</v>
      </c>
      <c r="H6707">
        <v>0</v>
      </c>
      <c r="I6707">
        <v>320</v>
      </c>
    </row>
    <row r="6708" spans="1:9" x14ac:dyDescent="0.35">
      <c r="A6708" t="s">
        <v>1477</v>
      </c>
      <c r="B6708">
        <v>24</v>
      </c>
      <c r="C6708" t="s">
        <v>1563</v>
      </c>
      <c r="D6708">
        <v>3731</v>
      </c>
      <c r="E6708" t="s">
        <v>1486</v>
      </c>
      <c r="F6708">
        <v>3462</v>
      </c>
      <c r="H6708">
        <v>0</v>
      </c>
      <c r="I6708" t="s">
        <v>341</v>
      </c>
    </row>
    <row r="6709" spans="1:9" x14ac:dyDescent="0.35">
      <c r="A6709" t="s">
        <v>1477</v>
      </c>
      <c r="B6709">
        <v>24</v>
      </c>
      <c r="C6709" t="s">
        <v>1563</v>
      </c>
      <c r="D6709">
        <v>3731</v>
      </c>
      <c r="E6709" t="s">
        <v>514</v>
      </c>
      <c r="F6709">
        <v>1836</v>
      </c>
      <c r="G6709" t="s">
        <v>135</v>
      </c>
      <c r="H6709">
        <v>0</v>
      </c>
      <c r="I6709">
        <v>737</v>
      </c>
    </row>
    <row r="6710" spans="1:9" x14ac:dyDescent="0.35">
      <c r="A6710" t="s">
        <v>1477</v>
      </c>
      <c r="B6710">
        <v>24</v>
      </c>
      <c r="C6710" t="s">
        <v>1563</v>
      </c>
      <c r="D6710">
        <v>3731</v>
      </c>
      <c r="E6710" t="s">
        <v>1564</v>
      </c>
      <c r="F6710">
        <v>3577</v>
      </c>
      <c r="G6710" t="s">
        <v>135</v>
      </c>
      <c r="H6710">
        <v>0</v>
      </c>
      <c r="I6710">
        <v>737</v>
      </c>
    </row>
    <row r="6711" spans="1:9" x14ac:dyDescent="0.35">
      <c r="A6711" t="s">
        <v>1477</v>
      </c>
      <c r="B6711">
        <v>24</v>
      </c>
      <c r="C6711" t="s">
        <v>1563</v>
      </c>
      <c r="D6711">
        <v>3731</v>
      </c>
      <c r="E6711" t="s">
        <v>1830</v>
      </c>
      <c r="F6711">
        <v>6992</v>
      </c>
      <c r="G6711" t="s">
        <v>135</v>
      </c>
      <c r="H6711">
        <v>0</v>
      </c>
      <c r="I6711" t="s">
        <v>127</v>
      </c>
    </row>
    <row r="6712" spans="1:9" x14ac:dyDescent="0.35">
      <c r="A6712" t="s">
        <v>1477</v>
      </c>
      <c r="B6712">
        <v>24</v>
      </c>
      <c r="C6712" t="s">
        <v>1563</v>
      </c>
      <c r="D6712">
        <v>3731</v>
      </c>
      <c r="E6712" t="s">
        <v>483</v>
      </c>
      <c r="F6712">
        <v>178</v>
      </c>
      <c r="H6712">
        <v>0</v>
      </c>
      <c r="I6712">
        <v>737</v>
      </c>
    </row>
    <row r="6713" spans="1:9" x14ac:dyDescent="0.35">
      <c r="A6713" t="s">
        <v>1477</v>
      </c>
      <c r="B6713">
        <v>24</v>
      </c>
      <c r="C6713" t="s">
        <v>786</v>
      </c>
      <c r="D6713">
        <v>1772</v>
      </c>
      <c r="E6713" t="s">
        <v>474</v>
      </c>
      <c r="F6713">
        <v>3576</v>
      </c>
      <c r="H6713">
        <v>0</v>
      </c>
      <c r="I6713">
        <v>738</v>
      </c>
    </row>
    <row r="6714" spans="1:9" x14ac:dyDescent="0.35">
      <c r="A6714" t="s">
        <v>1477</v>
      </c>
      <c r="B6714">
        <v>24</v>
      </c>
      <c r="C6714" t="s">
        <v>500</v>
      </c>
      <c r="D6714">
        <v>3621</v>
      </c>
      <c r="E6714" t="s">
        <v>974</v>
      </c>
      <c r="F6714">
        <v>3876</v>
      </c>
      <c r="H6714">
        <v>0</v>
      </c>
      <c r="I6714">
        <v>319</v>
      </c>
    </row>
    <row r="6715" spans="1:9" x14ac:dyDescent="0.35">
      <c r="A6715" t="s">
        <v>1477</v>
      </c>
      <c r="B6715">
        <v>24</v>
      </c>
      <c r="C6715" t="s">
        <v>500</v>
      </c>
      <c r="D6715">
        <v>3621</v>
      </c>
      <c r="E6715" t="s">
        <v>471</v>
      </c>
      <c r="F6715">
        <v>3670</v>
      </c>
      <c r="H6715">
        <v>0</v>
      </c>
      <c r="I6715" t="s">
        <v>1539</v>
      </c>
    </row>
    <row r="6716" spans="1:9" x14ac:dyDescent="0.35">
      <c r="A6716" t="s">
        <v>1477</v>
      </c>
      <c r="B6716">
        <v>24</v>
      </c>
      <c r="C6716" t="s">
        <v>500</v>
      </c>
      <c r="D6716">
        <v>3621</v>
      </c>
      <c r="E6716" t="s">
        <v>169</v>
      </c>
      <c r="F6716">
        <v>3830</v>
      </c>
      <c r="G6716" t="s">
        <v>135</v>
      </c>
      <c r="H6716">
        <v>0</v>
      </c>
      <c r="I6716" t="s">
        <v>1782</v>
      </c>
    </row>
    <row r="6717" spans="1:9" x14ac:dyDescent="0.35">
      <c r="A6717" t="s">
        <v>1477</v>
      </c>
      <c r="B6717">
        <v>24</v>
      </c>
      <c r="C6717" t="s">
        <v>500</v>
      </c>
      <c r="D6717">
        <v>3621</v>
      </c>
      <c r="E6717" t="s">
        <v>1395</v>
      </c>
      <c r="F6717">
        <v>3752</v>
      </c>
      <c r="H6717">
        <v>0</v>
      </c>
      <c r="I6717" t="s">
        <v>862</v>
      </c>
    </row>
    <row r="6718" spans="1:9" x14ac:dyDescent="0.35">
      <c r="A6718" t="s">
        <v>1477</v>
      </c>
      <c r="B6718">
        <v>24</v>
      </c>
      <c r="C6718" t="s">
        <v>500</v>
      </c>
      <c r="D6718">
        <v>3621</v>
      </c>
      <c r="E6718" t="s">
        <v>1486</v>
      </c>
      <c r="F6718">
        <v>3462</v>
      </c>
      <c r="G6718" t="s">
        <v>135</v>
      </c>
      <c r="H6718">
        <v>0</v>
      </c>
      <c r="I6718" t="s">
        <v>1158</v>
      </c>
    </row>
    <row r="6719" spans="1:9" x14ac:dyDescent="0.35">
      <c r="A6719" t="s">
        <v>1477</v>
      </c>
      <c r="B6719">
        <v>24</v>
      </c>
      <c r="C6719" t="s">
        <v>1657</v>
      </c>
      <c r="D6719">
        <v>3613</v>
      </c>
      <c r="E6719" t="s">
        <v>974</v>
      </c>
      <c r="F6719">
        <v>3876</v>
      </c>
      <c r="H6719">
        <v>0</v>
      </c>
      <c r="I6719" t="s">
        <v>56</v>
      </c>
    </row>
    <row r="6720" spans="1:9" x14ac:dyDescent="0.35">
      <c r="A6720" t="s">
        <v>1477</v>
      </c>
      <c r="B6720">
        <v>24</v>
      </c>
      <c r="C6720" t="s">
        <v>1657</v>
      </c>
      <c r="D6720">
        <v>3613</v>
      </c>
      <c r="E6720" t="s">
        <v>1496</v>
      </c>
      <c r="F6720">
        <v>3520</v>
      </c>
      <c r="G6720" t="s">
        <v>135</v>
      </c>
      <c r="H6720">
        <v>0</v>
      </c>
      <c r="I6720" t="s">
        <v>56</v>
      </c>
    </row>
    <row r="6721" spans="1:9" x14ac:dyDescent="0.35">
      <c r="A6721" t="s">
        <v>1477</v>
      </c>
      <c r="B6721">
        <v>24</v>
      </c>
      <c r="C6721" t="s">
        <v>1657</v>
      </c>
      <c r="D6721">
        <v>3613</v>
      </c>
      <c r="E6721" t="s">
        <v>471</v>
      </c>
      <c r="F6721">
        <v>3670</v>
      </c>
      <c r="G6721" t="s">
        <v>135</v>
      </c>
      <c r="H6721">
        <v>0</v>
      </c>
      <c r="I6721" t="s">
        <v>1254</v>
      </c>
    </row>
    <row r="6722" spans="1:9" x14ac:dyDescent="0.35">
      <c r="A6722" t="s">
        <v>1477</v>
      </c>
      <c r="B6722">
        <v>24</v>
      </c>
      <c r="C6722" t="s">
        <v>1657</v>
      </c>
      <c r="D6722">
        <v>3613</v>
      </c>
      <c r="E6722" t="s">
        <v>1395</v>
      </c>
      <c r="F6722">
        <v>3752</v>
      </c>
      <c r="G6722" t="s">
        <v>135</v>
      </c>
      <c r="H6722">
        <v>0</v>
      </c>
      <c r="I6722" t="s">
        <v>1851</v>
      </c>
    </row>
    <row r="6723" spans="1:9" x14ac:dyDescent="0.35">
      <c r="A6723" t="s">
        <v>1477</v>
      </c>
      <c r="B6723">
        <v>24</v>
      </c>
      <c r="C6723" t="s">
        <v>1921</v>
      </c>
      <c r="D6723">
        <v>3949</v>
      </c>
      <c r="E6723" t="s">
        <v>1486</v>
      </c>
      <c r="F6723">
        <v>3462</v>
      </c>
      <c r="G6723" t="s">
        <v>135</v>
      </c>
      <c r="H6723">
        <v>0</v>
      </c>
      <c r="I6723" t="s">
        <v>1575</v>
      </c>
    </row>
    <row r="6724" spans="1:9" x14ac:dyDescent="0.35">
      <c r="A6724" t="s">
        <v>1477</v>
      </c>
      <c r="B6724">
        <v>24</v>
      </c>
      <c r="C6724" t="s">
        <v>1922</v>
      </c>
      <c r="D6724">
        <v>5768</v>
      </c>
      <c r="E6724" t="s">
        <v>1486</v>
      </c>
      <c r="F6724">
        <v>3462</v>
      </c>
      <c r="G6724" t="s">
        <v>135</v>
      </c>
      <c r="H6724">
        <v>0</v>
      </c>
      <c r="I6724" t="s">
        <v>1575</v>
      </c>
    </row>
    <row r="6725" spans="1:9" x14ac:dyDescent="0.35">
      <c r="A6725" t="s">
        <v>1477</v>
      </c>
      <c r="B6725">
        <v>24</v>
      </c>
      <c r="C6725" t="s">
        <v>1658</v>
      </c>
      <c r="D6725">
        <v>3642</v>
      </c>
      <c r="E6725" t="s">
        <v>974</v>
      </c>
      <c r="F6725">
        <v>3876</v>
      </c>
      <c r="H6725">
        <v>0</v>
      </c>
      <c r="I6725" t="s">
        <v>194</v>
      </c>
    </row>
    <row r="6726" spans="1:9" x14ac:dyDescent="0.35">
      <c r="A6726" t="s">
        <v>1477</v>
      </c>
      <c r="B6726">
        <v>24</v>
      </c>
      <c r="C6726" t="s">
        <v>1658</v>
      </c>
      <c r="D6726">
        <v>3642</v>
      </c>
      <c r="E6726" t="s">
        <v>1395</v>
      </c>
      <c r="F6726">
        <v>3752</v>
      </c>
      <c r="H6726">
        <v>0</v>
      </c>
      <c r="I6726" t="s">
        <v>139</v>
      </c>
    </row>
    <row r="6727" spans="1:9" x14ac:dyDescent="0.35">
      <c r="A6727" t="s">
        <v>1477</v>
      </c>
      <c r="B6727">
        <v>24</v>
      </c>
      <c r="C6727" t="s">
        <v>1914</v>
      </c>
      <c r="D6727">
        <v>4318</v>
      </c>
      <c r="E6727" t="s">
        <v>1395</v>
      </c>
      <c r="F6727">
        <v>3752</v>
      </c>
      <c r="H6727">
        <v>0</v>
      </c>
      <c r="I6727" t="s">
        <v>139</v>
      </c>
    </row>
    <row r="6728" spans="1:9" x14ac:dyDescent="0.35">
      <c r="A6728" t="s">
        <v>1477</v>
      </c>
      <c r="B6728">
        <v>24</v>
      </c>
      <c r="C6728" t="s">
        <v>736</v>
      </c>
      <c r="D6728">
        <v>2650</v>
      </c>
      <c r="E6728" t="s">
        <v>471</v>
      </c>
      <c r="F6728">
        <v>3670</v>
      </c>
      <c r="H6728">
        <v>0</v>
      </c>
      <c r="I6728">
        <v>763</v>
      </c>
    </row>
    <row r="6729" spans="1:9" x14ac:dyDescent="0.35">
      <c r="A6729" t="s">
        <v>1477</v>
      </c>
      <c r="B6729">
        <v>24</v>
      </c>
      <c r="C6729" t="s">
        <v>736</v>
      </c>
      <c r="D6729">
        <v>2650</v>
      </c>
      <c r="E6729" t="s">
        <v>473</v>
      </c>
      <c r="F6729">
        <v>3797</v>
      </c>
      <c r="G6729" t="s">
        <v>135</v>
      </c>
      <c r="H6729">
        <v>0</v>
      </c>
      <c r="I6729">
        <v>787</v>
      </c>
    </row>
    <row r="6730" spans="1:9" x14ac:dyDescent="0.35">
      <c r="A6730" t="s">
        <v>1477</v>
      </c>
      <c r="B6730">
        <v>24</v>
      </c>
      <c r="C6730" t="s">
        <v>736</v>
      </c>
      <c r="D6730">
        <v>2650</v>
      </c>
      <c r="E6730" t="s">
        <v>43</v>
      </c>
      <c r="F6730">
        <v>2789</v>
      </c>
      <c r="G6730" t="s">
        <v>135</v>
      </c>
      <c r="H6730">
        <v>0</v>
      </c>
      <c r="I6730">
        <v>763</v>
      </c>
    </row>
    <row r="6731" spans="1:9" x14ac:dyDescent="0.35">
      <c r="A6731" t="s">
        <v>1477</v>
      </c>
      <c r="B6731">
        <v>24</v>
      </c>
      <c r="C6731" t="s">
        <v>736</v>
      </c>
      <c r="D6731">
        <v>2650</v>
      </c>
      <c r="E6731" t="s">
        <v>474</v>
      </c>
      <c r="F6731">
        <v>3576</v>
      </c>
      <c r="H6731">
        <v>0</v>
      </c>
      <c r="I6731">
        <v>763</v>
      </c>
    </row>
    <row r="6732" spans="1:9" x14ac:dyDescent="0.35">
      <c r="A6732" t="s">
        <v>1477</v>
      </c>
      <c r="B6732">
        <v>24</v>
      </c>
      <c r="C6732" t="s">
        <v>736</v>
      </c>
      <c r="D6732">
        <v>2650</v>
      </c>
      <c r="E6732" t="s">
        <v>1927</v>
      </c>
      <c r="F6732">
        <v>2665</v>
      </c>
      <c r="G6732" t="s">
        <v>135</v>
      </c>
      <c r="H6732">
        <v>0</v>
      </c>
      <c r="I6732">
        <v>320</v>
      </c>
    </row>
    <row r="6733" spans="1:9" x14ac:dyDescent="0.35">
      <c r="A6733" t="s">
        <v>1477</v>
      </c>
      <c r="B6733">
        <v>24</v>
      </c>
      <c r="C6733" t="s">
        <v>73</v>
      </c>
      <c r="D6733">
        <v>6045</v>
      </c>
      <c r="E6733" t="s">
        <v>69</v>
      </c>
      <c r="F6733">
        <v>2673</v>
      </c>
      <c r="G6733" t="s">
        <v>135</v>
      </c>
      <c r="H6733">
        <v>0</v>
      </c>
      <c r="I6733">
        <v>319</v>
      </c>
    </row>
    <row r="6734" spans="1:9" x14ac:dyDescent="0.35">
      <c r="A6734" t="s">
        <v>1477</v>
      </c>
      <c r="B6734">
        <v>24</v>
      </c>
      <c r="C6734" t="s">
        <v>1659</v>
      </c>
      <c r="D6734">
        <v>4014</v>
      </c>
      <c r="E6734" t="s">
        <v>974</v>
      </c>
      <c r="F6734">
        <v>3876</v>
      </c>
      <c r="H6734">
        <v>0</v>
      </c>
      <c r="I6734">
        <v>319</v>
      </c>
    </row>
    <row r="6735" spans="1:9" x14ac:dyDescent="0.35">
      <c r="A6735" t="s">
        <v>1477</v>
      </c>
      <c r="B6735">
        <v>24</v>
      </c>
      <c r="C6735" t="s">
        <v>1659</v>
      </c>
      <c r="D6735">
        <v>4014</v>
      </c>
      <c r="E6735" t="s">
        <v>1496</v>
      </c>
      <c r="F6735">
        <v>3520</v>
      </c>
      <c r="G6735" t="s">
        <v>135</v>
      </c>
      <c r="H6735">
        <v>0</v>
      </c>
      <c r="I6735" t="s">
        <v>1698</v>
      </c>
    </row>
    <row r="6736" spans="1:9" x14ac:dyDescent="0.35">
      <c r="A6736" t="s">
        <v>1477</v>
      </c>
      <c r="B6736">
        <v>24</v>
      </c>
      <c r="C6736" t="s">
        <v>1659</v>
      </c>
      <c r="D6736">
        <v>4014</v>
      </c>
      <c r="E6736" t="s">
        <v>471</v>
      </c>
      <c r="F6736">
        <v>3670</v>
      </c>
      <c r="H6736">
        <v>0</v>
      </c>
      <c r="I6736" t="s">
        <v>1758</v>
      </c>
    </row>
    <row r="6737" spans="1:9" x14ac:dyDescent="0.35">
      <c r="A6737" t="s">
        <v>1477</v>
      </c>
      <c r="B6737">
        <v>24</v>
      </c>
      <c r="C6737" t="s">
        <v>1659</v>
      </c>
      <c r="D6737">
        <v>4014</v>
      </c>
      <c r="E6737" t="s">
        <v>1173</v>
      </c>
      <c r="F6737">
        <v>3697</v>
      </c>
      <c r="G6737" t="s">
        <v>135</v>
      </c>
      <c r="H6737">
        <v>0</v>
      </c>
      <c r="I6737" t="s">
        <v>1501</v>
      </c>
    </row>
    <row r="6738" spans="1:9" x14ac:dyDescent="0.35">
      <c r="A6738" t="s">
        <v>1477</v>
      </c>
      <c r="B6738">
        <v>24</v>
      </c>
      <c r="C6738" t="s">
        <v>1659</v>
      </c>
      <c r="D6738">
        <v>4014</v>
      </c>
      <c r="E6738" t="s">
        <v>474</v>
      </c>
      <c r="F6738">
        <v>3576</v>
      </c>
      <c r="G6738" t="s">
        <v>135</v>
      </c>
      <c r="H6738">
        <v>0</v>
      </c>
      <c r="I6738" t="s">
        <v>1254</v>
      </c>
    </row>
    <row r="6739" spans="1:9" x14ac:dyDescent="0.35">
      <c r="A6739" t="s">
        <v>1477</v>
      </c>
      <c r="B6739">
        <v>24</v>
      </c>
      <c r="C6739" t="s">
        <v>1659</v>
      </c>
      <c r="D6739">
        <v>4014</v>
      </c>
      <c r="E6739" t="s">
        <v>169</v>
      </c>
      <c r="F6739">
        <v>3830</v>
      </c>
      <c r="G6739" t="s">
        <v>135</v>
      </c>
      <c r="H6739">
        <v>0</v>
      </c>
      <c r="I6739" t="s">
        <v>1880</v>
      </c>
    </row>
    <row r="6740" spans="1:9" x14ac:dyDescent="0.35">
      <c r="A6740" t="s">
        <v>1477</v>
      </c>
      <c r="B6740">
        <v>24</v>
      </c>
      <c r="C6740" t="s">
        <v>1659</v>
      </c>
      <c r="D6740">
        <v>4014</v>
      </c>
      <c r="E6740" t="s">
        <v>1395</v>
      </c>
      <c r="F6740">
        <v>3752</v>
      </c>
      <c r="G6740" t="s">
        <v>135</v>
      </c>
      <c r="H6740">
        <v>0</v>
      </c>
      <c r="I6740" t="s">
        <v>1575</v>
      </c>
    </row>
    <row r="6741" spans="1:9" x14ac:dyDescent="0.35">
      <c r="A6741" t="s">
        <v>1477</v>
      </c>
      <c r="B6741">
        <v>24</v>
      </c>
      <c r="C6741" t="s">
        <v>329</v>
      </c>
      <c r="D6741">
        <v>1762</v>
      </c>
      <c r="E6741" t="s">
        <v>474</v>
      </c>
      <c r="F6741">
        <v>3576</v>
      </c>
      <c r="H6741">
        <v>0</v>
      </c>
      <c r="I6741" t="s">
        <v>1549</v>
      </c>
    </row>
    <row r="6742" spans="1:9" x14ac:dyDescent="0.35">
      <c r="A6742" t="s">
        <v>1477</v>
      </c>
      <c r="B6742">
        <v>24</v>
      </c>
      <c r="C6742" t="s">
        <v>329</v>
      </c>
      <c r="D6742">
        <v>1762</v>
      </c>
      <c r="E6742" t="s">
        <v>1395</v>
      </c>
      <c r="F6742">
        <v>3752</v>
      </c>
      <c r="H6742">
        <v>0</v>
      </c>
      <c r="I6742">
        <v>320</v>
      </c>
    </row>
    <row r="6743" spans="1:9" x14ac:dyDescent="0.35">
      <c r="A6743" t="s">
        <v>1477</v>
      </c>
      <c r="B6743">
        <v>24</v>
      </c>
      <c r="C6743" t="s">
        <v>1564</v>
      </c>
      <c r="D6743">
        <v>3577</v>
      </c>
      <c r="E6743" t="s">
        <v>1179</v>
      </c>
      <c r="F6743">
        <v>3448</v>
      </c>
      <c r="G6743" t="s">
        <v>135</v>
      </c>
      <c r="H6743">
        <v>0</v>
      </c>
      <c r="I6743">
        <v>737</v>
      </c>
    </row>
    <row r="6744" spans="1:9" x14ac:dyDescent="0.35">
      <c r="A6744" t="s">
        <v>1477</v>
      </c>
      <c r="B6744">
        <v>24</v>
      </c>
      <c r="C6744" t="s">
        <v>1564</v>
      </c>
      <c r="D6744">
        <v>3577</v>
      </c>
      <c r="E6744" t="s">
        <v>1574</v>
      </c>
      <c r="F6744">
        <v>3644</v>
      </c>
      <c r="G6744" t="s">
        <v>135</v>
      </c>
      <c r="H6744">
        <v>0</v>
      </c>
      <c r="I6744">
        <v>737</v>
      </c>
    </row>
    <row r="6745" spans="1:9" x14ac:dyDescent="0.35">
      <c r="A6745" t="s">
        <v>1477</v>
      </c>
      <c r="B6745">
        <v>24</v>
      </c>
      <c r="C6745" t="s">
        <v>1564</v>
      </c>
      <c r="D6745">
        <v>3577</v>
      </c>
      <c r="E6745" t="s">
        <v>974</v>
      </c>
      <c r="F6745">
        <v>3876</v>
      </c>
      <c r="H6745">
        <v>0</v>
      </c>
      <c r="I6745" t="s">
        <v>1506</v>
      </c>
    </row>
    <row r="6746" spans="1:9" x14ac:dyDescent="0.35">
      <c r="A6746" t="s">
        <v>1477</v>
      </c>
      <c r="B6746">
        <v>24</v>
      </c>
      <c r="C6746" t="s">
        <v>1564</v>
      </c>
      <c r="D6746">
        <v>3577</v>
      </c>
      <c r="E6746" t="s">
        <v>1607</v>
      </c>
      <c r="F6746">
        <v>3751</v>
      </c>
      <c r="G6746" t="s">
        <v>135</v>
      </c>
      <c r="H6746">
        <v>0</v>
      </c>
      <c r="I6746">
        <v>737</v>
      </c>
    </row>
    <row r="6747" spans="1:9" x14ac:dyDescent="0.35">
      <c r="A6747" t="s">
        <v>1477</v>
      </c>
      <c r="B6747">
        <v>24</v>
      </c>
      <c r="C6747" t="s">
        <v>1564</v>
      </c>
      <c r="D6747">
        <v>3577</v>
      </c>
      <c r="E6747" t="s">
        <v>471</v>
      </c>
      <c r="F6747">
        <v>3670</v>
      </c>
      <c r="H6747">
        <v>0</v>
      </c>
      <c r="I6747" t="s">
        <v>1553</v>
      </c>
    </row>
    <row r="6748" spans="1:9" x14ac:dyDescent="0.35">
      <c r="A6748" t="s">
        <v>1477</v>
      </c>
      <c r="B6748">
        <v>24</v>
      </c>
      <c r="C6748" t="s">
        <v>1564</v>
      </c>
      <c r="D6748">
        <v>3577</v>
      </c>
      <c r="E6748" t="s">
        <v>1339</v>
      </c>
      <c r="F6748">
        <v>3494</v>
      </c>
      <c r="G6748" t="s">
        <v>135</v>
      </c>
      <c r="H6748">
        <v>0</v>
      </c>
      <c r="I6748">
        <v>737</v>
      </c>
    </row>
    <row r="6749" spans="1:9" x14ac:dyDescent="0.35">
      <c r="A6749" t="s">
        <v>1477</v>
      </c>
      <c r="B6749">
        <v>24</v>
      </c>
      <c r="C6749" t="s">
        <v>1564</v>
      </c>
      <c r="D6749">
        <v>3577</v>
      </c>
      <c r="E6749" t="s">
        <v>473</v>
      </c>
      <c r="F6749">
        <v>3797</v>
      </c>
      <c r="H6749">
        <v>0</v>
      </c>
      <c r="I6749">
        <v>738</v>
      </c>
    </row>
    <row r="6750" spans="1:9" x14ac:dyDescent="0.35">
      <c r="A6750" t="s">
        <v>1477</v>
      </c>
      <c r="B6750">
        <v>24</v>
      </c>
      <c r="C6750" t="s">
        <v>1564</v>
      </c>
      <c r="D6750">
        <v>3577</v>
      </c>
      <c r="E6750" t="s">
        <v>178</v>
      </c>
      <c r="F6750">
        <v>3808</v>
      </c>
      <c r="G6750" t="s">
        <v>135</v>
      </c>
      <c r="H6750">
        <v>0</v>
      </c>
      <c r="I6750">
        <v>737</v>
      </c>
    </row>
    <row r="6751" spans="1:9" x14ac:dyDescent="0.35">
      <c r="A6751" t="s">
        <v>1477</v>
      </c>
      <c r="B6751">
        <v>24</v>
      </c>
      <c r="C6751" t="s">
        <v>1564</v>
      </c>
      <c r="D6751">
        <v>3577</v>
      </c>
      <c r="E6751" t="s">
        <v>429</v>
      </c>
      <c r="F6751">
        <v>3484</v>
      </c>
      <c r="G6751" t="s">
        <v>135</v>
      </c>
      <c r="H6751">
        <v>0</v>
      </c>
      <c r="I6751">
        <v>737</v>
      </c>
    </row>
    <row r="6752" spans="1:9" x14ac:dyDescent="0.35">
      <c r="A6752" t="s">
        <v>1477</v>
      </c>
      <c r="B6752">
        <v>24</v>
      </c>
      <c r="C6752" t="s">
        <v>1564</v>
      </c>
      <c r="D6752">
        <v>3577</v>
      </c>
      <c r="E6752" t="s">
        <v>1833</v>
      </c>
      <c r="F6752">
        <v>3582</v>
      </c>
      <c r="G6752" t="s">
        <v>135</v>
      </c>
      <c r="H6752">
        <v>0</v>
      </c>
      <c r="I6752" t="s">
        <v>1429</v>
      </c>
    </row>
    <row r="6753" spans="1:9" x14ac:dyDescent="0.35">
      <c r="A6753" t="s">
        <v>1477</v>
      </c>
      <c r="B6753">
        <v>24</v>
      </c>
      <c r="C6753" t="s">
        <v>1564</v>
      </c>
      <c r="D6753">
        <v>3577</v>
      </c>
      <c r="E6753" t="s">
        <v>575</v>
      </c>
      <c r="F6753">
        <v>507</v>
      </c>
      <c r="H6753">
        <v>0</v>
      </c>
      <c r="I6753">
        <v>777</v>
      </c>
    </row>
    <row r="6754" spans="1:9" x14ac:dyDescent="0.35">
      <c r="A6754" t="s">
        <v>1477</v>
      </c>
      <c r="B6754">
        <v>24</v>
      </c>
      <c r="C6754" t="s">
        <v>1564</v>
      </c>
      <c r="D6754">
        <v>3577</v>
      </c>
      <c r="E6754" t="s">
        <v>1630</v>
      </c>
      <c r="F6754">
        <v>3458</v>
      </c>
      <c r="G6754" t="s">
        <v>135</v>
      </c>
      <c r="H6754">
        <v>0</v>
      </c>
      <c r="I6754">
        <v>737</v>
      </c>
    </row>
    <row r="6755" spans="1:9" x14ac:dyDescent="0.35">
      <c r="A6755" t="s">
        <v>1477</v>
      </c>
      <c r="B6755">
        <v>24</v>
      </c>
      <c r="C6755" t="s">
        <v>1564</v>
      </c>
      <c r="D6755">
        <v>3577</v>
      </c>
      <c r="E6755" t="s">
        <v>280</v>
      </c>
      <c r="F6755">
        <v>3878</v>
      </c>
      <c r="G6755" t="s">
        <v>135</v>
      </c>
      <c r="H6755">
        <v>0</v>
      </c>
      <c r="I6755">
        <v>737</v>
      </c>
    </row>
    <row r="6756" spans="1:9" x14ac:dyDescent="0.35">
      <c r="A6756" t="s">
        <v>1477</v>
      </c>
      <c r="B6756">
        <v>24</v>
      </c>
      <c r="C6756" t="s">
        <v>1564</v>
      </c>
      <c r="D6756">
        <v>3577</v>
      </c>
      <c r="E6756" t="s">
        <v>474</v>
      </c>
      <c r="F6756">
        <v>3576</v>
      </c>
      <c r="H6756">
        <v>0</v>
      </c>
      <c r="I6756">
        <v>757</v>
      </c>
    </row>
    <row r="6757" spans="1:9" x14ac:dyDescent="0.35">
      <c r="A6757" t="s">
        <v>1477</v>
      </c>
      <c r="B6757">
        <v>24</v>
      </c>
      <c r="C6757" t="s">
        <v>1564</v>
      </c>
      <c r="D6757">
        <v>3577</v>
      </c>
      <c r="E6757" t="s">
        <v>1798</v>
      </c>
      <c r="F6757">
        <v>3453</v>
      </c>
      <c r="G6757" t="s">
        <v>135</v>
      </c>
      <c r="H6757">
        <v>0</v>
      </c>
      <c r="I6757">
        <v>737</v>
      </c>
    </row>
    <row r="6758" spans="1:9" x14ac:dyDescent="0.35">
      <c r="A6758" t="s">
        <v>1477</v>
      </c>
      <c r="B6758">
        <v>24</v>
      </c>
      <c r="C6758" t="s">
        <v>1564</v>
      </c>
      <c r="D6758">
        <v>3577</v>
      </c>
      <c r="E6758" t="s">
        <v>1745</v>
      </c>
      <c r="F6758">
        <v>3734</v>
      </c>
      <c r="G6758" t="s">
        <v>135</v>
      </c>
      <c r="H6758">
        <v>0</v>
      </c>
      <c r="I6758">
        <v>737</v>
      </c>
    </row>
    <row r="6759" spans="1:9" x14ac:dyDescent="0.35">
      <c r="A6759" t="s">
        <v>1477</v>
      </c>
      <c r="B6759">
        <v>24</v>
      </c>
      <c r="C6759" t="s">
        <v>1564</v>
      </c>
      <c r="D6759">
        <v>3577</v>
      </c>
      <c r="E6759" t="s">
        <v>169</v>
      </c>
      <c r="F6759">
        <v>3830</v>
      </c>
      <c r="H6759">
        <v>0</v>
      </c>
      <c r="I6759">
        <v>738</v>
      </c>
    </row>
    <row r="6760" spans="1:9" x14ac:dyDescent="0.35">
      <c r="A6760" t="s">
        <v>1477</v>
      </c>
      <c r="B6760">
        <v>24</v>
      </c>
      <c r="C6760" t="s">
        <v>1564</v>
      </c>
      <c r="D6760">
        <v>3577</v>
      </c>
      <c r="E6760" t="s">
        <v>365</v>
      </c>
      <c r="F6760">
        <v>3364</v>
      </c>
      <c r="G6760" t="s">
        <v>135</v>
      </c>
      <c r="H6760">
        <v>0</v>
      </c>
      <c r="I6760">
        <v>787</v>
      </c>
    </row>
    <row r="6761" spans="1:9" x14ac:dyDescent="0.35">
      <c r="A6761" t="s">
        <v>1477</v>
      </c>
      <c r="B6761">
        <v>24</v>
      </c>
      <c r="C6761" t="s">
        <v>1564</v>
      </c>
      <c r="D6761">
        <v>3577</v>
      </c>
      <c r="E6761" t="s">
        <v>1395</v>
      </c>
      <c r="F6761">
        <v>3752</v>
      </c>
      <c r="H6761">
        <v>0</v>
      </c>
      <c r="I6761" t="s">
        <v>401</v>
      </c>
    </row>
    <row r="6762" spans="1:9" x14ac:dyDescent="0.35">
      <c r="A6762" t="s">
        <v>1477</v>
      </c>
      <c r="B6762">
        <v>24</v>
      </c>
      <c r="C6762" t="s">
        <v>1564</v>
      </c>
      <c r="D6762">
        <v>3577</v>
      </c>
      <c r="E6762" t="s">
        <v>1486</v>
      </c>
      <c r="F6762">
        <v>3462</v>
      </c>
      <c r="H6762">
        <v>0</v>
      </c>
      <c r="I6762" t="s">
        <v>341</v>
      </c>
    </row>
    <row r="6763" spans="1:9" x14ac:dyDescent="0.35">
      <c r="A6763" t="s">
        <v>1477</v>
      </c>
      <c r="B6763">
        <v>24</v>
      </c>
      <c r="C6763" t="s">
        <v>1564</v>
      </c>
      <c r="D6763">
        <v>3577</v>
      </c>
      <c r="E6763" t="s">
        <v>1563</v>
      </c>
      <c r="F6763">
        <v>3731</v>
      </c>
      <c r="G6763" t="s">
        <v>135</v>
      </c>
      <c r="H6763">
        <v>0</v>
      </c>
      <c r="I6763">
        <v>737</v>
      </c>
    </row>
    <row r="6764" spans="1:9" x14ac:dyDescent="0.35">
      <c r="A6764" t="s">
        <v>1477</v>
      </c>
      <c r="B6764">
        <v>24</v>
      </c>
      <c r="C6764" t="s">
        <v>1564</v>
      </c>
      <c r="D6764">
        <v>3577</v>
      </c>
      <c r="E6764" t="s">
        <v>1661</v>
      </c>
      <c r="F6764">
        <v>3469</v>
      </c>
      <c r="G6764" t="s">
        <v>135</v>
      </c>
      <c r="H6764">
        <v>0</v>
      </c>
      <c r="I6764">
        <v>737</v>
      </c>
    </row>
    <row r="6765" spans="1:9" x14ac:dyDescent="0.35">
      <c r="A6765" t="s">
        <v>1477</v>
      </c>
      <c r="B6765">
        <v>24</v>
      </c>
      <c r="C6765" t="s">
        <v>1564</v>
      </c>
      <c r="D6765">
        <v>3577</v>
      </c>
      <c r="E6765" t="s">
        <v>1762</v>
      </c>
      <c r="F6765">
        <v>3748</v>
      </c>
      <c r="G6765" t="s">
        <v>135</v>
      </c>
      <c r="H6765">
        <v>0</v>
      </c>
      <c r="I6765">
        <v>737</v>
      </c>
    </row>
    <row r="6766" spans="1:9" x14ac:dyDescent="0.35">
      <c r="A6766" t="s">
        <v>1477</v>
      </c>
      <c r="B6766">
        <v>24</v>
      </c>
      <c r="C6766" t="s">
        <v>1564</v>
      </c>
      <c r="D6766">
        <v>3577</v>
      </c>
      <c r="E6766" t="s">
        <v>1663</v>
      </c>
      <c r="F6766">
        <v>3817</v>
      </c>
      <c r="G6766" t="s">
        <v>135</v>
      </c>
      <c r="H6766">
        <v>0</v>
      </c>
      <c r="I6766">
        <v>737</v>
      </c>
    </row>
    <row r="6767" spans="1:9" x14ac:dyDescent="0.35">
      <c r="A6767" t="s">
        <v>1477</v>
      </c>
      <c r="B6767">
        <v>24</v>
      </c>
      <c r="C6767" t="s">
        <v>1564</v>
      </c>
      <c r="D6767">
        <v>3577</v>
      </c>
      <c r="E6767" t="s">
        <v>502</v>
      </c>
      <c r="F6767">
        <v>3867</v>
      </c>
      <c r="G6767" t="s">
        <v>135</v>
      </c>
      <c r="H6767">
        <v>0</v>
      </c>
      <c r="I6767">
        <v>737</v>
      </c>
    </row>
    <row r="6768" spans="1:9" x14ac:dyDescent="0.35">
      <c r="A6768" t="s">
        <v>1477</v>
      </c>
      <c r="B6768">
        <v>24</v>
      </c>
      <c r="C6768" t="s">
        <v>1564</v>
      </c>
      <c r="D6768">
        <v>3577</v>
      </c>
      <c r="E6768" t="s">
        <v>171</v>
      </c>
      <c r="F6768">
        <v>3678</v>
      </c>
      <c r="G6768" t="s">
        <v>135</v>
      </c>
      <c r="H6768">
        <v>0</v>
      </c>
      <c r="I6768">
        <v>737</v>
      </c>
    </row>
    <row r="6769" spans="1:9" x14ac:dyDescent="0.35">
      <c r="A6769" t="s">
        <v>1477</v>
      </c>
      <c r="B6769">
        <v>24</v>
      </c>
      <c r="C6769" t="s">
        <v>1564</v>
      </c>
      <c r="D6769">
        <v>3577</v>
      </c>
      <c r="E6769" t="s">
        <v>423</v>
      </c>
      <c r="F6769">
        <v>156</v>
      </c>
      <c r="G6769" t="s">
        <v>135</v>
      </c>
      <c r="H6769">
        <v>0</v>
      </c>
      <c r="I6769" t="s">
        <v>127</v>
      </c>
    </row>
    <row r="6770" spans="1:9" x14ac:dyDescent="0.35">
      <c r="A6770" t="s">
        <v>1477</v>
      </c>
      <c r="B6770">
        <v>24</v>
      </c>
      <c r="C6770" t="s">
        <v>1661</v>
      </c>
      <c r="D6770">
        <v>3469</v>
      </c>
      <c r="E6770" t="s">
        <v>974</v>
      </c>
      <c r="F6770">
        <v>3876</v>
      </c>
      <c r="H6770">
        <v>0</v>
      </c>
      <c r="I6770">
        <v>321</v>
      </c>
    </row>
    <row r="6771" spans="1:9" x14ac:dyDescent="0.35">
      <c r="A6771" t="s">
        <v>1477</v>
      </c>
      <c r="B6771">
        <v>24</v>
      </c>
      <c r="C6771" t="s">
        <v>1661</v>
      </c>
      <c r="D6771">
        <v>3469</v>
      </c>
      <c r="E6771" t="s">
        <v>471</v>
      </c>
      <c r="F6771">
        <v>3670</v>
      </c>
      <c r="H6771">
        <v>0</v>
      </c>
      <c r="I6771" t="s">
        <v>1759</v>
      </c>
    </row>
    <row r="6772" spans="1:9" x14ac:dyDescent="0.35">
      <c r="A6772" t="s">
        <v>1477</v>
      </c>
      <c r="B6772">
        <v>24</v>
      </c>
      <c r="C6772" t="s">
        <v>1661</v>
      </c>
      <c r="D6772">
        <v>3469</v>
      </c>
      <c r="E6772" t="s">
        <v>235</v>
      </c>
      <c r="F6772">
        <v>3077</v>
      </c>
      <c r="G6772" t="s">
        <v>135</v>
      </c>
      <c r="H6772">
        <v>0</v>
      </c>
      <c r="I6772" t="s">
        <v>1796</v>
      </c>
    </row>
    <row r="6773" spans="1:9" x14ac:dyDescent="0.35">
      <c r="A6773" t="s">
        <v>1477</v>
      </c>
      <c r="B6773">
        <v>24</v>
      </c>
      <c r="C6773" t="s">
        <v>1661</v>
      </c>
      <c r="D6773">
        <v>3469</v>
      </c>
      <c r="E6773" t="s">
        <v>887</v>
      </c>
      <c r="F6773">
        <v>2359</v>
      </c>
      <c r="H6773">
        <v>0</v>
      </c>
      <c r="I6773">
        <v>787</v>
      </c>
    </row>
    <row r="6774" spans="1:9" x14ac:dyDescent="0.35">
      <c r="A6774" t="s">
        <v>1477</v>
      </c>
      <c r="B6774">
        <v>24</v>
      </c>
      <c r="C6774" t="s">
        <v>1661</v>
      </c>
      <c r="D6774">
        <v>3469</v>
      </c>
      <c r="E6774" t="s">
        <v>473</v>
      </c>
      <c r="F6774">
        <v>3797</v>
      </c>
      <c r="H6774">
        <v>0</v>
      </c>
      <c r="I6774" t="s">
        <v>1932</v>
      </c>
    </row>
    <row r="6775" spans="1:9" x14ac:dyDescent="0.35">
      <c r="A6775" t="s">
        <v>1477</v>
      </c>
      <c r="B6775">
        <v>24</v>
      </c>
      <c r="C6775" t="s">
        <v>1661</v>
      </c>
      <c r="D6775">
        <v>3469</v>
      </c>
      <c r="E6775" t="s">
        <v>429</v>
      </c>
      <c r="F6775">
        <v>3484</v>
      </c>
      <c r="H6775">
        <v>0</v>
      </c>
      <c r="I6775">
        <v>738</v>
      </c>
    </row>
    <row r="6776" spans="1:9" x14ac:dyDescent="0.35">
      <c r="A6776" t="s">
        <v>1477</v>
      </c>
      <c r="B6776">
        <v>24</v>
      </c>
      <c r="C6776" t="s">
        <v>1661</v>
      </c>
      <c r="D6776">
        <v>3469</v>
      </c>
      <c r="E6776" t="s">
        <v>575</v>
      </c>
      <c r="F6776">
        <v>507</v>
      </c>
      <c r="G6776" t="s">
        <v>135</v>
      </c>
      <c r="H6776">
        <v>0</v>
      </c>
      <c r="I6776">
        <v>744</v>
      </c>
    </row>
    <row r="6777" spans="1:9" x14ac:dyDescent="0.35">
      <c r="A6777" t="s">
        <v>1477</v>
      </c>
      <c r="B6777">
        <v>24</v>
      </c>
      <c r="C6777" t="s">
        <v>1661</v>
      </c>
      <c r="D6777">
        <v>3469</v>
      </c>
      <c r="E6777" t="s">
        <v>474</v>
      </c>
      <c r="F6777">
        <v>3576</v>
      </c>
      <c r="H6777">
        <v>0</v>
      </c>
      <c r="I6777" t="s">
        <v>1581</v>
      </c>
    </row>
    <row r="6778" spans="1:9" x14ac:dyDescent="0.35">
      <c r="A6778" t="s">
        <v>1477</v>
      </c>
      <c r="B6778">
        <v>24</v>
      </c>
      <c r="C6778" t="s">
        <v>1661</v>
      </c>
      <c r="D6778">
        <v>3469</v>
      </c>
      <c r="E6778" t="s">
        <v>169</v>
      </c>
      <c r="F6778">
        <v>3830</v>
      </c>
      <c r="H6778">
        <v>0</v>
      </c>
      <c r="I6778">
        <v>738</v>
      </c>
    </row>
    <row r="6779" spans="1:9" x14ac:dyDescent="0.35">
      <c r="A6779" t="s">
        <v>1477</v>
      </c>
      <c r="B6779">
        <v>24</v>
      </c>
      <c r="C6779" t="s">
        <v>1661</v>
      </c>
      <c r="D6779">
        <v>3469</v>
      </c>
      <c r="E6779" t="s">
        <v>1557</v>
      </c>
      <c r="F6779">
        <v>3720</v>
      </c>
      <c r="G6779" t="s">
        <v>135</v>
      </c>
      <c r="H6779">
        <v>0</v>
      </c>
      <c r="I6779" t="s">
        <v>1897</v>
      </c>
    </row>
    <row r="6780" spans="1:9" x14ac:dyDescent="0.35">
      <c r="A6780" t="s">
        <v>1477</v>
      </c>
      <c r="B6780">
        <v>24</v>
      </c>
      <c r="C6780" t="s">
        <v>1661</v>
      </c>
      <c r="D6780">
        <v>3469</v>
      </c>
      <c r="E6780" t="s">
        <v>1395</v>
      </c>
      <c r="F6780">
        <v>3752</v>
      </c>
      <c r="H6780">
        <v>0</v>
      </c>
      <c r="I6780" t="s">
        <v>401</v>
      </c>
    </row>
    <row r="6781" spans="1:9" x14ac:dyDescent="0.35">
      <c r="A6781" t="s">
        <v>1477</v>
      </c>
      <c r="B6781">
        <v>24</v>
      </c>
      <c r="C6781" t="s">
        <v>1661</v>
      </c>
      <c r="D6781">
        <v>3469</v>
      </c>
      <c r="E6781" t="s">
        <v>1486</v>
      </c>
      <c r="F6781">
        <v>3462</v>
      </c>
      <c r="H6781">
        <v>0</v>
      </c>
      <c r="I6781" t="s">
        <v>341</v>
      </c>
    </row>
    <row r="6782" spans="1:9" x14ac:dyDescent="0.35">
      <c r="A6782" t="s">
        <v>1477</v>
      </c>
      <c r="B6782">
        <v>24</v>
      </c>
      <c r="C6782" t="s">
        <v>1661</v>
      </c>
      <c r="D6782">
        <v>3469</v>
      </c>
      <c r="E6782" t="s">
        <v>1750</v>
      </c>
      <c r="F6782">
        <v>3839</v>
      </c>
      <c r="G6782" t="s">
        <v>135</v>
      </c>
      <c r="H6782">
        <v>0</v>
      </c>
      <c r="I6782">
        <v>737</v>
      </c>
    </row>
    <row r="6783" spans="1:9" x14ac:dyDescent="0.35">
      <c r="A6783" t="s">
        <v>1477</v>
      </c>
      <c r="B6783">
        <v>24</v>
      </c>
      <c r="C6783" t="s">
        <v>1661</v>
      </c>
      <c r="D6783">
        <v>3469</v>
      </c>
      <c r="E6783" t="s">
        <v>514</v>
      </c>
      <c r="F6783">
        <v>1836</v>
      </c>
      <c r="G6783" t="s">
        <v>135</v>
      </c>
      <c r="H6783">
        <v>0</v>
      </c>
      <c r="I6783">
        <v>737</v>
      </c>
    </row>
    <row r="6784" spans="1:9" x14ac:dyDescent="0.35">
      <c r="A6784" t="s">
        <v>1477</v>
      </c>
      <c r="B6784">
        <v>24</v>
      </c>
      <c r="C6784" t="s">
        <v>1661</v>
      </c>
      <c r="D6784">
        <v>3469</v>
      </c>
      <c r="E6784" t="s">
        <v>1564</v>
      </c>
      <c r="F6784">
        <v>3577</v>
      </c>
      <c r="G6784" t="s">
        <v>135</v>
      </c>
      <c r="H6784">
        <v>0</v>
      </c>
      <c r="I6784">
        <v>737</v>
      </c>
    </row>
    <row r="6785" spans="1:9" x14ac:dyDescent="0.35">
      <c r="A6785" t="s">
        <v>1477</v>
      </c>
      <c r="B6785">
        <v>24</v>
      </c>
      <c r="C6785" t="s">
        <v>1760</v>
      </c>
      <c r="D6785">
        <v>4348</v>
      </c>
      <c r="E6785" t="s">
        <v>471</v>
      </c>
      <c r="F6785">
        <v>3670</v>
      </c>
      <c r="G6785" t="s">
        <v>135</v>
      </c>
      <c r="H6785">
        <v>0</v>
      </c>
      <c r="I6785" t="s">
        <v>1490</v>
      </c>
    </row>
    <row r="6786" spans="1:9" x14ac:dyDescent="0.35">
      <c r="A6786" t="s">
        <v>1477</v>
      </c>
      <c r="B6786">
        <v>24</v>
      </c>
      <c r="C6786" t="s">
        <v>1760</v>
      </c>
      <c r="D6786">
        <v>4348</v>
      </c>
      <c r="E6786" t="s">
        <v>169</v>
      </c>
      <c r="F6786">
        <v>3830</v>
      </c>
      <c r="G6786" t="s">
        <v>135</v>
      </c>
      <c r="H6786">
        <v>0</v>
      </c>
      <c r="I6786" t="s">
        <v>1490</v>
      </c>
    </row>
    <row r="6787" spans="1:9" x14ac:dyDescent="0.35">
      <c r="A6787" t="s">
        <v>1477</v>
      </c>
      <c r="B6787">
        <v>24</v>
      </c>
      <c r="C6787" t="s">
        <v>245</v>
      </c>
      <c r="D6787">
        <v>3205</v>
      </c>
      <c r="E6787" t="s">
        <v>715</v>
      </c>
      <c r="F6787">
        <v>2279</v>
      </c>
      <c r="H6787">
        <v>0</v>
      </c>
      <c r="I6787">
        <v>763</v>
      </c>
    </row>
    <row r="6788" spans="1:9" x14ac:dyDescent="0.35">
      <c r="A6788" t="s">
        <v>1477</v>
      </c>
      <c r="B6788">
        <v>24</v>
      </c>
      <c r="C6788" t="s">
        <v>1761</v>
      </c>
      <c r="D6788">
        <v>3609</v>
      </c>
      <c r="E6788" t="s">
        <v>471</v>
      </c>
      <c r="F6788">
        <v>3670</v>
      </c>
      <c r="G6788" t="s">
        <v>135</v>
      </c>
      <c r="H6788">
        <v>0</v>
      </c>
      <c r="I6788" t="s">
        <v>1566</v>
      </c>
    </row>
    <row r="6789" spans="1:9" x14ac:dyDescent="0.35">
      <c r="A6789" t="s">
        <v>1477</v>
      </c>
      <c r="B6789">
        <v>24</v>
      </c>
      <c r="C6789" t="s">
        <v>231</v>
      </c>
      <c r="D6789">
        <v>3316</v>
      </c>
      <c r="E6789" t="s">
        <v>239</v>
      </c>
      <c r="F6789">
        <v>3304</v>
      </c>
      <c r="H6789">
        <v>0</v>
      </c>
      <c r="I6789">
        <v>737</v>
      </c>
    </row>
    <row r="6790" spans="1:9" x14ac:dyDescent="0.35">
      <c r="A6790" t="s">
        <v>1477</v>
      </c>
      <c r="B6790">
        <v>24</v>
      </c>
      <c r="C6790" t="s">
        <v>231</v>
      </c>
      <c r="D6790">
        <v>3316</v>
      </c>
      <c r="E6790" t="s">
        <v>715</v>
      </c>
      <c r="F6790">
        <v>2279</v>
      </c>
      <c r="H6790">
        <v>0</v>
      </c>
      <c r="I6790">
        <v>763</v>
      </c>
    </row>
    <row r="6791" spans="1:9" x14ac:dyDescent="0.35">
      <c r="A6791" t="s">
        <v>1477</v>
      </c>
      <c r="B6791">
        <v>24</v>
      </c>
      <c r="C6791" t="s">
        <v>1762</v>
      </c>
      <c r="D6791">
        <v>3748</v>
      </c>
      <c r="E6791" t="s">
        <v>471</v>
      </c>
      <c r="F6791">
        <v>3670</v>
      </c>
      <c r="H6791">
        <v>0</v>
      </c>
      <c r="I6791" t="s">
        <v>968</v>
      </c>
    </row>
    <row r="6792" spans="1:9" x14ac:dyDescent="0.35">
      <c r="A6792" t="s">
        <v>1477</v>
      </c>
      <c r="B6792">
        <v>24</v>
      </c>
      <c r="C6792" t="s">
        <v>1762</v>
      </c>
      <c r="D6792">
        <v>3748</v>
      </c>
      <c r="E6792" t="s">
        <v>499</v>
      </c>
      <c r="F6792">
        <v>1804</v>
      </c>
      <c r="G6792" t="s">
        <v>135</v>
      </c>
      <c r="H6792">
        <v>0</v>
      </c>
      <c r="I6792">
        <v>737</v>
      </c>
    </row>
    <row r="6793" spans="1:9" x14ac:dyDescent="0.35">
      <c r="A6793" t="s">
        <v>1477</v>
      </c>
      <c r="B6793">
        <v>24</v>
      </c>
      <c r="C6793" t="s">
        <v>1762</v>
      </c>
      <c r="D6793">
        <v>3748</v>
      </c>
      <c r="E6793" t="s">
        <v>1723</v>
      </c>
      <c r="F6793">
        <v>3728</v>
      </c>
      <c r="G6793" t="s">
        <v>135</v>
      </c>
      <c r="H6793">
        <v>0</v>
      </c>
      <c r="I6793">
        <v>737</v>
      </c>
    </row>
    <row r="6794" spans="1:9" x14ac:dyDescent="0.35">
      <c r="A6794" t="s">
        <v>1477</v>
      </c>
      <c r="B6794">
        <v>24</v>
      </c>
      <c r="C6794" t="s">
        <v>1762</v>
      </c>
      <c r="D6794">
        <v>3748</v>
      </c>
      <c r="E6794" t="s">
        <v>1819</v>
      </c>
      <c r="F6794">
        <v>3514</v>
      </c>
      <c r="G6794" t="s">
        <v>135</v>
      </c>
      <c r="H6794">
        <v>0</v>
      </c>
      <c r="I6794">
        <v>737</v>
      </c>
    </row>
    <row r="6795" spans="1:9" x14ac:dyDescent="0.35">
      <c r="A6795" t="s">
        <v>1477</v>
      </c>
      <c r="B6795">
        <v>24</v>
      </c>
      <c r="C6795" t="s">
        <v>1762</v>
      </c>
      <c r="D6795">
        <v>3748</v>
      </c>
      <c r="E6795" t="s">
        <v>429</v>
      </c>
      <c r="F6795">
        <v>3484</v>
      </c>
      <c r="G6795" t="s">
        <v>135</v>
      </c>
      <c r="H6795">
        <v>0</v>
      </c>
      <c r="I6795" t="s">
        <v>1469</v>
      </c>
    </row>
    <row r="6796" spans="1:9" x14ac:dyDescent="0.35">
      <c r="A6796" t="s">
        <v>1477</v>
      </c>
      <c r="B6796">
        <v>24</v>
      </c>
      <c r="C6796" t="s">
        <v>1762</v>
      </c>
      <c r="D6796">
        <v>3748</v>
      </c>
      <c r="E6796" t="s">
        <v>1822</v>
      </c>
      <c r="F6796">
        <v>3602</v>
      </c>
      <c r="G6796" t="s">
        <v>135</v>
      </c>
      <c r="H6796">
        <v>0</v>
      </c>
      <c r="I6796">
        <v>737</v>
      </c>
    </row>
    <row r="6797" spans="1:9" x14ac:dyDescent="0.35">
      <c r="A6797" t="s">
        <v>1477</v>
      </c>
      <c r="B6797">
        <v>24</v>
      </c>
      <c r="C6797" t="s">
        <v>1762</v>
      </c>
      <c r="D6797">
        <v>3748</v>
      </c>
      <c r="E6797" t="s">
        <v>1743</v>
      </c>
      <c r="F6797">
        <v>3456</v>
      </c>
      <c r="G6797" t="s">
        <v>135</v>
      </c>
      <c r="H6797">
        <v>0</v>
      </c>
      <c r="I6797">
        <v>737</v>
      </c>
    </row>
    <row r="6798" spans="1:9" x14ac:dyDescent="0.35">
      <c r="A6798" t="s">
        <v>1477</v>
      </c>
      <c r="B6798">
        <v>24</v>
      </c>
      <c r="C6798" t="s">
        <v>1762</v>
      </c>
      <c r="D6798">
        <v>3748</v>
      </c>
      <c r="E6798" t="s">
        <v>169</v>
      </c>
      <c r="F6798">
        <v>3830</v>
      </c>
      <c r="H6798">
        <v>0</v>
      </c>
      <c r="I6798">
        <v>738</v>
      </c>
    </row>
    <row r="6799" spans="1:9" x14ac:dyDescent="0.35">
      <c r="A6799" t="s">
        <v>1477</v>
      </c>
      <c r="B6799">
        <v>24</v>
      </c>
      <c r="C6799" t="s">
        <v>1762</v>
      </c>
      <c r="D6799">
        <v>3748</v>
      </c>
      <c r="E6799" t="s">
        <v>1557</v>
      </c>
      <c r="F6799">
        <v>3720</v>
      </c>
      <c r="G6799" t="s">
        <v>135</v>
      </c>
      <c r="H6799">
        <v>0</v>
      </c>
      <c r="I6799" t="s">
        <v>1897</v>
      </c>
    </row>
    <row r="6800" spans="1:9" x14ac:dyDescent="0.35">
      <c r="A6800" t="s">
        <v>1477</v>
      </c>
      <c r="B6800">
        <v>24</v>
      </c>
      <c r="C6800" t="s">
        <v>1762</v>
      </c>
      <c r="D6800">
        <v>3748</v>
      </c>
      <c r="E6800" t="s">
        <v>1486</v>
      </c>
      <c r="F6800">
        <v>3462</v>
      </c>
      <c r="H6800">
        <v>0</v>
      </c>
      <c r="I6800" t="s">
        <v>74</v>
      </c>
    </row>
    <row r="6801" spans="1:9" x14ac:dyDescent="0.35">
      <c r="A6801" t="s">
        <v>1477</v>
      </c>
      <c r="B6801">
        <v>24</v>
      </c>
      <c r="C6801" t="s">
        <v>1762</v>
      </c>
      <c r="D6801">
        <v>3748</v>
      </c>
      <c r="E6801" t="s">
        <v>1564</v>
      </c>
      <c r="F6801">
        <v>3577</v>
      </c>
      <c r="G6801" t="s">
        <v>135</v>
      </c>
      <c r="H6801">
        <v>0</v>
      </c>
      <c r="I6801">
        <v>737</v>
      </c>
    </row>
    <row r="6802" spans="1:9" x14ac:dyDescent="0.35">
      <c r="A6802" t="s">
        <v>1477</v>
      </c>
      <c r="B6802">
        <v>24</v>
      </c>
      <c r="C6802" t="s">
        <v>501</v>
      </c>
      <c r="D6802">
        <v>1840</v>
      </c>
      <c r="E6802" t="s">
        <v>974</v>
      </c>
      <c r="F6802">
        <v>3876</v>
      </c>
      <c r="H6802">
        <v>0</v>
      </c>
      <c r="I6802">
        <v>320</v>
      </c>
    </row>
    <row r="6803" spans="1:9" x14ac:dyDescent="0.35">
      <c r="A6803" t="s">
        <v>1477</v>
      </c>
      <c r="B6803">
        <v>24</v>
      </c>
      <c r="C6803" t="s">
        <v>501</v>
      </c>
      <c r="D6803">
        <v>1840</v>
      </c>
      <c r="E6803" t="s">
        <v>471</v>
      </c>
      <c r="F6803">
        <v>3670</v>
      </c>
      <c r="H6803">
        <v>0</v>
      </c>
      <c r="I6803" t="s">
        <v>1539</v>
      </c>
    </row>
    <row r="6804" spans="1:9" x14ac:dyDescent="0.35">
      <c r="A6804" t="s">
        <v>1477</v>
      </c>
      <c r="B6804">
        <v>24</v>
      </c>
      <c r="C6804" t="s">
        <v>501</v>
      </c>
      <c r="D6804">
        <v>1840</v>
      </c>
      <c r="E6804" t="s">
        <v>429</v>
      </c>
      <c r="F6804">
        <v>3484</v>
      </c>
      <c r="H6804">
        <v>0</v>
      </c>
      <c r="I6804" t="s">
        <v>1754</v>
      </c>
    </row>
    <row r="6805" spans="1:9" x14ac:dyDescent="0.35">
      <c r="A6805" t="s">
        <v>1477</v>
      </c>
      <c r="B6805">
        <v>24</v>
      </c>
      <c r="C6805" t="s">
        <v>501</v>
      </c>
      <c r="D6805">
        <v>1840</v>
      </c>
      <c r="E6805" t="s">
        <v>169</v>
      </c>
      <c r="F6805">
        <v>3830</v>
      </c>
      <c r="H6805">
        <v>0</v>
      </c>
      <c r="I6805" t="s">
        <v>1754</v>
      </c>
    </row>
    <row r="6806" spans="1:9" x14ac:dyDescent="0.35">
      <c r="A6806" t="s">
        <v>1477</v>
      </c>
      <c r="B6806">
        <v>24</v>
      </c>
      <c r="C6806" t="s">
        <v>501</v>
      </c>
      <c r="D6806">
        <v>1840</v>
      </c>
      <c r="E6806" t="s">
        <v>1486</v>
      </c>
      <c r="F6806">
        <v>3462</v>
      </c>
      <c r="H6806">
        <v>0</v>
      </c>
      <c r="I6806" t="s">
        <v>1923</v>
      </c>
    </row>
    <row r="6807" spans="1:9" x14ac:dyDescent="0.35">
      <c r="A6807" t="s">
        <v>1477</v>
      </c>
      <c r="B6807">
        <v>24</v>
      </c>
      <c r="C6807" t="s">
        <v>516</v>
      </c>
      <c r="D6807">
        <v>1885</v>
      </c>
      <c r="E6807" t="s">
        <v>974</v>
      </c>
      <c r="F6807">
        <v>3876</v>
      </c>
      <c r="H6807">
        <v>0</v>
      </c>
      <c r="I6807">
        <v>319</v>
      </c>
    </row>
    <row r="6808" spans="1:9" x14ac:dyDescent="0.35">
      <c r="A6808" t="s">
        <v>1477</v>
      </c>
      <c r="B6808">
        <v>24</v>
      </c>
      <c r="C6808" t="s">
        <v>516</v>
      </c>
      <c r="D6808">
        <v>1885</v>
      </c>
      <c r="E6808" t="s">
        <v>471</v>
      </c>
      <c r="F6808">
        <v>3670</v>
      </c>
      <c r="H6808">
        <v>0</v>
      </c>
      <c r="I6808">
        <v>757</v>
      </c>
    </row>
    <row r="6809" spans="1:9" x14ac:dyDescent="0.35">
      <c r="A6809" t="s">
        <v>1477</v>
      </c>
      <c r="B6809">
        <v>24</v>
      </c>
      <c r="C6809" t="s">
        <v>516</v>
      </c>
      <c r="D6809">
        <v>1885</v>
      </c>
      <c r="E6809" t="s">
        <v>473</v>
      </c>
      <c r="F6809">
        <v>3797</v>
      </c>
      <c r="H6809">
        <v>0</v>
      </c>
      <c r="I6809">
        <v>738</v>
      </c>
    </row>
    <row r="6810" spans="1:9" x14ac:dyDescent="0.35">
      <c r="A6810" t="s">
        <v>1477</v>
      </c>
      <c r="B6810">
        <v>24</v>
      </c>
      <c r="C6810" t="s">
        <v>516</v>
      </c>
      <c r="D6810">
        <v>1885</v>
      </c>
      <c r="E6810" t="s">
        <v>474</v>
      </c>
      <c r="F6810">
        <v>3576</v>
      </c>
      <c r="H6810">
        <v>0</v>
      </c>
      <c r="I6810" t="s">
        <v>1556</v>
      </c>
    </row>
    <row r="6811" spans="1:9" x14ac:dyDescent="0.35">
      <c r="A6811" t="s">
        <v>1477</v>
      </c>
      <c r="B6811">
        <v>24</v>
      </c>
      <c r="C6811" t="s">
        <v>1763</v>
      </c>
      <c r="D6811">
        <v>3708</v>
      </c>
      <c r="E6811" t="s">
        <v>471</v>
      </c>
      <c r="F6811">
        <v>3670</v>
      </c>
      <c r="G6811" t="s">
        <v>135</v>
      </c>
      <c r="H6811">
        <v>0</v>
      </c>
      <c r="I6811" t="s">
        <v>1494</v>
      </c>
    </row>
    <row r="6812" spans="1:9" x14ac:dyDescent="0.35">
      <c r="A6812" t="s">
        <v>1477</v>
      </c>
      <c r="B6812">
        <v>24</v>
      </c>
      <c r="C6812" t="s">
        <v>1188</v>
      </c>
      <c r="D6812">
        <v>2890</v>
      </c>
      <c r="E6812" t="s">
        <v>967</v>
      </c>
      <c r="F6812">
        <v>2851</v>
      </c>
      <c r="H6812">
        <v>0</v>
      </c>
      <c r="I6812">
        <v>738</v>
      </c>
    </row>
    <row r="6813" spans="1:9" x14ac:dyDescent="0.35">
      <c r="A6813" t="s">
        <v>1477</v>
      </c>
      <c r="B6813">
        <v>24</v>
      </c>
      <c r="C6813" t="s">
        <v>1188</v>
      </c>
      <c r="D6813">
        <v>2890</v>
      </c>
      <c r="E6813" t="s">
        <v>974</v>
      </c>
      <c r="F6813">
        <v>3876</v>
      </c>
      <c r="H6813">
        <v>0</v>
      </c>
      <c r="I6813">
        <v>321</v>
      </c>
    </row>
    <row r="6814" spans="1:9" x14ac:dyDescent="0.35">
      <c r="A6814" t="s">
        <v>1477</v>
      </c>
      <c r="B6814">
        <v>24</v>
      </c>
      <c r="C6814" t="s">
        <v>1188</v>
      </c>
      <c r="D6814">
        <v>2890</v>
      </c>
      <c r="E6814" t="s">
        <v>471</v>
      </c>
      <c r="F6814">
        <v>3670</v>
      </c>
      <c r="H6814">
        <v>0</v>
      </c>
      <c r="I6814">
        <v>757</v>
      </c>
    </row>
    <row r="6815" spans="1:9" x14ac:dyDescent="0.35">
      <c r="A6815" t="s">
        <v>1477</v>
      </c>
      <c r="B6815">
        <v>24</v>
      </c>
      <c r="C6815" t="s">
        <v>1188</v>
      </c>
      <c r="D6815">
        <v>2890</v>
      </c>
      <c r="E6815" t="s">
        <v>330</v>
      </c>
      <c r="F6815">
        <v>2877</v>
      </c>
      <c r="H6815">
        <v>0</v>
      </c>
      <c r="I6815" t="s">
        <v>93</v>
      </c>
    </row>
    <row r="6816" spans="1:9" x14ac:dyDescent="0.35">
      <c r="A6816" t="s">
        <v>1477</v>
      </c>
      <c r="B6816">
        <v>24</v>
      </c>
      <c r="C6816" t="s">
        <v>1188</v>
      </c>
      <c r="D6816">
        <v>2890</v>
      </c>
      <c r="E6816" t="s">
        <v>1203</v>
      </c>
      <c r="F6816">
        <v>2903</v>
      </c>
      <c r="H6816">
        <v>0</v>
      </c>
      <c r="I6816" t="s">
        <v>93</v>
      </c>
    </row>
    <row r="6817" spans="1:9" x14ac:dyDescent="0.35">
      <c r="A6817" t="s">
        <v>1477</v>
      </c>
      <c r="B6817">
        <v>24</v>
      </c>
      <c r="C6817" t="s">
        <v>1188</v>
      </c>
      <c r="D6817">
        <v>2890</v>
      </c>
      <c r="E6817" t="s">
        <v>328</v>
      </c>
      <c r="F6817">
        <v>2878</v>
      </c>
      <c r="H6817">
        <v>0</v>
      </c>
      <c r="I6817" t="s">
        <v>93</v>
      </c>
    </row>
    <row r="6818" spans="1:9" x14ac:dyDescent="0.35">
      <c r="A6818" t="s">
        <v>1477</v>
      </c>
      <c r="B6818">
        <v>24</v>
      </c>
      <c r="C6818" t="s">
        <v>1188</v>
      </c>
      <c r="D6818">
        <v>2890</v>
      </c>
      <c r="E6818" t="s">
        <v>473</v>
      </c>
      <c r="F6818">
        <v>3797</v>
      </c>
      <c r="H6818">
        <v>0</v>
      </c>
      <c r="I6818">
        <v>757</v>
      </c>
    </row>
    <row r="6819" spans="1:9" x14ac:dyDescent="0.35">
      <c r="A6819" t="s">
        <v>1477</v>
      </c>
      <c r="B6819">
        <v>24</v>
      </c>
      <c r="C6819" t="s">
        <v>1188</v>
      </c>
      <c r="D6819">
        <v>2890</v>
      </c>
      <c r="E6819" t="s">
        <v>474</v>
      </c>
      <c r="F6819">
        <v>3576</v>
      </c>
      <c r="H6819">
        <v>0</v>
      </c>
      <c r="I6819" t="s">
        <v>1553</v>
      </c>
    </row>
    <row r="6820" spans="1:9" x14ac:dyDescent="0.35">
      <c r="A6820" t="s">
        <v>1477</v>
      </c>
      <c r="B6820">
        <v>24</v>
      </c>
      <c r="C6820" t="s">
        <v>1188</v>
      </c>
      <c r="D6820">
        <v>2890</v>
      </c>
      <c r="E6820" t="s">
        <v>169</v>
      </c>
      <c r="F6820">
        <v>3830</v>
      </c>
      <c r="H6820">
        <v>0</v>
      </c>
      <c r="I6820">
        <v>738</v>
      </c>
    </row>
    <row r="6821" spans="1:9" x14ac:dyDescent="0.35">
      <c r="A6821" t="s">
        <v>1477</v>
      </c>
      <c r="B6821">
        <v>24</v>
      </c>
      <c r="C6821" t="s">
        <v>1188</v>
      </c>
      <c r="D6821">
        <v>2890</v>
      </c>
      <c r="E6821" t="s">
        <v>1395</v>
      </c>
      <c r="F6821">
        <v>3752</v>
      </c>
      <c r="H6821">
        <v>0</v>
      </c>
      <c r="I6821" t="s">
        <v>1933</v>
      </c>
    </row>
    <row r="6822" spans="1:9" x14ac:dyDescent="0.35">
      <c r="A6822" t="s">
        <v>1477</v>
      </c>
      <c r="B6822">
        <v>24</v>
      </c>
      <c r="C6822" t="s">
        <v>1188</v>
      </c>
      <c r="D6822">
        <v>2890</v>
      </c>
      <c r="E6822" t="s">
        <v>325</v>
      </c>
      <c r="F6822">
        <v>2881</v>
      </c>
      <c r="H6822">
        <v>0</v>
      </c>
      <c r="I6822" t="s">
        <v>93</v>
      </c>
    </row>
    <row r="6823" spans="1:9" x14ac:dyDescent="0.35">
      <c r="A6823" t="s">
        <v>1477</v>
      </c>
      <c r="B6823">
        <v>24</v>
      </c>
      <c r="C6823" t="s">
        <v>1188</v>
      </c>
      <c r="D6823">
        <v>2890</v>
      </c>
      <c r="E6823" t="s">
        <v>1211</v>
      </c>
      <c r="F6823">
        <v>6080</v>
      </c>
      <c r="H6823">
        <v>0</v>
      </c>
      <c r="I6823" t="s">
        <v>201</v>
      </c>
    </row>
    <row r="6824" spans="1:9" x14ac:dyDescent="0.35">
      <c r="A6824" t="s">
        <v>1477</v>
      </c>
      <c r="B6824">
        <v>24</v>
      </c>
      <c r="C6824" t="s">
        <v>1188</v>
      </c>
      <c r="D6824">
        <v>2890</v>
      </c>
      <c r="E6824" t="s">
        <v>1212</v>
      </c>
      <c r="F6824">
        <v>6788</v>
      </c>
      <c r="H6824">
        <v>0</v>
      </c>
      <c r="I6824" t="s">
        <v>201</v>
      </c>
    </row>
    <row r="6825" spans="1:9" x14ac:dyDescent="0.35">
      <c r="A6825" t="s">
        <v>1477</v>
      </c>
      <c r="B6825">
        <v>24</v>
      </c>
      <c r="C6825" t="s">
        <v>1865</v>
      </c>
      <c r="D6825">
        <v>2891</v>
      </c>
      <c r="E6825" t="s">
        <v>474</v>
      </c>
      <c r="F6825">
        <v>3576</v>
      </c>
      <c r="H6825">
        <v>0</v>
      </c>
      <c r="I6825">
        <v>738</v>
      </c>
    </row>
    <row r="6826" spans="1:9" x14ac:dyDescent="0.35">
      <c r="A6826" t="s">
        <v>1477</v>
      </c>
      <c r="B6826">
        <v>24</v>
      </c>
      <c r="C6826" t="s">
        <v>1662</v>
      </c>
      <c r="D6826">
        <v>3536</v>
      </c>
      <c r="E6826" t="s">
        <v>974</v>
      </c>
      <c r="F6826">
        <v>3876</v>
      </c>
      <c r="H6826">
        <v>0</v>
      </c>
      <c r="I6826">
        <v>320</v>
      </c>
    </row>
    <row r="6827" spans="1:9" x14ac:dyDescent="0.35">
      <c r="A6827" t="s">
        <v>1477</v>
      </c>
      <c r="B6827">
        <v>24</v>
      </c>
      <c r="C6827" t="s">
        <v>1662</v>
      </c>
      <c r="D6827">
        <v>3536</v>
      </c>
      <c r="E6827" t="s">
        <v>471</v>
      </c>
      <c r="F6827">
        <v>3670</v>
      </c>
      <c r="H6827">
        <v>0</v>
      </c>
      <c r="I6827" t="s">
        <v>1539</v>
      </c>
    </row>
    <row r="6828" spans="1:9" x14ac:dyDescent="0.35">
      <c r="A6828" t="s">
        <v>1477</v>
      </c>
      <c r="B6828">
        <v>24</v>
      </c>
      <c r="C6828" t="s">
        <v>1662</v>
      </c>
      <c r="D6828">
        <v>3536</v>
      </c>
      <c r="E6828" t="s">
        <v>429</v>
      </c>
      <c r="F6828">
        <v>3484</v>
      </c>
      <c r="G6828" t="s">
        <v>135</v>
      </c>
      <c r="H6828">
        <v>0</v>
      </c>
      <c r="I6828" t="s">
        <v>1469</v>
      </c>
    </row>
    <row r="6829" spans="1:9" x14ac:dyDescent="0.35">
      <c r="A6829" t="s">
        <v>1477</v>
      </c>
      <c r="B6829">
        <v>24</v>
      </c>
      <c r="C6829" t="s">
        <v>1662</v>
      </c>
      <c r="D6829">
        <v>3536</v>
      </c>
      <c r="E6829" t="s">
        <v>169</v>
      </c>
      <c r="F6829">
        <v>3830</v>
      </c>
      <c r="G6829" t="s">
        <v>135</v>
      </c>
      <c r="H6829">
        <v>0</v>
      </c>
      <c r="I6829" t="s">
        <v>1782</v>
      </c>
    </row>
    <row r="6830" spans="1:9" x14ac:dyDescent="0.35">
      <c r="A6830" t="s">
        <v>1477</v>
      </c>
      <c r="B6830">
        <v>24</v>
      </c>
      <c r="C6830" t="s">
        <v>1662</v>
      </c>
      <c r="D6830">
        <v>3536</v>
      </c>
      <c r="E6830" t="s">
        <v>1395</v>
      </c>
      <c r="F6830">
        <v>3752</v>
      </c>
      <c r="H6830">
        <v>0</v>
      </c>
      <c r="I6830">
        <v>320</v>
      </c>
    </row>
    <row r="6831" spans="1:9" x14ac:dyDescent="0.35">
      <c r="A6831" t="s">
        <v>1477</v>
      </c>
      <c r="B6831">
        <v>24</v>
      </c>
      <c r="C6831" t="s">
        <v>1662</v>
      </c>
      <c r="D6831">
        <v>3536</v>
      </c>
      <c r="E6831" t="s">
        <v>1486</v>
      </c>
      <c r="F6831">
        <v>3462</v>
      </c>
      <c r="H6831">
        <v>0</v>
      </c>
      <c r="I6831" t="s">
        <v>1559</v>
      </c>
    </row>
    <row r="6832" spans="1:9" x14ac:dyDescent="0.35">
      <c r="A6832" t="s">
        <v>1477</v>
      </c>
      <c r="B6832">
        <v>24</v>
      </c>
      <c r="C6832" t="s">
        <v>1764</v>
      </c>
      <c r="D6832">
        <v>1842</v>
      </c>
      <c r="E6832" t="s">
        <v>471</v>
      </c>
      <c r="F6832">
        <v>3670</v>
      </c>
      <c r="G6832" t="s">
        <v>135</v>
      </c>
      <c r="H6832">
        <v>0</v>
      </c>
      <c r="I6832" t="s">
        <v>1501</v>
      </c>
    </row>
    <row r="6833" spans="1:9" x14ac:dyDescent="0.35">
      <c r="A6833" t="s">
        <v>1477</v>
      </c>
      <c r="B6833">
        <v>24</v>
      </c>
      <c r="C6833" t="s">
        <v>1663</v>
      </c>
      <c r="D6833">
        <v>3817</v>
      </c>
      <c r="E6833" t="s">
        <v>974</v>
      </c>
      <c r="F6833">
        <v>3876</v>
      </c>
      <c r="H6833">
        <v>0</v>
      </c>
      <c r="I6833">
        <v>321</v>
      </c>
    </row>
    <row r="6834" spans="1:9" x14ac:dyDescent="0.35">
      <c r="A6834" t="s">
        <v>1477</v>
      </c>
      <c r="B6834">
        <v>24</v>
      </c>
      <c r="C6834" t="s">
        <v>1663</v>
      </c>
      <c r="D6834">
        <v>3817</v>
      </c>
      <c r="E6834" t="s">
        <v>471</v>
      </c>
      <c r="F6834">
        <v>3670</v>
      </c>
      <c r="H6834">
        <v>0</v>
      </c>
      <c r="I6834" t="s">
        <v>968</v>
      </c>
    </row>
    <row r="6835" spans="1:9" x14ac:dyDescent="0.35">
      <c r="A6835" t="s">
        <v>1477</v>
      </c>
      <c r="B6835">
        <v>24</v>
      </c>
      <c r="C6835" t="s">
        <v>1663</v>
      </c>
      <c r="D6835">
        <v>3817</v>
      </c>
      <c r="E6835" t="s">
        <v>429</v>
      </c>
      <c r="F6835">
        <v>3484</v>
      </c>
      <c r="G6835" t="s">
        <v>135</v>
      </c>
      <c r="H6835">
        <v>0</v>
      </c>
      <c r="I6835" t="s">
        <v>56</v>
      </c>
    </row>
    <row r="6836" spans="1:9" x14ac:dyDescent="0.35">
      <c r="A6836" t="s">
        <v>1477</v>
      </c>
      <c r="B6836">
        <v>24</v>
      </c>
      <c r="C6836" t="s">
        <v>1663</v>
      </c>
      <c r="D6836">
        <v>3817</v>
      </c>
      <c r="E6836" t="s">
        <v>1743</v>
      </c>
      <c r="F6836">
        <v>3456</v>
      </c>
      <c r="G6836" t="s">
        <v>135</v>
      </c>
      <c r="H6836">
        <v>0</v>
      </c>
      <c r="I6836">
        <v>737</v>
      </c>
    </row>
    <row r="6837" spans="1:9" x14ac:dyDescent="0.35">
      <c r="A6837" t="s">
        <v>1477</v>
      </c>
      <c r="B6837">
        <v>24</v>
      </c>
      <c r="C6837" t="s">
        <v>1663</v>
      </c>
      <c r="D6837">
        <v>3817</v>
      </c>
      <c r="E6837" t="s">
        <v>1486</v>
      </c>
      <c r="F6837">
        <v>3462</v>
      </c>
      <c r="H6837">
        <v>0</v>
      </c>
      <c r="I6837" t="s">
        <v>1559</v>
      </c>
    </row>
    <row r="6838" spans="1:9" x14ac:dyDescent="0.35">
      <c r="A6838" t="s">
        <v>1477</v>
      </c>
      <c r="B6838">
        <v>24</v>
      </c>
      <c r="C6838" t="s">
        <v>1663</v>
      </c>
      <c r="D6838">
        <v>3817</v>
      </c>
      <c r="E6838" t="s">
        <v>1564</v>
      </c>
      <c r="F6838">
        <v>3577</v>
      </c>
      <c r="G6838" t="s">
        <v>135</v>
      </c>
      <c r="H6838">
        <v>0</v>
      </c>
      <c r="I6838">
        <v>737</v>
      </c>
    </row>
    <row r="6839" spans="1:9" x14ac:dyDescent="0.35">
      <c r="A6839" t="s">
        <v>1477</v>
      </c>
      <c r="B6839">
        <v>24</v>
      </c>
      <c r="C6839" t="s">
        <v>502</v>
      </c>
      <c r="D6839">
        <v>3867</v>
      </c>
      <c r="E6839" t="s">
        <v>471</v>
      </c>
      <c r="F6839">
        <v>3670</v>
      </c>
      <c r="H6839">
        <v>0</v>
      </c>
      <c r="I6839">
        <v>738</v>
      </c>
    </row>
    <row r="6840" spans="1:9" x14ac:dyDescent="0.35">
      <c r="A6840" t="s">
        <v>1477</v>
      </c>
      <c r="B6840">
        <v>24</v>
      </c>
      <c r="C6840" t="s">
        <v>502</v>
      </c>
      <c r="D6840">
        <v>3867</v>
      </c>
      <c r="E6840" t="s">
        <v>169</v>
      </c>
      <c r="F6840">
        <v>3830</v>
      </c>
      <c r="H6840">
        <v>0</v>
      </c>
      <c r="I6840">
        <v>738</v>
      </c>
    </row>
    <row r="6841" spans="1:9" x14ac:dyDescent="0.35">
      <c r="A6841" t="s">
        <v>1477</v>
      </c>
      <c r="B6841">
        <v>24</v>
      </c>
      <c r="C6841" t="s">
        <v>502</v>
      </c>
      <c r="D6841">
        <v>3867</v>
      </c>
      <c r="E6841" t="s">
        <v>1557</v>
      </c>
      <c r="F6841">
        <v>3720</v>
      </c>
      <c r="G6841" t="s">
        <v>135</v>
      </c>
      <c r="H6841">
        <v>0</v>
      </c>
      <c r="I6841">
        <v>737</v>
      </c>
    </row>
    <row r="6842" spans="1:9" x14ac:dyDescent="0.35">
      <c r="A6842" t="s">
        <v>1477</v>
      </c>
      <c r="B6842">
        <v>24</v>
      </c>
      <c r="C6842" t="s">
        <v>502</v>
      </c>
      <c r="D6842">
        <v>3867</v>
      </c>
      <c r="E6842" t="s">
        <v>1486</v>
      </c>
      <c r="F6842">
        <v>3462</v>
      </c>
      <c r="H6842">
        <v>0</v>
      </c>
      <c r="I6842" t="s">
        <v>1559</v>
      </c>
    </row>
    <row r="6843" spans="1:9" x14ac:dyDescent="0.35">
      <c r="A6843" t="s">
        <v>1477</v>
      </c>
      <c r="B6843">
        <v>24</v>
      </c>
      <c r="C6843" t="s">
        <v>502</v>
      </c>
      <c r="D6843">
        <v>3867</v>
      </c>
      <c r="E6843" t="s">
        <v>1564</v>
      </c>
      <c r="F6843">
        <v>3577</v>
      </c>
      <c r="G6843" t="s">
        <v>135</v>
      </c>
      <c r="H6843">
        <v>0</v>
      </c>
      <c r="I6843">
        <v>737</v>
      </c>
    </row>
    <row r="6844" spans="1:9" x14ac:dyDescent="0.35">
      <c r="A6844" t="s">
        <v>1477</v>
      </c>
      <c r="B6844">
        <v>24</v>
      </c>
      <c r="C6844" t="s">
        <v>1398</v>
      </c>
      <c r="D6844">
        <v>1194</v>
      </c>
      <c r="E6844" t="s">
        <v>575</v>
      </c>
      <c r="F6844">
        <v>507</v>
      </c>
      <c r="G6844" t="s">
        <v>135</v>
      </c>
      <c r="H6844">
        <v>0</v>
      </c>
      <c r="I6844">
        <v>320</v>
      </c>
    </row>
    <row r="6845" spans="1:9" x14ac:dyDescent="0.35">
      <c r="A6845" t="s">
        <v>1477</v>
      </c>
      <c r="B6845">
        <v>24</v>
      </c>
      <c r="C6845" t="s">
        <v>1766</v>
      </c>
      <c r="D6845">
        <v>3680</v>
      </c>
      <c r="E6845" t="s">
        <v>471</v>
      </c>
      <c r="F6845">
        <v>3670</v>
      </c>
      <c r="G6845" t="s">
        <v>135</v>
      </c>
      <c r="H6845">
        <v>0</v>
      </c>
      <c r="I6845" t="s">
        <v>1481</v>
      </c>
    </row>
    <row r="6846" spans="1:9" x14ac:dyDescent="0.35">
      <c r="A6846" t="s">
        <v>1477</v>
      </c>
      <c r="B6846">
        <v>24</v>
      </c>
      <c r="C6846" t="s">
        <v>1664</v>
      </c>
      <c r="D6846">
        <v>4067</v>
      </c>
      <c r="E6846" t="s">
        <v>974</v>
      </c>
      <c r="F6846">
        <v>3876</v>
      </c>
      <c r="G6846" t="s">
        <v>135</v>
      </c>
      <c r="H6846">
        <v>0</v>
      </c>
      <c r="I6846" t="s">
        <v>1665</v>
      </c>
    </row>
    <row r="6847" spans="1:9" x14ac:dyDescent="0.35">
      <c r="A6847" t="s">
        <v>1477</v>
      </c>
      <c r="B6847">
        <v>24</v>
      </c>
      <c r="C6847" t="s">
        <v>1664</v>
      </c>
      <c r="D6847">
        <v>4067</v>
      </c>
      <c r="E6847" t="s">
        <v>1496</v>
      </c>
      <c r="F6847">
        <v>3520</v>
      </c>
      <c r="G6847" t="s">
        <v>135</v>
      </c>
      <c r="H6847">
        <v>0</v>
      </c>
      <c r="I6847" t="s">
        <v>56</v>
      </c>
    </row>
    <row r="6848" spans="1:9" x14ac:dyDescent="0.35">
      <c r="A6848" t="s">
        <v>1477</v>
      </c>
      <c r="B6848">
        <v>24</v>
      </c>
      <c r="C6848" t="s">
        <v>152</v>
      </c>
      <c r="D6848">
        <v>2621</v>
      </c>
      <c r="E6848" t="s">
        <v>474</v>
      </c>
      <c r="F6848">
        <v>3576</v>
      </c>
      <c r="H6848">
        <v>0</v>
      </c>
      <c r="I6848">
        <v>757</v>
      </c>
    </row>
    <row r="6849" spans="1:9" x14ac:dyDescent="0.35">
      <c r="A6849" t="s">
        <v>1477</v>
      </c>
      <c r="B6849">
        <v>24</v>
      </c>
      <c r="C6849" t="s">
        <v>1866</v>
      </c>
      <c r="D6849">
        <v>1764</v>
      </c>
      <c r="E6849" t="s">
        <v>474</v>
      </c>
      <c r="F6849">
        <v>3576</v>
      </c>
      <c r="H6849">
        <v>0</v>
      </c>
      <c r="I6849" t="s">
        <v>1556</v>
      </c>
    </row>
    <row r="6850" spans="1:9" x14ac:dyDescent="0.35">
      <c r="A6850" t="s">
        <v>1477</v>
      </c>
      <c r="B6850">
        <v>24</v>
      </c>
      <c r="C6850" t="s">
        <v>171</v>
      </c>
      <c r="D6850">
        <v>3678</v>
      </c>
      <c r="E6850" t="s">
        <v>974</v>
      </c>
      <c r="F6850">
        <v>3876</v>
      </c>
      <c r="H6850">
        <v>0</v>
      </c>
      <c r="I6850">
        <v>319</v>
      </c>
    </row>
    <row r="6851" spans="1:9" x14ac:dyDescent="0.35">
      <c r="A6851" t="s">
        <v>1477</v>
      </c>
      <c r="B6851">
        <v>24</v>
      </c>
      <c r="C6851" t="s">
        <v>171</v>
      </c>
      <c r="D6851">
        <v>3678</v>
      </c>
      <c r="E6851" t="s">
        <v>1496</v>
      </c>
      <c r="F6851">
        <v>3520</v>
      </c>
      <c r="G6851" t="s">
        <v>135</v>
      </c>
      <c r="H6851">
        <v>0</v>
      </c>
      <c r="I6851" t="s">
        <v>1429</v>
      </c>
    </row>
    <row r="6852" spans="1:9" x14ac:dyDescent="0.35">
      <c r="A6852" t="s">
        <v>1477</v>
      </c>
      <c r="B6852">
        <v>24</v>
      </c>
      <c r="C6852" t="s">
        <v>171</v>
      </c>
      <c r="D6852">
        <v>3678</v>
      </c>
      <c r="E6852" t="s">
        <v>471</v>
      </c>
      <c r="F6852">
        <v>3670</v>
      </c>
      <c r="H6852">
        <v>0</v>
      </c>
      <c r="I6852" t="s">
        <v>1774</v>
      </c>
    </row>
    <row r="6853" spans="1:9" x14ac:dyDescent="0.35">
      <c r="A6853" t="s">
        <v>1477</v>
      </c>
      <c r="B6853">
        <v>24</v>
      </c>
      <c r="C6853" t="s">
        <v>171</v>
      </c>
      <c r="D6853">
        <v>3678</v>
      </c>
      <c r="E6853" t="s">
        <v>429</v>
      </c>
      <c r="F6853">
        <v>3484</v>
      </c>
      <c r="H6853">
        <v>0</v>
      </c>
      <c r="I6853" t="s">
        <v>968</v>
      </c>
    </row>
    <row r="6854" spans="1:9" x14ac:dyDescent="0.35">
      <c r="A6854" t="s">
        <v>1477</v>
      </c>
      <c r="B6854">
        <v>24</v>
      </c>
      <c r="C6854" t="s">
        <v>171</v>
      </c>
      <c r="D6854">
        <v>3678</v>
      </c>
      <c r="E6854" t="s">
        <v>1173</v>
      </c>
      <c r="F6854">
        <v>3697</v>
      </c>
      <c r="G6854" t="s">
        <v>135</v>
      </c>
      <c r="H6854">
        <v>0</v>
      </c>
      <c r="I6854" t="s">
        <v>1429</v>
      </c>
    </row>
    <row r="6855" spans="1:9" x14ac:dyDescent="0.35">
      <c r="A6855" t="s">
        <v>1477</v>
      </c>
      <c r="B6855">
        <v>24</v>
      </c>
      <c r="C6855" t="s">
        <v>171</v>
      </c>
      <c r="D6855">
        <v>3678</v>
      </c>
      <c r="E6855" t="s">
        <v>474</v>
      </c>
      <c r="F6855">
        <v>3576</v>
      </c>
      <c r="H6855">
        <v>0</v>
      </c>
      <c r="I6855">
        <v>738</v>
      </c>
    </row>
    <row r="6856" spans="1:9" x14ac:dyDescent="0.35">
      <c r="A6856" t="s">
        <v>1477</v>
      </c>
      <c r="B6856">
        <v>24</v>
      </c>
      <c r="C6856" t="s">
        <v>171</v>
      </c>
      <c r="D6856">
        <v>3678</v>
      </c>
      <c r="E6856" t="s">
        <v>169</v>
      </c>
      <c r="F6856">
        <v>3830</v>
      </c>
      <c r="H6856">
        <v>0</v>
      </c>
      <c r="I6856" t="s">
        <v>1704</v>
      </c>
    </row>
    <row r="6857" spans="1:9" x14ac:dyDescent="0.35">
      <c r="A6857" t="s">
        <v>1477</v>
      </c>
      <c r="B6857">
        <v>24</v>
      </c>
      <c r="C6857" t="s">
        <v>171</v>
      </c>
      <c r="D6857">
        <v>3678</v>
      </c>
      <c r="E6857" t="s">
        <v>1395</v>
      </c>
      <c r="F6857">
        <v>3752</v>
      </c>
      <c r="G6857" t="s">
        <v>135</v>
      </c>
      <c r="H6857">
        <v>0</v>
      </c>
      <c r="I6857" t="s">
        <v>1499</v>
      </c>
    </row>
    <row r="6858" spans="1:9" x14ac:dyDescent="0.35">
      <c r="A6858" t="s">
        <v>1477</v>
      </c>
      <c r="B6858">
        <v>24</v>
      </c>
      <c r="C6858" t="s">
        <v>171</v>
      </c>
      <c r="D6858">
        <v>3678</v>
      </c>
      <c r="E6858" t="s">
        <v>1486</v>
      </c>
      <c r="F6858">
        <v>3462</v>
      </c>
      <c r="H6858">
        <v>0</v>
      </c>
      <c r="I6858">
        <v>319</v>
      </c>
    </row>
    <row r="6859" spans="1:9" x14ac:dyDescent="0.35">
      <c r="A6859" t="s">
        <v>1477</v>
      </c>
      <c r="B6859">
        <v>24</v>
      </c>
      <c r="C6859" t="s">
        <v>171</v>
      </c>
      <c r="D6859">
        <v>3678</v>
      </c>
      <c r="E6859" t="s">
        <v>1530</v>
      </c>
      <c r="F6859">
        <v>3570</v>
      </c>
      <c r="G6859" t="s">
        <v>135</v>
      </c>
      <c r="H6859">
        <v>0</v>
      </c>
      <c r="I6859" t="s">
        <v>1254</v>
      </c>
    </row>
    <row r="6860" spans="1:9" x14ac:dyDescent="0.35">
      <c r="A6860" t="s">
        <v>1477</v>
      </c>
      <c r="B6860">
        <v>24</v>
      </c>
      <c r="C6860" t="s">
        <v>171</v>
      </c>
      <c r="D6860">
        <v>3678</v>
      </c>
      <c r="E6860" t="s">
        <v>1564</v>
      </c>
      <c r="F6860">
        <v>3577</v>
      </c>
      <c r="G6860" t="s">
        <v>135</v>
      </c>
      <c r="H6860">
        <v>0</v>
      </c>
      <c r="I6860">
        <v>737</v>
      </c>
    </row>
    <row r="6861" spans="1:9" x14ac:dyDescent="0.35">
      <c r="A6861" t="s">
        <v>1477</v>
      </c>
      <c r="B6861">
        <v>24</v>
      </c>
      <c r="C6861" t="s">
        <v>539</v>
      </c>
      <c r="D6861">
        <v>350</v>
      </c>
      <c r="E6861" t="s">
        <v>575</v>
      </c>
      <c r="F6861">
        <v>507</v>
      </c>
      <c r="G6861" t="s">
        <v>135</v>
      </c>
      <c r="H6861">
        <v>0</v>
      </c>
      <c r="I6861" t="s">
        <v>71</v>
      </c>
    </row>
    <row r="6862" spans="1:9" x14ac:dyDescent="0.35">
      <c r="A6862" t="s">
        <v>1477</v>
      </c>
      <c r="B6862">
        <v>24</v>
      </c>
      <c r="C6862" t="s">
        <v>1830</v>
      </c>
      <c r="D6862">
        <v>6992</v>
      </c>
      <c r="E6862" t="s">
        <v>429</v>
      </c>
      <c r="F6862">
        <v>3484</v>
      </c>
      <c r="G6862" t="s">
        <v>135</v>
      </c>
      <c r="H6862">
        <v>0</v>
      </c>
      <c r="I6862" t="s">
        <v>127</v>
      </c>
    </row>
    <row r="6863" spans="1:9" x14ac:dyDescent="0.35">
      <c r="A6863" t="s">
        <v>1477</v>
      </c>
      <c r="B6863">
        <v>24</v>
      </c>
      <c r="C6863" t="s">
        <v>1830</v>
      </c>
      <c r="D6863">
        <v>6992</v>
      </c>
      <c r="E6863" t="s">
        <v>1563</v>
      </c>
      <c r="F6863">
        <v>3731</v>
      </c>
      <c r="G6863" t="s">
        <v>135</v>
      </c>
      <c r="H6863">
        <v>0</v>
      </c>
      <c r="I6863" t="s">
        <v>127</v>
      </c>
    </row>
    <row r="6864" spans="1:9" x14ac:dyDescent="0.35">
      <c r="A6864" t="s">
        <v>1477</v>
      </c>
      <c r="B6864">
        <v>24</v>
      </c>
      <c r="C6864" t="s">
        <v>1204</v>
      </c>
      <c r="D6864">
        <v>2883</v>
      </c>
      <c r="E6864" t="s">
        <v>974</v>
      </c>
      <c r="F6864">
        <v>3876</v>
      </c>
      <c r="H6864">
        <v>0</v>
      </c>
      <c r="I6864" t="s">
        <v>1666</v>
      </c>
    </row>
    <row r="6865" spans="1:9" x14ac:dyDescent="0.35">
      <c r="A6865" t="s">
        <v>1477</v>
      </c>
      <c r="B6865">
        <v>24</v>
      </c>
      <c r="C6865" t="s">
        <v>1204</v>
      </c>
      <c r="D6865">
        <v>2883</v>
      </c>
      <c r="E6865" t="s">
        <v>473</v>
      </c>
      <c r="F6865">
        <v>3797</v>
      </c>
      <c r="H6865">
        <v>0</v>
      </c>
      <c r="I6865">
        <v>757</v>
      </c>
    </row>
    <row r="6866" spans="1:9" x14ac:dyDescent="0.35">
      <c r="A6866" t="s">
        <v>1477</v>
      </c>
      <c r="B6866">
        <v>24</v>
      </c>
      <c r="C6866" t="s">
        <v>1204</v>
      </c>
      <c r="D6866">
        <v>2883</v>
      </c>
      <c r="E6866" t="s">
        <v>474</v>
      </c>
      <c r="F6866">
        <v>3576</v>
      </c>
      <c r="H6866">
        <v>0</v>
      </c>
      <c r="I6866">
        <v>757</v>
      </c>
    </row>
    <row r="6867" spans="1:9" x14ac:dyDescent="0.35">
      <c r="A6867" t="s">
        <v>1477</v>
      </c>
      <c r="B6867">
        <v>24</v>
      </c>
      <c r="C6867" t="s">
        <v>1204</v>
      </c>
      <c r="D6867">
        <v>2883</v>
      </c>
      <c r="E6867" t="s">
        <v>1395</v>
      </c>
      <c r="F6867">
        <v>3752</v>
      </c>
      <c r="H6867">
        <v>0</v>
      </c>
      <c r="I6867">
        <v>757</v>
      </c>
    </row>
    <row r="6868" spans="1:9" x14ac:dyDescent="0.35">
      <c r="A6868" t="s">
        <v>1477</v>
      </c>
      <c r="B6868">
        <v>24</v>
      </c>
      <c r="C6868" t="s">
        <v>1210</v>
      </c>
      <c r="D6868">
        <v>2884</v>
      </c>
      <c r="E6868" t="s">
        <v>474</v>
      </c>
      <c r="F6868">
        <v>3576</v>
      </c>
      <c r="H6868">
        <v>0</v>
      </c>
      <c r="I6868">
        <v>738</v>
      </c>
    </row>
    <row r="6869" spans="1:9" x14ac:dyDescent="0.35">
      <c r="A6869" t="s">
        <v>1477</v>
      </c>
      <c r="B6869">
        <v>24</v>
      </c>
      <c r="C6869" t="s">
        <v>1890</v>
      </c>
      <c r="D6869">
        <v>3753</v>
      </c>
      <c r="E6869" t="s">
        <v>169</v>
      </c>
      <c r="F6869">
        <v>3830</v>
      </c>
      <c r="G6869" t="s">
        <v>135</v>
      </c>
      <c r="H6869">
        <v>0</v>
      </c>
      <c r="I6869" t="s">
        <v>1706</v>
      </c>
    </row>
    <row r="6870" spans="1:9" x14ac:dyDescent="0.35">
      <c r="A6870" t="s">
        <v>1477</v>
      </c>
      <c r="B6870">
        <v>24</v>
      </c>
      <c r="C6870" t="s">
        <v>1842</v>
      </c>
      <c r="D6870">
        <v>666</v>
      </c>
      <c r="E6870" t="s">
        <v>575</v>
      </c>
      <c r="F6870">
        <v>507</v>
      </c>
      <c r="G6870" t="s">
        <v>135</v>
      </c>
      <c r="H6870">
        <v>0</v>
      </c>
      <c r="I6870">
        <v>319</v>
      </c>
    </row>
    <row r="6871" spans="1:9" x14ac:dyDescent="0.35">
      <c r="A6871" t="s">
        <v>1477</v>
      </c>
      <c r="B6871">
        <v>24</v>
      </c>
      <c r="C6871" t="s">
        <v>1916</v>
      </c>
      <c r="D6871">
        <v>3661</v>
      </c>
      <c r="E6871" t="s">
        <v>1395</v>
      </c>
      <c r="F6871">
        <v>3752</v>
      </c>
      <c r="H6871">
        <v>0</v>
      </c>
      <c r="I6871" t="s">
        <v>139</v>
      </c>
    </row>
    <row r="6872" spans="1:9" x14ac:dyDescent="0.35">
      <c r="A6872" t="s">
        <v>1477</v>
      </c>
      <c r="B6872">
        <v>24</v>
      </c>
      <c r="C6872" t="s">
        <v>331</v>
      </c>
      <c r="D6872">
        <v>2899</v>
      </c>
      <c r="E6872" t="s">
        <v>974</v>
      </c>
      <c r="F6872">
        <v>3876</v>
      </c>
      <c r="H6872">
        <v>0</v>
      </c>
      <c r="I6872" t="s">
        <v>1667</v>
      </c>
    </row>
    <row r="6873" spans="1:9" x14ac:dyDescent="0.35">
      <c r="A6873" t="s">
        <v>1477</v>
      </c>
      <c r="B6873">
        <v>24</v>
      </c>
      <c r="C6873" t="s">
        <v>331</v>
      </c>
      <c r="D6873">
        <v>2899</v>
      </c>
      <c r="E6873" t="s">
        <v>473</v>
      </c>
      <c r="F6873">
        <v>3797</v>
      </c>
      <c r="H6873">
        <v>0</v>
      </c>
      <c r="I6873">
        <v>757</v>
      </c>
    </row>
    <row r="6874" spans="1:9" x14ac:dyDescent="0.35">
      <c r="A6874" t="s">
        <v>1477</v>
      </c>
      <c r="B6874">
        <v>24</v>
      </c>
      <c r="C6874" t="s">
        <v>331</v>
      </c>
      <c r="D6874">
        <v>2899</v>
      </c>
      <c r="E6874" t="s">
        <v>474</v>
      </c>
      <c r="F6874">
        <v>3576</v>
      </c>
      <c r="H6874">
        <v>0</v>
      </c>
      <c r="I6874" t="s">
        <v>1556</v>
      </c>
    </row>
    <row r="6875" spans="1:9" x14ac:dyDescent="0.35">
      <c r="A6875" t="s">
        <v>1477</v>
      </c>
      <c r="B6875">
        <v>24</v>
      </c>
      <c r="C6875" t="s">
        <v>331</v>
      </c>
      <c r="D6875">
        <v>2899</v>
      </c>
      <c r="E6875" t="s">
        <v>1395</v>
      </c>
      <c r="F6875">
        <v>3752</v>
      </c>
      <c r="H6875">
        <v>0</v>
      </c>
      <c r="I6875">
        <v>332</v>
      </c>
    </row>
    <row r="6876" spans="1:9" x14ac:dyDescent="0.35">
      <c r="A6876" t="s">
        <v>1477</v>
      </c>
      <c r="B6876">
        <v>24</v>
      </c>
      <c r="C6876" t="s">
        <v>369</v>
      </c>
      <c r="D6876">
        <v>3361</v>
      </c>
      <c r="E6876" t="s">
        <v>1491</v>
      </c>
      <c r="F6876">
        <v>3341</v>
      </c>
      <c r="G6876" t="s">
        <v>135</v>
      </c>
      <c r="H6876">
        <v>0</v>
      </c>
      <c r="I6876">
        <v>737</v>
      </c>
    </row>
    <row r="6877" spans="1:9" x14ac:dyDescent="0.35">
      <c r="A6877" t="s">
        <v>1477</v>
      </c>
      <c r="B6877">
        <v>24</v>
      </c>
      <c r="C6877" t="s">
        <v>369</v>
      </c>
      <c r="D6877">
        <v>3361</v>
      </c>
      <c r="E6877" t="s">
        <v>1497</v>
      </c>
      <c r="F6877">
        <v>2006</v>
      </c>
      <c r="G6877" t="s">
        <v>135</v>
      </c>
      <c r="H6877">
        <v>0</v>
      </c>
      <c r="I6877">
        <v>737</v>
      </c>
    </row>
    <row r="6878" spans="1:9" x14ac:dyDescent="0.35">
      <c r="A6878" t="s">
        <v>1477</v>
      </c>
      <c r="B6878">
        <v>24</v>
      </c>
      <c r="C6878" t="s">
        <v>369</v>
      </c>
      <c r="D6878">
        <v>3361</v>
      </c>
      <c r="E6878" t="s">
        <v>1508</v>
      </c>
      <c r="F6878">
        <v>3319</v>
      </c>
      <c r="G6878" t="s">
        <v>135</v>
      </c>
      <c r="H6878">
        <v>0</v>
      </c>
      <c r="I6878">
        <v>737</v>
      </c>
    </row>
    <row r="6879" spans="1:9" x14ac:dyDescent="0.35">
      <c r="A6879" t="s">
        <v>1477</v>
      </c>
      <c r="B6879">
        <v>24</v>
      </c>
      <c r="C6879" t="s">
        <v>369</v>
      </c>
      <c r="D6879">
        <v>3361</v>
      </c>
      <c r="E6879" t="s">
        <v>1492</v>
      </c>
      <c r="F6879">
        <v>3320</v>
      </c>
      <c r="G6879" t="s">
        <v>135</v>
      </c>
      <c r="H6879">
        <v>0</v>
      </c>
      <c r="I6879" t="s">
        <v>1857</v>
      </c>
    </row>
    <row r="6880" spans="1:9" x14ac:dyDescent="0.35">
      <c r="A6880" t="s">
        <v>1477</v>
      </c>
      <c r="B6880">
        <v>24</v>
      </c>
      <c r="C6880" t="s">
        <v>369</v>
      </c>
      <c r="D6880">
        <v>3361</v>
      </c>
      <c r="E6880" t="s">
        <v>1545</v>
      </c>
      <c r="F6880">
        <v>3355</v>
      </c>
      <c r="G6880" t="s">
        <v>135</v>
      </c>
      <c r="H6880">
        <v>0</v>
      </c>
      <c r="I6880">
        <v>737</v>
      </c>
    </row>
    <row r="6881" spans="1:9" x14ac:dyDescent="0.35">
      <c r="A6881" t="s">
        <v>1477</v>
      </c>
      <c r="B6881">
        <v>24</v>
      </c>
      <c r="C6881" t="s">
        <v>369</v>
      </c>
      <c r="D6881">
        <v>3361</v>
      </c>
      <c r="E6881" t="s">
        <v>1585</v>
      </c>
      <c r="F6881">
        <v>2009</v>
      </c>
      <c r="G6881" t="s">
        <v>135</v>
      </c>
      <c r="H6881">
        <v>0</v>
      </c>
      <c r="I6881">
        <v>737</v>
      </c>
    </row>
    <row r="6882" spans="1:9" x14ac:dyDescent="0.35">
      <c r="A6882" t="s">
        <v>1477</v>
      </c>
      <c r="B6882">
        <v>24</v>
      </c>
      <c r="C6882" t="s">
        <v>369</v>
      </c>
      <c r="D6882">
        <v>3361</v>
      </c>
      <c r="E6882" t="s">
        <v>1546</v>
      </c>
      <c r="F6882">
        <v>3322</v>
      </c>
      <c r="G6882" t="s">
        <v>135</v>
      </c>
      <c r="H6882">
        <v>0</v>
      </c>
      <c r="I6882" t="s">
        <v>1772</v>
      </c>
    </row>
    <row r="6883" spans="1:9" x14ac:dyDescent="0.35">
      <c r="A6883" t="s">
        <v>1477</v>
      </c>
      <c r="B6883">
        <v>24</v>
      </c>
      <c r="C6883" t="s">
        <v>369</v>
      </c>
      <c r="D6883">
        <v>3361</v>
      </c>
      <c r="E6883" t="s">
        <v>471</v>
      </c>
      <c r="F6883">
        <v>3670</v>
      </c>
      <c r="G6883" t="s">
        <v>135</v>
      </c>
      <c r="H6883">
        <v>0</v>
      </c>
      <c r="I6883">
        <v>744</v>
      </c>
    </row>
    <row r="6884" spans="1:9" x14ac:dyDescent="0.35">
      <c r="A6884" t="s">
        <v>1477</v>
      </c>
      <c r="B6884">
        <v>24</v>
      </c>
      <c r="C6884" t="s">
        <v>369</v>
      </c>
      <c r="D6884">
        <v>3361</v>
      </c>
      <c r="E6884" t="s">
        <v>232</v>
      </c>
      <c r="F6884">
        <v>3999</v>
      </c>
      <c r="G6884" t="s">
        <v>135</v>
      </c>
      <c r="H6884">
        <v>0</v>
      </c>
      <c r="I6884">
        <v>737</v>
      </c>
    </row>
    <row r="6885" spans="1:9" x14ac:dyDescent="0.35">
      <c r="A6885" t="s">
        <v>1477</v>
      </c>
      <c r="B6885">
        <v>24</v>
      </c>
      <c r="C6885" t="s">
        <v>369</v>
      </c>
      <c r="D6885">
        <v>3361</v>
      </c>
      <c r="E6885" t="s">
        <v>1723</v>
      </c>
      <c r="F6885">
        <v>3728</v>
      </c>
      <c r="G6885" t="s">
        <v>135</v>
      </c>
      <c r="H6885">
        <v>0</v>
      </c>
      <c r="I6885">
        <v>763</v>
      </c>
    </row>
    <row r="6886" spans="1:9" x14ac:dyDescent="0.35">
      <c r="A6886" t="s">
        <v>1477</v>
      </c>
      <c r="B6886">
        <v>24</v>
      </c>
      <c r="C6886" t="s">
        <v>369</v>
      </c>
      <c r="D6886">
        <v>3361</v>
      </c>
      <c r="E6886" t="s">
        <v>429</v>
      </c>
      <c r="F6886">
        <v>3484</v>
      </c>
      <c r="G6886" t="s">
        <v>135</v>
      </c>
      <c r="H6886">
        <v>0</v>
      </c>
      <c r="I6886" t="s">
        <v>1934</v>
      </c>
    </row>
    <row r="6887" spans="1:9" x14ac:dyDescent="0.35">
      <c r="A6887" t="s">
        <v>1477</v>
      </c>
      <c r="B6887">
        <v>24</v>
      </c>
      <c r="C6887" t="s">
        <v>369</v>
      </c>
      <c r="D6887">
        <v>3361</v>
      </c>
      <c r="E6887" t="s">
        <v>397</v>
      </c>
      <c r="F6887">
        <v>3339</v>
      </c>
      <c r="H6887">
        <v>0</v>
      </c>
      <c r="I6887">
        <v>737</v>
      </c>
    </row>
    <row r="6888" spans="1:9" x14ac:dyDescent="0.35">
      <c r="A6888" t="s">
        <v>1477</v>
      </c>
      <c r="B6888">
        <v>24</v>
      </c>
      <c r="C6888" t="s">
        <v>369</v>
      </c>
      <c r="D6888">
        <v>3361</v>
      </c>
      <c r="E6888" t="s">
        <v>241</v>
      </c>
      <c r="F6888">
        <v>3351</v>
      </c>
      <c r="G6888" t="s">
        <v>135</v>
      </c>
      <c r="H6888">
        <v>0</v>
      </c>
      <c r="I6888" t="s">
        <v>1935</v>
      </c>
    </row>
    <row r="6889" spans="1:9" x14ac:dyDescent="0.35">
      <c r="A6889" t="s">
        <v>1477</v>
      </c>
      <c r="B6889">
        <v>24</v>
      </c>
      <c r="C6889" t="s">
        <v>1165</v>
      </c>
      <c r="D6889">
        <v>3745</v>
      </c>
      <c r="E6889" t="s">
        <v>1179</v>
      </c>
      <c r="F6889">
        <v>3448</v>
      </c>
      <c r="H6889">
        <v>0</v>
      </c>
      <c r="I6889" t="s">
        <v>139</v>
      </c>
    </row>
    <row r="6890" spans="1:9" x14ac:dyDescent="0.35">
      <c r="A6890" t="s">
        <v>1477</v>
      </c>
      <c r="B6890">
        <v>24</v>
      </c>
      <c r="C6890" t="s">
        <v>1165</v>
      </c>
      <c r="D6890">
        <v>3745</v>
      </c>
      <c r="E6890" t="s">
        <v>974</v>
      </c>
      <c r="F6890">
        <v>3876</v>
      </c>
      <c r="H6890">
        <v>0</v>
      </c>
      <c r="I6890" t="s">
        <v>74</v>
      </c>
    </row>
    <row r="6891" spans="1:9" x14ac:dyDescent="0.35">
      <c r="A6891" t="s">
        <v>1477</v>
      </c>
      <c r="B6891">
        <v>24</v>
      </c>
      <c r="C6891" t="s">
        <v>1165</v>
      </c>
      <c r="D6891">
        <v>3745</v>
      </c>
      <c r="E6891" t="s">
        <v>1496</v>
      </c>
      <c r="F6891">
        <v>3520</v>
      </c>
      <c r="G6891" t="s">
        <v>135</v>
      </c>
      <c r="H6891">
        <v>0</v>
      </c>
      <c r="I6891" t="s">
        <v>1560</v>
      </c>
    </row>
    <row r="6892" spans="1:9" x14ac:dyDescent="0.35">
      <c r="A6892" t="s">
        <v>1477</v>
      </c>
      <c r="B6892">
        <v>24</v>
      </c>
      <c r="C6892" t="s">
        <v>1165</v>
      </c>
      <c r="D6892">
        <v>3745</v>
      </c>
      <c r="E6892" t="s">
        <v>169</v>
      </c>
      <c r="F6892">
        <v>3830</v>
      </c>
      <c r="G6892" t="s">
        <v>135</v>
      </c>
      <c r="H6892">
        <v>0</v>
      </c>
      <c r="I6892" t="s">
        <v>1432</v>
      </c>
    </row>
    <row r="6893" spans="1:9" x14ac:dyDescent="0.35">
      <c r="A6893" t="s">
        <v>1477</v>
      </c>
      <c r="B6893">
        <v>24</v>
      </c>
      <c r="C6893" t="s">
        <v>1165</v>
      </c>
      <c r="D6893">
        <v>3745</v>
      </c>
      <c r="E6893" t="s">
        <v>1395</v>
      </c>
      <c r="F6893">
        <v>3752</v>
      </c>
      <c r="H6893">
        <v>0</v>
      </c>
      <c r="I6893" t="s">
        <v>139</v>
      </c>
    </row>
    <row r="6894" spans="1:9" x14ac:dyDescent="0.35">
      <c r="A6894" t="s">
        <v>1477</v>
      </c>
      <c r="B6894">
        <v>24</v>
      </c>
      <c r="C6894" t="s">
        <v>787</v>
      </c>
      <c r="D6894">
        <v>1776</v>
      </c>
      <c r="E6894" t="s">
        <v>474</v>
      </c>
      <c r="F6894">
        <v>3576</v>
      </c>
      <c r="H6894">
        <v>0</v>
      </c>
      <c r="I6894">
        <v>757</v>
      </c>
    </row>
    <row r="6895" spans="1:9" x14ac:dyDescent="0.35">
      <c r="A6895" t="s">
        <v>1477</v>
      </c>
      <c r="B6895">
        <v>24</v>
      </c>
      <c r="C6895" t="s">
        <v>287</v>
      </c>
      <c r="D6895">
        <v>3698</v>
      </c>
      <c r="E6895" t="s">
        <v>974</v>
      </c>
      <c r="F6895">
        <v>3876</v>
      </c>
      <c r="G6895" t="s">
        <v>135</v>
      </c>
      <c r="H6895">
        <v>0</v>
      </c>
      <c r="I6895" t="s">
        <v>1484</v>
      </c>
    </row>
    <row r="6896" spans="1:9" x14ac:dyDescent="0.35">
      <c r="A6896" t="s">
        <v>1477</v>
      </c>
      <c r="B6896">
        <v>24</v>
      </c>
      <c r="C6896" t="s">
        <v>287</v>
      </c>
      <c r="D6896">
        <v>3698</v>
      </c>
      <c r="E6896" t="s">
        <v>1496</v>
      </c>
      <c r="F6896">
        <v>3520</v>
      </c>
      <c r="G6896" t="s">
        <v>135</v>
      </c>
      <c r="H6896">
        <v>0</v>
      </c>
      <c r="I6896" t="s">
        <v>56</v>
      </c>
    </row>
    <row r="6897" spans="1:9" x14ac:dyDescent="0.35">
      <c r="A6897" t="s">
        <v>1477</v>
      </c>
      <c r="B6897">
        <v>24</v>
      </c>
      <c r="C6897" t="s">
        <v>287</v>
      </c>
      <c r="D6897">
        <v>3698</v>
      </c>
      <c r="E6897" t="s">
        <v>471</v>
      </c>
      <c r="F6897">
        <v>3670</v>
      </c>
      <c r="G6897" t="s">
        <v>135</v>
      </c>
      <c r="H6897">
        <v>0</v>
      </c>
      <c r="I6897" t="s">
        <v>1706</v>
      </c>
    </row>
    <row r="6898" spans="1:9" x14ac:dyDescent="0.35">
      <c r="A6898" t="s">
        <v>1477</v>
      </c>
      <c r="B6898">
        <v>24</v>
      </c>
      <c r="C6898" t="s">
        <v>287</v>
      </c>
      <c r="D6898">
        <v>3698</v>
      </c>
      <c r="E6898" t="s">
        <v>474</v>
      </c>
      <c r="F6898">
        <v>3576</v>
      </c>
      <c r="G6898" t="s">
        <v>135</v>
      </c>
      <c r="H6898">
        <v>0</v>
      </c>
      <c r="I6898" t="s">
        <v>1706</v>
      </c>
    </row>
    <row r="6899" spans="1:9" x14ac:dyDescent="0.35">
      <c r="A6899" t="s">
        <v>1477</v>
      </c>
      <c r="B6899">
        <v>24</v>
      </c>
      <c r="C6899" t="s">
        <v>302</v>
      </c>
      <c r="D6899">
        <v>1273</v>
      </c>
      <c r="E6899" t="s">
        <v>575</v>
      </c>
      <c r="F6899">
        <v>507</v>
      </c>
      <c r="G6899" t="s">
        <v>135</v>
      </c>
      <c r="H6899">
        <v>0</v>
      </c>
      <c r="I6899" t="s">
        <v>74</v>
      </c>
    </row>
    <row r="6900" spans="1:9" x14ac:dyDescent="0.35">
      <c r="A6900" t="s">
        <v>1477</v>
      </c>
      <c r="B6900">
        <v>24</v>
      </c>
      <c r="C6900" t="s">
        <v>433</v>
      </c>
      <c r="D6900">
        <v>1590</v>
      </c>
      <c r="E6900" t="s">
        <v>1395</v>
      </c>
      <c r="F6900">
        <v>3752</v>
      </c>
      <c r="H6900">
        <v>0</v>
      </c>
      <c r="I6900">
        <v>332</v>
      </c>
    </row>
    <row r="6901" spans="1:9" x14ac:dyDescent="0.35">
      <c r="A6901" t="s">
        <v>1477</v>
      </c>
      <c r="B6901">
        <v>24</v>
      </c>
      <c r="C6901" t="s">
        <v>1891</v>
      </c>
      <c r="D6901">
        <v>4040</v>
      </c>
      <c r="E6901" t="s">
        <v>169</v>
      </c>
      <c r="F6901">
        <v>3830</v>
      </c>
      <c r="G6901" t="s">
        <v>135</v>
      </c>
      <c r="H6901">
        <v>0</v>
      </c>
      <c r="I6901" t="s">
        <v>1490</v>
      </c>
    </row>
    <row r="6902" spans="1:9" x14ac:dyDescent="0.35">
      <c r="A6902" t="s">
        <v>1477</v>
      </c>
      <c r="B6902">
        <v>24</v>
      </c>
      <c r="C6902" t="s">
        <v>276</v>
      </c>
      <c r="D6902">
        <v>3646</v>
      </c>
      <c r="E6902" t="s">
        <v>974</v>
      </c>
      <c r="F6902">
        <v>3876</v>
      </c>
      <c r="H6902">
        <v>0</v>
      </c>
      <c r="I6902" t="s">
        <v>1613</v>
      </c>
    </row>
    <row r="6903" spans="1:9" x14ac:dyDescent="0.35">
      <c r="A6903" t="s">
        <v>1477</v>
      </c>
      <c r="B6903">
        <v>24</v>
      </c>
      <c r="C6903" t="s">
        <v>276</v>
      </c>
      <c r="D6903">
        <v>3646</v>
      </c>
      <c r="E6903" t="s">
        <v>1496</v>
      </c>
      <c r="F6903">
        <v>3520</v>
      </c>
      <c r="H6903">
        <v>0</v>
      </c>
      <c r="I6903">
        <v>319</v>
      </c>
    </row>
    <row r="6904" spans="1:9" x14ac:dyDescent="0.35">
      <c r="A6904" t="s">
        <v>1477</v>
      </c>
      <c r="B6904">
        <v>24</v>
      </c>
      <c r="C6904" t="s">
        <v>276</v>
      </c>
      <c r="D6904">
        <v>3646</v>
      </c>
      <c r="E6904" t="s">
        <v>471</v>
      </c>
      <c r="F6904">
        <v>3670</v>
      </c>
      <c r="H6904">
        <v>0</v>
      </c>
      <c r="I6904" t="s">
        <v>1694</v>
      </c>
    </row>
    <row r="6905" spans="1:9" x14ac:dyDescent="0.35">
      <c r="A6905" t="s">
        <v>1477</v>
      </c>
      <c r="B6905">
        <v>24</v>
      </c>
      <c r="C6905" t="s">
        <v>276</v>
      </c>
      <c r="D6905">
        <v>3646</v>
      </c>
      <c r="E6905" t="s">
        <v>473</v>
      </c>
      <c r="F6905">
        <v>3797</v>
      </c>
      <c r="G6905" t="s">
        <v>135</v>
      </c>
      <c r="H6905">
        <v>0</v>
      </c>
      <c r="I6905" t="s">
        <v>1429</v>
      </c>
    </row>
    <row r="6906" spans="1:9" x14ac:dyDescent="0.35">
      <c r="A6906" t="s">
        <v>1477</v>
      </c>
      <c r="B6906">
        <v>24</v>
      </c>
      <c r="C6906" t="s">
        <v>276</v>
      </c>
      <c r="D6906">
        <v>3646</v>
      </c>
      <c r="E6906" t="s">
        <v>190</v>
      </c>
      <c r="F6906">
        <v>502</v>
      </c>
      <c r="G6906" t="s">
        <v>135</v>
      </c>
      <c r="H6906">
        <v>0</v>
      </c>
      <c r="I6906">
        <v>777</v>
      </c>
    </row>
    <row r="6907" spans="1:9" x14ac:dyDescent="0.35">
      <c r="A6907" t="s">
        <v>1477</v>
      </c>
      <c r="B6907">
        <v>24</v>
      </c>
      <c r="C6907" t="s">
        <v>276</v>
      </c>
      <c r="D6907">
        <v>3646</v>
      </c>
      <c r="E6907" t="s">
        <v>474</v>
      </c>
      <c r="F6907">
        <v>3576</v>
      </c>
      <c r="H6907">
        <v>0</v>
      </c>
      <c r="I6907">
        <v>738</v>
      </c>
    </row>
    <row r="6908" spans="1:9" x14ac:dyDescent="0.35">
      <c r="A6908" t="s">
        <v>1477</v>
      </c>
      <c r="B6908">
        <v>24</v>
      </c>
      <c r="C6908" t="s">
        <v>276</v>
      </c>
      <c r="D6908">
        <v>3646</v>
      </c>
      <c r="E6908" t="s">
        <v>169</v>
      </c>
      <c r="F6908">
        <v>3830</v>
      </c>
      <c r="H6908">
        <v>0</v>
      </c>
      <c r="I6908" t="s">
        <v>1694</v>
      </c>
    </row>
    <row r="6909" spans="1:9" x14ac:dyDescent="0.35">
      <c r="A6909" t="s">
        <v>1477</v>
      </c>
      <c r="B6909">
        <v>24</v>
      </c>
      <c r="C6909" t="s">
        <v>276</v>
      </c>
      <c r="D6909">
        <v>3646</v>
      </c>
      <c r="E6909" t="s">
        <v>1395</v>
      </c>
      <c r="F6909">
        <v>3752</v>
      </c>
      <c r="H6909">
        <v>0</v>
      </c>
      <c r="I6909" t="s">
        <v>1936</v>
      </c>
    </row>
    <row r="6910" spans="1:9" x14ac:dyDescent="0.35">
      <c r="A6910" t="s">
        <v>1477</v>
      </c>
      <c r="B6910">
        <v>24</v>
      </c>
      <c r="C6910" t="s">
        <v>276</v>
      </c>
      <c r="D6910">
        <v>3646</v>
      </c>
      <c r="E6910" t="s">
        <v>1486</v>
      </c>
      <c r="F6910">
        <v>3462</v>
      </c>
      <c r="H6910">
        <v>0</v>
      </c>
      <c r="I6910">
        <v>320</v>
      </c>
    </row>
    <row r="6911" spans="1:9" x14ac:dyDescent="0.35">
      <c r="A6911" t="s">
        <v>1477</v>
      </c>
      <c r="B6911">
        <v>24</v>
      </c>
      <c r="C6911" t="s">
        <v>238</v>
      </c>
      <c r="D6911">
        <v>2276</v>
      </c>
      <c r="E6911" t="s">
        <v>715</v>
      </c>
      <c r="F6911">
        <v>2279</v>
      </c>
      <c r="H6911">
        <v>0</v>
      </c>
      <c r="I6911">
        <v>737</v>
      </c>
    </row>
    <row r="6912" spans="1:9" x14ac:dyDescent="0.35">
      <c r="A6912" t="s">
        <v>1477</v>
      </c>
      <c r="B6912">
        <v>24</v>
      </c>
      <c r="C6912" t="s">
        <v>519</v>
      </c>
      <c r="D6912">
        <v>1845</v>
      </c>
      <c r="E6912" t="s">
        <v>471</v>
      </c>
      <c r="F6912">
        <v>3670</v>
      </c>
      <c r="G6912" t="s">
        <v>135</v>
      </c>
      <c r="H6912">
        <v>0</v>
      </c>
      <c r="I6912" t="s">
        <v>1254</v>
      </c>
    </row>
    <row r="6913" spans="1:9" x14ac:dyDescent="0.35">
      <c r="A6913" t="s">
        <v>1477</v>
      </c>
      <c r="B6913">
        <v>24</v>
      </c>
      <c r="C6913" t="s">
        <v>1669</v>
      </c>
      <c r="D6913">
        <v>4116</v>
      </c>
      <c r="E6913" t="s">
        <v>974</v>
      </c>
      <c r="F6913">
        <v>3876</v>
      </c>
      <c r="H6913">
        <v>0</v>
      </c>
      <c r="I6913" t="s">
        <v>1599</v>
      </c>
    </row>
    <row r="6914" spans="1:9" x14ac:dyDescent="0.35">
      <c r="A6914" t="s">
        <v>1477</v>
      </c>
      <c r="B6914">
        <v>24</v>
      </c>
      <c r="C6914" t="s">
        <v>1548</v>
      </c>
      <c r="D6914">
        <v>3330</v>
      </c>
      <c r="E6914" t="s">
        <v>1492</v>
      </c>
      <c r="F6914">
        <v>3320</v>
      </c>
      <c r="G6914" t="s">
        <v>135</v>
      </c>
      <c r="H6914">
        <v>0</v>
      </c>
      <c r="I6914">
        <v>737</v>
      </c>
    </row>
    <row r="6915" spans="1:9" x14ac:dyDescent="0.35">
      <c r="A6915" t="s">
        <v>1477</v>
      </c>
      <c r="B6915">
        <v>24</v>
      </c>
      <c r="C6915" t="s">
        <v>1767</v>
      </c>
      <c r="D6915">
        <v>3855</v>
      </c>
      <c r="E6915" t="s">
        <v>471</v>
      </c>
      <c r="F6915">
        <v>3670</v>
      </c>
      <c r="H6915">
        <v>0</v>
      </c>
      <c r="I6915" t="s">
        <v>1821</v>
      </c>
    </row>
    <row r="6916" spans="1:9" x14ac:dyDescent="0.35">
      <c r="A6916" t="s">
        <v>1477</v>
      </c>
      <c r="B6916">
        <v>24</v>
      </c>
      <c r="C6916" t="s">
        <v>1767</v>
      </c>
      <c r="D6916">
        <v>3855</v>
      </c>
      <c r="E6916" t="s">
        <v>474</v>
      </c>
      <c r="F6916">
        <v>3576</v>
      </c>
      <c r="H6916">
        <v>0</v>
      </c>
      <c r="I6916">
        <v>738</v>
      </c>
    </row>
    <row r="6917" spans="1:9" x14ac:dyDescent="0.35">
      <c r="A6917" t="s">
        <v>1477</v>
      </c>
      <c r="B6917">
        <v>24</v>
      </c>
      <c r="C6917" t="s">
        <v>1767</v>
      </c>
      <c r="D6917">
        <v>3855</v>
      </c>
      <c r="E6917" t="s">
        <v>169</v>
      </c>
      <c r="F6917">
        <v>3830</v>
      </c>
      <c r="H6917">
        <v>0</v>
      </c>
      <c r="I6917">
        <v>738</v>
      </c>
    </row>
    <row r="6918" spans="1:9" x14ac:dyDescent="0.35">
      <c r="A6918" t="s">
        <v>1477</v>
      </c>
      <c r="B6918">
        <v>24</v>
      </c>
      <c r="C6918" t="s">
        <v>1769</v>
      </c>
      <c r="D6918">
        <v>3636</v>
      </c>
      <c r="E6918" t="s">
        <v>471</v>
      </c>
      <c r="F6918">
        <v>3670</v>
      </c>
      <c r="H6918">
        <v>0</v>
      </c>
      <c r="I6918" t="s">
        <v>1539</v>
      </c>
    </row>
    <row r="6919" spans="1:9" x14ac:dyDescent="0.35">
      <c r="A6919" t="s">
        <v>1477</v>
      </c>
      <c r="B6919">
        <v>24</v>
      </c>
      <c r="C6919" t="s">
        <v>1769</v>
      </c>
      <c r="D6919">
        <v>3636</v>
      </c>
      <c r="E6919" t="s">
        <v>429</v>
      </c>
      <c r="F6919">
        <v>3484</v>
      </c>
      <c r="G6919" t="s">
        <v>135</v>
      </c>
      <c r="H6919">
        <v>0</v>
      </c>
      <c r="I6919" t="s">
        <v>56</v>
      </c>
    </row>
    <row r="6920" spans="1:9" x14ac:dyDescent="0.35">
      <c r="A6920" t="s">
        <v>1477</v>
      </c>
      <c r="B6920">
        <v>24</v>
      </c>
      <c r="C6920" t="s">
        <v>1769</v>
      </c>
      <c r="D6920">
        <v>3636</v>
      </c>
      <c r="E6920" t="s">
        <v>169</v>
      </c>
      <c r="F6920">
        <v>3830</v>
      </c>
      <c r="H6920">
        <v>0</v>
      </c>
      <c r="I6920" t="s">
        <v>1483</v>
      </c>
    </row>
    <row r="6921" spans="1:9" x14ac:dyDescent="0.35">
      <c r="A6921" t="s">
        <v>1477</v>
      </c>
      <c r="B6921">
        <v>24</v>
      </c>
      <c r="C6921" t="s">
        <v>1769</v>
      </c>
      <c r="D6921">
        <v>3636</v>
      </c>
      <c r="E6921" t="s">
        <v>1486</v>
      </c>
      <c r="F6921">
        <v>3462</v>
      </c>
      <c r="G6921" t="s">
        <v>135</v>
      </c>
      <c r="H6921">
        <v>0</v>
      </c>
      <c r="I6921" t="s">
        <v>1575</v>
      </c>
    </row>
    <row r="6922" spans="1:9" x14ac:dyDescent="0.35">
      <c r="A6922" t="s">
        <v>1477</v>
      </c>
      <c r="B6922">
        <v>24</v>
      </c>
      <c r="C6922" t="s">
        <v>1892</v>
      </c>
      <c r="D6922">
        <v>4023</v>
      </c>
      <c r="E6922" t="s">
        <v>169</v>
      </c>
      <c r="F6922">
        <v>3830</v>
      </c>
      <c r="G6922" t="s">
        <v>135</v>
      </c>
      <c r="H6922">
        <v>0</v>
      </c>
      <c r="I6922" t="s">
        <v>1706</v>
      </c>
    </row>
    <row r="6923" spans="1:9" x14ac:dyDescent="0.35">
      <c r="A6923" t="s">
        <v>1477</v>
      </c>
      <c r="B6923">
        <v>24</v>
      </c>
      <c r="C6923" t="s">
        <v>1770</v>
      </c>
      <c r="D6923">
        <v>3770</v>
      </c>
      <c r="E6923" t="s">
        <v>471</v>
      </c>
      <c r="F6923">
        <v>3670</v>
      </c>
      <c r="G6923" t="s">
        <v>135</v>
      </c>
      <c r="H6923">
        <v>0</v>
      </c>
      <c r="I6923" t="s">
        <v>1706</v>
      </c>
    </row>
    <row r="6924" spans="1:9" x14ac:dyDescent="0.35">
      <c r="A6924" t="s">
        <v>1477</v>
      </c>
      <c r="B6924">
        <v>24</v>
      </c>
      <c r="C6924" t="s">
        <v>256</v>
      </c>
      <c r="D6924">
        <v>351</v>
      </c>
      <c r="E6924" t="s">
        <v>473</v>
      </c>
      <c r="F6924">
        <v>3797</v>
      </c>
      <c r="G6924" t="s">
        <v>135</v>
      </c>
      <c r="H6924">
        <v>0</v>
      </c>
      <c r="I6924">
        <v>330</v>
      </c>
    </row>
    <row r="6925" spans="1:9" x14ac:dyDescent="0.35">
      <c r="A6925" t="s">
        <v>1477</v>
      </c>
      <c r="B6925">
        <v>24</v>
      </c>
      <c r="C6925" t="s">
        <v>256</v>
      </c>
      <c r="D6925">
        <v>351</v>
      </c>
      <c r="E6925" t="s">
        <v>575</v>
      </c>
      <c r="F6925">
        <v>507</v>
      </c>
      <c r="G6925" t="s">
        <v>135</v>
      </c>
      <c r="H6925">
        <v>0</v>
      </c>
      <c r="I6925" t="s">
        <v>1559</v>
      </c>
    </row>
    <row r="6926" spans="1:9" x14ac:dyDescent="0.35">
      <c r="A6926" t="s">
        <v>1477</v>
      </c>
      <c r="B6926">
        <v>24</v>
      </c>
      <c r="C6926" t="s">
        <v>256</v>
      </c>
      <c r="D6926">
        <v>351</v>
      </c>
      <c r="E6926" t="s">
        <v>474</v>
      </c>
      <c r="F6926">
        <v>3576</v>
      </c>
      <c r="G6926" t="s">
        <v>135</v>
      </c>
      <c r="H6926">
        <v>0</v>
      </c>
      <c r="I6926">
        <v>330</v>
      </c>
    </row>
    <row r="6927" spans="1:9" x14ac:dyDescent="0.35">
      <c r="A6927" t="s">
        <v>1477</v>
      </c>
      <c r="B6927">
        <v>24</v>
      </c>
      <c r="C6927" t="s">
        <v>256</v>
      </c>
      <c r="D6927">
        <v>351</v>
      </c>
      <c r="E6927" t="s">
        <v>169</v>
      </c>
      <c r="F6927">
        <v>3830</v>
      </c>
      <c r="G6927" t="s">
        <v>135</v>
      </c>
      <c r="H6927">
        <v>0</v>
      </c>
      <c r="I6927">
        <v>330</v>
      </c>
    </row>
    <row r="6928" spans="1:9" x14ac:dyDescent="0.35">
      <c r="A6928" t="s">
        <v>1477</v>
      </c>
      <c r="B6928">
        <v>24</v>
      </c>
      <c r="C6928" t="s">
        <v>1771</v>
      </c>
      <c r="D6928">
        <v>3848</v>
      </c>
      <c r="E6928" t="s">
        <v>471</v>
      </c>
      <c r="F6928">
        <v>3670</v>
      </c>
      <c r="G6928" t="s">
        <v>135</v>
      </c>
      <c r="H6928">
        <v>0</v>
      </c>
      <c r="I6928" t="s">
        <v>1481</v>
      </c>
    </row>
    <row r="6929" spans="1:9" x14ac:dyDescent="0.35">
      <c r="A6929" t="s">
        <v>1477</v>
      </c>
      <c r="B6929">
        <v>24</v>
      </c>
      <c r="C6929" t="s">
        <v>1166</v>
      </c>
      <c r="D6929">
        <v>3676</v>
      </c>
      <c r="E6929" t="s">
        <v>974</v>
      </c>
      <c r="F6929">
        <v>3876</v>
      </c>
      <c r="G6929" t="s">
        <v>135</v>
      </c>
      <c r="H6929">
        <v>0</v>
      </c>
      <c r="I6929" t="s">
        <v>1484</v>
      </c>
    </row>
    <row r="6930" spans="1:9" x14ac:dyDescent="0.35">
      <c r="A6930" t="s">
        <v>1477</v>
      </c>
      <c r="B6930">
        <v>24</v>
      </c>
      <c r="C6930" t="s">
        <v>1166</v>
      </c>
      <c r="D6930">
        <v>3676</v>
      </c>
      <c r="E6930" t="s">
        <v>1496</v>
      </c>
      <c r="F6930">
        <v>3520</v>
      </c>
      <c r="G6930" t="s">
        <v>135</v>
      </c>
      <c r="H6930">
        <v>0</v>
      </c>
      <c r="I6930" t="s">
        <v>56</v>
      </c>
    </row>
    <row r="6931" spans="1:9" x14ac:dyDescent="0.35">
      <c r="A6931" t="s">
        <v>1477</v>
      </c>
      <c r="B6931">
        <v>24</v>
      </c>
      <c r="C6931" t="s">
        <v>1166</v>
      </c>
      <c r="D6931">
        <v>3676</v>
      </c>
      <c r="E6931" t="s">
        <v>471</v>
      </c>
      <c r="F6931">
        <v>3670</v>
      </c>
      <c r="G6931" t="s">
        <v>135</v>
      </c>
      <c r="H6931">
        <v>0</v>
      </c>
      <c r="I6931" t="s">
        <v>1494</v>
      </c>
    </row>
    <row r="6932" spans="1:9" x14ac:dyDescent="0.35">
      <c r="A6932" t="s">
        <v>1477</v>
      </c>
      <c r="B6932">
        <v>24</v>
      </c>
      <c r="C6932" t="s">
        <v>1166</v>
      </c>
      <c r="D6932">
        <v>3676</v>
      </c>
      <c r="E6932" t="s">
        <v>1173</v>
      </c>
      <c r="F6932">
        <v>3697</v>
      </c>
      <c r="G6932" t="s">
        <v>135</v>
      </c>
      <c r="H6932">
        <v>0</v>
      </c>
      <c r="I6932" t="s">
        <v>1501</v>
      </c>
    </row>
    <row r="6933" spans="1:9" x14ac:dyDescent="0.35">
      <c r="A6933" t="s">
        <v>1477</v>
      </c>
      <c r="B6933">
        <v>24</v>
      </c>
      <c r="C6933" t="s">
        <v>1166</v>
      </c>
      <c r="D6933">
        <v>3676</v>
      </c>
      <c r="E6933" t="s">
        <v>169</v>
      </c>
      <c r="F6933">
        <v>3830</v>
      </c>
      <c r="G6933" t="s">
        <v>135</v>
      </c>
      <c r="H6933">
        <v>0</v>
      </c>
      <c r="I6933" t="s">
        <v>1706</v>
      </c>
    </row>
    <row r="6934" spans="1:9" x14ac:dyDescent="0.35">
      <c r="A6934" t="s">
        <v>1477</v>
      </c>
      <c r="B6934">
        <v>24</v>
      </c>
      <c r="C6934" t="s">
        <v>1166</v>
      </c>
      <c r="D6934">
        <v>3676</v>
      </c>
      <c r="E6934" t="s">
        <v>1395</v>
      </c>
      <c r="F6934">
        <v>3752</v>
      </c>
      <c r="G6934" t="s">
        <v>135</v>
      </c>
      <c r="H6934">
        <v>0</v>
      </c>
      <c r="I6934" t="s">
        <v>56</v>
      </c>
    </row>
    <row r="6935" spans="1:9" x14ac:dyDescent="0.35">
      <c r="A6935" t="s">
        <v>1477</v>
      </c>
      <c r="B6935">
        <v>24</v>
      </c>
      <c r="C6935" t="s">
        <v>70</v>
      </c>
      <c r="D6935">
        <v>2688</v>
      </c>
      <c r="E6935" t="s">
        <v>69</v>
      </c>
      <c r="F6935">
        <v>2673</v>
      </c>
      <c r="G6935" t="s">
        <v>135</v>
      </c>
      <c r="H6935">
        <v>0</v>
      </c>
      <c r="I6935">
        <v>319</v>
      </c>
    </row>
    <row r="6936" spans="1:9" x14ac:dyDescent="0.35">
      <c r="A6936" t="s">
        <v>1477</v>
      </c>
      <c r="B6936">
        <v>24</v>
      </c>
      <c r="C6936" t="s">
        <v>70</v>
      </c>
      <c r="D6936">
        <v>2688</v>
      </c>
      <c r="E6936" t="s">
        <v>474</v>
      </c>
      <c r="F6936">
        <v>3576</v>
      </c>
      <c r="H6936">
        <v>0</v>
      </c>
      <c r="I6936">
        <v>757</v>
      </c>
    </row>
    <row r="6937" spans="1:9" x14ac:dyDescent="0.35">
      <c r="A6937" t="s">
        <v>1477</v>
      </c>
      <c r="B6937">
        <v>24</v>
      </c>
      <c r="C6937" t="s">
        <v>1670</v>
      </c>
      <c r="D6937">
        <v>2894</v>
      </c>
      <c r="E6937" t="s">
        <v>974</v>
      </c>
      <c r="F6937">
        <v>3876</v>
      </c>
      <c r="H6937">
        <v>0</v>
      </c>
      <c r="I6937" t="s">
        <v>74</v>
      </c>
    </row>
    <row r="6938" spans="1:9" x14ac:dyDescent="0.35">
      <c r="A6938" t="s">
        <v>1477</v>
      </c>
      <c r="B6938">
        <v>24</v>
      </c>
      <c r="C6938" t="s">
        <v>1670</v>
      </c>
      <c r="D6938">
        <v>2894</v>
      </c>
      <c r="E6938" t="s">
        <v>474</v>
      </c>
      <c r="F6938">
        <v>3576</v>
      </c>
      <c r="H6938">
        <v>0</v>
      </c>
      <c r="I6938">
        <v>757</v>
      </c>
    </row>
    <row r="6939" spans="1:9" x14ac:dyDescent="0.35">
      <c r="A6939" t="s">
        <v>1477</v>
      </c>
      <c r="B6939">
        <v>24</v>
      </c>
      <c r="C6939" t="s">
        <v>594</v>
      </c>
      <c r="D6939">
        <v>1551</v>
      </c>
      <c r="E6939" t="s">
        <v>575</v>
      </c>
      <c r="F6939">
        <v>507</v>
      </c>
      <c r="G6939" t="s">
        <v>135</v>
      </c>
      <c r="H6939">
        <v>0</v>
      </c>
      <c r="I6939" t="s">
        <v>74</v>
      </c>
    </row>
    <row r="6940" spans="1:9" x14ac:dyDescent="0.35">
      <c r="A6940" t="s">
        <v>1477</v>
      </c>
      <c r="B6940">
        <v>24</v>
      </c>
      <c r="C6940" t="s">
        <v>594</v>
      </c>
      <c r="D6940">
        <v>1551</v>
      </c>
      <c r="E6940" t="s">
        <v>1395</v>
      </c>
      <c r="F6940">
        <v>3752</v>
      </c>
      <c r="H6940">
        <v>0</v>
      </c>
      <c r="I6940">
        <v>332</v>
      </c>
    </row>
    <row r="6941" spans="1:9" x14ac:dyDescent="0.35">
      <c r="A6941" t="s">
        <v>1477</v>
      </c>
      <c r="B6941">
        <v>24</v>
      </c>
      <c r="C6941" t="s">
        <v>595</v>
      </c>
      <c r="D6941">
        <v>1613</v>
      </c>
      <c r="E6941" t="s">
        <v>575</v>
      </c>
      <c r="F6941">
        <v>507</v>
      </c>
      <c r="G6941" t="s">
        <v>135</v>
      </c>
      <c r="H6941">
        <v>0</v>
      </c>
      <c r="I6941">
        <v>320</v>
      </c>
    </row>
    <row r="6942" spans="1:9" x14ac:dyDescent="0.35">
      <c r="A6942" t="s">
        <v>1477</v>
      </c>
      <c r="B6942">
        <v>24</v>
      </c>
      <c r="C6942" t="s">
        <v>1211</v>
      </c>
      <c r="D6942">
        <v>6080</v>
      </c>
      <c r="E6942" t="s">
        <v>1188</v>
      </c>
      <c r="F6942">
        <v>2890</v>
      </c>
      <c r="H6942">
        <v>0</v>
      </c>
      <c r="I6942" t="s">
        <v>201</v>
      </c>
    </row>
    <row r="6943" spans="1:9" x14ac:dyDescent="0.35">
      <c r="A6943" t="s">
        <v>1477</v>
      </c>
      <c r="B6943">
        <v>24</v>
      </c>
      <c r="C6943" t="s">
        <v>1671</v>
      </c>
      <c r="D6943">
        <v>3873</v>
      </c>
      <c r="E6943" t="s">
        <v>974</v>
      </c>
      <c r="F6943">
        <v>3876</v>
      </c>
      <c r="G6943" t="s">
        <v>135</v>
      </c>
      <c r="H6943">
        <v>0</v>
      </c>
      <c r="I6943" t="s">
        <v>1469</v>
      </c>
    </row>
    <row r="6944" spans="1:9" x14ac:dyDescent="0.35">
      <c r="A6944" t="s">
        <v>1477</v>
      </c>
      <c r="B6944">
        <v>24</v>
      </c>
      <c r="C6944" t="s">
        <v>1671</v>
      </c>
      <c r="D6944">
        <v>3873</v>
      </c>
      <c r="E6944" t="s">
        <v>1496</v>
      </c>
      <c r="F6944">
        <v>3520</v>
      </c>
      <c r="G6944" t="s">
        <v>135</v>
      </c>
      <c r="H6944">
        <v>0</v>
      </c>
      <c r="I6944" t="s">
        <v>56</v>
      </c>
    </row>
    <row r="6945" spans="1:9" x14ac:dyDescent="0.35">
      <c r="A6945" t="s">
        <v>1477</v>
      </c>
      <c r="B6945">
        <v>24</v>
      </c>
      <c r="C6945" t="s">
        <v>1671</v>
      </c>
      <c r="D6945">
        <v>3873</v>
      </c>
      <c r="E6945" t="s">
        <v>471</v>
      </c>
      <c r="F6945">
        <v>3670</v>
      </c>
      <c r="G6945" t="s">
        <v>135</v>
      </c>
      <c r="H6945">
        <v>0</v>
      </c>
      <c r="I6945" t="s">
        <v>1702</v>
      </c>
    </row>
    <row r="6946" spans="1:9" x14ac:dyDescent="0.35">
      <c r="A6946" t="s">
        <v>1477</v>
      </c>
      <c r="B6946">
        <v>24</v>
      </c>
      <c r="C6946" t="s">
        <v>1212</v>
      </c>
      <c r="D6946">
        <v>6788</v>
      </c>
      <c r="E6946" t="s">
        <v>1188</v>
      </c>
      <c r="F6946">
        <v>2890</v>
      </c>
      <c r="H6946">
        <v>0</v>
      </c>
      <c r="I6946" t="s">
        <v>201</v>
      </c>
    </row>
    <row r="6947" spans="1:9" x14ac:dyDescent="0.35">
      <c r="A6947" t="s">
        <v>1477</v>
      </c>
      <c r="B6947">
        <v>24</v>
      </c>
      <c r="C6947" t="s">
        <v>1844</v>
      </c>
      <c r="D6947">
        <v>2771</v>
      </c>
      <c r="E6947" t="s">
        <v>474</v>
      </c>
      <c r="F6947">
        <v>3576</v>
      </c>
      <c r="H6947">
        <v>0</v>
      </c>
      <c r="I6947">
        <v>757</v>
      </c>
    </row>
    <row r="6948" spans="1:9" x14ac:dyDescent="0.35">
      <c r="A6948" t="s">
        <v>1477</v>
      </c>
      <c r="B6948">
        <v>24</v>
      </c>
      <c r="C6948" t="s">
        <v>597</v>
      </c>
      <c r="D6948">
        <v>679</v>
      </c>
      <c r="E6948" t="s">
        <v>575</v>
      </c>
      <c r="F6948">
        <v>507</v>
      </c>
      <c r="G6948" t="s">
        <v>135</v>
      </c>
      <c r="H6948">
        <v>0</v>
      </c>
      <c r="I6948">
        <v>320</v>
      </c>
    </row>
    <row r="6949" spans="1:9" x14ac:dyDescent="0.35">
      <c r="A6949" t="s">
        <v>1477</v>
      </c>
      <c r="B6949">
        <v>24</v>
      </c>
      <c r="C6949" t="s">
        <v>1168</v>
      </c>
      <c r="D6949">
        <v>4356</v>
      </c>
      <c r="E6949" t="s">
        <v>974</v>
      </c>
      <c r="F6949">
        <v>3876</v>
      </c>
      <c r="G6949" t="s">
        <v>135</v>
      </c>
      <c r="H6949">
        <v>0</v>
      </c>
      <c r="I6949" t="s">
        <v>1484</v>
      </c>
    </row>
    <row r="6950" spans="1:9" x14ac:dyDescent="0.35">
      <c r="A6950" t="s">
        <v>1477</v>
      </c>
      <c r="B6950">
        <v>24</v>
      </c>
      <c r="C6950" t="s">
        <v>1168</v>
      </c>
      <c r="D6950">
        <v>4356</v>
      </c>
      <c r="E6950" t="s">
        <v>471</v>
      </c>
      <c r="F6950">
        <v>3670</v>
      </c>
      <c r="H6950">
        <v>0</v>
      </c>
      <c r="I6950" t="s">
        <v>1714</v>
      </c>
    </row>
    <row r="6951" spans="1:9" x14ac:dyDescent="0.35">
      <c r="A6951" t="s">
        <v>1477</v>
      </c>
      <c r="B6951">
        <v>24</v>
      </c>
      <c r="C6951" t="s">
        <v>1168</v>
      </c>
      <c r="D6951">
        <v>4356</v>
      </c>
      <c r="E6951" t="s">
        <v>429</v>
      </c>
      <c r="F6951">
        <v>3484</v>
      </c>
      <c r="G6951" t="s">
        <v>135</v>
      </c>
      <c r="H6951">
        <v>0</v>
      </c>
      <c r="I6951" t="s">
        <v>1429</v>
      </c>
    </row>
    <row r="6952" spans="1:9" x14ac:dyDescent="0.35">
      <c r="A6952" t="s">
        <v>1477</v>
      </c>
      <c r="B6952">
        <v>24</v>
      </c>
      <c r="C6952" t="s">
        <v>1168</v>
      </c>
      <c r="D6952">
        <v>4356</v>
      </c>
      <c r="E6952" t="s">
        <v>1173</v>
      </c>
      <c r="F6952">
        <v>3697</v>
      </c>
      <c r="G6952" t="s">
        <v>135</v>
      </c>
      <c r="H6952">
        <v>0</v>
      </c>
      <c r="I6952" t="s">
        <v>1429</v>
      </c>
    </row>
    <row r="6953" spans="1:9" x14ac:dyDescent="0.35">
      <c r="A6953" t="s">
        <v>1477</v>
      </c>
      <c r="B6953">
        <v>24</v>
      </c>
      <c r="C6953" t="s">
        <v>1168</v>
      </c>
      <c r="D6953">
        <v>4356</v>
      </c>
      <c r="E6953" t="s">
        <v>169</v>
      </c>
      <c r="F6953">
        <v>3830</v>
      </c>
      <c r="G6953" t="s">
        <v>135</v>
      </c>
      <c r="H6953">
        <v>0</v>
      </c>
      <c r="I6953" t="s">
        <v>1591</v>
      </c>
    </row>
    <row r="6954" spans="1:9" x14ac:dyDescent="0.35">
      <c r="A6954" t="s">
        <v>1477</v>
      </c>
      <c r="B6954">
        <v>24</v>
      </c>
      <c r="C6954" t="s">
        <v>478</v>
      </c>
      <c r="D6954">
        <v>49</v>
      </c>
      <c r="E6954" t="s">
        <v>471</v>
      </c>
      <c r="F6954">
        <v>3670</v>
      </c>
      <c r="H6954">
        <v>0</v>
      </c>
      <c r="I6954">
        <v>319</v>
      </c>
    </row>
    <row r="6955" spans="1:9" x14ac:dyDescent="0.35">
      <c r="A6955" t="s">
        <v>1477</v>
      </c>
      <c r="B6955">
        <v>24</v>
      </c>
      <c r="C6955" t="s">
        <v>478</v>
      </c>
      <c r="D6955">
        <v>49</v>
      </c>
      <c r="E6955" t="s">
        <v>428</v>
      </c>
      <c r="F6955">
        <v>3877</v>
      </c>
      <c r="H6955">
        <v>0</v>
      </c>
      <c r="I6955">
        <v>737</v>
      </c>
    </row>
    <row r="6956" spans="1:9" x14ac:dyDescent="0.35">
      <c r="A6956" t="s">
        <v>1477</v>
      </c>
      <c r="B6956">
        <v>24</v>
      </c>
      <c r="C6956" t="s">
        <v>478</v>
      </c>
      <c r="D6956">
        <v>49</v>
      </c>
      <c r="E6956" t="s">
        <v>429</v>
      </c>
      <c r="F6956">
        <v>3484</v>
      </c>
      <c r="H6956">
        <v>0</v>
      </c>
      <c r="I6956">
        <v>737</v>
      </c>
    </row>
    <row r="6957" spans="1:9" x14ac:dyDescent="0.35">
      <c r="A6957" t="s">
        <v>1477</v>
      </c>
      <c r="B6957">
        <v>24</v>
      </c>
      <c r="C6957" t="s">
        <v>478</v>
      </c>
      <c r="D6957">
        <v>49</v>
      </c>
      <c r="E6957" t="s">
        <v>1486</v>
      </c>
      <c r="F6957">
        <v>3462</v>
      </c>
      <c r="H6957">
        <v>0</v>
      </c>
      <c r="I6957" t="s">
        <v>1571</v>
      </c>
    </row>
    <row r="6958" spans="1:9" x14ac:dyDescent="0.35">
      <c r="A6958" t="s">
        <v>1477</v>
      </c>
      <c r="B6958">
        <v>24</v>
      </c>
      <c r="C6958" t="s">
        <v>1700</v>
      </c>
      <c r="D6958">
        <v>73</v>
      </c>
      <c r="E6958" t="s">
        <v>1496</v>
      </c>
      <c r="F6958">
        <v>3520</v>
      </c>
      <c r="G6958" t="s">
        <v>135</v>
      </c>
      <c r="H6958">
        <v>0</v>
      </c>
      <c r="I6958" t="s">
        <v>56</v>
      </c>
    </row>
    <row r="6959" spans="1:9" x14ac:dyDescent="0.35">
      <c r="A6959" t="s">
        <v>1477</v>
      </c>
      <c r="B6959">
        <v>24</v>
      </c>
      <c r="C6959" t="s">
        <v>1700</v>
      </c>
      <c r="D6959">
        <v>73</v>
      </c>
      <c r="E6959" t="s">
        <v>1395</v>
      </c>
      <c r="F6959">
        <v>3752</v>
      </c>
      <c r="G6959" t="s">
        <v>135</v>
      </c>
      <c r="H6959">
        <v>0</v>
      </c>
      <c r="I6959" t="s">
        <v>1572</v>
      </c>
    </row>
    <row r="6960" spans="1:9" x14ac:dyDescent="0.35">
      <c r="A6960" t="s">
        <v>1477</v>
      </c>
      <c r="B6960">
        <v>24</v>
      </c>
      <c r="C6960" t="s">
        <v>1893</v>
      </c>
      <c r="D6960">
        <v>79</v>
      </c>
      <c r="E6960" t="s">
        <v>169</v>
      </c>
      <c r="F6960">
        <v>3830</v>
      </c>
      <c r="G6960" t="s">
        <v>135</v>
      </c>
      <c r="H6960">
        <v>0</v>
      </c>
      <c r="I6960" t="s">
        <v>1490</v>
      </c>
    </row>
    <row r="6961" spans="1:9" x14ac:dyDescent="0.35">
      <c r="A6961" t="s">
        <v>1477</v>
      </c>
      <c r="B6961">
        <v>24</v>
      </c>
      <c r="C6961" t="s">
        <v>481</v>
      </c>
      <c r="D6961">
        <v>100</v>
      </c>
      <c r="E6961" t="s">
        <v>974</v>
      </c>
      <c r="F6961">
        <v>3876</v>
      </c>
      <c r="G6961" t="s">
        <v>135</v>
      </c>
      <c r="H6961">
        <v>0</v>
      </c>
      <c r="I6961" t="s">
        <v>56</v>
      </c>
    </row>
    <row r="6962" spans="1:9" x14ac:dyDescent="0.35">
      <c r="A6962" t="s">
        <v>1477</v>
      </c>
      <c r="B6962">
        <v>24</v>
      </c>
      <c r="C6962" t="s">
        <v>481</v>
      </c>
      <c r="D6962">
        <v>100</v>
      </c>
      <c r="E6962" t="s">
        <v>1395</v>
      </c>
      <c r="F6962">
        <v>3752</v>
      </c>
      <c r="G6962" t="s">
        <v>135</v>
      </c>
      <c r="H6962">
        <v>0</v>
      </c>
      <c r="I6962" t="s">
        <v>56</v>
      </c>
    </row>
    <row r="6963" spans="1:9" x14ac:dyDescent="0.35">
      <c r="A6963" t="s">
        <v>1477</v>
      </c>
      <c r="B6963">
        <v>24</v>
      </c>
      <c r="C6963" t="s">
        <v>216</v>
      </c>
      <c r="D6963">
        <v>111</v>
      </c>
      <c r="E6963" t="s">
        <v>1395</v>
      </c>
      <c r="F6963">
        <v>3752</v>
      </c>
      <c r="G6963" t="s">
        <v>135</v>
      </c>
      <c r="H6963">
        <v>0</v>
      </c>
      <c r="I6963" t="s">
        <v>56</v>
      </c>
    </row>
    <row r="6964" spans="1:9" x14ac:dyDescent="0.35">
      <c r="A6964" t="s">
        <v>1477</v>
      </c>
      <c r="B6964">
        <v>24</v>
      </c>
      <c r="C6964" t="s">
        <v>203</v>
      </c>
      <c r="D6964">
        <v>146</v>
      </c>
      <c r="E6964" t="s">
        <v>1119</v>
      </c>
      <c r="F6964">
        <v>2170</v>
      </c>
      <c r="G6964" t="s">
        <v>135</v>
      </c>
      <c r="H6964">
        <v>0</v>
      </c>
      <c r="I6964">
        <v>330</v>
      </c>
    </row>
    <row r="6965" spans="1:9" x14ac:dyDescent="0.35">
      <c r="A6965" t="s">
        <v>1477</v>
      </c>
      <c r="B6965">
        <v>24</v>
      </c>
      <c r="C6965" t="s">
        <v>203</v>
      </c>
      <c r="D6965">
        <v>146</v>
      </c>
      <c r="E6965" t="s">
        <v>974</v>
      </c>
      <c r="F6965">
        <v>3876</v>
      </c>
      <c r="G6965" t="s">
        <v>135</v>
      </c>
      <c r="H6965">
        <v>0</v>
      </c>
      <c r="I6965" t="s">
        <v>56</v>
      </c>
    </row>
    <row r="6966" spans="1:9" x14ac:dyDescent="0.35">
      <c r="A6966" t="s">
        <v>1477</v>
      </c>
      <c r="B6966">
        <v>24</v>
      </c>
      <c r="C6966" t="s">
        <v>203</v>
      </c>
      <c r="D6966">
        <v>146</v>
      </c>
      <c r="E6966" t="s">
        <v>1496</v>
      </c>
      <c r="F6966">
        <v>3520</v>
      </c>
      <c r="G6966" t="s">
        <v>135</v>
      </c>
      <c r="H6966">
        <v>0</v>
      </c>
      <c r="I6966" t="s">
        <v>56</v>
      </c>
    </row>
    <row r="6967" spans="1:9" x14ac:dyDescent="0.35">
      <c r="A6967" t="s">
        <v>1477</v>
      </c>
      <c r="B6967">
        <v>24</v>
      </c>
      <c r="C6967" t="s">
        <v>203</v>
      </c>
      <c r="D6967">
        <v>146</v>
      </c>
      <c r="E6967" t="s">
        <v>471</v>
      </c>
      <c r="F6967">
        <v>3670</v>
      </c>
      <c r="H6967">
        <v>0</v>
      </c>
      <c r="I6967">
        <v>738</v>
      </c>
    </row>
    <row r="6968" spans="1:9" x14ac:dyDescent="0.35">
      <c r="A6968" t="s">
        <v>1477</v>
      </c>
      <c r="B6968">
        <v>24</v>
      </c>
      <c r="C6968" t="s">
        <v>203</v>
      </c>
      <c r="D6968">
        <v>146</v>
      </c>
      <c r="E6968" t="s">
        <v>1169</v>
      </c>
      <c r="F6968">
        <v>3645</v>
      </c>
      <c r="G6968" t="s">
        <v>135</v>
      </c>
      <c r="H6968">
        <v>0</v>
      </c>
      <c r="I6968">
        <v>330</v>
      </c>
    </row>
    <row r="6969" spans="1:9" x14ac:dyDescent="0.35">
      <c r="A6969" t="s">
        <v>1477</v>
      </c>
      <c r="B6969">
        <v>24</v>
      </c>
      <c r="C6969" t="s">
        <v>203</v>
      </c>
      <c r="D6969">
        <v>146</v>
      </c>
      <c r="E6969" t="s">
        <v>473</v>
      </c>
      <c r="F6969">
        <v>3797</v>
      </c>
      <c r="G6969" t="s">
        <v>135</v>
      </c>
      <c r="H6969">
        <v>0</v>
      </c>
      <c r="I6969" t="s">
        <v>1501</v>
      </c>
    </row>
    <row r="6970" spans="1:9" x14ac:dyDescent="0.35">
      <c r="A6970" t="s">
        <v>1477</v>
      </c>
      <c r="B6970">
        <v>24</v>
      </c>
      <c r="C6970" t="s">
        <v>203</v>
      </c>
      <c r="D6970">
        <v>146</v>
      </c>
      <c r="E6970" t="s">
        <v>1173</v>
      </c>
      <c r="F6970">
        <v>3697</v>
      </c>
      <c r="G6970" t="s">
        <v>135</v>
      </c>
      <c r="H6970">
        <v>0</v>
      </c>
      <c r="I6970" t="s">
        <v>1501</v>
      </c>
    </row>
    <row r="6971" spans="1:9" x14ac:dyDescent="0.35">
      <c r="A6971" t="s">
        <v>1477</v>
      </c>
      <c r="B6971">
        <v>24</v>
      </c>
      <c r="C6971" t="s">
        <v>203</v>
      </c>
      <c r="D6971">
        <v>146</v>
      </c>
      <c r="E6971" t="s">
        <v>575</v>
      </c>
      <c r="F6971">
        <v>507</v>
      </c>
      <c r="G6971" t="s">
        <v>135</v>
      </c>
      <c r="H6971">
        <v>0</v>
      </c>
      <c r="I6971">
        <v>777</v>
      </c>
    </row>
    <row r="6972" spans="1:9" x14ac:dyDescent="0.35">
      <c r="A6972" t="s">
        <v>1477</v>
      </c>
      <c r="B6972">
        <v>24</v>
      </c>
      <c r="C6972" t="s">
        <v>203</v>
      </c>
      <c r="D6972">
        <v>146</v>
      </c>
      <c r="E6972" t="s">
        <v>474</v>
      </c>
      <c r="F6972">
        <v>3576</v>
      </c>
      <c r="H6972">
        <v>0</v>
      </c>
      <c r="I6972">
        <v>738</v>
      </c>
    </row>
    <row r="6973" spans="1:9" x14ac:dyDescent="0.35">
      <c r="A6973" t="s">
        <v>1477</v>
      </c>
      <c r="B6973">
        <v>24</v>
      </c>
      <c r="C6973" t="s">
        <v>203</v>
      </c>
      <c r="D6973">
        <v>146</v>
      </c>
      <c r="E6973" t="s">
        <v>169</v>
      </c>
      <c r="F6973">
        <v>3830</v>
      </c>
      <c r="G6973" t="s">
        <v>135</v>
      </c>
      <c r="H6973">
        <v>0</v>
      </c>
      <c r="I6973" t="s">
        <v>56</v>
      </c>
    </row>
    <row r="6974" spans="1:9" x14ac:dyDescent="0.35">
      <c r="A6974" t="s">
        <v>1477</v>
      </c>
      <c r="B6974">
        <v>24</v>
      </c>
      <c r="C6974" t="s">
        <v>203</v>
      </c>
      <c r="D6974">
        <v>146</v>
      </c>
      <c r="E6974" t="s">
        <v>1395</v>
      </c>
      <c r="F6974">
        <v>3752</v>
      </c>
      <c r="G6974" t="s">
        <v>135</v>
      </c>
      <c r="H6974">
        <v>0</v>
      </c>
      <c r="I6974" t="s">
        <v>56</v>
      </c>
    </row>
    <row r="6975" spans="1:9" x14ac:dyDescent="0.35">
      <c r="A6975" t="s">
        <v>1477</v>
      </c>
      <c r="B6975">
        <v>24</v>
      </c>
      <c r="C6975" t="s">
        <v>1924</v>
      </c>
      <c r="D6975">
        <v>3596</v>
      </c>
      <c r="E6975" t="s">
        <v>1486</v>
      </c>
      <c r="F6975">
        <v>3462</v>
      </c>
      <c r="G6975" t="s">
        <v>135</v>
      </c>
      <c r="H6975">
        <v>0</v>
      </c>
      <c r="I6975" t="s">
        <v>56</v>
      </c>
    </row>
    <row r="6976" spans="1:9" x14ac:dyDescent="0.35">
      <c r="A6976" t="s">
        <v>1477</v>
      </c>
      <c r="B6976">
        <v>24</v>
      </c>
      <c r="C6976" t="s">
        <v>423</v>
      </c>
      <c r="D6976">
        <v>156</v>
      </c>
      <c r="E6976" t="s">
        <v>471</v>
      </c>
      <c r="F6976">
        <v>3670</v>
      </c>
      <c r="H6976">
        <v>0</v>
      </c>
      <c r="I6976">
        <v>738</v>
      </c>
    </row>
    <row r="6977" spans="1:9" x14ac:dyDescent="0.35">
      <c r="A6977" t="s">
        <v>1477</v>
      </c>
      <c r="B6977">
        <v>24</v>
      </c>
      <c r="C6977" t="s">
        <v>423</v>
      </c>
      <c r="D6977">
        <v>156</v>
      </c>
      <c r="E6977" t="s">
        <v>428</v>
      </c>
      <c r="F6977">
        <v>3877</v>
      </c>
      <c r="H6977">
        <v>0</v>
      </c>
      <c r="I6977">
        <v>737</v>
      </c>
    </row>
    <row r="6978" spans="1:9" x14ac:dyDescent="0.35">
      <c r="A6978" t="s">
        <v>1477</v>
      </c>
      <c r="B6978">
        <v>24</v>
      </c>
      <c r="C6978" t="s">
        <v>423</v>
      </c>
      <c r="D6978">
        <v>156</v>
      </c>
      <c r="E6978" t="s">
        <v>429</v>
      </c>
      <c r="F6978">
        <v>3484</v>
      </c>
      <c r="H6978">
        <v>0</v>
      </c>
      <c r="I6978">
        <v>737</v>
      </c>
    </row>
    <row r="6979" spans="1:9" x14ac:dyDescent="0.35">
      <c r="A6979" t="s">
        <v>1477</v>
      </c>
      <c r="B6979">
        <v>24</v>
      </c>
      <c r="C6979" t="s">
        <v>423</v>
      </c>
      <c r="D6979">
        <v>156</v>
      </c>
      <c r="E6979" t="s">
        <v>575</v>
      </c>
      <c r="F6979">
        <v>507</v>
      </c>
      <c r="G6979" t="s">
        <v>135</v>
      </c>
      <c r="H6979">
        <v>0</v>
      </c>
      <c r="I6979">
        <v>744</v>
      </c>
    </row>
    <row r="6980" spans="1:9" x14ac:dyDescent="0.35">
      <c r="A6980" t="s">
        <v>1477</v>
      </c>
      <c r="B6980">
        <v>24</v>
      </c>
      <c r="C6980" t="s">
        <v>423</v>
      </c>
      <c r="D6980">
        <v>156</v>
      </c>
      <c r="E6980" t="s">
        <v>715</v>
      </c>
      <c r="F6980">
        <v>2279</v>
      </c>
      <c r="H6980">
        <v>0</v>
      </c>
      <c r="I6980">
        <v>787</v>
      </c>
    </row>
    <row r="6981" spans="1:9" x14ac:dyDescent="0.35">
      <c r="A6981" t="s">
        <v>1477</v>
      </c>
      <c r="B6981">
        <v>24</v>
      </c>
      <c r="C6981" t="s">
        <v>423</v>
      </c>
      <c r="D6981">
        <v>156</v>
      </c>
      <c r="E6981" t="s">
        <v>169</v>
      </c>
      <c r="F6981">
        <v>3830</v>
      </c>
      <c r="H6981">
        <v>0</v>
      </c>
      <c r="I6981">
        <v>737</v>
      </c>
    </row>
    <row r="6982" spans="1:9" x14ac:dyDescent="0.35">
      <c r="A6982" t="s">
        <v>1477</v>
      </c>
      <c r="B6982">
        <v>24</v>
      </c>
      <c r="C6982" t="s">
        <v>423</v>
      </c>
      <c r="D6982">
        <v>156</v>
      </c>
      <c r="E6982" t="s">
        <v>1557</v>
      </c>
      <c r="F6982">
        <v>3720</v>
      </c>
      <c r="G6982" t="s">
        <v>135</v>
      </c>
      <c r="H6982">
        <v>0</v>
      </c>
      <c r="I6982" t="s">
        <v>127</v>
      </c>
    </row>
    <row r="6983" spans="1:9" x14ac:dyDescent="0.35">
      <c r="A6983" t="s">
        <v>1477</v>
      </c>
      <c r="B6983">
        <v>24</v>
      </c>
      <c r="C6983" t="s">
        <v>423</v>
      </c>
      <c r="D6983">
        <v>156</v>
      </c>
      <c r="E6983" t="s">
        <v>1486</v>
      </c>
      <c r="F6983">
        <v>3462</v>
      </c>
      <c r="H6983">
        <v>0</v>
      </c>
      <c r="I6983" t="s">
        <v>1050</v>
      </c>
    </row>
    <row r="6984" spans="1:9" x14ac:dyDescent="0.35">
      <c r="A6984" t="s">
        <v>1477</v>
      </c>
      <c r="B6984">
        <v>24</v>
      </c>
      <c r="C6984" t="s">
        <v>423</v>
      </c>
      <c r="D6984">
        <v>156</v>
      </c>
      <c r="E6984" t="s">
        <v>1564</v>
      </c>
      <c r="F6984">
        <v>3577</v>
      </c>
      <c r="G6984" t="s">
        <v>135</v>
      </c>
      <c r="H6984">
        <v>0</v>
      </c>
      <c r="I6984" t="s">
        <v>127</v>
      </c>
    </row>
    <row r="6985" spans="1:9" x14ac:dyDescent="0.35">
      <c r="A6985" t="s">
        <v>1477</v>
      </c>
      <c r="B6985">
        <v>24</v>
      </c>
      <c r="C6985" t="s">
        <v>483</v>
      </c>
      <c r="D6985">
        <v>178</v>
      </c>
      <c r="E6985" t="s">
        <v>471</v>
      </c>
      <c r="F6985">
        <v>3670</v>
      </c>
      <c r="H6985">
        <v>0</v>
      </c>
      <c r="I6985" t="s">
        <v>1774</v>
      </c>
    </row>
    <row r="6986" spans="1:9" x14ac:dyDescent="0.35">
      <c r="A6986" t="s">
        <v>1477</v>
      </c>
      <c r="B6986">
        <v>24</v>
      </c>
      <c r="C6986" t="s">
        <v>483</v>
      </c>
      <c r="D6986">
        <v>178</v>
      </c>
      <c r="E6986" t="s">
        <v>473</v>
      </c>
      <c r="F6986">
        <v>3797</v>
      </c>
      <c r="H6986">
        <v>0</v>
      </c>
      <c r="I6986">
        <v>737</v>
      </c>
    </row>
    <row r="6987" spans="1:9" x14ac:dyDescent="0.35">
      <c r="A6987" t="s">
        <v>1477</v>
      </c>
      <c r="B6987">
        <v>24</v>
      </c>
      <c r="C6987" t="s">
        <v>483</v>
      </c>
      <c r="D6987">
        <v>178</v>
      </c>
      <c r="E6987" t="s">
        <v>428</v>
      </c>
      <c r="F6987">
        <v>3877</v>
      </c>
      <c r="H6987">
        <v>0</v>
      </c>
      <c r="I6987">
        <v>737</v>
      </c>
    </row>
    <row r="6988" spans="1:9" x14ac:dyDescent="0.35">
      <c r="A6988" t="s">
        <v>1477</v>
      </c>
      <c r="B6988">
        <v>24</v>
      </c>
      <c r="C6988" t="s">
        <v>483</v>
      </c>
      <c r="D6988">
        <v>178</v>
      </c>
      <c r="E6988" t="s">
        <v>429</v>
      </c>
      <c r="F6988">
        <v>3484</v>
      </c>
      <c r="H6988">
        <v>0</v>
      </c>
      <c r="I6988">
        <v>737</v>
      </c>
    </row>
    <row r="6989" spans="1:9" x14ac:dyDescent="0.35">
      <c r="A6989" t="s">
        <v>1477</v>
      </c>
      <c r="B6989">
        <v>24</v>
      </c>
      <c r="C6989" t="s">
        <v>483</v>
      </c>
      <c r="D6989">
        <v>178</v>
      </c>
      <c r="E6989" t="s">
        <v>575</v>
      </c>
      <c r="F6989">
        <v>507</v>
      </c>
      <c r="G6989" t="s">
        <v>135</v>
      </c>
      <c r="H6989">
        <v>0</v>
      </c>
      <c r="I6989">
        <v>767</v>
      </c>
    </row>
    <row r="6990" spans="1:9" x14ac:dyDescent="0.35">
      <c r="A6990" t="s">
        <v>1477</v>
      </c>
      <c r="B6990">
        <v>24</v>
      </c>
      <c r="C6990" t="s">
        <v>483</v>
      </c>
      <c r="D6990">
        <v>178</v>
      </c>
      <c r="E6990" t="s">
        <v>169</v>
      </c>
      <c r="F6990">
        <v>3830</v>
      </c>
      <c r="H6990">
        <v>0</v>
      </c>
      <c r="I6990">
        <v>737</v>
      </c>
    </row>
    <row r="6991" spans="1:9" x14ac:dyDescent="0.35">
      <c r="A6991" t="s">
        <v>1477</v>
      </c>
      <c r="B6991">
        <v>24</v>
      </c>
      <c r="C6991" t="s">
        <v>483</v>
      </c>
      <c r="D6991">
        <v>178</v>
      </c>
      <c r="E6991" t="s">
        <v>1486</v>
      </c>
      <c r="F6991">
        <v>3462</v>
      </c>
      <c r="H6991">
        <v>0</v>
      </c>
      <c r="I6991" t="s">
        <v>1626</v>
      </c>
    </row>
    <row r="6992" spans="1:9" x14ac:dyDescent="0.35">
      <c r="A6992" t="s">
        <v>1477</v>
      </c>
      <c r="B6992">
        <v>24</v>
      </c>
      <c r="C6992" t="s">
        <v>483</v>
      </c>
      <c r="D6992">
        <v>178</v>
      </c>
      <c r="E6992" t="s">
        <v>1563</v>
      </c>
      <c r="F6992">
        <v>3731</v>
      </c>
      <c r="H6992">
        <v>0</v>
      </c>
      <c r="I6992">
        <v>737</v>
      </c>
    </row>
    <row r="6993" spans="1:9" x14ac:dyDescent="0.35">
      <c r="A6993" t="s">
        <v>1477</v>
      </c>
      <c r="B6993">
        <v>24</v>
      </c>
      <c r="C6993" t="s">
        <v>1340</v>
      </c>
      <c r="D6993">
        <v>193</v>
      </c>
      <c r="E6993" t="s">
        <v>974</v>
      </c>
      <c r="F6993">
        <v>3876</v>
      </c>
      <c r="G6993" t="s">
        <v>135</v>
      </c>
      <c r="H6993">
        <v>0</v>
      </c>
      <c r="I6993" t="s">
        <v>1536</v>
      </c>
    </row>
    <row r="6994" spans="1:9" x14ac:dyDescent="0.35">
      <c r="A6994" t="s">
        <v>1477</v>
      </c>
      <c r="B6994">
        <v>24</v>
      </c>
      <c r="C6994" t="s">
        <v>1340</v>
      </c>
      <c r="D6994">
        <v>193</v>
      </c>
      <c r="E6994" t="s">
        <v>1496</v>
      </c>
      <c r="F6994">
        <v>3520</v>
      </c>
      <c r="G6994" t="s">
        <v>135</v>
      </c>
      <c r="H6994">
        <v>0</v>
      </c>
      <c r="I6994" t="s">
        <v>56</v>
      </c>
    </row>
    <row r="6995" spans="1:9" x14ac:dyDescent="0.35">
      <c r="A6995" t="s">
        <v>1477</v>
      </c>
      <c r="B6995">
        <v>24</v>
      </c>
      <c r="C6995" t="s">
        <v>1340</v>
      </c>
      <c r="D6995">
        <v>193</v>
      </c>
      <c r="E6995" t="s">
        <v>471</v>
      </c>
      <c r="F6995">
        <v>3670</v>
      </c>
      <c r="H6995">
        <v>0</v>
      </c>
      <c r="I6995">
        <v>319</v>
      </c>
    </row>
    <row r="6996" spans="1:9" x14ac:dyDescent="0.35">
      <c r="A6996" t="s">
        <v>1477</v>
      </c>
      <c r="B6996">
        <v>24</v>
      </c>
      <c r="C6996" t="s">
        <v>1340</v>
      </c>
      <c r="D6996">
        <v>193</v>
      </c>
      <c r="E6996" t="s">
        <v>473</v>
      </c>
      <c r="F6996">
        <v>3797</v>
      </c>
      <c r="G6996" t="s">
        <v>135</v>
      </c>
      <c r="H6996">
        <v>0</v>
      </c>
      <c r="I6996" t="s">
        <v>1429</v>
      </c>
    </row>
    <row r="6997" spans="1:9" x14ac:dyDescent="0.35">
      <c r="A6997" t="s">
        <v>1477</v>
      </c>
      <c r="B6997">
        <v>24</v>
      </c>
      <c r="C6997" t="s">
        <v>1340</v>
      </c>
      <c r="D6997">
        <v>193</v>
      </c>
      <c r="E6997" t="s">
        <v>428</v>
      </c>
      <c r="F6997">
        <v>3877</v>
      </c>
      <c r="H6997">
        <v>0</v>
      </c>
      <c r="I6997">
        <v>737</v>
      </c>
    </row>
    <row r="6998" spans="1:9" x14ac:dyDescent="0.35">
      <c r="A6998" t="s">
        <v>1477</v>
      </c>
      <c r="B6998">
        <v>24</v>
      </c>
      <c r="C6998" t="s">
        <v>1340</v>
      </c>
      <c r="D6998">
        <v>193</v>
      </c>
      <c r="E6998" t="s">
        <v>429</v>
      </c>
      <c r="F6998">
        <v>3484</v>
      </c>
      <c r="H6998">
        <v>0</v>
      </c>
      <c r="I6998">
        <v>738</v>
      </c>
    </row>
    <row r="6999" spans="1:9" x14ac:dyDescent="0.35">
      <c r="A6999" t="s">
        <v>1477</v>
      </c>
      <c r="B6999">
        <v>24</v>
      </c>
      <c r="C6999" t="s">
        <v>1340</v>
      </c>
      <c r="D6999">
        <v>193</v>
      </c>
      <c r="E6999" t="s">
        <v>1173</v>
      </c>
      <c r="F6999">
        <v>3697</v>
      </c>
      <c r="G6999" t="s">
        <v>135</v>
      </c>
      <c r="H6999">
        <v>0</v>
      </c>
      <c r="I6999" t="s">
        <v>1429</v>
      </c>
    </row>
    <row r="7000" spans="1:9" x14ac:dyDescent="0.35">
      <c r="A7000" t="s">
        <v>1477</v>
      </c>
      <c r="B7000">
        <v>24</v>
      </c>
      <c r="C7000" t="s">
        <v>1340</v>
      </c>
      <c r="D7000">
        <v>193</v>
      </c>
      <c r="E7000" t="s">
        <v>575</v>
      </c>
      <c r="F7000">
        <v>507</v>
      </c>
      <c r="G7000" t="s">
        <v>135</v>
      </c>
      <c r="H7000">
        <v>0</v>
      </c>
      <c r="I7000" t="s">
        <v>1843</v>
      </c>
    </row>
    <row r="7001" spans="1:9" x14ac:dyDescent="0.35">
      <c r="A7001" t="s">
        <v>1477</v>
      </c>
      <c r="B7001">
        <v>24</v>
      </c>
      <c r="C7001" t="s">
        <v>1340</v>
      </c>
      <c r="D7001">
        <v>193</v>
      </c>
      <c r="E7001" t="s">
        <v>280</v>
      </c>
      <c r="F7001">
        <v>3878</v>
      </c>
      <c r="H7001">
        <v>0</v>
      </c>
      <c r="I7001">
        <v>737</v>
      </c>
    </row>
    <row r="7002" spans="1:9" x14ac:dyDescent="0.35">
      <c r="A7002" t="s">
        <v>1477</v>
      </c>
      <c r="B7002">
        <v>24</v>
      </c>
      <c r="C7002" t="s">
        <v>1340</v>
      </c>
      <c r="D7002">
        <v>193</v>
      </c>
      <c r="E7002" t="s">
        <v>474</v>
      </c>
      <c r="F7002">
        <v>3576</v>
      </c>
      <c r="H7002">
        <v>0</v>
      </c>
      <c r="I7002">
        <v>738</v>
      </c>
    </row>
    <row r="7003" spans="1:9" x14ac:dyDescent="0.35">
      <c r="A7003" t="s">
        <v>1477</v>
      </c>
      <c r="B7003">
        <v>24</v>
      </c>
      <c r="C7003" t="s">
        <v>1340</v>
      </c>
      <c r="D7003">
        <v>193</v>
      </c>
      <c r="E7003" t="s">
        <v>169</v>
      </c>
      <c r="F7003">
        <v>3830</v>
      </c>
      <c r="G7003" t="s">
        <v>135</v>
      </c>
      <c r="H7003">
        <v>0</v>
      </c>
      <c r="I7003" t="s">
        <v>1887</v>
      </c>
    </row>
    <row r="7004" spans="1:9" x14ac:dyDescent="0.35">
      <c r="A7004" t="s">
        <v>1477</v>
      </c>
      <c r="B7004">
        <v>24</v>
      </c>
      <c r="C7004" t="s">
        <v>1340</v>
      </c>
      <c r="D7004">
        <v>193</v>
      </c>
      <c r="E7004" t="s">
        <v>1395</v>
      </c>
      <c r="F7004">
        <v>3752</v>
      </c>
      <c r="G7004" t="s">
        <v>135</v>
      </c>
      <c r="H7004">
        <v>0</v>
      </c>
      <c r="I7004" t="s">
        <v>1536</v>
      </c>
    </row>
    <row r="7005" spans="1:9" x14ac:dyDescent="0.35">
      <c r="A7005" t="s">
        <v>1477</v>
      </c>
      <c r="B7005">
        <v>24</v>
      </c>
      <c r="C7005" t="s">
        <v>599</v>
      </c>
      <c r="D7005">
        <v>1208</v>
      </c>
      <c r="E7005" t="s">
        <v>575</v>
      </c>
      <c r="F7005">
        <v>507</v>
      </c>
      <c r="G7005" t="s">
        <v>135</v>
      </c>
      <c r="H7005">
        <v>0</v>
      </c>
      <c r="I7005" t="s">
        <v>71</v>
      </c>
    </row>
    <row r="7006" spans="1:9" x14ac:dyDescent="0.35">
      <c r="A7006" t="s">
        <v>1477</v>
      </c>
      <c r="B7006">
        <v>24</v>
      </c>
      <c r="C7006" t="s">
        <v>522</v>
      </c>
      <c r="D7006">
        <v>1855</v>
      </c>
      <c r="E7006" t="s">
        <v>471</v>
      </c>
      <c r="F7006">
        <v>3670</v>
      </c>
      <c r="G7006" t="s">
        <v>135</v>
      </c>
      <c r="H7006">
        <v>0</v>
      </c>
      <c r="I7006" t="s">
        <v>1501</v>
      </c>
    </row>
    <row r="7007" spans="1:9" x14ac:dyDescent="0.35">
      <c r="A7007" t="s">
        <v>1477</v>
      </c>
      <c r="B7007">
        <v>24</v>
      </c>
      <c r="C7007" t="s">
        <v>523</v>
      </c>
      <c r="D7007">
        <v>1856</v>
      </c>
      <c r="E7007" t="s">
        <v>1486</v>
      </c>
      <c r="F7007">
        <v>3462</v>
      </c>
      <c r="H7007">
        <v>0</v>
      </c>
      <c r="I7007">
        <v>320</v>
      </c>
    </row>
    <row r="7008" spans="1:9" x14ac:dyDescent="0.35">
      <c r="A7008" t="s">
        <v>1477</v>
      </c>
      <c r="B7008">
        <v>24</v>
      </c>
      <c r="C7008" t="s">
        <v>78</v>
      </c>
      <c r="D7008">
        <v>1678</v>
      </c>
      <c r="E7008" t="s">
        <v>473</v>
      </c>
      <c r="F7008">
        <v>3797</v>
      </c>
      <c r="H7008">
        <v>0</v>
      </c>
      <c r="I7008">
        <v>763</v>
      </c>
    </row>
    <row r="7009" spans="1:9" x14ac:dyDescent="0.35">
      <c r="A7009" t="s">
        <v>1477</v>
      </c>
      <c r="B7009">
        <v>24</v>
      </c>
      <c r="C7009" t="s">
        <v>78</v>
      </c>
      <c r="D7009">
        <v>1678</v>
      </c>
      <c r="E7009" t="s">
        <v>575</v>
      </c>
      <c r="F7009">
        <v>507</v>
      </c>
      <c r="G7009" t="s">
        <v>135</v>
      </c>
      <c r="H7009">
        <v>0</v>
      </c>
      <c r="I7009" t="s">
        <v>74</v>
      </c>
    </row>
    <row r="7010" spans="1:9" x14ac:dyDescent="0.35">
      <c r="A7010" t="s">
        <v>1477</v>
      </c>
      <c r="B7010">
        <v>24</v>
      </c>
      <c r="C7010" t="s">
        <v>78</v>
      </c>
      <c r="D7010">
        <v>1678</v>
      </c>
      <c r="E7010" t="s">
        <v>1395</v>
      </c>
      <c r="F7010">
        <v>3752</v>
      </c>
      <c r="H7010">
        <v>0</v>
      </c>
      <c r="I7010">
        <v>767</v>
      </c>
    </row>
    <row r="7011" spans="1:9" x14ac:dyDescent="0.35">
      <c r="A7011" t="s">
        <v>1937</v>
      </c>
      <c r="B7011">
        <v>214</v>
      </c>
      <c r="C7011" t="s">
        <v>1938</v>
      </c>
      <c r="D7011">
        <v>1055</v>
      </c>
      <c r="E7011" t="s">
        <v>297</v>
      </c>
      <c r="F7011">
        <v>344</v>
      </c>
      <c r="H7011">
        <v>0</v>
      </c>
      <c r="I7011">
        <v>738</v>
      </c>
    </row>
    <row r="7012" spans="1:9" x14ac:dyDescent="0.35">
      <c r="A7012" t="s">
        <v>1937</v>
      </c>
      <c r="B7012">
        <v>214</v>
      </c>
      <c r="C7012" t="s">
        <v>1938</v>
      </c>
      <c r="D7012">
        <v>1055</v>
      </c>
      <c r="E7012" t="s">
        <v>251</v>
      </c>
      <c r="F7012">
        <v>345</v>
      </c>
      <c r="H7012">
        <v>0</v>
      </c>
      <c r="I7012" t="s">
        <v>1939</v>
      </c>
    </row>
    <row r="7013" spans="1:9" x14ac:dyDescent="0.35">
      <c r="A7013" t="s">
        <v>1937</v>
      </c>
      <c r="B7013">
        <v>214</v>
      </c>
      <c r="C7013" t="s">
        <v>1938</v>
      </c>
      <c r="D7013">
        <v>1055</v>
      </c>
      <c r="E7013" t="s">
        <v>1940</v>
      </c>
      <c r="F7013">
        <v>1051</v>
      </c>
      <c r="H7013">
        <v>0</v>
      </c>
      <c r="I7013" t="s">
        <v>341</v>
      </c>
    </row>
    <row r="7014" spans="1:9" x14ac:dyDescent="0.35">
      <c r="A7014" t="s">
        <v>1937</v>
      </c>
      <c r="B7014">
        <v>214</v>
      </c>
      <c r="C7014" t="s">
        <v>1938</v>
      </c>
      <c r="D7014">
        <v>1055</v>
      </c>
      <c r="E7014" t="s">
        <v>254</v>
      </c>
      <c r="F7014">
        <v>342</v>
      </c>
      <c r="H7014">
        <v>0</v>
      </c>
      <c r="I7014">
        <v>320</v>
      </c>
    </row>
    <row r="7015" spans="1:9" x14ac:dyDescent="0.35">
      <c r="A7015" t="s">
        <v>1937</v>
      </c>
      <c r="B7015">
        <v>214</v>
      </c>
      <c r="C7015" t="s">
        <v>1938</v>
      </c>
      <c r="D7015">
        <v>1055</v>
      </c>
      <c r="E7015" t="s">
        <v>573</v>
      </c>
      <c r="F7015">
        <v>348</v>
      </c>
      <c r="H7015">
        <v>0</v>
      </c>
      <c r="I7015">
        <v>738</v>
      </c>
    </row>
    <row r="7016" spans="1:9" x14ac:dyDescent="0.35">
      <c r="A7016" t="s">
        <v>1937</v>
      </c>
      <c r="B7016">
        <v>214</v>
      </c>
      <c r="C7016" t="s">
        <v>1938</v>
      </c>
      <c r="D7016">
        <v>1055</v>
      </c>
      <c r="E7016" t="s">
        <v>253</v>
      </c>
      <c r="F7016">
        <v>346</v>
      </c>
      <c r="H7016">
        <v>0</v>
      </c>
      <c r="I7016">
        <v>738</v>
      </c>
    </row>
    <row r="7017" spans="1:9" x14ac:dyDescent="0.35">
      <c r="A7017" t="s">
        <v>1937</v>
      </c>
      <c r="B7017">
        <v>214</v>
      </c>
      <c r="C7017" t="s">
        <v>1938</v>
      </c>
      <c r="D7017">
        <v>1055</v>
      </c>
      <c r="E7017" t="s">
        <v>256</v>
      </c>
      <c r="F7017">
        <v>351</v>
      </c>
      <c r="H7017">
        <v>0</v>
      </c>
      <c r="I7017">
        <v>321</v>
      </c>
    </row>
    <row r="7018" spans="1:9" x14ac:dyDescent="0.35">
      <c r="A7018" t="s">
        <v>1937</v>
      </c>
      <c r="B7018">
        <v>214</v>
      </c>
      <c r="C7018" t="s">
        <v>1938</v>
      </c>
      <c r="D7018">
        <v>1055</v>
      </c>
      <c r="E7018" t="s">
        <v>78</v>
      </c>
      <c r="F7018">
        <v>1678</v>
      </c>
      <c r="H7018">
        <v>0</v>
      </c>
      <c r="I7018">
        <v>320</v>
      </c>
    </row>
    <row r="7019" spans="1:9" x14ac:dyDescent="0.35">
      <c r="A7019" t="s">
        <v>1937</v>
      </c>
      <c r="B7019">
        <v>214</v>
      </c>
      <c r="C7019" t="s">
        <v>538</v>
      </c>
      <c r="D7019">
        <v>1230</v>
      </c>
      <c r="E7019" t="s">
        <v>297</v>
      </c>
      <c r="F7019">
        <v>344</v>
      </c>
      <c r="H7019">
        <v>0</v>
      </c>
      <c r="I7019">
        <v>738</v>
      </c>
    </row>
    <row r="7020" spans="1:9" x14ac:dyDescent="0.35">
      <c r="A7020" t="s">
        <v>1937</v>
      </c>
      <c r="B7020">
        <v>214</v>
      </c>
      <c r="C7020" t="s">
        <v>538</v>
      </c>
      <c r="D7020">
        <v>1230</v>
      </c>
      <c r="E7020" t="s">
        <v>251</v>
      </c>
      <c r="F7020">
        <v>345</v>
      </c>
      <c r="H7020">
        <v>0</v>
      </c>
      <c r="I7020" t="s">
        <v>1941</v>
      </c>
    </row>
    <row r="7021" spans="1:9" x14ac:dyDescent="0.35">
      <c r="A7021" t="s">
        <v>1937</v>
      </c>
      <c r="B7021">
        <v>214</v>
      </c>
      <c r="C7021" t="s">
        <v>538</v>
      </c>
      <c r="D7021">
        <v>1230</v>
      </c>
      <c r="E7021" t="s">
        <v>254</v>
      </c>
      <c r="F7021">
        <v>342</v>
      </c>
      <c r="H7021">
        <v>0</v>
      </c>
      <c r="I7021" t="s">
        <v>1942</v>
      </c>
    </row>
    <row r="7022" spans="1:9" x14ac:dyDescent="0.35">
      <c r="A7022" t="s">
        <v>1937</v>
      </c>
      <c r="B7022">
        <v>214</v>
      </c>
      <c r="C7022" t="s">
        <v>538</v>
      </c>
      <c r="D7022">
        <v>1230</v>
      </c>
      <c r="E7022" t="s">
        <v>253</v>
      </c>
      <c r="F7022">
        <v>346</v>
      </c>
      <c r="H7022">
        <v>0</v>
      </c>
      <c r="I7022" t="s">
        <v>1943</v>
      </c>
    </row>
    <row r="7023" spans="1:9" x14ac:dyDescent="0.35">
      <c r="A7023" t="s">
        <v>1937</v>
      </c>
      <c r="B7023">
        <v>214</v>
      </c>
      <c r="C7023" t="s">
        <v>538</v>
      </c>
      <c r="D7023">
        <v>1230</v>
      </c>
      <c r="E7023" t="s">
        <v>305</v>
      </c>
      <c r="F7023">
        <v>3998</v>
      </c>
      <c r="H7023">
        <v>0</v>
      </c>
      <c r="I7023" t="s">
        <v>401</v>
      </c>
    </row>
    <row r="7024" spans="1:9" x14ac:dyDescent="0.35">
      <c r="A7024" t="s">
        <v>1937</v>
      </c>
      <c r="B7024">
        <v>214</v>
      </c>
      <c r="C7024" t="s">
        <v>538</v>
      </c>
      <c r="D7024">
        <v>1230</v>
      </c>
      <c r="E7024" t="s">
        <v>539</v>
      </c>
      <c r="F7024">
        <v>350</v>
      </c>
      <c r="H7024">
        <v>0</v>
      </c>
      <c r="I7024" t="s">
        <v>1944</v>
      </c>
    </row>
    <row r="7025" spans="1:9" x14ac:dyDescent="0.35">
      <c r="A7025" t="s">
        <v>1937</v>
      </c>
      <c r="B7025">
        <v>214</v>
      </c>
      <c r="C7025" t="s">
        <v>538</v>
      </c>
      <c r="D7025">
        <v>1230</v>
      </c>
      <c r="E7025" t="s">
        <v>256</v>
      </c>
      <c r="F7025">
        <v>351</v>
      </c>
      <c r="H7025">
        <v>0</v>
      </c>
      <c r="I7025">
        <v>321</v>
      </c>
    </row>
    <row r="7026" spans="1:9" x14ac:dyDescent="0.35">
      <c r="A7026" t="s">
        <v>1937</v>
      </c>
      <c r="B7026">
        <v>214</v>
      </c>
      <c r="C7026" t="s">
        <v>538</v>
      </c>
      <c r="D7026">
        <v>1230</v>
      </c>
      <c r="E7026" t="s">
        <v>595</v>
      </c>
      <c r="F7026">
        <v>1613</v>
      </c>
      <c r="G7026" t="s">
        <v>135</v>
      </c>
      <c r="H7026">
        <v>0</v>
      </c>
      <c r="I7026" t="s">
        <v>341</v>
      </c>
    </row>
    <row r="7027" spans="1:9" x14ac:dyDescent="0.35">
      <c r="A7027" t="s">
        <v>1937</v>
      </c>
      <c r="B7027">
        <v>214</v>
      </c>
      <c r="C7027" t="s">
        <v>1945</v>
      </c>
      <c r="D7027">
        <v>1212</v>
      </c>
      <c r="E7027" t="s">
        <v>251</v>
      </c>
      <c r="F7027">
        <v>345</v>
      </c>
      <c r="H7027">
        <v>0</v>
      </c>
      <c r="I7027" t="s">
        <v>1946</v>
      </c>
    </row>
    <row r="7028" spans="1:9" x14ac:dyDescent="0.35">
      <c r="A7028" t="s">
        <v>1937</v>
      </c>
      <c r="B7028">
        <v>214</v>
      </c>
      <c r="C7028" t="s">
        <v>1945</v>
      </c>
      <c r="D7028">
        <v>1212</v>
      </c>
      <c r="E7028" t="s">
        <v>611</v>
      </c>
      <c r="F7028">
        <v>340</v>
      </c>
      <c r="H7028">
        <v>0</v>
      </c>
      <c r="I7028">
        <v>320</v>
      </c>
    </row>
    <row r="7029" spans="1:9" x14ac:dyDescent="0.35">
      <c r="A7029" t="s">
        <v>1937</v>
      </c>
      <c r="B7029">
        <v>214</v>
      </c>
      <c r="C7029" t="s">
        <v>1945</v>
      </c>
      <c r="D7029">
        <v>1212</v>
      </c>
      <c r="E7029" t="s">
        <v>254</v>
      </c>
      <c r="F7029">
        <v>342</v>
      </c>
      <c r="H7029">
        <v>0</v>
      </c>
      <c r="I7029">
        <v>320</v>
      </c>
    </row>
    <row r="7030" spans="1:9" x14ac:dyDescent="0.35">
      <c r="A7030" t="s">
        <v>1937</v>
      </c>
      <c r="B7030">
        <v>214</v>
      </c>
      <c r="C7030" t="s">
        <v>1945</v>
      </c>
      <c r="D7030">
        <v>1212</v>
      </c>
      <c r="E7030" t="s">
        <v>253</v>
      </c>
      <c r="F7030">
        <v>346</v>
      </c>
      <c r="H7030">
        <v>0</v>
      </c>
      <c r="I7030" t="s">
        <v>1944</v>
      </c>
    </row>
    <row r="7031" spans="1:9" x14ac:dyDescent="0.35">
      <c r="A7031" t="s">
        <v>1937</v>
      </c>
      <c r="B7031">
        <v>214</v>
      </c>
      <c r="C7031" t="s">
        <v>1945</v>
      </c>
      <c r="D7031">
        <v>1212</v>
      </c>
      <c r="E7031" t="s">
        <v>305</v>
      </c>
      <c r="F7031">
        <v>3998</v>
      </c>
      <c r="H7031">
        <v>0</v>
      </c>
      <c r="I7031" t="s">
        <v>341</v>
      </c>
    </row>
    <row r="7032" spans="1:9" x14ac:dyDescent="0.35">
      <c r="A7032" t="s">
        <v>1937</v>
      </c>
      <c r="B7032">
        <v>214</v>
      </c>
      <c r="C7032" t="s">
        <v>1945</v>
      </c>
      <c r="D7032">
        <v>1212</v>
      </c>
      <c r="E7032" t="s">
        <v>539</v>
      </c>
      <c r="F7032">
        <v>350</v>
      </c>
      <c r="H7032">
        <v>0</v>
      </c>
      <c r="I7032" t="s">
        <v>1944</v>
      </c>
    </row>
    <row r="7033" spans="1:9" x14ac:dyDescent="0.35">
      <c r="A7033" t="s">
        <v>1937</v>
      </c>
      <c r="B7033">
        <v>214</v>
      </c>
      <c r="C7033" t="s">
        <v>1945</v>
      </c>
      <c r="D7033">
        <v>1212</v>
      </c>
      <c r="E7033" t="s">
        <v>256</v>
      </c>
      <c r="F7033">
        <v>351</v>
      </c>
      <c r="H7033">
        <v>0</v>
      </c>
      <c r="I7033" t="s">
        <v>1947</v>
      </c>
    </row>
    <row r="7034" spans="1:9" x14ac:dyDescent="0.35">
      <c r="A7034" t="s">
        <v>1937</v>
      </c>
      <c r="B7034">
        <v>214</v>
      </c>
      <c r="C7034" t="s">
        <v>1945</v>
      </c>
      <c r="D7034">
        <v>1212</v>
      </c>
      <c r="E7034" t="s">
        <v>78</v>
      </c>
      <c r="F7034">
        <v>1678</v>
      </c>
      <c r="H7034">
        <v>0</v>
      </c>
      <c r="I7034" t="s">
        <v>401</v>
      </c>
    </row>
    <row r="7035" spans="1:9" x14ac:dyDescent="0.35">
      <c r="A7035" t="s">
        <v>1937</v>
      </c>
      <c r="B7035">
        <v>214</v>
      </c>
      <c r="C7035" t="s">
        <v>1119</v>
      </c>
      <c r="D7035">
        <v>2170</v>
      </c>
      <c r="E7035" t="s">
        <v>611</v>
      </c>
      <c r="F7035">
        <v>340</v>
      </c>
      <c r="G7035" t="s">
        <v>135</v>
      </c>
      <c r="H7035">
        <v>0</v>
      </c>
      <c r="I7035">
        <v>319</v>
      </c>
    </row>
    <row r="7036" spans="1:9" x14ac:dyDescent="0.35">
      <c r="A7036" t="s">
        <v>1937</v>
      </c>
      <c r="B7036">
        <v>214</v>
      </c>
      <c r="C7036" t="s">
        <v>1119</v>
      </c>
      <c r="D7036">
        <v>2170</v>
      </c>
      <c r="E7036" t="s">
        <v>253</v>
      </c>
      <c r="F7036">
        <v>346</v>
      </c>
      <c r="G7036" t="s">
        <v>135</v>
      </c>
      <c r="H7036">
        <v>0</v>
      </c>
      <c r="I7036">
        <v>319</v>
      </c>
    </row>
    <row r="7037" spans="1:9" x14ac:dyDescent="0.35">
      <c r="A7037" t="s">
        <v>1937</v>
      </c>
      <c r="B7037">
        <v>214</v>
      </c>
      <c r="C7037" t="s">
        <v>1119</v>
      </c>
      <c r="D7037">
        <v>2170</v>
      </c>
      <c r="E7037" t="s">
        <v>256</v>
      </c>
      <c r="F7037">
        <v>351</v>
      </c>
      <c r="G7037" t="s">
        <v>135</v>
      </c>
      <c r="H7037">
        <v>0</v>
      </c>
      <c r="I7037" t="s">
        <v>74</v>
      </c>
    </row>
    <row r="7038" spans="1:9" x14ac:dyDescent="0.35">
      <c r="A7038" t="s">
        <v>1937</v>
      </c>
      <c r="B7038">
        <v>214</v>
      </c>
      <c r="C7038" t="s">
        <v>1119</v>
      </c>
      <c r="D7038">
        <v>2170</v>
      </c>
      <c r="E7038" t="s">
        <v>595</v>
      </c>
      <c r="F7038">
        <v>1613</v>
      </c>
      <c r="G7038" t="s">
        <v>135</v>
      </c>
      <c r="H7038">
        <v>0</v>
      </c>
      <c r="I7038" t="s">
        <v>74</v>
      </c>
    </row>
    <row r="7039" spans="1:9" x14ac:dyDescent="0.35">
      <c r="A7039" t="s">
        <v>1937</v>
      </c>
      <c r="B7039">
        <v>214</v>
      </c>
      <c r="C7039" t="s">
        <v>90</v>
      </c>
      <c r="D7039">
        <v>737</v>
      </c>
      <c r="E7039" t="s">
        <v>256</v>
      </c>
      <c r="F7039">
        <v>351</v>
      </c>
      <c r="H7039">
        <v>0</v>
      </c>
      <c r="I7039" t="s">
        <v>1948</v>
      </c>
    </row>
    <row r="7040" spans="1:9" x14ac:dyDescent="0.35">
      <c r="A7040" t="s">
        <v>1937</v>
      </c>
      <c r="B7040">
        <v>214</v>
      </c>
      <c r="C7040" t="s">
        <v>90</v>
      </c>
      <c r="D7040">
        <v>737</v>
      </c>
      <c r="E7040" t="s">
        <v>595</v>
      </c>
      <c r="F7040">
        <v>1613</v>
      </c>
      <c r="G7040" t="s">
        <v>135</v>
      </c>
      <c r="H7040">
        <v>0</v>
      </c>
      <c r="I7040" t="s">
        <v>862</v>
      </c>
    </row>
    <row r="7041" spans="1:9" x14ac:dyDescent="0.35">
      <c r="A7041" t="s">
        <v>1937</v>
      </c>
      <c r="B7041">
        <v>214</v>
      </c>
      <c r="C7041" t="s">
        <v>1301</v>
      </c>
      <c r="D7041">
        <v>2179</v>
      </c>
      <c r="E7041" t="s">
        <v>1309</v>
      </c>
      <c r="F7041">
        <v>2057</v>
      </c>
      <c r="G7041" t="s">
        <v>135</v>
      </c>
      <c r="H7041">
        <v>0</v>
      </c>
      <c r="I7041" t="s">
        <v>1949</v>
      </c>
    </row>
    <row r="7042" spans="1:9" x14ac:dyDescent="0.35">
      <c r="A7042" t="s">
        <v>1937</v>
      </c>
      <c r="B7042">
        <v>214</v>
      </c>
      <c r="C7042" t="s">
        <v>1301</v>
      </c>
      <c r="D7042">
        <v>2179</v>
      </c>
      <c r="E7042" t="s">
        <v>251</v>
      </c>
      <c r="F7042">
        <v>345</v>
      </c>
      <c r="H7042">
        <v>0</v>
      </c>
      <c r="I7042">
        <v>332</v>
      </c>
    </row>
    <row r="7043" spans="1:9" x14ac:dyDescent="0.35">
      <c r="A7043" t="s">
        <v>1937</v>
      </c>
      <c r="B7043">
        <v>214</v>
      </c>
      <c r="C7043" t="s">
        <v>1301</v>
      </c>
      <c r="D7043">
        <v>2179</v>
      </c>
      <c r="E7043" t="s">
        <v>611</v>
      </c>
      <c r="F7043">
        <v>340</v>
      </c>
      <c r="G7043" t="s">
        <v>135</v>
      </c>
      <c r="H7043">
        <v>0</v>
      </c>
      <c r="I7043" t="s">
        <v>1324</v>
      </c>
    </row>
    <row r="7044" spans="1:9" x14ac:dyDescent="0.35">
      <c r="A7044" t="s">
        <v>1937</v>
      </c>
      <c r="B7044">
        <v>214</v>
      </c>
      <c r="C7044" t="s">
        <v>1301</v>
      </c>
      <c r="D7044">
        <v>2179</v>
      </c>
      <c r="E7044" t="s">
        <v>236</v>
      </c>
      <c r="F7044">
        <v>3179</v>
      </c>
      <c r="H7044">
        <v>0</v>
      </c>
      <c r="I7044">
        <v>332</v>
      </c>
    </row>
    <row r="7045" spans="1:9" x14ac:dyDescent="0.35">
      <c r="A7045" t="s">
        <v>1937</v>
      </c>
      <c r="B7045">
        <v>214</v>
      </c>
      <c r="C7045" t="s">
        <v>1301</v>
      </c>
      <c r="D7045">
        <v>2179</v>
      </c>
      <c r="E7045" t="s">
        <v>253</v>
      </c>
      <c r="F7045">
        <v>346</v>
      </c>
      <c r="G7045" t="s">
        <v>135</v>
      </c>
      <c r="H7045">
        <v>0</v>
      </c>
      <c r="I7045" t="s">
        <v>1950</v>
      </c>
    </row>
    <row r="7046" spans="1:9" x14ac:dyDescent="0.35">
      <c r="A7046" t="s">
        <v>1937</v>
      </c>
      <c r="B7046">
        <v>214</v>
      </c>
      <c r="C7046" t="s">
        <v>1301</v>
      </c>
      <c r="D7046">
        <v>2179</v>
      </c>
      <c r="E7046" t="s">
        <v>365</v>
      </c>
      <c r="F7046">
        <v>3364</v>
      </c>
      <c r="G7046" t="s">
        <v>135</v>
      </c>
      <c r="H7046">
        <v>0</v>
      </c>
      <c r="I7046">
        <v>332</v>
      </c>
    </row>
    <row r="7047" spans="1:9" x14ac:dyDescent="0.35">
      <c r="A7047" t="s">
        <v>1937</v>
      </c>
      <c r="B7047">
        <v>214</v>
      </c>
      <c r="C7047" t="s">
        <v>1301</v>
      </c>
      <c r="D7047">
        <v>2179</v>
      </c>
      <c r="E7047" t="s">
        <v>231</v>
      </c>
      <c r="F7047">
        <v>3316</v>
      </c>
      <c r="G7047" t="s">
        <v>135</v>
      </c>
      <c r="H7047">
        <v>0</v>
      </c>
      <c r="I7047">
        <v>332</v>
      </c>
    </row>
    <row r="7048" spans="1:9" x14ac:dyDescent="0.35">
      <c r="A7048" t="s">
        <v>1937</v>
      </c>
      <c r="B7048">
        <v>214</v>
      </c>
      <c r="C7048" t="s">
        <v>1301</v>
      </c>
      <c r="D7048">
        <v>2179</v>
      </c>
      <c r="E7048" t="s">
        <v>256</v>
      </c>
      <c r="F7048">
        <v>351</v>
      </c>
      <c r="H7048">
        <v>0</v>
      </c>
      <c r="I7048">
        <v>332</v>
      </c>
    </row>
    <row r="7049" spans="1:9" x14ac:dyDescent="0.35">
      <c r="A7049" t="s">
        <v>1937</v>
      </c>
      <c r="B7049">
        <v>214</v>
      </c>
      <c r="C7049" t="s">
        <v>532</v>
      </c>
      <c r="D7049">
        <v>1688</v>
      </c>
      <c r="E7049" t="s">
        <v>297</v>
      </c>
      <c r="F7049">
        <v>344</v>
      </c>
      <c r="H7049">
        <v>0</v>
      </c>
      <c r="I7049">
        <v>738</v>
      </c>
    </row>
    <row r="7050" spans="1:9" x14ac:dyDescent="0.35">
      <c r="A7050" t="s">
        <v>1937</v>
      </c>
      <c r="B7050">
        <v>214</v>
      </c>
      <c r="C7050" t="s">
        <v>532</v>
      </c>
      <c r="D7050">
        <v>1688</v>
      </c>
      <c r="E7050" t="s">
        <v>250</v>
      </c>
      <c r="F7050">
        <v>338</v>
      </c>
      <c r="H7050">
        <v>0</v>
      </c>
      <c r="I7050">
        <v>738</v>
      </c>
    </row>
    <row r="7051" spans="1:9" x14ac:dyDescent="0.35">
      <c r="A7051" t="s">
        <v>1937</v>
      </c>
      <c r="B7051">
        <v>214</v>
      </c>
      <c r="C7051" t="s">
        <v>532</v>
      </c>
      <c r="D7051">
        <v>1688</v>
      </c>
      <c r="E7051" t="s">
        <v>251</v>
      </c>
      <c r="F7051">
        <v>345</v>
      </c>
      <c r="H7051">
        <v>0</v>
      </c>
      <c r="I7051" t="s">
        <v>341</v>
      </c>
    </row>
    <row r="7052" spans="1:9" x14ac:dyDescent="0.35">
      <c r="A7052" t="s">
        <v>1937</v>
      </c>
      <c r="B7052">
        <v>214</v>
      </c>
      <c r="C7052" t="s">
        <v>532</v>
      </c>
      <c r="D7052">
        <v>1688</v>
      </c>
      <c r="E7052" t="s">
        <v>1951</v>
      </c>
      <c r="F7052">
        <v>341</v>
      </c>
      <c r="H7052">
        <v>0</v>
      </c>
      <c r="I7052">
        <v>738</v>
      </c>
    </row>
    <row r="7053" spans="1:9" x14ac:dyDescent="0.35">
      <c r="A7053" t="s">
        <v>1937</v>
      </c>
      <c r="B7053">
        <v>214</v>
      </c>
      <c r="C7053" t="s">
        <v>532</v>
      </c>
      <c r="D7053">
        <v>1688</v>
      </c>
      <c r="E7053" t="s">
        <v>254</v>
      </c>
      <c r="F7053">
        <v>342</v>
      </c>
      <c r="H7053">
        <v>0</v>
      </c>
      <c r="I7053" t="s">
        <v>1944</v>
      </c>
    </row>
    <row r="7054" spans="1:9" x14ac:dyDescent="0.35">
      <c r="A7054" t="s">
        <v>1937</v>
      </c>
      <c r="B7054">
        <v>214</v>
      </c>
      <c r="C7054" t="s">
        <v>532</v>
      </c>
      <c r="D7054">
        <v>1688</v>
      </c>
      <c r="E7054" t="s">
        <v>573</v>
      </c>
      <c r="F7054">
        <v>348</v>
      </c>
      <c r="H7054">
        <v>0</v>
      </c>
      <c r="I7054">
        <v>738</v>
      </c>
    </row>
    <row r="7055" spans="1:9" x14ac:dyDescent="0.35">
      <c r="A7055" t="s">
        <v>1937</v>
      </c>
      <c r="B7055">
        <v>214</v>
      </c>
      <c r="C7055" t="s">
        <v>532</v>
      </c>
      <c r="D7055">
        <v>1688</v>
      </c>
      <c r="E7055" t="s">
        <v>253</v>
      </c>
      <c r="F7055">
        <v>346</v>
      </c>
      <c r="H7055">
        <v>0</v>
      </c>
      <c r="I7055">
        <v>321</v>
      </c>
    </row>
    <row r="7056" spans="1:9" x14ac:dyDescent="0.35">
      <c r="A7056" t="s">
        <v>1937</v>
      </c>
      <c r="B7056">
        <v>214</v>
      </c>
      <c r="C7056" t="s">
        <v>532</v>
      </c>
      <c r="D7056">
        <v>1688</v>
      </c>
      <c r="E7056" t="s">
        <v>606</v>
      </c>
      <c r="F7056">
        <v>347</v>
      </c>
      <c r="H7056">
        <v>0</v>
      </c>
      <c r="I7056">
        <v>738</v>
      </c>
    </row>
    <row r="7057" spans="1:9" x14ac:dyDescent="0.35">
      <c r="A7057" t="s">
        <v>1937</v>
      </c>
      <c r="B7057">
        <v>214</v>
      </c>
      <c r="C7057" t="s">
        <v>532</v>
      </c>
      <c r="D7057">
        <v>1688</v>
      </c>
      <c r="E7057" t="s">
        <v>1952</v>
      </c>
      <c r="F7057">
        <v>371</v>
      </c>
      <c r="H7057">
        <v>0</v>
      </c>
      <c r="I7057">
        <v>738</v>
      </c>
    </row>
    <row r="7058" spans="1:9" x14ac:dyDescent="0.35">
      <c r="A7058" t="s">
        <v>1937</v>
      </c>
      <c r="B7058">
        <v>214</v>
      </c>
      <c r="C7058" t="s">
        <v>532</v>
      </c>
      <c r="D7058">
        <v>1688</v>
      </c>
      <c r="E7058" t="s">
        <v>539</v>
      </c>
      <c r="F7058">
        <v>350</v>
      </c>
      <c r="H7058">
        <v>0</v>
      </c>
      <c r="I7058" t="s">
        <v>1943</v>
      </c>
    </row>
    <row r="7059" spans="1:9" x14ac:dyDescent="0.35">
      <c r="A7059" t="s">
        <v>1937</v>
      </c>
      <c r="B7059">
        <v>214</v>
      </c>
      <c r="C7059" t="s">
        <v>532</v>
      </c>
      <c r="D7059">
        <v>1688</v>
      </c>
      <c r="E7059" t="s">
        <v>256</v>
      </c>
      <c r="F7059">
        <v>351</v>
      </c>
      <c r="H7059">
        <v>0</v>
      </c>
      <c r="I7059" t="s">
        <v>1953</v>
      </c>
    </row>
    <row r="7060" spans="1:9" x14ac:dyDescent="0.35">
      <c r="A7060" t="s">
        <v>1937</v>
      </c>
      <c r="B7060">
        <v>214</v>
      </c>
      <c r="C7060" t="s">
        <v>1309</v>
      </c>
      <c r="D7060">
        <v>2057</v>
      </c>
      <c r="E7060" t="s">
        <v>1301</v>
      </c>
      <c r="F7060">
        <v>2179</v>
      </c>
      <c r="G7060" t="s">
        <v>135</v>
      </c>
      <c r="H7060">
        <v>0</v>
      </c>
      <c r="I7060" t="s">
        <v>1949</v>
      </c>
    </row>
    <row r="7061" spans="1:9" x14ac:dyDescent="0.35">
      <c r="A7061" t="s">
        <v>1937</v>
      </c>
      <c r="B7061">
        <v>214</v>
      </c>
      <c r="C7061" t="s">
        <v>184</v>
      </c>
      <c r="D7061">
        <v>1218</v>
      </c>
      <c r="E7061" t="s">
        <v>251</v>
      </c>
      <c r="F7061">
        <v>345</v>
      </c>
      <c r="H7061">
        <v>0</v>
      </c>
      <c r="I7061" t="s">
        <v>1954</v>
      </c>
    </row>
    <row r="7062" spans="1:9" x14ac:dyDescent="0.35">
      <c r="A7062" t="s">
        <v>1937</v>
      </c>
      <c r="B7062">
        <v>214</v>
      </c>
      <c r="C7062" t="s">
        <v>184</v>
      </c>
      <c r="D7062">
        <v>1218</v>
      </c>
      <c r="E7062" t="s">
        <v>256</v>
      </c>
      <c r="F7062">
        <v>351</v>
      </c>
      <c r="H7062">
        <v>0</v>
      </c>
      <c r="I7062" t="s">
        <v>1955</v>
      </c>
    </row>
    <row r="7063" spans="1:9" x14ac:dyDescent="0.35">
      <c r="A7063" t="s">
        <v>1937</v>
      </c>
      <c r="B7063">
        <v>214</v>
      </c>
      <c r="C7063" t="s">
        <v>184</v>
      </c>
      <c r="D7063">
        <v>1218</v>
      </c>
      <c r="E7063" t="s">
        <v>595</v>
      </c>
      <c r="F7063">
        <v>1613</v>
      </c>
      <c r="G7063" t="s">
        <v>135</v>
      </c>
      <c r="H7063">
        <v>0</v>
      </c>
      <c r="I7063" t="s">
        <v>401</v>
      </c>
    </row>
    <row r="7064" spans="1:9" x14ac:dyDescent="0.35">
      <c r="A7064" t="s">
        <v>1937</v>
      </c>
      <c r="B7064">
        <v>214</v>
      </c>
      <c r="C7064" t="s">
        <v>77</v>
      </c>
      <c r="D7064">
        <v>1506</v>
      </c>
      <c r="E7064" t="s">
        <v>253</v>
      </c>
      <c r="F7064">
        <v>346</v>
      </c>
      <c r="H7064">
        <v>0</v>
      </c>
      <c r="I7064" t="s">
        <v>1956</v>
      </c>
    </row>
    <row r="7065" spans="1:9" x14ac:dyDescent="0.35">
      <c r="A7065" t="s">
        <v>1937</v>
      </c>
      <c r="B7065">
        <v>214</v>
      </c>
      <c r="C7065" t="s">
        <v>77</v>
      </c>
      <c r="D7065">
        <v>1506</v>
      </c>
      <c r="E7065" t="s">
        <v>78</v>
      </c>
      <c r="F7065">
        <v>1678</v>
      </c>
      <c r="H7065">
        <v>0</v>
      </c>
      <c r="I7065">
        <v>320</v>
      </c>
    </row>
    <row r="7066" spans="1:9" x14ac:dyDescent="0.35">
      <c r="A7066" t="s">
        <v>1937</v>
      </c>
      <c r="B7066">
        <v>214</v>
      </c>
      <c r="C7066" t="s">
        <v>544</v>
      </c>
      <c r="D7066">
        <v>1739</v>
      </c>
      <c r="E7066" t="s">
        <v>251</v>
      </c>
      <c r="F7066">
        <v>345</v>
      </c>
      <c r="H7066">
        <v>0</v>
      </c>
      <c r="I7066">
        <v>319</v>
      </c>
    </row>
    <row r="7067" spans="1:9" x14ac:dyDescent="0.35">
      <c r="A7067" t="s">
        <v>1937</v>
      </c>
      <c r="B7067">
        <v>214</v>
      </c>
      <c r="C7067" t="s">
        <v>544</v>
      </c>
      <c r="D7067">
        <v>1739</v>
      </c>
      <c r="E7067" t="s">
        <v>611</v>
      </c>
      <c r="F7067">
        <v>340</v>
      </c>
      <c r="H7067">
        <v>0</v>
      </c>
      <c r="I7067">
        <v>319</v>
      </c>
    </row>
    <row r="7068" spans="1:9" x14ac:dyDescent="0.35">
      <c r="A7068" t="s">
        <v>1937</v>
      </c>
      <c r="B7068">
        <v>214</v>
      </c>
      <c r="C7068" t="s">
        <v>544</v>
      </c>
      <c r="D7068">
        <v>1739</v>
      </c>
      <c r="E7068" t="s">
        <v>539</v>
      </c>
      <c r="F7068">
        <v>350</v>
      </c>
      <c r="H7068">
        <v>0</v>
      </c>
      <c r="I7068" t="s">
        <v>1957</v>
      </c>
    </row>
    <row r="7069" spans="1:9" x14ac:dyDescent="0.35">
      <c r="A7069" t="s">
        <v>1937</v>
      </c>
      <c r="B7069">
        <v>214</v>
      </c>
      <c r="C7069" t="s">
        <v>544</v>
      </c>
      <c r="D7069">
        <v>1739</v>
      </c>
      <c r="E7069" t="s">
        <v>256</v>
      </c>
      <c r="F7069">
        <v>351</v>
      </c>
      <c r="H7069">
        <v>0</v>
      </c>
      <c r="I7069">
        <v>319</v>
      </c>
    </row>
    <row r="7070" spans="1:9" x14ac:dyDescent="0.35">
      <c r="A7070" t="s">
        <v>1937</v>
      </c>
      <c r="B7070">
        <v>214</v>
      </c>
      <c r="C7070" t="s">
        <v>548</v>
      </c>
      <c r="D7070">
        <v>1216</v>
      </c>
      <c r="E7070" t="s">
        <v>305</v>
      </c>
      <c r="F7070">
        <v>3998</v>
      </c>
      <c r="H7070">
        <v>0</v>
      </c>
      <c r="I7070" t="s">
        <v>1944</v>
      </c>
    </row>
    <row r="7071" spans="1:9" x14ac:dyDescent="0.35">
      <c r="A7071" t="s">
        <v>1937</v>
      </c>
      <c r="B7071">
        <v>214</v>
      </c>
      <c r="C7071" t="s">
        <v>230</v>
      </c>
      <c r="D7071">
        <v>3885</v>
      </c>
      <c r="E7071" t="s">
        <v>1038</v>
      </c>
      <c r="F7071">
        <v>3931</v>
      </c>
      <c r="G7071" t="s">
        <v>135</v>
      </c>
      <c r="H7071">
        <v>0</v>
      </c>
      <c r="I7071">
        <v>319</v>
      </c>
    </row>
    <row r="7072" spans="1:9" x14ac:dyDescent="0.35">
      <c r="A7072" t="s">
        <v>1937</v>
      </c>
      <c r="B7072">
        <v>214</v>
      </c>
      <c r="C7072" t="s">
        <v>1492</v>
      </c>
      <c r="D7072">
        <v>3320</v>
      </c>
      <c r="E7072" t="s">
        <v>231</v>
      </c>
      <c r="F7072">
        <v>3316</v>
      </c>
      <c r="G7072" t="s">
        <v>135</v>
      </c>
      <c r="H7072">
        <v>0</v>
      </c>
      <c r="I7072">
        <v>332</v>
      </c>
    </row>
    <row r="7073" spans="1:9" x14ac:dyDescent="0.35">
      <c r="A7073" t="s">
        <v>1937</v>
      </c>
      <c r="B7073">
        <v>214</v>
      </c>
      <c r="C7073" t="s">
        <v>550</v>
      </c>
      <c r="D7073">
        <v>353</v>
      </c>
      <c r="E7073" t="s">
        <v>305</v>
      </c>
      <c r="F7073">
        <v>3998</v>
      </c>
      <c r="H7073">
        <v>0</v>
      </c>
      <c r="I7073" t="s">
        <v>1958</v>
      </c>
    </row>
    <row r="7074" spans="1:9" x14ac:dyDescent="0.35">
      <c r="A7074" t="s">
        <v>1937</v>
      </c>
      <c r="B7074">
        <v>214</v>
      </c>
      <c r="C7074" t="s">
        <v>552</v>
      </c>
      <c r="D7074">
        <v>1501</v>
      </c>
      <c r="E7074" t="s">
        <v>256</v>
      </c>
      <c r="F7074">
        <v>351</v>
      </c>
      <c r="H7074">
        <v>0</v>
      </c>
      <c r="I7074" t="s">
        <v>1943</v>
      </c>
    </row>
    <row r="7075" spans="1:9" x14ac:dyDescent="0.35">
      <c r="A7075" t="s">
        <v>1937</v>
      </c>
      <c r="B7075">
        <v>214</v>
      </c>
      <c r="C7075" t="s">
        <v>533</v>
      </c>
      <c r="D7075">
        <v>1423</v>
      </c>
      <c r="E7075" t="s">
        <v>559</v>
      </c>
      <c r="F7075">
        <v>1509</v>
      </c>
      <c r="H7075">
        <v>0</v>
      </c>
      <c r="I7075" t="s">
        <v>74</v>
      </c>
    </row>
    <row r="7076" spans="1:9" x14ac:dyDescent="0.35">
      <c r="A7076" t="s">
        <v>1937</v>
      </c>
      <c r="B7076">
        <v>214</v>
      </c>
      <c r="C7076" t="s">
        <v>533</v>
      </c>
      <c r="D7076">
        <v>1423</v>
      </c>
      <c r="E7076" t="s">
        <v>566</v>
      </c>
      <c r="F7076">
        <v>1452</v>
      </c>
      <c r="H7076">
        <v>0</v>
      </c>
      <c r="I7076">
        <v>320</v>
      </c>
    </row>
    <row r="7077" spans="1:9" x14ac:dyDescent="0.35">
      <c r="A7077" t="s">
        <v>1937</v>
      </c>
      <c r="B7077">
        <v>214</v>
      </c>
      <c r="C7077" t="s">
        <v>533</v>
      </c>
      <c r="D7077">
        <v>1423</v>
      </c>
      <c r="E7077" t="s">
        <v>567</v>
      </c>
      <c r="F7077">
        <v>1225</v>
      </c>
      <c r="H7077">
        <v>0</v>
      </c>
      <c r="I7077">
        <v>320</v>
      </c>
    </row>
    <row r="7078" spans="1:9" x14ac:dyDescent="0.35">
      <c r="A7078" t="s">
        <v>1937</v>
      </c>
      <c r="B7078">
        <v>214</v>
      </c>
      <c r="C7078" t="s">
        <v>533</v>
      </c>
      <c r="D7078">
        <v>1423</v>
      </c>
      <c r="E7078" t="s">
        <v>575</v>
      </c>
      <c r="F7078">
        <v>507</v>
      </c>
      <c r="G7078" t="s">
        <v>135</v>
      </c>
      <c r="H7078">
        <v>0</v>
      </c>
      <c r="I7078" t="s">
        <v>1568</v>
      </c>
    </row>
    <row r="7079" spans="1:9" x14ac:dyDescent="0.35">
      <c r="A7079" t="s">
        <v>1937</v>
      </c>
      <c r="B7079">
        <v>214</v>
      </c>
      <c r="C7079" t="s">
        <v>533</v>
      </c>
      <c r="D7079">
        <v>1423</v>
      </c>
      <c r="E7079" t="s">
        <v>82</v>
      </c>
      <c r="F7079">
        <v>1054</v>
      </c>
      <c r="H7079">
        <v>0</v>
      </c>
      <c r="I7079">
        <v>320</v>
      </c>
    </row>
    <row r="7080" spans="1:9" x14ac:dyDescent="0.35">
      <c r="A7080" t="s">
        <v>1937</v>
      </c>
      <c r="B7080">
        <v>214</v>
      </c>
      <c r="C7080" t="s">
        <v>533</v>
      </c>
      <c r="D7080">
        <v>1423</v>
      </c>
      <c r="E7080" t="s">
        <v>305</v>
      </c>
      <c r="F7080">
        <v>3998</v>
      </c>
      <c r="H7080">
        <v>0</v>
      </c>
      <c r="I7080" t="s">
        <v>1944</v>
      </c>
    </row>
    <row r="7081" spans="1:9" x14ac:dyDescent="0.35">
      <c r="A7081" t="s">
        <v>1937</v>
      </c>
      <c r="B7081">
        <v>214</v>
      </c>
      <c r="C7081" t="s">
        <v>533</v>
      </c>
      <c r="D7081">
        <v>1423</v>
      </c>
      <c r="E7081" t="s">
        <v>85</v>
      </c>
      <c r="F7081">
        <v>1056</v>
      </c>
      <c r="H7081">
        <v>0</v>
      </c>
      <c r="I7081">
        <v>320</v>
      </c>
    </row>
    <row r="7082" spans="1:9" x14ac:dyDescent="0.35">
      <c r="A7082" t="s">
        <v>1937</v>
      </c>
      <c r="B7082">
        <v>214</v>
      </c>
      <c r="C7082" t="s">
        <v>553</v>
      </c>
      <c r="D7082">
        <v>1489</v>
      </c>
      <c r="E7082" t="s">
        <v>256</v>
      </c>
      <c r="F7082">
        <v>351</v>
      </c>
      <c r="H7082">
        <v>0</v>
      </c>
      <c r="I7082" t="s">
        <v>1959</v>
      </c>
    </row>
    <row r="7083" spans="1:9" x14ac:dyDescent="0.35">
      <c r="A7083" t="s">
        <v>1937</v>
      </c>
      <c r="B7083">
        <v>214</v>
      </c>
      <c r="C7083" t="s">
        <v>555</v>
      </c>
      <c r="D7083">
        <v>1519</v>
      </c>
      <c r="E7083" t="s">
        <v>251</v>
      </c>
      <c r="F7083">
        <v>345</v>
      </c>
      <c r="H7083">
        <v>0</v>
      </c>
      <c r="I7083">
        <v>738</v>
      </c>
    </row>
    <row r="7084" spans="1:9" x14ac:dyDescent="0.35">
      <c r="A7084" t="s">
        <v>1937</v>
      </c>
      <c r="B7084">
        <v>214</v>
      </c>
      <c r="C7084" t="s">
        <v>555</v>
      </c>
      <c r="D7084">
        <v>1519</v>
      </c>
      <c r="E7084" t="s">
        <v>253</v>
      </c>
      <c r="F7084">
        <v>346</v>
      </c>
      <c r="H7084">
        <v>0</v>
      </c>
      <c r="I7084" t="s">
        <v>1944</v>
      </c>
    </row>
    <row r="7085" spans="1:9" x14ac:dyDescent="0.35">
      <c r="A7085" t="s">
        <v>1937</v>
      </c>
      <c r="B7085">
        <v>214</v>
      </c>
      <c r="C7085" t="s">
        <v>556</v>
      </c>
      <c r="D7085">
        <v>1382</v>
      </c>
      <c r="E7085" t="s">
        <v>595</v>
      </c>
      <c r="F7085">
        <v>1613</v>
      </c>
      <c r="G7085" t="s">
        <v>135</v>
      </c>
      <c r="H7085">
        <v>0</v>
      </c>
      <c r="I7085">
        <v>320</v>
      </c>
    </row>
    <row r="7086" spans="1:9" x14ac:dyDescent="0.35">
      <c r="A7086" t="s">
        <v>1937</v>
      </c>
      <c r="B7086">
        <v>214</v>
      </c>
      <c r="C7086" t="s">
        <v>557</v>
      </c>
      <c r="D7086">
        <v>1460</v>
      </c>
      <c r="E7086" t="s">
        <v>297</v>
      </c>
      <c r="F7086">
        <v>344</v>
      </c>
      <c r="H7086">
        <v>0</v>
      </c>
      <c r="I7086">
        <v>738</v>
      </c>
    </row>
    <row r="7087" spans="1:9" x14ac:dyDescent="0.35">
      <c r="A7087" t="s">
        <v>1937</v>
      </c>
      <c r="B7087">
        <v>214</v>
      </c>
      <c r="C7087" t="s">
        <v>557</v>
      </c>
      <c r="D7087">
        <v>1460</v>
      </c>
      <c r="E7087" t="s">
        <v>251</v>
      </c>
      <c r="F7087">
        <v>345</v>
      </c>
      <c r="H7087">
        <v>0</v>
      </c>
      <c r="I7087" t="s">
        <v>1960</v>
      </c>
    </row>
    <row r="7088" spans="1:9" x14ac:dyDescent="0.35">
      <c r="A7088" t="s">
        <v>1937</v>
      </c>
      <c r="B7088">
        <v>214</v>
      </c>
      <c r="C7088" t="s">
        <v>557</v>
      </c>
      <c r="D7088">
        <v>1460</v>
      </c>
      <c r="E7088" t="s">
        <v>1951</v>
      </c>
      <c r="F7088">
        <v>341</v>
      </c>
      <c r="H7088">
        <v>0</v>
      </c>
      <c r="I7088">
        <v>738</v>
      </c>
    </row>
    <row r="7089" spans="1:9" x14ac:dyDescent="0.35">
      <c r="A7089" t="s">
        <v>1937</v>
      </c>
      <c r="B7089">
        <v>214</v>
      </c>
      <c r="C7089" t="s">
        <v>557</v>
      </c>
      <c r="D7089">
        <v>1460</v>
      </c>
      <c r="E7089" t="s">
        <v>611</v>
      </c>
      <c r="F7089">
        <v>340</v>
      </c>
      <c r="H7089">
        <v>0</v>
      </c>
      <c r="I7089">
        <v>320</v>
      </c>
    </row>
    <row r="7090" spans="1:9" x14ac:dyDescent="0.35">
      <c r="A7090" t="s">
        <v>1937</v>
      </c>
      <c r="B7090">
        <v>214</v>
      </c>
      <c r="C7090" t="s">
        <v>557</v>
      </c>
      <c r="D7090">
        <v>1460</v>
      </c>
      <c r="E7090" t="s">
        <v>254</v>
      </c>
      <c r="F7090">
        <v>342</v>
      </c>
      <c r="H7090">
        <v>0</v>
      </c>
      <c r="I7090">
        <v>320</v>
      </c>
    </row>
    <row r="7091" spans="1:9" x14ac:dyDescent="0.35">
      <c r="A7091" t="s">
        <v>1937</v>
      </c>
      <c r="B7091">
        <v>214</v>
      </c>
      <c r="C7091" t="s">
        <v>557</v>
      </c>
      <c r="D7091">
        <v>1460</v>
      </c>
      <c r="E7091" t="s">
        <v>253</v>
      </c>
      <c r="F7091">
        <v>346</v>
      </c>
      <c r="H7091">
        <v>0</v>
      </c>
      <c r="I7091">
        <v>320</v>
      </c>
    </row>
    <row r="7092" spans="1:9" x14ac:dyDescent="0.35">
      <c r="A7092" t="s">
        <v>1937</v>
      </c>
      <c r="B7092">
        <v>214</v>
      </c>
      <c r="C7092" t="s">
        <v>557</v>
      </c>
      <c r="D7092">
        <v>1460</v>
      </c>
      <c r="E7092" t="s">
        <v>256</v>
      </c>
      <c r="F7092">
        <v>351</v>
      </c>
      <c r="H7092">
        <v>0</v>
      </c>
      <c r="I7092" t="s">
        <v>401</v>
      </c>
    </row>
    <row r="7093" spans="1:9" x14ac:dyDescent="0.35">
      <c r="A7093" t="s">
        <v>1937</v>
      </c>
      <c r="B7093">
        <v>214</v>
      </c>
      <c r="C7093" t="s">
        <v>557</v>
      </c>
      <c r="D7093">
        <v>1460</v>
      </c>
      <c r="E7093" t="s">
        <v>595</v>
      </c>
      <c r="F7093">
        <v>1613</v>
      </c>
      <c r="H7093">
        <v>0</v>
      </c>
      <c r="I7093">
        <v>320</v>
      </c>
    </row>
    <row r="7094" spans="1:9" x14ac:dyDescent="0.35">
      <c r="A7094" t="s">
        <v>1937</v>
      </c>
      <c r="B7094">
        <v>214</v>
      </c>
      <c r="C7094" t="s">
        <v>297</v>
      </c>
      <c r="D7094">
        <v>344</v>
      </c>
      <c r="E7094" t="s">
        <v>1938</v>
      </c>
      <c r="F7094">
        <v>1055</v>
      </c>
      <c r="H7094">
        <v>0</v>
      </c>
      <c r="I7094">
        <v>738</v>
      </c>
    </row>
    <row r="7095" spans="1:9" x14ac:dyDescent="0.35">
      <c r="A7095" t="s">
        <v>1937</v>
      </c>
      <c r="B7095">
        <v>214</v>
      </c>
      <c r="C7095" t="s">
        <v>297</v>
      </c>
      <c r="D7095">
        <v>344</v>
      </c>
      <c r="E7095" t="s">
        <v>538</v>
      </c>
      <c r="F7095">
        <v>1230</v>
      </c>
      <c r="H7095">
        <v>0</v>
      </c>
      <c r="I7095">
        <v>738</v>
      </c>
    </row>
    <row r="7096" spans="1:9" x14ac:dyDescent="0.35">
      <c r="A7096" t="s">
        <v>1937</v>
      </c>
      <c r="B7096">
        <v>214</v>
      </c>
      <c r="C7096" t="s">
        <v>297</v>
      </c>
      <c r="D7096">
        <v>344</v>
      </c>
      <c r="E7096" t="s">
        <v>532</v>
      </c>
      <c r="F7096">
        <v>1688</v>
      </c>
      <c r="H7096">
        <v>0</v>
      </c>
      <c r="I7096">
        <v>738</v>
      </c>
    </row>
    <row r="7097" spans="1:9" x14ac:dyDescent="0.35">
      <c r="A7097" t="s">
        <v>1937</v>
      </c>
      <c r="B7097">
        <v>214</v>
      </c>
      <c r="C7097" t="s">
        <v>297</v>
      </c>
      <c r="D7097">
        <v>344</v>
      </c>
      <c r="E7097" t="s">
        <v>557</v>
      </c>
      <c r="F7097">
        <v>1460</v>
      </c>
      <c r="H7097">
        <v>0</v>
      </c>
      <c r="I7097">
        <v>738</v>
      </c>
    </row>
    <row r="7098" spans="1:9" x14ac:dyDescent="0.35">
      <c r="A7098" t="s">
        <v>1937</v>
      </c>
      <c r="B7098">
        <v>214</v>
      </c>
      <c r="C7098" t="s">
        <v>297</v>
      </c>
      <c r="D7098">
        <v>344</v>
      </c>
      <c r="E7098" t="s">
        <v>558</v>
      </c>
      <c r="F7098">
        <v>1322</v>
      </c>
      <c r="H7098">
        <v>0</v>
      </c>
      <c r="I7098" t="s">
        <v>446</v>
      </c>
    </row>
    <row r="7099" spans="1:9" x14ac:dyDescent="0.35">
      <c r="A7099" t="s">
        <v>1937</v>
      </c>
      <c r="B7099">
        <v>214</v>
      </c>
      <c r="C7099" t="s">
        <v>297</v>
      </c>
      <c r="D7099">
        <v>344</v>
      </c>
      <c r="E7099" t="s">
        <v>1940</v>
      </c>
      <c r="F7099">
        <v>1051</v>
      </c>
      <c r="H7099">
        <v>0</v>
      </c>
      <c r="I7099">
        <v>738</v>
      </c>
    </row>
    <row r="7100" spans="1:9" x14ac:dyDescent="0.35">
      <c r="A7100" t="s">
        <v>1937</v>
      </c>
      <c r="B7100">
        <v>214</v>
      </c>
      <c r="C7100" t="s">
        <v>297</v>
      </c>
      <c r="D7100">
        <v>344</v>
      </c>
      <c r="E7100" t="s">
        <v>534</v>
      </c>
      <c r="F7100">
        <v>1130</v>
      </c>
      <c r="H7100">
        <v>0</v>
      </c>
      <c r="I7100">
        <v>738</v>
      </c>
    </row>
    <row r="7101" spans="1:9" x14ac:dyDescent="0.35">
      <c r="A7101" t="s">
        <v>1937</v>
      </c>
      <c r="B7101">
        <v>214</v>
      </c>
      <c r="C7101" t="s">
        <v>297</v>
      </c>
      <c r="D7101">
        <v>344</v>
      </c>
      <c r="E7101" t="s">
        <v>567</v>
      </c>
      <c r="F7101">
        <v>1225</v>
      </c>
      <c r="H7101">
        <v>0</v>
      </c>
      <c r="I7101">
        <v>738</v>
      </c>
    </row>
    <row r="7102" spans="1:9" x14ac:dyDescent="0.35">
      <c r="A7102" t="s">
        <v>1937</v>
      </c>
      <c r="B7102">
        <v>214</v>
      </c>
      <c r="C7102" t="s">
        <v>297</v>
      </c>
      <c r="D7102">
        <v>344</v>
      </c>
      <c r="E7102" t="s">
        <v>570</v>
      </c>
      <c r="F7102">
        <v>1458</v>
      </c>
      <c r="H7102">
        <v>0</v>
      </c>
      <c r="I7102" t="s">
        <v>842</v>
      </c>
    </row>
    <row r="7103" spans="1:9" x14ac:dyDescent="0.35">
      <c r="A7103" t="s">
        <v>1937</v>
      </c>
      <c r="B7103">
        <v>214</v>
      </c>
      <c r="C7103" t="s">
        <v>297</v>
      </c>
      <c r="D7103">
        <v>344</v>
      </c>
      <c r="E7103" t="s">
        <v>82</v>
      </c>
      <c r="F7103">
        <v>1054</v>
      </c>
      <c r="H7103">
        <v>0</v>
      </c>
      <c r="I7103">
        <v>738</v>
      </c>
    </row>
    <row r="7104" spans="1:9" x14ac:dyDescent="0.35">
      <c r="A7104" t="s">
        <v>1937</v>
      </c>
      <c r="B7104">
        <v>214</v>
      </c>
      <c r="C7104" t="s">
        <v>297</v>
      </c>
      <c r="D7104">
        <v>344</v>
      </c>
      <c r="E7104" t="s">
        <v>1961</v>
      </c>
      <c r="F7104">
        <v>1231</v>
      </c>
      <c r="H7104">
        <v>0</v>
      </c>
      <c r="I7104">
        <v>738</v>
      </c>
    </row>
    <row r="7105" spans="1:9" x14ac:dyDescent="0.35">
      <c r="A7105" t="s">
        <v>1937</v>
      </c>
      <c r="B7105">
        <v>214</v>
      </c>
      <c r="C7105" t="s">
        <v>297</v>
      </c>
      <c r="D7105">
        <v>344</v>
      </c>
      <c r="E7105" t="s">
        <v>253</v>
      </c>
      <c r="F7105">
        <v>346</v>
      </c>
      <c r="H7105">
        <v>0</v>
      </c>
      <c r="I7105" t="s">
        <v>446</v>
      </c>
    </row>
    <row r="7106" spans="1:9" x14ac:dyDescent="0.35">
      <c r="A7106" t="s">
        <v>1937</v>
      </c>
      <c r="B7106">
        <v>214</v>
      </c>
      <c r="C7106" t="s">
        <v>297</v>
      </c>
      <c r="D7106">
        <v>344</v>
      </c>
      <c r="E7106" t="s">
        <v>1962</v>
      </c>
      <c r="F7106">
        <v>7447</v>
      </c>
      <c r="H7106">
        <v>0</v>
      </c>
      <c r="I7106">
        <v>738</v>
      </c>
    </row>
    <row r="7107" spans="1:9" x14ac:dyDescent="0.35">
      <c r="A7107" t="s">
        <v>1937</v>
      </c>
      <c r="B7107">
        <v>214</v>
      </c>
      <c r="C7107" t="s">
        <v>297</v>
      </c>
      <c r="D7107">
        <v>344</v>
      </c>
      <c r="E7107" t="s">
        <v>255</v>
      </c>
      <c r="F7107">
        <v>1520</v>
      </c>
      <c r="H7107">
        <v>0</v>
      </c>
      <c r="I7107">
        <v>738</v>
      </c>
    </row>
    <row r="7108" spans="1:9" x14ac:dyDescent="0.35">
      <c r="A7108" t="s">
        <v>1937</v>
      </c>
      <c r="B7108">
        <v>214</v>
      </c>
      <c r="C7108" t="s">
        <v>297</v>
      </c>
      <c r="D7108">
        <v>344</v>
      </c>
      <c r="E7108" t="s">
        <v>305</v>
      </c>
      <c r="F7108">
        <v>3998</v>
      </c>
      <c r="H7108">
        <v>0</v>
      </c>
      <c r="I7108" t="s">
        <v>1963</v>
      </c>
    </row>
    <row r="7109" spans="1:9" x14ac:dyDescent="0.35">
      <c r="A7109" t="s">
        <v>1937</v>
      </c>
      <c r="B7109">
        <v>214</v>
      </c>
      <c r="C7109" t="s">
        <v>297</v>
      </c>
      <c r="D7109">
        <v>344</v>
      </c>
      <c r="E7109" t="s">
        <v>301</v>
      </c>
      <c r="F7109">
        <v>4317</v>
      </c>
      <c r="H7109">
        <v>0</v>
      </c>
      <c r="I7109">
        <v>738</v>
      </c>
    </row>
    <row r="7110" spans="1:9" x14ac:dyDescent="0.35">
      <c r="A7110" t="s">
        <v>1937</v>
      </c>
      <c r="B7110">
        <v>214</v>
      </c>
      <c r="C7110" t="s">
        <v>297</v>
      </c>
      <c r="D7110">
        <v>344</v>
      </c>
      <c r="E7110" t="s">
        <v>85</v>
      </c>
      <c r="F7110">
        <v>1056</v>
      </c>
      <c r="H7110">
        <v>0</v>
      </c>
      <c r="I7110">
        <v>738</v>
      </c>
    </row>
    <row r="7111" spans="1:9" x14ac:dyDescent="0.35">
      <c r="A7111" t="s">
        <v>1937</v>
      </c>
      <c r="B7111">
        <v>214</v>
      </c>
      <c r="C7111" t="s">
        <v>297</v>
      </c>
      <c r="D7111">
        <v>344</v>
      </c>
      <c r="E7111" t="s">
        <v>256</v>
      </c>
      <c r="F7111">
        <v>351</v>
      </c>
      <c r="H7111">
        <v>0</v>
      </c>
      <c r="I7111" t="s">
        <v>1964</v>
      </c>
    </row>
    <row r="7112" spans="1:9" x14ac:dyDescent="0.35">
      <c r="A7112" t="s">
        <v>1937</v>
      </c>
      <c r="B7112">
        <v>214</v>
      </c>
      <c r="C7112" t="s">
        <v>1372</v>
      </c>
      <c r="D7112">
        <v>1474</v>
      </c>
      <c r="E7112" t="s">
        <v>595</v>
      </c>
      <c r="F7112">
        <v>1613</v>
      </c>
      <c r="H7112">
        <v>0</v>
      </c>
      <c r="I7112">
        <v>320</v>
      </c>
    </row>
    <row r="7113" spans="1:9" x14ac:dyDescent="0.35">
      <c r="A7113" t="s">
        <v>1937</v>
      </c>
      <c r="B7113">
        <v>214</v>
      </c>
      <c r="C7113" t="s">
        <v>558</v>
      </c>
      <c r="D7113">
        <v>1322</v>
      </c>
      <c r="E7113" t="s">
        <v>297</v>
      </c>
      <c r="F7113">
        <v>344</v>
      </c>
      <c r="H7113">
        <v>0</v>
      </c>
      <c r="I7113" t="s">
        <v>446</v>
      </c>
    </row>
    <row r="7114" spans="1:9" x14ac:dyDescent="0.35">
      <c r="A7114" t="s">
        <v>1937</v>
      </c>
      <c r="B7114">
        <v>214</v>
      </c>
      <c r="C7114" t="s">
        <v>558</v>
      </c>
      <c r="D7114">
        <v>1322</v>
      </c>
      <c r="E7114" t="s">
        <v>251</v>
      </c>
      <c r="F7114">
        <v>345</v>
      </c>
      <c r="H7114">
        <v>0</v>
      </c>
      <c r="I7114" t="s">
        <v>446</v>
      </c>
    </row>
    <row r="7115" spans="1:9" x14ac:dyDescent="0.35">
      <c r="A7115" t="s">
        <v>1937</v>
      </c>
      <c r="B7115">
        <v>214</v>
      </c>
      <c r="C7115" t="s">
        <v>558</v>
      </c>
      <c r="D7115">
        <v>1322</v>
      </c>
      <c r="E7115" t="s">
        <v>258</v>
      </c>
      <c r="F7115">
        <v>3986</v>
      </c>
      <c r="H7115">
        <v>0</v>
      </c>
      <c r="I7115">
        <v>320</v>
      </c>
    </row>
    <row r="7116" spans="1:9" x14ac:dyDescent="0.35">
      <c r="A7116" t="s">
        <v>1937</v>
      </c>
      <c r="B7116">
        <v>214</v>
      </c>
      <c r="C7116" t="s">
        <v>558</v>
      </c>
      <c r="D7116">
        <v>1322</v>
      </c>
      <c r="E7116" t="s">
        <v>261</v>
      </c>
      <c r="F7116">
        <v>1612</v>
      </c>
      <c r="H7116">
        <v>0</v>
      </c>
      <c r="I7116">
        <v>320</v>
      </c>
    </row>
    <row r="7117" spans="1:9" x14ac:dyDescent="0.35">
      <c r="A7117" t="s">
        <v>1937</v>
      </c>
      <c r="B7117">
        <v>214</v>
      </c>
      <c r="C7117" t="s">
        <v>832</v>
      </c>
      <c r="D7117">
        <v>609</v>
      </c>
      <c r="E7117" t="s">
        <v>251</v>
      </c>
      <c r="F7117">
        <v>345</v>
      </c>
      <c r="H7117">
        <v>0</v>
      </c>
      <c r="I7117" t="s">
        <v>1965</v>
      </c>
    </row>
    <row r="7118" spans="1:9" x14ac:dyDescent="0.35">
      <c r="A7118" t="s">
        <v>1937</v>
      </c>
      <c r="B7118">
        <v>214</v>
      </c>
      <c r="C7118" t="s">
        <v>832</v>
      </c>
      <c r="D7118">
        <v>609</v>
      </c>
      <c r="E7118" t="s">
        <v>305</v>
      </c>
      <c r="F7118">
        <v>3998</v>
      </c>
      <c r="H7118">
        <v>0</v>
      </c>
      <c r="I7118">
        <v>738</v>
      </c>
    </row>
    <row r="7119" spans="1:9" x14ac:dyDescent="0.35">
      <c r="A7119" t="s">
        <v>1937</v>
      </c>
      <c r="B7119">
        <v>214</v>
      </c>
      <c r="C7119" t="s">
        <v>832</v>
      </c>
      <c r="D7119">
        <v>609</v>
      </c>
      <c r="E7119" t="s">
        <v>256</v>
      </c>
      <c r="F7119">
        <v>351</v>
      </c>
      <c r="H7119">
        <v>0</v>
      </c>
      <c r="I7119" t="s">
        <v>1966</v>
      </c>
    </row>
    <row r="7120" spans="1:9" x14ac:dyDescent="0.35">
      <c r="A7120" t="s">
        <v>1937</v>
      </c>
      <c r="B7120">
        <v>214</v>
      </c>
      <c r="C7120" t="s">
        <v>832</v>
      </c>
      <c r="D7120">
        <v>609</v>
      </c>
      <c r="E7120" t="s">
        <v>595</v>
      </c>
      <c r="F7120">
        <v>1613</v>
      </c>
      <c r="G7120" t="s">
        <v>135</v>
      </c>
      <c r="H7120">
        <v>0</v>
      </c>
      <c r="I7120" t="s">
        <v>862</v>
      </c>
    </row>
    <row r="7121" spans="1:9" x14ac:dyDescent="0.35">
      <c r="A7121" t="s">
        <v>1937</v>
      </c>
      <c r="B7121">
        <v>214</v>
      </c>
      <c r="C7121" t="s">
        <v>559</v>
      </c>
      <c r="D7121">
        <v>1509</v>
      </c>
      <c r="E7121" t="s">
        <v>533</v>
      </c>
      <c r="F7121">
        <v>1423</v>
      </c>
      <c r="H7121">
        <v>0</v>
      </c>
      <c r="I7121" t="s">
        <v>74</v>
      </c>
    </row>
    <row r="7122" spans="1:9" x14ac:dyDescent="0.35">
      <c r="A7122" t="s">
        <v>1937</v>
      </c>
      <c r="B7122">
        <v>214</v>
      </c>
      <c r="C7122" t="s">
        <v>559</v>
      </c>
      <c r="D7122">
        <v>1509</v>
      </c>
      <c r="E7122" t="s">
        <v>251</v>
      </c>
      <c r="F7122">
        <v>345</v>
      </c>
      <c r="H7122">
        <v>0</v>
      </c>
      <c r="I7122" t="s">
        <v>1967</v>
      </c>
    </row>
    <row r="7123" spans="1:9" x14ac:dyDescent="0.35">
      <c r="A7123" t="s">
        <v>1937</v>
      </c>
      <c r="B7123">
        <v>214</v>
      </c>
      <c r="C7123" t="s">
        <v>559</v>
      </c>
      <c r="D7123">
        <v>1509</v>
      </c>
      <c r="E7123" t="s">
        <v>611</v>
      </c>
      <c r="F7123">
        <v>340</v>
      </c>
      <c r="H7123">
        <v>0</v>
      </c>
      <c r="I7123">
        <v>320</v>
      </c>
    </row>
    <row r="7124" spans="1:9" x14ac:dyDescent="0.35">
      <c r="A7124" t="s">
        <v>1937</v>
      </c>
      <c r="B7124">
        <v>214</v>
      </c>
      <c r="C7124" t="s">
        <v>559</v>
      </c>
      <c r="D7124">
        <v>1509</v>
      </c>
      <c r="E7124" t="s">
        <v>253</v>
      </c>
      <c r="F7124">
        <v>346</v>
      </c>
      <c r="H7124">
        <v>0</v>
      </c>
      <c r="I7124" t="s">
        <v>1953</v>
      </c>
    </row>
    <row r="7125" spans="1:9" x14ac:dyDescent="0.35">
      <c r="A7125" t="s">
        <v>1937</v>
      </c>
      <c r="B7125">
        <v>214</v>
      </c>
      <c r="C7125" t="s">
        <v>559</v>
      </c>
      <c r="D7125">
        <v>1509</v>
      </c>
      <c r="E7125" t="s">
        <v>539</v>
      </c>
      <c r="F7125">
        <v>350</v>
      </c>
      <c r="H7125">
        <v>0</v>
      </c>
      <c r="I7125" t="s">
        <v>1943</v>
      </c>
    </row>
    <row r="7126" spans="1:9" x14ac:dyDescent="0.35">
      <c r="A7126" t="s">
        <v>1937</v>
      </c>
      <c r="B7126">
        <v>214</v>
      </c>
      <c r="C7126" t="s">
        <v>559</v>
      </c>
      <c r="D7126">
        <v>1509</v>
      </c>
      <c r="E7126" t="s">
        <v>256</v>
      </c>
      <c r="F7126">
        <v>351</v>
      </c>
      <c r="H7126">
        <v>0</v>
      </c>
      <c r="I7126" t="s">
        <v>1968</v>
      </c>
    </row>
    <row r="7127" spans="1:9" x14ac:dyDescent="0.35">
      <c r="A7127" t="s">
        <v>1937</v>
      </c>
      <c r="B7127">
        <v>214</v>
      </c>
      <c r="C7127" t="s">
        <v>559</v>
      </c>
      <c r="D7127">
        <v>1509</v>
      </c>
      <c r="E7127" t="s">
        <v>78</v>
      </c>
      <c r="F7127">
        <v>1678</v>
      </c>
      <c r="H7127">
        <v>0</v>
      </c>
      <c r="I7127" t="s">
        <v>74</v>
      </c>
    </row>
    <row r="7128" spans="1:9" x14ac:dyDescent="0.35">
      <c r="A7128" t="s">
        <v>1937</v>
      </c>
      <c r="B7128">
        <v>214</v>
      </c>
      <c r="C7128" t="s">
        <v>495</v>
      </c>
      <c r="D7128">
        <v>1852</v>
      </c>
      <c r="E7128" t="s">
        <v>251</v>
      </c>
      <c r="F7128">
        <v>345</v>
      </c>
      <c r="H7128">
        <v>0</v>
      </c>
      <c r="I7128">
        <v>332</v>
      </c>
    </row>
    <row r="7129" spans="1:9" x14ac:dyDescent="0.35">
      <c r="A7129" t="s">
        <v>1937</v>
      </c>
      <c r="B7129">
        <v>214</v>
      </c>
      <c r="C7129" t="s">
        <v>312</v>
      </c>
      <c r="D7129">
        <v>2897</v>
      </c>
      <c r="E7129" t="s">
        <v>251</v>
      </c>
      <c r="F7129">
        <v>345</v>
      </c>
      <c r="H7129">
        <v>0</v>
      </c>
      <c r="I7129">
        <v>332</v>
      </c>
    </row>
    <row r="7130" spans="1:9" x14ac:dyDescent="0.35">
      <c r="A7130" t="s">
        <v>1937</v>
      </c>
      <c r="B7130">
        <v>214</v>
      </c>
      <c r="C7130" t="s">
        <v>471</v>
      </c>
      <c r="D7130">
        <v>3670</v>
      </c>
      <c r="E7130" t="s">
        <v>611</v>
      </c>
      <c r="F7130">
        <v>340</v>
      </c>
      <c r="G7130" t="s">
        <v>135</v>
      </c>
      <c r="H7130">
        <v>0</v>
      </c>
      <c r="I7130">
        <v>777</v>
      </c>
    </row>
    <row r="7131" spans="1:9" x14ac:dyDescent="0.35">
      <c r="A7131" t="s">
        <v>1937</v>
      </c>
      <c r="B7131">
        <v>214</v>
      </c>
      <c r="C7131" t="s">
        <v>1969</v>
      </c>
      <c r="D7131">
        <v>293</v>
      </c>
      <c r="E7131" t="s">
        <v>251</v>
      </c>
      <c r="F7131">
        <v>345</v>
      </c>
      <c r="H7131">
        <v>0</v>
      </c>
      <c r="I7131">
        <v>321</v>
      </c>
    </row>
    <row r="7132" spans="1:9" x14ac:dyDescent="0.35">
      <c r="A7132" t="s">
        <v>1937</v>
      </c>
      <c r="B7132">
        <v>214</v>
      </c>
      <c r="C7132" t="s">
        <v>1969</v>
      </c>
      <c r="D7132">
        <v>293</v>
      </c>
      <c r="E7132" t="s">
        <v>606</v>
      </c>
      <c r="F7132">
        <v>347</v>
      </c>
      <c r="H7132">
        <v>0</v>
      </c>
      <c r="I7132">
        <v>738</v>
      </c>
    </row>
    <row r="7133" spans="1:9" x14ac:dyDescent="0.35">
      <c r="A7133" t="s">
        <v>1937</v>
      </c>
      <c r="B7133">
        <v>214</v>
      </c>
      <c r="C7133" t="s">
        <v>17</v>
      </c>
      <c r="D7133">
        <v>4029</v>
      </c>
      <c r="E7133" t="s">
        <v>251</v>
      </c>
      <c r="F7133">
        <v>345</v>
      </c>
      <c r="H7133">
        <v>0</v>
      </c>
      <c r="I7133">
        <v>738</v>
      </c>
    </row>
    <row r="7134" spans="1:9" x14ac:dyDescent="0.35">
      <c r="A7134" t="s">
        <v>1937</v>
      </c>
      <c r="B7134">
        <v>214</v>
      </c>
      <c r="C7134" t="s">
        <v>17</v>
      </c>
      <c r="D7134">
        <v>4029</v>
      </c>
      <c r="E7134" t="s">
        <v>611</v>
      </c>
      <c r="F7134">
        <v>340</v>
      </c>
      <c r="G7134" t="s">
        <v>135</v>
      </c>
      <c r="H7134">
        <v>0</v>
      </c>
      <c r="I7134">
        <v>319</v>
      </c>
    </row>
    <row r="7135" spans="1:9" x14ac:dyDescent="0.35">
      <c r="A7135" t="s">
        <v>1937</v>
      </c>
      <c r="B7135">
        <v>214</v>
      </c>
      <c r="C7135" t="s">
        <v>17</v>
      </c>
      <c r="D7135">
        <v>4029</v>
      </c>
      <c r="E7135" t="s">
        <v>253</v>
      </c>
      <c r="F7135">
        <v>346</v>
      </c>
      <c r="H7135">
        <v>0</v>
      </c>
      <c r="I7135">
        <v>738</v>
      </c>
    </row>
    <row r="7136" spans="1:9" x14ac:dyDescent="0.35">
      <c r="A7136" t="s">
        <v>1937</v>
      </c>
      <c r="B7136">
        <v>214</v>
      </c>
      <c r="C7136" t="s">
        <v>17</v>
      </c>
      <c r="D7136">
        <v>4029</v>
      </c>
      <c r="E7136" t="s">
        <v>256</v>
      </c>
      <c r="F7136">
        <v>351</v>
      </c>
      <c r="H7136">
        <v>0</v>
      </c>
      <c r="I7136">
        <v>738</v>
      </c>
    </row>
    <row r="7137" spans="1:9" x14ac:dyDescent="0.35">
      <c r="A7137" t="s">
        <v>1937</v>
      </c>
      <c r="B7137">
        <v>214</v>
      </c>
      <c r="C7137" t="s">
        <v>250</v>
      </c>
      <c r="D7137">
        <v>338</v>
      </c>
      <c r="E7137" t="s">
        <v>532</v>
      </c>
      <c r="F7137">
        <v>1688</v>
      </c>
      <c r="H7137">
        <v>0</v>
      </c>
      <c r="I7137">
        <v>738</v>
      </c>
    </row>
    <row r="7138" spans="1:9" x14ac:dyDescent="0.35">
      <c r="A7138" t="s">
        <v>1937</v>
      </c>
      <c r="B7138">
        <v>214</v>
      </c>
      <c r="C7138" t="s">
        <v>250</v>
      </c>
      <c r="D7138">
        <v>338</v>
      </c>
      <c r="E7138" t="s">
        <v>251</v>
      </c>
      <c r="F7138">
        <v>345</v>
      </c>
      <c r="H7138">
        <v>0</v>
      </c>
      <c r="I7138" t="s">
        <v>1970</v>
      </c>
    </row>
    <row r="7139" spans="1:9" x14ac:dyDescent="0.35">
      <c r="A7139" t="s">
        <v>1937</v>
      </c>
      <c r="B7139">
        <v>214</v>
      </c>
      <c r="C7139" t="s">
        <v>250</v>
      </c>
      <c r="D7139">
        <v>338</v>
      </c>
      <c r="E7139" t="s">
        <v>566</v>
      </c>
      <c r="F7139">
        <v>1452</v>
      </c>
      <c r="H7139">
        <v>0</v>
      </c>
      <c r="I7139">
        <v>738</v>
      </c>
    </row>
    <row r="7140" spans="1:9" x14ac:dyDescent="0.35">
      <c r="A7140" t="s">
        <v>1937</v>
      </c>
      <c r="B7140">
        <v>214</v>
      </c>
      <c r="C7140" t="s">
        <v>250</v>
      </c>
      <c r="D7140">
        <v>338</v>
      </c>
      <c r="E7140" t="s">
        <v>534</v>
      </c>
      <c r="F7140">
        <v>1130</v>
      </c>
      <c r="H7140">
        <v>0</v>
      </c>
      <c r="I7140">
        <v>738</v>
      </c>
    </row>
    <row r="7141" spans="1:9" x14ac:dyDescent="0.35">
      <c r="A7141" t="s">
        <v>1937</v>
      </c>
      <c r="B7141">
        <v>214</v>
      </c>
      <c r="C7141" t="s">
        <v>250</v>
      </c>
      <c r="D7141">
        <v>338</v>
      </c>
      <c r="E7141" t="s">
        <v>1962</v>
      </c>
      <c r="F7141">
        <v>7447</v>
      </c>
      <c r="H7141">
        <v>0</v>
      </c>
      <c r="I7141">
        <v>738</v>
      </c>
    </row>
    <row r="7142" spans="1:9" x14ac:dyDescent="0.35">
      <c r="A7142" t="s">
        <v>1937</v>
      </c>
      <c r="B7142">
        <v>214</v>
      </c>
      <c r="C7142" t="s">
        <v>250</v>
      </c>
      <c r="D7142">
        <v>338</v>
      </c>
      <c r="E7142" t="s">
        <v>305</v>
      </c>
      <c r="F7142">
        <v>3998</v>
      </c>
      <c r="H7142">
        <v>0</v>
      </c>
      <c r="I7142" t="s">
        <v>1954</v>
      </c>
    </row>
    <row r="7143" spans="1:9" x14ac:dyDescent="0.35">
      <c r="A7143" t="s">
        <v>1937</v>
      </c>
      <c r="B7143">
        <v>214</v>
      </c>
      <c r="C7143" t="s">
        <v>250</v>
      </c>
      <c r="D7143">
        <v>338</v>
      </c>
      <c r="E7143" t="s">
        <v>585</v>
      </c>
      <c r="F7143">
        <v>1472</v>
      </c>
      <c r="H7143">
        <v>0</v>
      </c>
      <c r="I7143">
        <v>738</v>
      </c>
    </row>
    <row r="7144" spans="1:9" x14ac:dyDescent="0.35">
      <c r="A7144" t="s">
        <v>1937</v>
      </c>
      <c r="B7144">
        <v>214</v>
      </c>
      <c r="C7144" t="s">
        <v>250</v>
      </c>
      <c r="D7144">
        <v>338</v>
      </c>
      <c r="E7144" t="s">
        <v>85</v>
      </c>
      <c r="F7144">
        <v>1056</v>
      </c>
      <c r="H7144">
        <v>0</v>
      </c>
      <c r="I7144">
        <v>738</v>
      </c>
    </row>
    <row r="7145" spans="1:9" x14ac:dyDescent="0.35">
      <c r="A7145" t="s">
        <v>1937</v>
      </c>
      <c r="B7145">
        <v>214</v>
      </c>
      <c r="C7145" t="s">
        <v>601</v>
      </c>
      <c r="D7145">
        <v>373</v>
      </c>
      <c r="E7145" t="s">
        <v>305</v>
      </c>
      <c r="F7145">
        <v>3998</v>
      </c>
      <c r="H7145">
        <v>0</v>
      </c>
      <c r="I7145">
        <v>738</v>
      </c>
    </row>
    <row r="7146" spans="1:9" x14ac:dyDescent="0.35">
      <c r="A7146" t="s">
        <v>1937</v>
      </c>
      <c r="B7146">
        <v>214</v>
      </c>
      <c r="C7146" t="s">
        <v>251</v>
      </c>
      <c r="D7146">
        <v>345</v>
      </c>
      <c r="E7146" t="s">
        <v>1938</v>
      </c>
      <c r="F7146">
        <v>1055</v>
      </c>
      <c r="H7146">
        <v>0</v>
      </c>
      <c r="I7146" t="s">
        <v>1946</v>
      </c>
    </row>
    <row r="7147" spans="1:9" x14ac:dyDescent="0.35">
      <c r="A7147" t="s">
        <v>1937</v>
      </c>
      <c r="B7147">
        <v>214</v>
      </c>
      <c r="C7147" t="s">
        <v>251</v>
      </c>
      <c r="D7147">
        <v>345</v>
      </c>
      <c r="E7147" t="s">
        <v>538</v>
      </c>
      <c r="F7147">
        <v>1230</v>
      </c>
      <c r="H7147">
        <v>0</v>
      </c>
      <c r="I7147" t="s">
        <v>1941</v>
      </c>
    </row>
    <row r="7148" spans="1:9" x14ac:dyDescent="0.35">
      <c r="A7148" t="s">
        <v>1937</v>
      </c>
      <c r="B7148">
        <v>214</v>
      </c>
      <c r="C7148" t="s">
        <v>251</v>
      </c>
      <c r="D7148">
        <v>345</v>
      </c>
      <c r="E7148" t="s">
        <v>1945</v>
      </c>
      <c r="F7148">
        <v>1212</v>
      </c>
      <c r="H7148">
        <v>0</v>
      </c>
      <c r="I7148" t="s">
        <v>1946</v>
      </c>
    </row>
    <row r="7149" spans="1:9" x14ac:dyDescent="0.35">
      <c r="A7149" t="s">
        <v>1937</v>
      </c>
      <c r="B7149">
        <v>214</v>
      </c>
      <c r="C7149" t="s">
        <v>251</v>
      </c>
      <c r="D7149">
        <v>345</v>
      </c>
      <c r="E7149" t="s">
        <v>1301</v>
      </c>
      <c r="F7149">
        <v>2179</v>
      </c>
      <c r="H7149">
        <v>0</v>
      </c>
      <c r="I7149">
        <v>332</v>
      </c>
    </row>
    <row r="7150" spans="1:9" x14ac:dyDescent="0.35">
      <c r="A7150" t="s">
        <v>1937</v>
      </c>
      <c r="B7150">
        <v>214</v>
      </c>
      <c r="C7150" t="s">
        <v>251</v>
      </c>
      <c r="D7150">
        <v>345</v>
      </c>
      <c r="E7150" t="s">
        <v>532</v>
      </c>
      <c r="F7150">
        <v>1688</v>
      </c>
      <c r="H7150">
        <v>0</v>
      </c>
      <c r="I7150" t="s">
        <v>341</v>
      </c>
    </row>
    <row r="7151" spans="1:9" x14ac:dyDescent="0.35">
      <c r="A7151" t="s">
        <v>1937</v>
      </c>
      <c r="B7151">
        <v>214</v>
      </c>
      <c r="C7151" t="s">
        <v>251</v>
      </c>
      <c r="D7151">
        <v>345</v>
      </c>
      <c r="E7151" t="s">
        <v>184</v>
      </c>
      <c r="F7151">
        <v>1218</v>
      </c>
      <c r="H7151">
        <v>0</v>
      </c>
      <c r="I7151" t="s">
        <v>1954</v>
      </c>
    </row>
    <row r="7152" spans="1:9" x14ac:dyDescent="0.35">
      <c r="A7152" t="s">
        <v>1937</v>
      </c>
      <c r="B7152">
        <v>214</v>
      </c>
      <c r="C7152" t="s">
        <v>251</v>
      </c>
      <c r="D7152">
        <v>345</v>
      </c>
      <c r="E7152" t="s">
        <v>544</v>
      </c>
      <c r="F7152">
        <v>1739</v>
      </c>
      <c r="H7152">
        <v>0</v>
      </c>
      <c r="I7152">
        <v>319</v>
      </c>
    </row>
    <row r="7153" spans="1:9" x14ac:dyDescent="0.35">
      <c r="A7153" t="s">
        <v>1937</v>
      </c>
      <c r="B7153">
        <v>214</v>
      </c>
      <c r="C7153" t="s">
        <v>251</v>
      </c>
      <c r="D7153">
        <v>345</v>
      </c>
      <c r="E7153" t="s">
        <v>555</v>
      </c>
      <c r="F7153">
        <v>1519</v>
      </c>
      <c r="H7153">
        <v>0</v>
      </c>
      <c r="I7153">
        <v>738</v>
      </c>
    </row>
    <row r="7154" spans="1:9" x14ac:dyDescent="0.35">
      <c r="A7154" t="s">
        <v>1937</v>
      </c>
      <c r="B7154">
        <v>214</v>
      </c>
      <c r="C7154" t="s">
        <v>251</v>
      </c>
      <c r="D7154">
        <v>345</v>
      </c>
      <c r="E7154" t="s">
        <v>557</v>
      </c>
      <c r="F7154">
        <v>1460</v>
      </c>
      <c r="H7154">
        <v>0</v>
      </c>
      <c r="I7154" t="s">
        <v>1960</v>
      </c>
    </row>
    <row r="7155" spans="1:9" x14ac:dyDescent="0.35">
      <c r="A7155" t="s">
        <v>1937</v>
      </c>
      <c r="B7155">
        <v>214</v>
      </c>
      <c r="C7155" t="s">
        <v>251</v>
      </c>
      <c r="D7155">
        <v>345</v>
      </c>
      <c r="E7155" t="s">
        <v>558</v>
      </c>
      <c r="F7155">
        <v>1322</v>
      </c>
      <c r="H7155">
        <v>0</v>
      </c>
      <c r="I7155" t="s">
        <v>446</v>
      </c>
    </row>
    <row r="7156" spans="1:9" x14ac:dyDescent="0.35">
      <c r="A7156" t="s">
        <v>1937</v>
      </c>
      <c r="B7156">
        <v>214</v>
      </c>
      <c r="C7156" t="s">
        <v>251</v>
      </c>
      <c r="D7156">
        <v>345</v>
      </c>
      <c r="E7156" t="s">
        <v>832</v>
      </c>
      <c r="F7156">
        <v>609</v>
      </c>
      <c r="H7156">
        <v>0</v>
      </c>
      <c r="I7156" t="s">
        <v>1965</v>
      </c>
    </row>
    <row r="7157" spans="1:9" x14ac:dyDescent="0.35">
      <c r="A7157" t="s">
        <v>1937</v>
      </c>
      <c r="B7157">
        <v>214</v>
      </c>
      <c r="C7157" t="s">
        <v>251</v>
      </c>
      <c r="D7157">
        <v>345</v>
      </c>
      <c r="E7157" t="s">
        <v>559</v>
      </c>
      <c r="F7157">
        <v>1509</v>
      </c>
      <c r="H7157">
        <v>0</v>
      </c>
      <c r="I7157" t="s">
        <v>1967</v>
      </c>
    </row>
    <row r="7158" spans="1:9" x14ac:dyDescent="0.35">
      <c r="A7158" t="s">
        <v>1937</v>
      </c>
      <c r="B7158">
        <v>214</v>
      </c>
      <c r="C7158" t="s">
        <v>251</v>
      </c>
      <c r="D7158">
        <v>345</v>
      </c>
      <c r="E7158" t="s">
        <v>495</v>
      </c>
      <c r="F7158">
        <v>1852</v>
      </c>
      <c r="H7158">
        <v>0</v>
      </c>
      <c r="I7158">
        <v>332</v>
      </c>
    </row>
    <row r="7159" spans="1:9" x14ac:dyDescent="0.35">
      <c r="A7159" t="s">
        <v>1937</v>
      </c>
      <c r="B7159">
        <v>214</v>
      </c>
      <c r="C7159" t="s">
        <v>251</v>
      </c>
      <c r="D7159">
        <v>345</v>
      </c>
      <c r="E7159" t="s">
        <v>312</v>
      </c>
      <c r="F7159">
        <v>2897</v>
      </c>
      <c r="H7159">
        <v>0</v>
      </c>
      <c r="I7159">
        <v>332</v>
      </c>
    </row>
    <row r="7160" spans="1:9" x14ac:dyDescent="0.35">
      <c r="A7160" t="s">
        <v>1937</v>
      </c>
      <c r="B7160">
        <v>214</v>
      </c>
      <c r="C7160" t="s">
        <v>251</v>
      </c>
      <c r="D7160">
        <v>345</v>
      </c>
      <c r="E7160" t="s">
        <v>1969</v>
      </c>
      <c r="F7160">
        <v>293</v>
      </c>
      <c r="H7160">
        <v>0</v>
      </c>
      <c r="I7160">
        <v>321</v>
      </c>
    </row>
    <row r="7161" spans="1:9" x14ac:dyDescent="0.35">
      <c r="A7161" t="s">
        <v>1937</v>
      </c>
      <c r="B7161">
        <v>214</v>
      </c>
      <c r="C7161" t="s">
        <v>251</v>
      </c>
      <c r="D7161">
        <v>345</v>
      </c>
      <c r="E7161" t="s">
        <v>17</v>
      </c>
      <c r="F7161">
        <v>4029</v>
      </c>
      <c r="H7161">
        <v>0</v>
      </c>
      <c r="I7161">
        <v>738</v>
      </c>
    </row>
    <row r="7162" spans="1:9" x14ac:dyDescent="0.35">
      <c r="A7162" t="s">
        <v>1937</v>
      </c>
      <c r="B7162">
        <v>214</v>
      </c>
      <c r="C7162" t="s">
        <v>251</v>
      </c>
      <c r="D7162">
        <v>345</v>
      </c>
      <c r="E7162" t="s">
        <v>250</v>
      </c>
      <c r="F7162">
        <v>338</v>
      </c>
      <c r="H7162">
        <v>0</v>
      </c>
      <c r="I7162" t="s">
        <v>1970</v>
      </c>
    </row>
    <row r="7163" spans="1:9" x14ac:dyDescent="0.35">
      <c r="A7163" t="s">
        <v>1937</v>
      </c>
      <c r="B7163">
        <v>214</v>
      </c>
      <c r="C7163" t="s">
        <v>251</v>
      </c>
      <c r="D7163">
        <v>345</v>
      </c>
      <c r="E7163" t="s">
        <v>563</v>
      </c>
      <c r="F7163">
        <v>1626</v>
      </c>
      <c r="H7163">
        <v>0</v>
      </c>
      <c r="I7163" t="s">
        <v>341</v>
      </c>
    </row>
    <row r="7164" spans="1:9" x14ac:dyDescent="0.35">
      <c r="A7164" t="s">
        <v>1937</v>
      </c>
      <c r="B7164">
        <v>214</v>
      </c>
      <c r="C7164" t="s">
        <v>251</v>
      </c>
      <c r="D7164">
        <v>345</v>
      </c>
      <c r="E7164" t="s">
        <v>564</v>
      </c>
      <c r="F7164">
        <v>1555</v>
      </c>
      <c r="H7164">
        <v>0</v>
      </c>
      <c r="I7164">
        <v>321</v>
      </c>
    </row>
    <row r="7165" spans="1:9" x14ac:dyDescent="0.35">
      <c r="A7165" t="s">
        <v>1937</v>
      </c>
      <c r="B7165">
        <v>214</v>
      </c>
      <c r="C7165" t="s">
        <v>251</v>
      </c>
      <c r="D7165">
        <v>345</v>
      </c>
      <c r="E7165" t="s">
        <v>1443</v>
      </c>
      <c r="F7165">
        <v>1563</v>
      </c>
      <c r="H7165">
        <v>0</v>
      </c>
      <c r="I7165" t="s">
        <v>127</v>
      </c>
    </row>
    <row r="7166" spans="1:9" x14ac:dyDescent="0.35">
      <c r="A7166" t="s">
        <v>1937</v>
      </c>
      <c r="B7166">
        <v>214</v>
      </c>
      <c r="C7166" t="s">
        <v>251</v>
      </c>
      <c r="D7166">
        <v>345</v>
      </c>
      <c r="E7166" t="s">
        <v>1971</v>
      </c>
      <c r="F7166">
        <v>4091</v>
      </c>
      <c r="H7166">
        <v>0</v>
      </c>
      <c r="I7166" t="s">
        <v>1954</v>
      </c>
    </row>
    <row r="7167" spans="1:9" x14ac:dyDescent="0.35">
      <c r="A7167" t="s">
        <v>1937</v>
      </c>
      <c r="B7167">
        <v>214</v>
      </c>
      <c r="C7167" t="s">
        <v>251</v>
      </c>
      <c r="D7167">
        <v>345</v>
      </c>
      <c r="E7167" t="s">
        <v>1940</v>
      </c>
      <c r="F7167">
        <v>1051</v>
      </c>
      <c r="H7167">
        <v>0</v>
      </c>
      <c r="I7167" t="s">
        <v>1972</v>
      </c>
    </row>
    <row r="7168" spans="1:9" x14ac:dyDescent="0.35">
      <c r="A7168" t="s">
        <v>1937</v>
      </c>
      <c r="B7168">
        <v>214</v>
      </c>
      <c r="C7168" t="s">
        <v>251</v>
      </c>
      <c r="D7168">
        <v>345</v>
      </c>
      <c r="E7168" t="s">
        <v>1973</v>
      </c>
      <c r="F7168">
        <v>498</v>
      </c>
      <c r="H7168">
        <v>0</v>
      </c>
      <c r="I7168" t="s">
        <v>127</v>
      </c>
    </row>
    <row r="7169" spans="1:9" x14ac:dyDescent="0.35">
      <c r="A7169" t="s">
        <v>1937</v>
      </c>
      <c r="B7169">
        <v>214</v>
      </c>
      <c r="C7169" t="s">
        <v>251</v>
      </c>
      <c r="D7169">
        <v>345</v>
      </c>
      <c r="E7169" t="s">
        <v>874</v>
      </c>
      <c r="F7169">
        <v>410</v>
      </c>
      <c r="H7169">
        <v>0</v>
      </c>
      <c r="I7169" t="s">
        <v>1974</v>
      </c>
    </row>
    <row r="7170" spans="1:9" x14ac:dyDescent="0.35">
      <c r="A7170" t="s">
        <v>1937</v>
      </c>
      <c r="B7170">
        <v>214</v>
      </c>
      <c r="C7170" t="s">
        <v>251</v>
      </c>
      <c r="D7170">
        <v>345</v>
      </c>
      <c r="E7170" t="s">
        <v>254</v>
      </c>
      <c r="F7170">
        <v>342</v>
      </c>
      <c r="H7170">
        <v>0</v>
      </c>
      <c r="I7170" t="s">
        <v>1975</v>
      </c>
    </row>
    <row r="7171" spans="1:9" x14ac:dyDescent="0.35">
      <c r="A7171" t="s">
        <v>1937</v>
      </c>
      <c r="B7171">
        <v>214</v>
      </c>
      <c r="C7171" t="s">
        <v>251</v>
      </c>
      <c r="D7171">
        <v>345</v>
      </c>
      <c r="E7171" t="s">
        <v>612</v>
      </c>
      <c r="F7171">
        <v>421</v>
      </c>
      <c r="G7171" t="s">
        <v>135</v>
      </c>
      <c r="H7171">
        <v>0</v>
      </c>
      <c r="I7171" t="s">
        <v>862</v>
      </c>
    </row>
    <row r="7172" spans="1:9" x14ac:dyDescent="0.35">
      <c r="A7172" t="s">
        <v>1937</v>
      </c>
      <c r="B7172">
        <v>214</v>
      </c>
      <c r="C7172" t="s">
        <v>251</v>
      </c>
      <c r="D7172">
        <v>345</v>
      </c>
      <c r="E7172" t="s">
        <v>566</v>
      </c>
      <c r="F7172">
        <v>1452</v>
      </c>
      <c r="H7172">
        <v>0</v>
      </c>
      <c r="I7172" t="s">
        <v>1976</v>
      </c>
    </row>
    <row r="7173" spans="1:9" x14ac:dyDescent="0.35">
      <c r="A7173" t="s">
        <v>1937</v>
      </c>
      <c r="B7173">
        <v>214</v>
      </c>
      <c r="C7173" t="s">
        <v>251</v>
      </c>
      <c r="D7173">
        <v>345</v>
      </c>
      <c r="E7173" t="s">
        <v>534</v>
      </c>
      <c r="F7173">
        <v>1130</v>
      </c>
      <c r="H7173">
        <v>0</v>
      </c>
      <c r="I7173" t="s">
        <v>1977</v>
      </c>
    </row>
    <row r="7174" spans="1:9" x14ac:dyDescent="0.35">
      <c r="A7174" t="s">
        <v>1937</v>
      </c>
      <c r="B7174">
        <v>214</v>
      </c>
      <c r="C7174" t="s">
        <v>251</v>
      </c>
      <c r="D7174">
        <v>345</v>
      </c>
      <c r="E7174" t="s">
        <v>567</v>
      </c>
      <c r="F7174">
        <v>1225</v>
      </c>
      <c r="H7174">
        <v>0</v>
      </c>
      <c r="I7174" t="s">
        <v>1978</v>
      </c>
    </row>
    <row r="7175" spans="1:9" x14ac:dyDescent="0.35">
      <c r="A7175" t="s">
        <v>1937</v>
      </c>
      <c r="B7175">
        <v>214</v>
      </c>
      <c r="C7175" t="s">
        <v>251</v>
      </c>
      <c r="D7175">
        <v>345</v>
      </c>
      <c r="E7175" t="s">
        <v>1979</v>
      </c>
      <c r="F7175">
        <v>499</v>
      </c>
      <c r="H7175">
        <v>0</v>
      </c>
      <c r="I7175" t="s">
        <v>446</v>
      </c>
    </row>
    <row r="7176" spans="1:9" x14ac:dyDescent="0.35">
      <c r="A7176" t="s">
        <v>1937</v>
      </c>
      <c r="B7176">
        <v>214</v>
      </c>
      <c r="C7176" t="s">
        <v>251</v>
      </c>
      <c r="D7176">
        <v>345</v>
      </c>
      <c r="E7176" t="s">
        <v>473</v>
      </c>
      <c r="F7176">
        <v>3797</v>
      </c>
      <c r="H7176">
        <v>0</v>
      </c>
      <c r="I7176">
        <v>332</v>
      </c>
    </row>
    <row r="7177" spans="1:9" x14ac:dyDescent="0.35">
      <c r="A7177" t="s">
        <v>1937</v>
      </c>
      <c r="B7177">
        <v>214</v>
      </c>
      <c r="C7177" t="s">
        <v>251</v>
      </c>
      <c r="D7177">
        <v>345</v>
      </c>
      <c r="E7177" t="s">
        <v>570</v>
      </c>
      <c r="F7177">
        <v>1458</v>
      </c>
      <c r="H7177">
        <v>0</v>
      </c>
      <c r="I7177" t="s">
        <v>1954</v>
      </c>
    </row>
    <row r="7178" spans="1:9" x14ac:dyDescent="0.35">
      <c r="A7178" t="s">
        <v>1937</v>
      </c>
      <c r="B7178">
        <v>214</v>
      </c>
      <c r="C7178" t="s">
        <v>251</v>
      </c>
      <c r="D7178">
        <v>345</v>
      </c>
      <c r="E7178" t="s">
        <v>572</v>
      </c>
      <c r="F7178">
        <v>1462</v>
      </c>
      <c r="H7178">
        <v>0</v>
      </c>
      <c r="I7178">
        <v>738</v>
      </c>
    </row>
    <row r="7179" spans="1:9" x14ac:dyDescent="0.35">
      <c r="A7179" t="s">
        <v>1937</v>
      </c>
      <c r="B7179">
        <v>214</v>
      </c>
      <c r="C7179" t="s">
        <v>251</v>
      </c>
      <c r="D7179">
        <v>345</v>
      </c>
      <c r="E7179" t="s">
        <v>429</v>
      </c>
      <c r="F7179">
        <v>3484</v>
      </c>
      <c r="H7179">
        <v>0</v>
      </c>
      <c r="I7179">
        <v>332</v>
      </c>
    </row>
    <row r="7180" spans="1:9" x14ac:dyDescent="0.35">
      <c r="A7180" t="s">
        <v>1937</v>
      </c>
      <c r="B7180">
        <v>214</v>
      </c>
      <c r="C7180" t="s">
        <v>251</v>
      </c>
      <c r="D7180">
        <v>345</v>
      </c>
      <c r="E7180" t="s">
        <v>82</v>
      </c>
      <c r="F7180">
        <v>1054</v>
      </c>
      <c r="H7180">
        <v>0</v>
      </c>
      <c r="I7180">
        <v>332</v>
      </c>
    </row>
    <row r="7181" spans="1:9" x14ac:dyDescent="0.35">
      <c r="A7181" t="s">
        <v>1937</v>
      </c>
      <c r="B7181">
        <v>214</v>
      </c>
      <c r="C7181" t="s">
        <v>251</v>
      </c>
      <c r="D7181">
        <v>345</v>
      </c>
      <c r="E7181" t="s">
        <v>603</v>
      </c>
      <c r="F7181">
        <v>1229</v>
      </c>
      <c r="H7181">
        <v>0</v>
      </c>
      <c r="I7181" t="s">
        <v>1980</v>
      </c>
    </row>
    <row r="7182" spans="1:9" x14ac:dyDescent="0.35">
      <c r="A7182" t="s">
        <v>1937</v>
      </c>
      <c r="B7182">
        <v>214</v>
      </c>
      <c r="C7182" t="s">
        <v>251</v>
      </c>
      <c r="D7182">
        <v>345</v>
      </c>
      <c r="E7182" t="s">
        <v>1961</v>
      </c>
      <c r="F7182">
        <v>1231</v>
      </c>
      <c r="H7182">
        <v>0</v>
      </c>
      <c r="I7182">
        <v>738</v>
      </c>
    </row>
    <row r="7183" spans="1:9" x14ac:dyDescent="0.35">
      <c r="A7183" t="s">
        <v>1937</v>
      </c>
      <c r="B7183">
        <v>214</v>
      </c>
      <c r="C7183" t="s">
        <v>251</v>
      </c>
      <c r="D7183">
        <v>345</v>
      </c>
      <c r="E7183" t="s">
        <v>474</v>
      </c>
      <c r="F7183">
        <v>3576</v>
      </c>
      <c r="H7183">
        <v>0</v>
      </c>
      <c r="I7183">
        <v>332</v>
      </c>
    </row>
    <row r="7184" spans="1:9" x14ac:dyDescent="0.35">
      <c r="A7184" t="s">
        <v>1937</v>
      </c>
      <c r="B7184">
        <v>214</v>
      </c>
      <c r="C7184" t="s">
        <v>251</v>
      </c>
      <c r="D7184">
        <v>345</v>
      </c>
      <c r="E7184" t="s">
        <v>1389</v>
      </c>
      <c r="F7184">
        <v>1469</v>
      </c>
      <c r="H7184">
        <v>0</v>
      </c>
      <c r="I7184">
        <v>738</v>
      </c>
    </row>
    <row r="7185" spans="1:9" x14ac:dyDescent="0.35">
      <c r="A7185" t="s">
        <v>1937</v>
      </c>
      <c r="B7185">
        <v>214</v>
      </c>
      <c r="C7185" t="s">
        <v>251</v>
      </c>
      <c r="D7185">
        <v>345</v>
      </c>
      <c r="E7185" t="s">
        <v>253</v>
      </c>
      <c r="F7185">
        <v>346</v>
      </c>
      <c r="H7185">
        <v>0</v>
      </c>
      <c r="I7185" t="s">
        <v>1981</v>
      </c>
    </row>
    <row r="7186" spans="1:9" x14ac:dyDescent="0.35">
      <c r="A7186" t="s">
        <v>1937</v>
      </c>
      <c r="B7186">
        <v>214</v>
      </c>
      <c r="C7186" t="s">
        <v>251</v>
      </c>
      <c r="D7186">
        <v>345</v>
      </c>
      <c r="E7186" t="s">
        <v>578</v>
      </c>
      <c r="F7186">
        <v>1524</v>
      </c>
      <c r="H7186">
        <v>0</v>
      </c>
      <c r="I7186" t="s">
        <v>1982</v>
      </c>
    </row>
    <row r="7187" spans="1:9" x14ac:dyDescent="0.35">
      <c r="A7187" t="s">
        <v>1937</v>
      </c>
      <c r="B7187">
        <v>214</v>
      </c>
      <c r="C7187" t="s">
        <v>251</v>
      </c>
      <c r="D7187">
        <v>345</v>
      </c>
      <c r="E7187" t="s">
        <v>259</v>
      </c>
      <c r="F7187">
        <v>1561</v>
      </c>
      <c r="H7187">
        <v>0</v>
      </c>
      <c r="I7187" t="s">
        <v>1943</v>
      </c>
    </row>
    <row r="7188" spans="1:9" x14ac:dyDescent="0.35">
      <c r="A7188" t="s">
        <v>1937</v>
      </c>
      <c r="B7188">
        <v>214</v>
      </c>
      <c r="C7188" t="s">
        <v>251</v>
      </c>
      <c r="D7188">
        <v>345</v>
      </c>
      <c r="E7188" t="s">
        <v>1962</v>
      </c>
      <c r="F7188">
        <v>7447</v>
      </c>
      <c r="H7188">
        <v>0</v>
      </c>
      <c r="I7188">
        <v>738</v>
      </c>
    </row>
    <row r="7189" spans="1:9" x14ac:dyDescent="0.35">
      <c r="A7189" t="s">
        <v>1937</v>
      </c>
      <c r="B7189">
        <v>214</v>
      </c>
      <c r="C7189" t="s">
        <v>251</v>
      </c>
      <c r="D7189">
        <v>345</v>
      </c>
      <c r="E7189" t="s">
        <v>579</v>
      </c>
      <c r="F7189">
        <v>1354</v>
      </c>
      <c r="H7189">
        <v>0</v>
      </c>
      <c r="I7189" t="s">
        <v>1983</v>
      </c>
    </row>
    <row r="7190" spans="1:9" x14ac:dyDescent="0.35">
      <c r="A7190" t="s">
        <v>1937</v>
      </c>
      <c r="B7190">
        <v>214</v>
      </c>
      <c r="C7190" t="s">
        <v>251</v>
      </c>
      <c r="D7190">
        <v>345</v>
      </c>
      <c r="E7190" t="s">
        <v>606</v>
      </c>
      <c r="F7190">
        <v>347</v>
      </c>
      <c r="H7190">
        <v>0</v>
      </c>
      <c r="I7190" t="s">
        <v>127</v>
      </c>
    </row>
    <row r="7191" spans="1:9" x14ac:dyDescent="0.35">
      <c r="A7191" t="s">
        <v>1937</v>
      </c>
      <c r="B7191">
        <v>214</v>
      </c>
      <c r="C7191" t="s">
        <v>251</v>
      </c>
      <c r="D7191">
        <v>345</v>
      </c>
      <c r="E7191" t="s">
        <v>255</v>
      </c>
      <c r="F7191">
        <v>1520</v>
      </c>
      <c r="H7191">
        <v>0</v>
      </c>
      <c r="I7191" t="s">
        <v>1984</v>
      </c>
    </row>
    <row r="7192" spans="1:9" x14ac:dyDescent="0.35">
      <c r="A7192" t="s">
        <v>1937</v>
      </c>
      <c r="B7192">
        <v>214</v>
      </c>
      <c r="C7192" t="s">
        <v>251</v>
      </c>
      <c r="D7192">
        <v>345</v>
      </c>
      <c r="E7192" t="s">
        <v>169</v>
      </c>
      <c r="F7192">
        <v>3830</v>
      </c>
      <c r="G7192" t="s">
        <v>135</v>
      </c>
      <c r="H7192">
        <v>0</v>
      </c>
      <c r="I7192">
        <v>763</v>
      </c>
    </row>
    <row r="7193" spans="1:9" x14ac:dyDescent="0.35">
      <c r="A7193" t="s">
        <v>1937</v>
      </c>
      <c r="B7193">
        <v>214</v>
      </c>
      <c r="C7193" t="s">
        <v>251</v>
      </c>
      <c r="D7193">
        <v>345</v>
      </c>
      <c r="E7193" t="s">
        <v>1985</v>
      </c>
      <c r="F7193">
        <v>1633</v>
      </c>
      <c r="H7193">
        <v>0</v>
      </c>
      <c r="I7193">
        <v>738</v>
      </c>
    </row>
    <row r="7194" spans="1:9" x14ac:dyDescent="0.35">
      <c r="A7194" t="s">
        <v>1937</v>
      </c>
      <c r="B7194">
        <v>214</v>
      </c>
      <c r="C7194" t="s">
        <v>251</v>
      </c>
      <c r="D7194">
        <v>345</v>
      </c>
      <c r="E7194" t="s">
        <v>305</v>
      </c>
      <c r="F7194">
        <v>3998</v>
      </c>
      <c r="H7194">
        <v>0</v>
      </c>
      <c r="I7194" t="s">
        <v>1986</v>
      </c>
    </row>
    <row r="7195" spans="1:9" x14ac:dyDescent="0.35">
      <c r="A7195" t="s">
        <v>1937</v>
      </c>
      <c r="B7195">
        <v>214</v>
      </c>
      <c r="C7195" t="s">
        <v>251</v>
      </c>
      <c r="D7195">
        <v>345</v>
      </c>
      <c r="E7195" t="s">
        <v>1863</v>
      </c>
      <c r="F7195">
        <v>1761</v>
      </c>
      <c r="H7195">
        <v>0</v>
      </c>
      <c r="I7195">
        <v>332</v>
      </c>
    </row>
    <row r="7196" spans="1:9" x14ac:dyDescent="0.35">
      <c r="A7196" t="s">
        <v>1937</v>
      </c>
      <c r="B7196">
        <v>214</v>
      </c>
      <c r="C7196" t="s">
        <v>251</v>
      </c>
      <c r="D7196">
        <v>345</v>
      </c>
      <c r="E7196" t="s">
        <v>476</v>
      </c>
      <c r="F7196">
        <v>1760</v>
      </c>
      <c r="H7196">
        <v>0</v>
      </c>
      <c r="I7196">
        <v>332</v>
      </c>
    </row>
    <row r="7197" spans="1:9" x14ac:dyDescent="0.35">
      <c r="A7197" t="s">
        <v>1937</v>
      </c>
      <c r="B7197">
        <v>214</v>
      </c>
      <c r="C7197" t="s">
        <v>251</v>
      </c>
      <c r="D7197">
        <v>345</v>
      </c>
      <c r="E7197" t="s">
        <v>1987</v>
      </c>
      <c r="F7197">
        <v>1470</v>
      </c>
      <c r="H7197">
        <v>0</v>
      </c>
      <c r="I7197">
        <v>321</v>
      </c>
    </row>
    <row r="7198" spans="1:9" x14ac:dyDescent="0.35">
      <c r="A7198" t="s">
        <v>1937</v>
      </c>
      <c r="B7198">
        <v>214</v>
      </c>
      <c r="C7198" t="s">
        <v>251</v>
      </c>
      <c r="D7198">
        <v>345</v>
      </c>
      <c r="E7198" t="s">
        <v>585</v>
      </c>
      <c r="F7198">
        <v>1472</v>
      </c>
      <c r="H7198">
        <v>0</v>
      </c>
      <c r="I7198">
        <v>738</v>
      </c>
    </row>
    <row r="7199" spans="1:9" x14ac:dyDescent="0.35">
      <c r="A7199" t="s">
        <v>1937</v>
      </c>
      <c r="B7199">
        <v>214</v>
      </c>
      <c r="C7199" t="s">
        <v>251</v>
      </c>
      <c r="D7199">
        <v>345</v>
      </c>
      <c r="E7199" t="s">
        <v>865</v>
      </c>
      <c r="F7199">
        <v>3953</v>
      </c>
      <c r="G7199" t="s">
        <v>135</v>
      </c>
      <c r="H7199">
        <v>0</v>
      </c>
      <c r="I7199" t="s">
        <v>127</v>
      </c>
    </row>
    <row r="7200" spans="1:9" x14ac:dyDescent="0.35">
      <c r="A7200" t="s">
        <v>1937</v>
      </c>
      <c r="B7200">
        <v>214</v>
      </c>
      <c r="C7200" t="s">
        <v>251</v>
      </c>
      <c r="D7200">
        <v>345</v>
      </c>
      <c r="E7200" t="s">
        <v>84</v>
      </c>
      <c r="F7200">
        <v>4197</v>
      </c>
      <c r="H7200">
        <v>0</v>
      </c>
      <c r="I7200">
        <v>321</v>
      </c>
    </row>
    <row r="7201" spans="1:9" x14ac:dyDescent="0.35">
      <c r="A7201" t="s">
        <v>1937</v>
      </c>
      <c r="B7201">
        <v>214</v>
      </c>
      <c r="C7201" t="s">
        <v>251</v>
      </c>
      <c r="D7201">
        <v>345</v>
      </c>
      <c r="E7201" t="s">
        <v>275</v>
      </c>
      <c r="F7201">
        <v>3793</v>
      </c>
      <c r="H7201">
        <v>0</v>
      </c>
      <c r="I7201">
        <v>332</v>
      </c>
    </row>
    <row r="7202" spans="1:9" x14ac:dyDescent="0.35">
      <c r="A7202" t="s">
        <v>1937</v>
      </c>
      <c r="B7202">
        <v>214</v>
      </c>
      <c r="C7202" t="s">
        <v>251</v>
      </c>
      <c r="D7202">
        <v>345</v>
      </c>
      <c r="E7202" t="s">
        <v>301</v>
      </c>
      <c r="F7202">
        <v>4317</v>
      </c>
      <c r="H7202">
        <v>0</v>
      </c>
      <c r="I7202">
        <v>738</v>
      </c>
    </row>
    <row r="7203" spans="1:9" x14ac:dyDescent="0.35">
      <c r="A7203" t="s">
        <v>1937</v>
      </c>
      <c r="B7203">
        <v>214</v>
      </c>
      <c r="C7203" t="s">
        <v>251</v>
      </c>
      <c r="D7203">
        <v>345</v>
      </c>
      <c r="E7203" t="s">
        <v>589</v>
      </c>
      <c r="F7203">
        <v>1486</v>
      </c>
      <c r="H7203">
        <v>0</v>
      </c>
      <c r="I7203">
        <v>321</v>
      </c>
    </row>
    <row r="7204" spans="1:9" x14ac:dyDescent="0.35">
      <c r="A7204" t="s">
        <v>1937</v>
      </c>
      <c r="B7204">
        <v>214</v>
      </c>
      <c r="C7204" t="s">
        <v>251</v>
      </c>
      <c r="D7204">
        <v>345</v>
      </c>
      <c r="E7204" t="s">
        <v>1365</v>
      </c>
      <c r="F7204">
        <v>1476</v>
      </c>
      <c r="H7204">
        <v>0</v>
      </c>
      <c r="I7204">
        <v>320</v>
      </c>
    </row>
    <row r="7205" spans="1:9" x14ac:dyDescent="0.35">
      <c r="A7205" t="s">
        <v>1937</v>
      </c>
      <c r="B7205">
        <v>214</v>
      </c>
      <c r="C7205" t="s">
        <v>251</v>
      </c>
      <c r="D7205">
        <v>345</v>
      </c>
      <c r="E7205" t="s">
        <v>1988</v>
      </c>
      <c r="F7205">
        <v>1053</v>
      </c>
      <c r="H7205">
        <v>0</v>
      </c>
      <c r="I7205">
        <v>321</v>
      </c>
    </row>
    <row r="7206" spans="1:9" x14ac:dyDescent="0.35">
      <c r="A7206" t="s">
        <v>1937</v>
      </c>
      <c r="B7206">
        <v>214</v>
      </c>
      <c r="C7206" t="s">
        <v>251</v>
      </c>
      <c r="D7206">
        <v>345</v>
      </c>
      <c r="E7206" t="s">
        <v>591</v>
      </c>
      <c r="F7206">
        <v>548</v>
      </c>
      <c r="H7206">
        <v>0</v>
      </c>
      <c r="I7206" t="s">
        <v>127</v>
      </c>
    </row>
    <row r="7207" spans="1:9" x14ac:dyDescent="0.35">
      <c r="A7207" t="s">
        <v>1937</v>
      </c>
      <c r="B7207">
        <v>214</v>
      </c>
      <c r="C7207" t="s">
        <v>251</v>
      </c>
      <c r="D7207">
        <v>345</v>
      </c>
      <c r="E7207" t="s">
        <v>539</v>
      </c>
      <c r="F7207">
        <v>350</v>
      </c>
      <c r="H7207">
        <v>0</v>
      </c>
      <c r="I7207" t="s">
        <v>127</v>
      </c>
    </row>
    <row r="7208" spans="1:9" x14ac:dyDescent="0.35">
      <c r="A7208" t="s">
        <v>1937</v>
      </c>
      <c r="B7208">
        <v>214</v>
      </c>
      <c r="C7208" t="s">
        <v>251</v>
      </c>
      <c r="D7208">
        <v>345</v>
      </c>
      <c r="E7208" t="s">
        <v>261</v>
      </c>
      <c r="F7208">
        <v>1612</v>
      </c>
      <c r="H7208">
        <v>0</v>
      </c>
      <c r="I7208" t="s">
        <v>127</v>
      </c>
    </row>
    <row r="7209" spans="1:9" x14ac:dyDescent="0.35">
      <c r="A7209" t="s">
        <v>1937</v>
      </c>
      <c r="B7209">
        <v>214</v>
      </c>
      <c r="C7209" t="s">
        <v>251</v>
      </c>
      <c r="D7209">
        <v>345</v>
      </c>
      <c r="E7209" t="s">
        <v>85</v>
      </c>
      <c r="F7209">
        <v>1056</v>
      </c>
      <c r="H7209">
        <v>0</v>
      </c>
      <c r="I7209" t="s">
        <v>1989</v>
      </c>
    </row>
    <row r="7210" spans="1:9" x14ac:dyDescent="0.35">
      <c r="A7210" t="s">
        <v>1937</v>
      </c>
      <c r="B7210">
        <v>214</v>
      </c>
      <c r="C7210" t="s">
        <v>251</v>
      </c>
      <c r="D7210">
        <v>345</v>
      </c>
      <c r="E7210" t="s">
        <v>433</v>
      </c>
      <c r="F7210">
        <v>1590</v>
      </c>
      <c r="H7210">
        <v>0</v>
      </c>
      <c r="I7210" t="s">
        <v>1960</v>
      </c>
    </row>
    <row r="7211" spans="1:9" x14ac:dyDescent="0.35">
      <c r="A7211" t="s">
        <v>1937</v>
      </c>
      <c r="B7211">
        <v>214</v>
      </c>
      <c r="C7211" t="s">
        <v>251</v>
      </c>
      <c r="D7211">
        <v>345</v>
      </c>
      <c r="E7211" t="s">
        <v>256</v>
      </c>
      <c r="F7211">
        <v>351</v>
      </c>
      <c r="H7211">
        <v>0</v>
      </c>
      <c r="I7211" t="s">
        <v>1990</v>
      </c>
    </row>
    <row r="7212" spans="1:9" x14ac:dyDescent="0.35">
      <c r="A7212" t="s">
        <v>1937</v>
      </c>
      <c r="B7212">
        <v>214</v>
      </c>
      <c r="C7212" t="s">
        <v>251</v>
      </c>
      <c r="D7212">
        <v>345</v>
      </c>
      <c r="E7212" t="s">
        <v>594</v>
      </c>
      <c r="F7212">
        <v>1551</v>
      </c>
      <c r="H7212">
        <v>0</v>
      </c>
      <c r="I7212" t="s">
        <v>1955</v>
      </c>
    </row>
    <row r="7213" spans="1:9" x14ac:dyDescent="0.35">
      <c r="A7213" t="s">
        <v>1937</v>
      </c>
      <c r="B7213">
        <v>214</v>
      </c>
      <c r="C7213" t="s">
        <v>251</v>
      </c>
      <c r="D7213">
        <v>345</v>
      </c>
      <c r="E7213" t="s">
        <v>595</v>
      </c>
      <c r="F7213">
        <v>1613</v>
      </c>
      <c r="H7213">
        <v>0</v>
      </c>
      <c r="I7213" t="s">
        <v>1991</v>
      </c>
    </row>
    <row r="7214" spans="1:9" x14ac:dyDescent="0.35">
      <c r="A7214" t="s">
        <v>1937</v>
      </c>
      <c r="B7214">
        <v>214</v>
      </c>
      <c r="C7214" t="s">
        <v>251</v>
      </c>
      <c r="D7214">
        <v>345</v>
      </c>
      <c r="E7214" t="s">
        <v>1992</v>
      </c>
      <c r="F7214">
        <v>1923</v>
      </c>
      <c r="H7214">
        <v>0</v>
      </c>
      <c r="I7214">
        <v>332</v>
      </c>
    </row>
    <row r="7215" spans="1:9" x14ac:dyDescent="0.35">
      <c r="A7215" t="s">
        <v>1937</v>
      </c>
      <c r="B7215">
        <v>214</v>
      </c>
      <c r="C7215" t="s">
        <v>251</v>
      </c>
      <c r="D7215">
        <v>345</v>
      </c>
      <c r="E7215" t="s">
        <v>78</v>
      </c>
      <c r="F7215">
        <v>1678</v>
      </c>
      <c r="H7215">
        <v>0</v>
      </c>
      <c r="I7215" t="s">
        <v>1993</v>
      </c>
    </row>
    <row r="7216" spans="1:9" x14ac:dyDescent="0.35">
      <c r="A7216" t="s">
        <v>1937</v>
      </c>
      <c r="B7216">
        <v>214</v>
      </c>
      <c r="C7216" t="s">
        <v>251</v>
      </c>
      <c r="D7216">
        <v>345</v>
      </c>
      <c r="E7216" t="s">
        <v>1400</v>
      </c>
      <c r="F7216">
        <v>1488</v>
      </c>
      <c r="H7216">
        <v>0</v>
      </c>
      <c r="I7216">
        <v>738</v>
      </c>
    </row>
    <row r="7217" spans="1:9" x14ac:dyDescent="0.35">
      <c r="A7217" t="s">
        <v>1937</v>
      </c>
      <c r="B7217">
        <v>214</v>
      </c>
      <c r="C7217" t="s">
        <v>563</v>
      </c>
      <c r="D7217">
        <v>1626</v>
      </c>
      <c r="E7217" t="s">
        <v>251</v>
      </c>
      <c r="F7217">
        <v>345</v>
      </c>
      <c r="H7217">
        <v>0</v>
      </c>
      <c r="I7217" t="s">
        <v>341</v>
      </c>
    </row>
    <row r="7218" spans="1:9" x14ac:dyDescent="0.35">
      <c r="A7218" t="s">
        <v>1937</v>
      </c>
      <c r="B7218">
        <v>214</v>
      </c>
      <c r="C7218" t="s">
        <v>563</v>
      </c>
      <c r="D7218">
        <v>1626</v>
      </c>
      <c r="E7218" t="s">
        <v>254</v>
      </c>
      <c r="F7218">
        <v>342</v>
      </c>
      <c r="H7218">
        <v>0</v>
      </c>
      <c r="I7218">
        <v>320</v>
      </c>
    </row>
    <row r="7219" spans="1:9" x14ac:dyDescent="0.35">
      <c r="A7219" t="s">
        <v>1937</v>
      </c>
      <c r="B7219">
        <v>214</v>
      </c>
      <c r="C7219" t="s">
        <v>563</v>
      </c>
      <c r="D7219">
        <v>1626</v>
      </c>
      <c r="E7219" t="s">
        <v>253</v>
      </c>
      <c r="F7219">
        <v>346</v>
      </c>
      <c r="H7219">
        <v>0</v>
      </c>
      <c r="I7219">
        <v>738</v>
      </c>
    </row>
    <row r="7220" spans="1:9" x14ac:dyDescent="0.35">
      <c r="A7220" t="s">
        <v>1937</v>
      </c>
      <c r="B7220">
        <v>214</v>
      </c>
      <c r="C7220" t="s">
        <v>563</v>
      </c>
      <c r="D7220">
        <v>1626</v>
      </c>
      <c r="E7220" t="s">
        <v>305</v>
      </c>
      <c r="F7220">
        <v>3998</v>
      </c>
      <c r="H7220">
        <v>0</v>
      </c>
      <c r="I7220" t="s">
        <v>1943</v>
      </c>
    </row>
    <row r="7221" spans="1:9" x14ac:dyDescent="0.35">
      <c r="A7221" t="s">
        <v>1937</v>
      </c>
      <c r="B7221">
        <v>214</v>
      </c>
      <c r="C7221" t="s">
        <v>563</v>
      </c>
      <c r="D7221">
        <v>1626</v>
      </c>
      <c r="E7221" t="s">
        <v>256</v>
      </c>
      <c r="F7221">
        <v>351</v>
      </c>
      <c r="H7221">
        <v>0</v>
      </c>
      <c r="I7221" t="s">
        <v>341</v>
      </c>
    </row>
    <row r="7222" spans="1:9" x14ac:dyDescent="0.35">
      <c r="A7222" t="s">
        <v>1937</v>
      </c>
      <c r="B7222">
        <v>214</v>
      </c>
      <c r="C7222" t="s">
        <v>564</v>
      </c>
      <c r="D7222">
        <v>1555</v>
      </c>
      <c r="E7222" t="s">
        <v>251</v>
      </c>
      <c r="F7222">
        <v>345</v>
      </c>
      <c r="H7222">
        <v>0</v>
      </c>
      <c r="I7222">
        <v>321</v>
      </c>
    </row>
    <row r="7223" spans="1:9" x14ac:dyDescent="0.35">
      <c r="A7223" t="s">
        <v>1937</v>
      </c>
      <c r="B7223">
        <v>214</v>
      </c>
      <c r="C7223" t="s">
        <v>564</v>
      </c>
      <c r="D7223">
        <v>1555</v>
      </c>
      <c r="E7223" t="s">
        <v>256</v>
      </c>
      <c r="F7223">
        <v>351</v>
      </c>
      <c r="H7223">
        <v>0</v>
      </c>
      <c r="I7223" t="s">
        <v>1994</v>
      </c>
    </row>
    <row r="7224" spans="1:9" x14ac:dyDescent="0.35">
      <c r="A7224" t="s">
        <v>1937</v>
      </c>
      <c r="B7224">
        <v>214</v>
      </c>
      <c r="C7224" t="s">
        <v>564</v>
      </c>
      <c r="D7224">
        <v>1555</v>
      </c>
      <c r="E7224" t="s">
        <v>595</v>
      </c>
      <c r="F7224">
        <v>1613</v>
      </c>
      <c r="H7224">
        <v>0</v>
      </c>
      <c r="I7224" t="s">
        <v>862</v>
      </c>
    </row>
    <row r="7225" spans="1:9" x14ac:dyDescent="0.35">
      <c r="A7225" t="s">
        <v>1937</v>
      </c>
      <c r="B7225">
        <v>214</v>
      </c>
      <c r="C7225" t="s">
        <v>252</v>
      </c>
      <c r="D7225">
        <v>382</v>
      </c>
      <c r="E7225" t="s">
        <v>567</v>
      </c>
      <c r="F7225">
        <v>1225</v>
      </c>
      <c r="H7225">
        <v>0</v>
      </c>
      <c r="I7225">
        <v>320</v>
      </c>
    </row>
    <row r="7226" spans="1:9" x14ac:dyDescent="0.35">
      <c r="A7226" t="s">
        <v>1937</v>
      </c>
      <c r="B7226">
        <v>214</v>
      </c>
      <c r="C7226" t="s">
        <v>252</v>
      </c>
      <c r="D7226">
        <v>382</v>
      </c>
      <c r="E7226" t="s">
        <v>305</v>
      </c>
      <c r="F7226">
        <v>3998</v>
      </c>
      <c r="H7226">
        <v>0</v>
      </c>
      <c r="I7226">
        <v>320</v>
      </c>
    </row>
    <row r="7227" spans="1:9" x14ac:dyDescent="0.35">
      <c r="A7227" t="s">
        <v>1937</v>
      </c>
      <c r="B7227">
        <v>214</v>
      </c>
      <c r="C7227" t="s">
        <v>610</v>
      </c>
      <c r="D7227">
        <v>4166</v>
      </c>
      <c r="E7227" t="s">
        <v>305</v>
      </c>
      <c r="F7227">
        <v>3998</v>
      </c>
      <c r="H7227">
        <v>0</v>
      </c>
      <c r="I7227" t="s">
        <v>1995</v>
      </c>
    </row>
    <row r="7228" spans="1:9" x14ac:dyDescent="0.35">
      <c r="A7228" t="s">
        <v>1937</v>
      </c>
      <c r="B7228">
        <v>214</v>
      </c>
      <c r="C7228" t="s">
        <v>610</v>
      </c>
      <c r="D7228">
        <v>4166</v>
      </c>
      <c r="E7228" t="s">
        <v>256</v>
      </c>
      <c r="F7228">
        <v>351</v>
      </c>
      <c r="H7228">
        <v>0</v>
      </c>
      <c r="I7228" t="s">
        <v>1996</v>
      </c>
    </row>
    <row r="7229" spans="1:9" x14ac:dyDescent="0.35">
      <c r="A7229" t="s">
        <v>1937</v>
      </c>
      <c r="B7229">
        <v>214</v>
      </c>
      <c r="C7229" t="s">
        <v>1443</v>
      </c>
      <c r="D7229">
        <v>1563</v>
      </c>
      <c r="E7229" t="s">
        <v>251</v>
      </c>
      <c r="F7229">
        <v>345</v>
      </c>
      <c r="H7229">
        <v>0</v>
      </c>
      <c r="I7229" t="s">
        <v>127</v>
      </c>
    </row>
    <row r="7230" spans="1:9" x14ac:dyDescent="0.35">
      <c r="A7230" t="s">
        <v>1937</v>
      </c>
      <c r="B7230">
        <v>214</v>
      </c>
      <c r="C7230" t="s">
        <v>1443</v>
      </c>
      <c r="D7230">
        <v>1563</v>
      </c>
      <c r="E7230" t="s">
        <v>539</v>
      </c>
      <c r="F7230">
        <v>350</v>
      </c>
      <c r="H7230">
        <v>0</v>
      </c>
      <c r="I7230" t="s">
        <v>127</v>
      </c>
    </row>
    <row r="7231" spans="1:9" x14ac:dyDescent="0.35">
      <c r="A7231" t="s">
        <v>1937</v>
      </c>
      <c r="B7231">
        <v>214</v>
      </c>
      <c r="C7231" t="s">
        <v>1443</v>
      </c>
      <c r="D7231">
        <v>1563</v>
      </c>
      <c r="E7231" t="s">
        <v>595</v>
      </c>
      <c r="F7231">
        <v>1613</v>
      </c>
      <c r="G7231" t="s">
        <v>135</v>
      </c>
      <c r="H7231">
        <v>0</v>
      </c>
      <c r="I7231" t="s">
        <v>127</v>
      </c>
    </row>
    <row r="7232" spans="1:9" x14ac:dyDescent="0.35">
      <c r="A7232" t="s">
        <v>1937</v>
      </c>
      <c r="B7232">
        <v>214</v>
      </c>
      <c r="C7232" t="s">
        <v>258</v>
      </c>
      <c r="D7232">
        <v>3986</v>
      </c>
      <c r="E7232" t="s">
        <v>558</v>
      </c>
      <c r="F7232">
        <v>1322</v>
      </c>
      <c r="H7232">
        <v>0</v>
      </c>
      <c r="I7232">
        <v>320</v>
      </c>
    </row>
    <row r="7233" spans="1:9" x14ac:dyDescent="0.35">
      <c r="A7233" t="s">
        <v>1937</v>
      </c>
      <c r="B7233">
        <v>214</v>
      </c>
      <c r="C7233" t="s">
        <v>1951</v>
      </c>
      <c r="D7233">
        <v>341</v>
      </c>
      <c r="E7233" t="s">
        <v>532</v>
      </c>
      <c r="F7233">
        <v>1688</v>
      </c>
      <c r="H7233">
        <v>0</v>
      </c>
      <c r="I7233">
        <v>738</v>
      </c>
    </row>
    <row r="7234" spans="1:9" x14ac:dyDescent="0.35">
      <c r="A7234" t="s">
        <v>1937</v>
      </c>
      <c r="B7234">
        <v>214</v>
      </c>
      <c r="C7234" t="s">
        <v>1951</v>
      </c>
      <c r="D7234">
        <v>341</v>
      </c>
      <c r="E7234" t="s">
        <v>557</v>
      </c>
      <c r="F7234">
        <v>1460</v>
      </c>
      <c r="H7234">
        <v>0</v>
      </c>
      <c r="I7234">
        <v>738</v>
      </c>
    </row>
    <row r="7235" spans="1:9" x14ac:dyDescent="0.35">
      <c r="A7235" t="s">
        <v>1937</v>
      </c>
      <c r="B7235">
        <v>214</v>
      </c>
      <c r="C7235" t="s">
        <v>1951</v>
      </c>
      <c r="D7235">
        <v>341</v>
      </c>
      <c r="E7235" t="s">
        <v>567</v>
      </c>
      <c r="F7235">
        <v>1225</v>
      </c>
      <c r="H7235">
        <v>0</v>
      </c>
      <c r="I7235">
        <v>738</v>
      </c>
    </row>
    <row r="7236" spans="1:9" x14ac:dyDescent="0.35">
      <c r="A7236" t="s">
        <v>1937</v>
      </c>
      <c r="B7236">
        <v>214</v>
      </c>
      <c r="C7236" t="s">
        <v>1951</v>
      </c>
      <c r="D7236">
        <v>341</v>
      </c>
      <c r="E7236" t="s">
        <v>305</v>
      </c>
      <c r="F7236">
        <v>3998</v>
      </c>
      <c r="H7236">
        <v>0</v>
      </c>
      <c r="I7236" t="s">
        <v>1943</v>
      </c>
    </row>
    <row r="7237" spans="1:9" x14ac:dyDescent="0.35">
      <c r="A7237" t="s">
        <v>1937</v>
      </c>
      <c r="B7237">
        <v>214</v>
      </c>
      <c r="C7237" t="s">
        <v>1971</v>
      </c>
      <c r="D7237">
        <v>4091</v>
      </c>
      <c r="E7237" t="s">
        <v>251</v>
      </c>
      <c r="F7237">
        <v>345</v>
      </c>
      <c r="H7237">
        <v>0</v>
      </c>
      <c r="I7237" t="s">
        <v>1954</v>
      </c>
    </row>
    <row r="7238" spans="1:9" x14ac:dyDescent="0.35">
      <c r="A7238" t="s">
        <v>1937</v>
      </c>
      <c r="B7238">
        <v>214</v>
      </c>
      <c r="C7238" t="s">
        <v>1971</v>
      </c>
      <c r="D7238">
        <v>4091</v>
      </c>
      <c r="E7238" t="s">
        <v>573</v>
      </c>
      <c r="F7238">
        <v>348</v>
      </c>
      <c r="H7238">
        <v>0</v>
      </c>
      <c r="I7238">
        <v>738</v>
      </c>
    </row>
    <row r="7239" spans="1:9" x14ac:dyDescent="0.35">
      <c r="A7239" t="s">
        <v>1937</v>
      </c>
      <c r="B7239">
        <v>214</v>
      </c>
      <c r="C7239" t="s">
        <v>1971</v>
      </c>
      <c r="D7239">
        <v>4091</v>
      </c>
      <c r="E7239" t="s">
        <v>253</v>
      </c>
      <c r="F7239">
        <v>346</v>
      </c>
      <c r="H7239">
        <v>0</v>
      </c>
      <c r="I7239">
        <v>738</v>
      </c>
    </row>
    <row r="7240" spans="1:9" x14ac:dyDescent="0.35">
      <c r="A7240" t="s">
        <v>1937</v>
      </c>
      <c r="B7240">
        <v>214</v>
      </c>
      <c r="C7240" t="s">
        <v>1971</v>
      </c>
      <c r="D7240">
        <v>4091</v>
      </c>
      <c r="E7240" t="s">
        <v>256</v>
      </c>
      <c r="F7240">
        <v>351</v>
      </c>
      <c r="H7240">
        <v>0</v>
      </c>
      <c r="I7240" t="s">
        <v>1941</v>
      </c>
    </row>
    <row r="7241" spans="1:9" x14ac:dyDescent="0.35">
      <c r="A7241" t="s">
        <v>1937</v>
      </c>
      <c r="B7241">
        <v>214</v>
      </c>
      <c r="C7241" t="s">
        <v>1971</v>
      </c>
      <c r="D7241">
        <v>4091</v>
      </c>
      <c r="E7241" t="s">
        <v>595</v>
      </c>
      <c r="F7241">
        <v>1613</v>
      </c>
      <c r="H7241">
        <v>0</v>
      </c>
      <c r="I7241">
        <v>321</v>
      </c>
    </row>
    <row r="7242" spans="1:9" x14ac:dyDescent="0.35">
      <c r="A7242" t="s">
        <v>1937</v>
      </c>
      <c r="B7242">
        <v>214</v>
      </c>
      <c r="C7242" t="s">
        <v>1971</v>
      </c>
      <c r="D7242">
        <v>4091</v>
      </c>
      <c r="E7242" t="s">
        <v>78</v>
      </c>
      <c r="F7242">
        <v>1678</v>
      </c>
      <c r="H7242">
        <v>0</v>
      </c>
      <c r="I7242">
        <v>320</v>
      </c>
    </row>
    <row r="7243" spans="1:9" x14ac:dyDescent="0.35">
      <c r="A7243" t="s">
        <v>1937</v>
      </c>
      <c r="B7243">
        <v>214</v>
      </c>
      <c r="C7243" t="s">
        <v>611</v>
      </c>
      <c r="D7243">
        <v>340</v>
      </c>
      <c r="E7243" t="s">
        <v>1945</v>
      </c>
      <c r="F7243">
        <v>1212</v>
      </c>
      <c r="H7243">
        <v>0</v>
      </c>
      <c r="I7243">
        <v>320</v>
      </c>
    </row>
    <row r="7244" spans="1:9" x14ac:dyDescent="0.35">
      <c r="A7244" t="s">
        <v>1937</v>
      </c>
      <c r="B7244">
        <v>214</v>
      </c>
      <c r="C7244" t="s">
        <v>611</v>
      </c>
      <c r="D7244">
        <v>340</v>
      </c>
      <c r="E7244" t="s">
        <v>1119</v>
      </c>
      <c r="F7244">
        <v>2170</v>
      </c>
      <c r="G7244" t="s">
        <v>135</v>
      </c>
      <c r="H7244">
        <v>0</v>
      </c>
      <c r="I7244">
        <v>319</v>
      </c>
    </row>
    <row r="7245" spans="1:9" x14ac:dyDescent="0.35">
      <c r="A7245" t="s">
        <v>1937</v>
      </c>
      <c r="B7245">
        <v>214</v>
      </c>
      <c r="C7245" t="s">
        <v>611</v>
      </c>
      <c r="D7245">
        <v>340</v>
      </c>
      <c r="E7245" t="s">
        <v>1301</v>
      </c>
      <c r="F7245">
        <v>2179</v>
      </c>
      <c r="G7245" t="s">
        <v>135</v>
      </c>
      <c r="H7245">
        <v>0</v>
      </c>
      <c r="I7245" t="s">
        <v>1324</v>
      </c>
    </row>
    <row r="7246" spans="1:9" x14ac:dyDescent="0.35">
      <c r="A7246" t="s">
        <v>1937</v>
      </c>
      <c r="B7246">
        <v>214</v>
      </c>
      <c r="C7246" t="s">
        <v>611</v>
      </c>
      <c r="D7246">
        <v>340</v>
      </c>
      <c r="E7246" t="s">
        <v>544</v>
      </c>
      <c r="F7246">
        <v>1739</v>
      </c>
      <c r="H7246">
        <v>0</v>
      </c>
      <c r="I7246">
        <v>319</v>
      </c>
    </row>
    <row r="7247" spans="1:9" x14ac:dyDescent="0.35">
      <c r="A7247" t="s">
        <v>1937</v>
      </c>
      <c r="B7247">
        <v>214</v>
      </c>
      <c r="C7247" t="s">
        <v>611</v>
      </c>
      <c r="D7247">
        <v>340</v>
      </c>
      <c r="E7247" t="s">
        <v>557</v>
      </c>
      <c r="F7247">
        <v>1460</v>
      </c>
      <c r="H7247">
        <v>0</v>
      </c>
      <c r="I7247">
        <v>320</v>
      </c>
    </row>
    <row r="7248" spans="1:9" x14ac:dyDescent="0.35">
      <c r="A7248" t="s">
        <v>1937</v>
      </c>
      <c r="B7248">
        <v>214</v>
      </c>
      <c r="C7248" t="s">
        <v>611</v>
      </c>
      <c r="D7248">
        <v>340</v>
      </c>
      <c r="E7248" t="s">
        <v>559</v>
      </c>
      <c r="F7248">
        <v>1509</v>
      </c>
      <c r="H7248">
        <v>0</v>
      </c>
      <c r="I7248">
        <v>320</v>
      </c>
    </row>
    <row r="7249" spans="1:9" x14ac:dyDescent="0.35">
      <c r="A7249" t="s">
        <v>1937</v>
      </c>
      <c r="B7249">
        <v>214</v>
      </c>
      <c r="C7249" t="s">
        <v>611</v>
      </c>
      <c r="D7249">
        <v>340</v>
      </c>
      <c r="E7249" t="s">
        <v>471</v>
      </c>
      <c r="F7249">
        <v>3670</v>
      </c>
      <c r="G7249" t="s">
        <v>135</v>
      </c>
      <c r="H7249">
        <v>0</v>
      </c>
      <c r="I7249">
        <v>777</v>
      </c>
    </row>
    <row r="7250" spans="1:9" x14ac:dyDescent="0.35">
      <c r="A7250" t="s">
        <v>1937</v>
      </c>
      <c r="B7250">
        <v>214</v>
      </c>
      <c r="C7250" t="s">
        <v>611</v>
      </c>
      <c r="D7250">
        <v>340</v>
      </c>
      <c r="E7250" t="s">
        <v>17</v>
      </c>
      <c r="F7250">
        <v>4029</v>
      </c>
      <c r="G7250" t="s">
        <v>135</v>
      </c>
      <c r="H7250">
        <v>0</v>
      </c>
      <c r="I7250">
        <v>319</v>
      </c>
    </row>
    <row r="7251" spans="1:9" x14ac:dyDescent="0.35">
      <c r="A7251" t="s">
        <v>1937</v>
      </c>
      <c r="B7251">
        <v>214</v>
      </c>
      <c r="C7251" t="s">
        <v>611</v>
      </c>
      <c r="D7251">
        <v>340</v>
      </c>
      <c r="E7251" t="s">
        <v>1973</v>
      </c>
      <c r="F7251">
        <v>498</v>
      </c>
      <c r="H7251">
        <v>0</v>
      </c>
      <c r="I7251" t="s">
        <v>127</v>
      </c>
    </row>
    <row r="7252" spans="1:9" x14ac:dyDescent="0.35">
      <c r="A7252" t="s">
        <v>1937</v>
      </c>
      <c r="B7252">
        <v>214</v>
      </c>
      <c r="C7252" t="s">
        <v>611</v>
      </c>
      <c r="D7252">
        <v>340</v>
      </c>
      <c r="E7252" t="s">
        <v>612</v>
      </c>
      <c r="F7252">
        <v>421</v>
      </c>
      <c r="G7252" t="s">
        <v>135</v>
      </c>
      <c r="H7252">
        <v>0</v>
      </c>
      <c r="I7252" t="s">
        <v>862</v>
      </c>
    </row>
    <row r="7253" spans="1:9" x14ac:dyDescent="0.35">
      <c r="A7253" t="s">
        <v>1937</v>
      </c>
      <c r="B7253">
        <v>214</v>
      </c>
      <c r="C7253" t="s">
        <v>611</v>
      </c>
      <c r="D7253">
        <v>340</v>
      </c>
      <c r="E7253" t="s">
        <v>567</v>
      </c>
      <c r="F7253">
        <v>1225</v>
      </c>
      <c r="H7253">
        <v>0</v>
      </c>
      <c r="I7253">
        <v>320</v>
      </c>
    </row>
    <row r="7254" spans="1:9" x14ac:dyDescent="0.35">
      <c r="A7254" t="s">
        <v>1937</v>
      </c>
      <c r="B7254">
        <v>214</v>
      </c>
      <c r="C7254" t="s">
        <v>611</v>
      </c>
      <c r="D7254">
        <v>340</v>
      </c>
      <c r="E7254" t="s">
        <v>1810</v>
      </c>
      <c r="F7254">
        <v>503</v>
      </c>
      <c r="G7254" t="s">
        <v>135</v>
      </c>
      <c r="H7254">
        <v>0</v>
      </c>
      <c r="I7254" t="s">
        <v>1997</v>
      </c>
    </row>
    <row r="7255" spans="1:9" x14ac:dyDescent="0.35">
      <c r="A7255" t="s">
        <v>1937</v>
      </c>
      <c r="B7255">
        <v>214</v>
      </c>
      <c r="C7255" t="s">
        <v>611</v>
      </c>
      <c r="D7255">
        <v>340</v>
      </c>
      <c r="E7255" t="s">
        <v>575</v>
      </c>
      <c r="F7255">
        <v>507</v>
      </c>
      <c r="G7255" t="s">
        <v>135</v>
      </c>
      <c r="H7255">
        <v>0</v>
      </c>
      <c r="I7255" t="s">
        <v>1787</v>
      </c>
    </row>
    <row r="7256" spans="1:9" x14ac:dyDescent="0.35">
      <c r="A7256" t="s">
        <v>1937</v>
      </c>
      <c r="B7256">
        <v>214</v>
      </c>
      <c r="C7256" t="s">
        <v>611</v>
      </c>
      <c r="D7256">
        <v>340</v>
      </c>
      <c r="E7256" t="s">
        <v>603</v>
      </c>
      <c r="F7256">
        <v>1229</v>
      </c>
      <c r="G7256" t="s">
        <v>135</v>
      </c>
      <c r="H7256">
        <v>0</v>
      </c>
      <c r="I7256" t="s">
        <v>1998</v>
      </c>
    </row>
    <row r="7257" spans="1:9" x14ac:dyDescent="0.35">
      <c r="A7257" t="s">
        <v>1937</v>
      </c>
      <c r="B7257">
        <v>214</v>
      </c>
      <c r="C7257" t="s">
        <v>611</v>
      </c>
      <c r="D7257">
        <v>340</v>
      </c>
      <c r="E7257" t="s">
        <v>305</v>
      </c>
      <c r="F7257">
        <v>3998</v>
      </c>
      <c r="H7257">
        <v>0</v>
      </c>
      <c r="I7257" t="s">
        <v>1999</v>
      </c>
    </row>
    <row r="7258" spans="1:9" x14ac:dyDescent="0.35">
      <c r="A7258" t="s">
        <v>1937</v>
      </c>
      <c r="B7258">
        <v>214</v>
      </c>
      <c r="C7258" t="s">
        <v>611</v>
      </c>
      <c r="D7258">
        <v>340</v>
      </c>
      <c r="E7258" t="s">
        <v>865</v>
      </c>
      <c r="F7258">
        <v>3953</v>
      </c>
      <c r="G7258" t="s">
        <v>135</v>
      </c>
      <c r="H7258">
        <v>0</v>
      </c>
      <c r="I7258" t="s">
        <v>2000</v>
      </c>
    </row>
    <row r="7259" spans="1:9" x14ac:dyDescent="0.35">
      <c r="A7259" t="s">
        <v>1937</v>
      </c>
      <c r="B7259">
        <v>214</v>
      </c>
      <c r="C7259" t="s">
        <v>611</v>
      </c>
      <c r="D7259">
        <v>340</v>
      </c>
      <c r="E7259" t="s">
        <v>256</v>
      </c>
      <c r="F7259">
        <v>351</v>
      </c>
      <c r="H7259">
        <v>0</v>
      </c>
      <c r="I7259" t="s">
        <v>2001</v>
      </c>
    </row>
    <row r="7260" spans="1:9" x14ac:dyDescent="0.35">
      <c r="A7260" t="s">
        <v>1937</v>
      </c>
      <c r="B7260">
        <v>214</v>
      </c>
      <c r="C7260" t="s">
        <v>611</v>
      </c>
      <c r="D7260">
        <v>340</v>
      </c>
      <c r="E7260" t="s">
        <v>595</v>
      </c>
      <c r="F7260">
        <v>1613</v>
      </c>
      <c r="G7260" t="s">
        <v>135</v>
      </c>
      <c r="H7260">
        <v>0</v>
      </c>
      <c r="I7260" t="s">
        <v>1289</v>
      </c>
    </row>
    <row r="7261" spans="1:9" x14ac:dyDescent="0.35">
      <c r="A7261" t="s">
        <v>1937</v>
      </c>
      <c r="B7261">
        <v>214</v>
      </c>
      <c r="C7261" t="s">
        <v>1940</v>
      </c>
      <c r="D7261">
        <v>1051</v>
      </c>
      <c r="E7261" t="s">
        <v>297</v>
      </c>
      <c r="F7261">
        <v>344</v>
      </c>
      <c r="H7261">
        <v>0</v>
      </c>
      <c r="I7261">
        <v>738</v>
      </c>
    </row>
    <row r="7262" spans="1:9" x14ac:dyDescent="0.35">
      <c r="A7262" t="s">
        <v>1937</v>
      </c>
      <c r="B7262">
        <v>214</v>
      </c>
      <c r="C7262" t="s">
        <v>1940</v>
      </c>
      <c r="D7262">
        <v>1051</v>
      </c>
      <c r="E7262" t="s">
        <v>251</v>
      </c>
      <c r="F7262">
        <v>345</v>
      </c>
      <c r="H7262">
        <v>0</v>
      </c>
      <c r="I7262" t="s">
        <v>1972</v>
      </c>
    </row>
    <row r="7263" spans="1:9" x14ac:dyDescent="0.35">
      <c r="A7263" t="s">
        <v>1937</v>
      </c>
      <c r="B7263">
        <v>214</v>
      </c>
      <c r="C7263" t="s">
        <v>1940</v>
      </c>
      <c r="D7263">
        <v>1051</v>
      </c>
      <c r="E7263" t="s">
        <v>254</v>
      </c>
      <c r="F7263">
        <v>342</v>
      </c>
      <c r="H7263">
        <v>0</v>
      </c>
      <c r="I7263">
        <v>738</v>
      </c>
    </row>
    <row r="7264" spans="1:9" x14ac:dyDescent="0.35">
      <c r="A7264" t="s">
        <v>1937</v>
      </c>
      <c r="B7264">
        <v>214</v>
      </c>
      <c r="C7264" t="s">
        <v>1940</v>
      </c>
      <c r="D7264">
        <v>1051</v>
      </c>
      <c r="E7264" t="s">
        <v>573</v>
      </c>
      <c r="F7264">
        <v>348</v>
      </c>
      <c r="H7264">
        <v>0</v>
      </c>
      <c r="I7264">
        <v>738</v>
      </c>
    </row>
    <row r="7265" spans="1:9" x14ac:dyDescent="0.35">
      <c r="A7265" t="s">
        <v>1937</v>
      </c>
      <c r="B7265">
        <v>214</v>
      </c>
      <c r="C7265" t="s">
        <v>1940</v>
      </c>
      <c r="D7265">
        <v>1051</v>
      </c>
      <c r="E7265" t="s">
        <v>253</v>
      </c>
      <c r="F7265">
        <v>346</v>
      </c>
      <c r="H7265">
        <v>0</v>
      </c>
      <c r="I7265">
        <v>738</v>
      </c>
    </row>
    <row r="7266" spans="1:9" x14ac:dyDescent="0.35">
      <c r="A7266" t="s">
        <v>1937</v>
      </c>
      <c r="B7266">
        <v>214</v>
      </c>
      <c r="C7266" t="s">
        <v>1940</v>
      </c>
      <c r="D7266">
        <v>1051</v>
      </c>
      <c r="E7266" t="s">
        <v>606</v>
      </c>
      <c r="F7266">
        <v>347</v>
      </c>
      <c r="H7266">
        <v>0</v>
      </c>
      <c r="I7266">
        <v>738</v>
      </c>
    </row>
    <row r="7267" spans="1:9" x14ac:dyDescent="0.35">
      <c r="A7267" t="s">
        <v>1937</v>
      </c>
      <c r="B7267">
        <v>214</v>
      </c>
      <c r="C7267" t="s">
        <v>1940</v>
      </c>
      <c r="D7267">
        <v>1051</v>
      </c>
      <c r="E7267" t="s">
        <v>261</v>
      </c>
      <c r="F7267">
        <v>1612</v>
      </c>
      <c r="H7267">
        <v>0</v>
      </c>
      <c r="I7267">
        <v>320</v>
      </c>
    </row>
    <row r="7268" spans="1:9" x14ac:dyDescent="0.35">
      <c r="A7268" t="s">
        <v>1937</v>
      </c>
      <c r="B7268">
        <v>214</v>
      </c>
      <c r="C7268" t="s">
        <v>1940</v>
      </c>
      <c r="D7268">
        <v>1051</v>
      </c>
      <c r="E7268" t="s">
        <v>256</v>
      </c>
      <c r="F7268">
        <v>351</v>
      </c>
      <c r="H7268">
        <v>0</v>
      </c>
      <c r="I7268" t="s">
        <v>1960</v>
      </c>
    </row>
    <row r="7269" spans="1:9" x14ac:dyDescent="0.35">
      <c r="A7269" t="s">
        <v>1937</v>
      </c>
      <c r="B7269">
        <v>214</v>
      </c>
      <c r="C7269" t="s">
        <v>1940</v>
      </c>
      <c r="D7269">
        <v>1051</v>
      </c>
      <c r="E7269" t="s">
        <v>595</v>
      </c>
      <c r="F7269">
        <v>1613</v>
      </c>
      <c r="H7269">
        <v>0</v>
      </c>
      <c r="I7269">
        <v>321</v>
      </c>
    </row>
    <row r="7270" spans="1:9" x14ac:dyDescent="0.35">
      <c r="A7270" t="s">
        <v>1937</v>
      </c>
      <c r="B7270">
        <v>214</v>
      </c>
      <c r="C7270" t="s">
        <v>1940</v>
      </c>
      <c r="D7270">
        <v>1051</v>
      </c>
      <c r="E7270" t="s">
        <v>78</v>
      </c>
      <c r="F7270">
        <v>1678</v>
      </c>
      <c r="H7270">
        <v>0</v>
      </c>
      <c r="I7270">
        <v>320</v>
      </c>
    </row>
    <row r="7271" spans="1:9" x14ac:dyDescent="0.35">
      <c r="A7271" t="s">
        <v>1937</v>
      </c>
      <c r="B7271">
        <v>214</v>
      </c>
      <c r="C7271" t="s">
        <v>1973</v>
      </c>
      <c r="D7271">
        <v>498</v>
      </c>
      <c r="E7271" t="s">
        <v>251</v>
      </c>
      <c r="F7271">
        <v>345</v>
      </c>
      <c r="H7271">
        <v>0</v>
      </c>
      <c r="I7271" t="s">
        <v>127</v>
      </c>
    </row>
    <row r="7272" spans="1:9" x14ac:dyDescent="0.35">
      <c r="A7272" t="s">
        <v>1937</v>
      </c>
      <c r="B7272">
        <v>214</v>
      </c>
      <c r="C7272" t="s">
        <v>1973</v>
      </c>
      <c r="D7272">
        <v>498</v>
      </c>
      <c r="E7272" t="s">
        <v>1979</v>
      </c>
      <c r="F7272">
        <v>499</v>
      </c>
      <c r="H7272">
        <v>0</v>
      </c>
      <c r="I7272" t="s">
        <v>127</v>
      </c>
    </row>
    <row r="7273" spans="1:9" x14ac:dyDescent="0.35">
      <c r="A7273" t="s">
        <v>1937</v>
      </c>
      <c r="B7273">
        <v>214</v>
      </c>
      <c r="C7273" t="s">
        <v>2002</v>
      </c>
      <c r="D7273">
        <v>668</v>
      </c>
      <c r="E7273" t="s">
        <v>256</v>
      </c>
      <c r="F7273">
        <v>351</v>
      </c>
      <c r="H7273">
        <v>0</v>
      </c>
      <c r="I7273" t="s">
        <v>127</v>
      </c>
    </row>
    <row r="7274" spans="1:9" x14ac:dyDescent="0.35">
      <c r="A7274" t="s">
        <v>1937</v>
      </c>
      <c r="B7274">
        <v>214</v>
      </c>
      <c r="C7274" t="s">
        <v>1445</v>
      </c>
      <c r="D7274">
        <v>687</v>
      </c>
      <c r="E7274" t="s">
        <v>256</v>
      </c>
      <c r="F7274">
        <v>351</v>
      </c>
      <c r="H7274">
        <v>0</v>
      </c>
      <c r="I7274" t="s">
        <v>446</v>
      </c>
    </row>
    <row r="7275" spans="1:9" x14ac:dyDescent="0.35">
      <c r="A7275" t="s">
        <v>1937</v>
      </c>
      <c r="B7275">
        <v>214</v>
      </c>
      <c r="C7275" t="s">
        <v>260</v>
      </c>
      <c r="D7275">
        <v>1609</v>
      </c>
      <c r="E7275" t="s">
        <v>566</v>
      </c>
      <c r="F7275">
        <v>1452</v>
      </c>
      <c r="H7275">
        <v>0</v>
      </c>
      <c r="I7275">
        <v>320</v>
      </c>
    </row>
    <row r="7276" spans="1:9" x14ac:dyDescent="0.35">
      <c r="A7276" t="s">
        <v>1937</v>
      </c>
      <c r="B7276">
        <v>214</v>
      </c>
      <c r="C7276" t="s">
        <v>260</v>
      </c>
      <c r="D7276">
        <v>1609</v>
      </c>
      <c r="E7276" t="s">
        <v>305</v>
      </c>
      <c r="F7276">
        <v>3998</v>
      </c>
      <c r="G7276" t="s">
        <v>135</v>
      </c>
      <c r="H7276">
        <v>0</v>
      </c>
      <c r="I7276">
        <v>320</v>
      </c>
    </row>
    <row r="7277" spans="1:9" x14ac:dyDescent="0.35">
      <c r="A7277" t="s">
        <v>1937</v>
      </c>
      <c r="B7277">
        <v>214</v>
      </c>
      <c r="C7277" t="s">
        <v>260</v>
      </c>
      <c r="D7277">
        <v>1609</v>
      </c>
      <c r="E7277" t="s">
        <v>85</v>
      </c>
      <c r="F7277">
        <v>1056</v>
      </c>
      <c r="H7277">
        <v>0</v>
      </c>
      <c r="I7277">
        <v>320</v>
      </c>
    </row>
    <row r="7278" spans="1:9" x14ac:dyDescent="0.35">
      <c r="A7278" t="s">
        <v>1937</v>
      </c>
      <c r="B7278">
        <v>214</v>
      </c>
      <c r="C7278" t="s">
        <v>260</v>
      </c>
      <c r="D7278">
        <v>1609</v>
      </c>
      <c r="E7278" t="s">
        <v>256</v>
      </c>
      <c r="F7278">
        <v>351</v>
      </c>
      <c r="H7278">
        <v>0</v>
      </c>
      <c r="I7278">
        <v>319</v>
      </c>
    </row>
    <row r="7279" spans="1:9" x14ac:dyDescent="0.35">
      <c r="A7279" t="s">
        <v>1937</v>
      </c>
      <c r="B7279">
        <v>214</v>
      </c>
      <c r="C7279" t="s">
        <v>81</v>
      </c>
      <c r="D7279">
        <v>1665</v>
      </c>
      <c r="E7279" t="s">
        <v>603</v>
      </c>
      <c r="F7279">
        <v>1229</v>
      </c>
      <c r="G7279" t="s">
        <v>135</v>
      </c>
      <c r="H7279">
        <v>0</v>
      </c>
      <c r="I7279" t="s">
        <v>74</v>
      </c>
    </row>
    <row r="7280" spans="1:9" x14ac:dyDescent="0.35">
      <c r="A7280" t="s">
        <v>1937</v>
      </c>
      <c r="B7280">
        <v>214</v>
      </c>
      <c r="C7280" t="s">
        <v>874</v>
      </c>
      <c r="D7280">
        <v>410</v>
      </c>
      <c r="E7280" t="s">
        <v>251</v>
      </c>
      <c r="F7280">
        <v>345</v>
      </c>
      <c r="H7280">
        <v>0</v>
      </c>
      <c r="I7280" t="s">
        <v>1974</v>
      </c>
    </row>
    <row r="7281" spans="1:9" x14ac:dyDescent="0.35">
      <c r="A7281" t="s">
        <v>1937</v>
      </c>
      <c r="B7281">
        <v>214</v>
      </c>
      <c r="C7281" t="s">
        <v>874</v>
      </c>
      <c r="D7281">
        <v>410</v>
      </c>
      <c r="E7281" t="s">
        <v>253</v>
      </c>
      <c r="F7281">
        <v>346</v>
      </c>
      <c r="H7281">
        <v>0</v>
      </c>
      <c r="I7281" t="s">
        <v>2003</v>
      </c>
    </row>
    <row r="7282" spans="1:9" x14ac:dyDescent="0.35">
      <c r="A7282" t="s">
        <v>1937</v>
      </c>
      <c r="B7282">
        <v>214</v>
      </c>
      <c r="C7282" t="s">
        <v>874</v>
      </c>
      <c r="D7282">
        <v>410</v>
      </c>
      <c r="E7282" t="s">
        <v>539</v>
      </c>
      <c r="F7282">
        <v>350</v>
      </c>
      <c r="H7282">
        <v>0</v>
      </c>
      <c r="I7282" t="s">
        <v>2003</v>
      </c>
    </row>
    <row r="7283" spans="1:9" x14ac:dyDescent="0.35">
      <c r="A7283" t="s">
        <v>1937</v>
      </c>
      <c r="B7283">
        <v>214</v>
      </c>
      <c r="C7283" t="s">
        <v>874</v>
      </c>
      <c r="D7283">
        <v>410</v>
      </c>
      <c r="E7283" t="s">
        <v>256</v>
      </c>
      <c r="F7283">
        <v>351</v>
      </c>
      <c r="H7283">
        <v>0</v>
      </c>
      <c r="I7283" t="s">
        <v>127</v>
      </c>
    </row>
    <row r="7284" spans="1:9" x14ac:dyDescent="0.35">
      <c r="A7284" t="s">
        <v>1937</v>
      </c>
      <c r="B7284">
        <v>214</v>
      </c>
      <c r="C7284" t="s">
        <v>874</v>
      </c>
      <c r="D7284">
        <v>410</v>
      </c>
      <c r="E7284" t="s">
        <v>78</v>
      </c>
      <c r="F7284">
        <v>1678</v>
      </c>
      <c r="H7284">
        <v>0</v>
      </c>
      <c r="I7284" t="s">
        <v>2004</v>
      </c>
    </row>
    <row r="7285" spans="1:9" x14ac:dyDescent="0.35">
      <c r="A7285" t="s">
        <v>1937</v>
      </c>
      <c r="B7285">
        <v>214</v>
      </c>
      <c r="C7285" t="s">
        <v>543</v>
      </c>
      <c r="D7285">
        <v>352</v>
      </c>
      <c r="E7285" t="s">
        <v>567</v>
      </c>
      <c r="F7285">
        <v>1225</v>
      </c>
      <c r="H7285">
        <v>0</v>
      </c>
      <c r="I7285">
        <v>738</v>
      </c>
    </row>
    <row r="7286" spans="1:9" x14ac:dyDescent="0.35">
      <c r="A7286" t="s">
        <v>1937</v>
      </c>
      <c r="B7286">
        <v>214</v>
      </c>
      <c r="C7286" t="s">
        <v>543</v>
      </c>
      <c r="D7286">
        <v>352</v>
      </c>
      <c r="E7286" t="s">
        <v>1979</v>
      </c>
      <c r="F7286">
        <v>499</v>
      </c>
      <c r="H7286">
        <v>0</v>
      </c>
      <c r="I7286" t="s">
        <v>127</v>
      </c>
    </row>
    <row r="7287" spans="1:9" x14ac:dyDescent="0.35">
      <c r="A7287" t="s">
        <v>1937</v>
      </c>
      <c r="B7287">
        <v>214</v>
      </c>
      <c r="C7287" t="s">
        <v>543</v>
      </c>
      <c r="D7287">
        <v>352</v>
      </c>
      <c r="E7287" t="s">
        <v>575</v>
      </c>
      <c r="F7287">
        <v>507</v>
      </c>
      <c r="G7287" t="s">
        <v>135</v>
      </c>
      <c r="H7287">
        <v>0</v>
      </c>
      <c r="I7287">
        <v>319</v>
      </c>
    </row>
    <row r="7288" spans="1:9" x14ac:dyDescent="0.35">
      <c r="A7288" t="s">
        <v>1937</v>
      </c>
      <c r="B7288">
        <v>214</v>
      </c>
      <c r="C7288" t="s">
        <v>543</v>
      </c>
      <c r="D7288">
        <v>352</v>
      </c>
      <c r="E7288" t="s">
        <v>305</v>
      </c>
      <c r="F7288">
        <v>3998</v>
      </c>
      <c r="H7288">
        <v>0</v>
      </c>
      <c r="I7288" t="s">
        <v>1954</v>
      </c>
    </row>
    <row r="7289" spans="1:9" x14ac:dyDescent="0.35">
      <c r="A7289" t="s">
        <v>1937</v>
      </c>
      <c r="B7289">
        <v>214</v>
      </c>
      <c r="C7289" t="s">
        <v>543</v>
      </c>
      <c r="D7289">
        <v>352</v>
      </c>
      <c r="E7289" t="s">
        <v>539</v>
      </c>
      <c r="F7289">
        <v>350</v>
      </c>
      <c r="H7289">
        <v>0</v>
      </c>
      <c r="I7289" t="s">
        <v>127</v>
      </c>
    </row>
    <row r="7290" spans="1:9" x14ac:dyDescent="0.35">
      <c r="A7290" t="s">
        <v>1937</v>
      </c>
      <c r="B7290">
        <v>214</v>
      </c>
      <c r="C7290" t="s">
        <v>543</v>
      </c>
      <c r="D7290">
        <v>352</v>
      </c>
      <c r="E7290" t="s">
        <v>595</v>
      </c>
      <c r="F7290">
        <v>1613</v>
      </c>
      <c r="H7290">
        <v>0</v>
      </c>
      <c r="I7290" t="s">
        <v>1286</v>
      </c>
    </row>
    <row r="7291" spans="1:9" x14ac:dyDescent="0.35">
      <c r="A7291" t="s">
        <v>1937</v>
      </c>
      <c r="B7291">
        <v>214</v>
      </c>
      <c r="C7291" t="s">
        <v>254</v>
      </c>
      <c r="D7291">
        <v>342</v>
      </c>
      <c r="E7291" t="s">
        <v>1938</v>
      </c>
      <c r="F7291">
        <v>1055</v>
      </c>
      <c r="H7291">
        <v>0</v>
      </c>
      <c r="I7291">
        <v>320</v>
      </c>
    </row>
    <row r="7292" spans="1:9" x14ac:dyDescent="0.35">
      <c r="A7292" t="s">
        <v>1937</v>
      </c>
      <c r="B7292">
        <v>214</v>
      </c>
      <c r="C7292" t="s">
        <v>254</v>
      </c>
      <c r="D7292">
        <v>342</v>
      </c>
      <c r="E7292" t="s">
        <v>538</v>
      </c>
      <c r="F7292">
        <v>1230</v>
      </c>
      <c r="H7292">
        <v>0</v>
      </c>
      <c r="I7292" t="s">
        <v>1942</v>
      </c>
    </row>
    <row r="7293" spans="1:9" x14ac:dyDescent="0.35">
      <c r="A7293" t="s">
        <v>1937</v>
      </c>
      <c r="B7293">
        <v>214</v>
      </c>
      <c r="C7293" t="s">
        <v>254</v>
      </c>
      <c r="D7293">
        <v>342</v>
      </c>
      <c r="E7293" t="s">
        <v>1945</v>
      </c>
      <c r="F7293">
        <v>1212</v>
      </c>
      <c r="H7293">
        <v>0</v>
      </c>
      <c r="I7293">
        <v>320</v>
      </c>
    </row>
    <row r="7294" spans="1:9" x14ac:dyDescent="0.35">
      <c r="A7294" t="s">
        <v>1937</v>
      </c>
      <c r="B7294">
        <v>214</v>
      </c>
      <c r="C7294" t="s">
        <v>254</v>
      </c>
      <c r="D7294">
        <v>342</v>
      </c>
      <c r="E7294" t="s">
        <v>532</v>
      </c>
      <c r="F7294">
        <v>1688</v>
      </c>
      <c r="H7294">
        <v>0</v>
      </c>
      <c r="I7294" t="s">
        <v>1944</v>
      </c>
    </row>
    <row r="7295" spans="1:9" x14ac:dyDescent="0.35">
      <c r="A7295" t="s">
        <v>1937</v>
      </c>
      <c r="B7295">
        <v>214</v>
      </c>
      <c r="C7295" t="s">
        <v>254</v>
      </c>
      <c r="D7295">
        <v>342</v>
      </c>
      <c r="E7295" t="s">
        <v>557</v>
      </c>
      <c r="F7295">
        <v>1460</v>
      </c>
      <c r="H7295">
        <v>0</v>
      </c>
      <c r="I7295">
        <v>320</v>
      </c>
    </row>
    <row r="7296" spans="1:9" x14ac:dyDescent="0.35">
      <c r="A7296" t="s">
        <v>1937</v>
      </c>
      <c r="B7296">
        <v>214</v>
      </c>
      <c r="C7296" t="s">
        <v>254</v>
      </c>
      <c r="D7296">
        <v>342</v>
      </c>
      <c r="E7296" t="s">
        <v>251</v>
      </c>
      <c r="F7296">
        <v>345</v>
      </c>
      <c r="H7296">
        <v>0</v>
      </c>
      <c r="I7296" t="s">
        <v>1965</v>
      </c>
    </row>
    <row r="7297" spans="1:9" x14ac:dyDescent="0.35">
      <c r="A7297" t="s">
        <v>1937</v>
      </c>
      <c r="B7297">
        <v>214</v>
      </c>
      <c r="C7297" t="s">
        <v>254</v>
      </c>
      <c r="D7297">
        <v>342</v>
      </c>
      <c r="E7297" t="s">
        <v>563</v>
      </c>
      <c r="F7297">
        <v>1626</v>
      </c>
      <c r="H7297">
        <v>0</v>
      </c>
      <c r="I7297">
        <v>320</v>
      </c>
    </row>
    <row r="7298" spans="1:9" x14ac:dyDescent="0.35">
      <c r="A7298" t="s">
        <v>1937</v>
      </c>
      <c r="B7298">
        <v>214</v>
      </c>
      <c r="C7298" t="s">
        <v>254</v>
      </c>
      <c r="D7298">
        <v>342</v>
      </c>
      <c r="E7298" t="s">
        <v>1940</v>
      </c>
      <c r="F7298">
        <v>1051</v>
      </c>
      <c r="H7298">
        <v>0</v>
      </c>
      <c r="I7298">
        <v>738</v>
      </c>
    </row>
    <row r="7299" spans="1:9" x14ac:dyDescent="0.35">
      <c r="A7299" t="s">
        <v>1937</v>
      </c>
      <c r="B7299">
        <v>214</v>
      </c>
      <c r="C7299" t="s">
        <v>254</v>
      </c>
      <c r="D7299">
        <v>342</v>
      </c>
      <c r="E7299" t="s">
        <v>612</v>
      </c>
      <c r="F7299">
        <v>421</v>
      </c>
      <c r="G7299" t="s">
        <v>135</v>
      </c>
      <c r="H7299">
        <v>0</v>
      </c>
      <c r="I7299" t="s">
        <v>2005</v>
      </c>
    </row>
    <row r="7300" spans="1:9" x14ac:dyDescent="0.35">
      <c r="A7300" t="s">
        <v>1937</v>
      </c>
      <c r="B7300">
        <v>214</v>
      </c>
      <c r="C7300" t="s">
        <v>254</v>
      </c>
      <c r="D7300">
        <v>342</v>
      </c>
      <c r="E7300" t="s">
        <v>566</v>
      </c>
      <c r="F7300">
        <v>1452</v>
      </c>
      <c r="H7300">
        <v>0</v>
      </c>
      <c r="I7300">
        <v>320</v>
      </c>
    </row>
    <row r="7301" spans="1:9" x14ac:dyDescent="0.35">
      <c r="A7301" t="s">
        <v>1937</v>
      </c>
      <c r="B7301">
        <v>214</v>
      </c>
      <c r="C7301" t="s">
        <v>254</v>
      </c>
      <c r="D7301">
        <v>342</v>
      </c>
      <c r="E7301" t="s">
        <v>567</v>
      </c>
      <c r="F7301">
        <v>1225</v>
      </c>
      <c r="H7301">
        <v>0</v>
      </c>
      <c r="I7301" t="s">
        <v>1944</v>
      </c>
    </row>
    <row r="7302" spans="1:9" x14ac:dyDescent="0.35">
      <c r="A7302" t="s">
        <v>1937</v>
      </c>
      <c r="B7302">
        <v>214</v>
      </c>
      <c r="C7302" t="s">
        <v>254</v>
      </c>
      <c r="D7302">
        <v>342</v>
      </c>
      <c r="E7302" t="s">
        <v>570</v>
      </c>
      <c r="F7302">
        <v>1458</v>
      </c>
      <c r="H7302">
        <v>0</v>
      </c>
      <c r="I7302">
        <v>738</v>
      </c>
    </row>
    <row r="7303" spans="1:9" x14ac:dyDescent="0.35">
      <c r="A7303" t="s">
        <v>1937</v>
      </c>
      <c r="B7303">
        <v>214</v>
      </c>
      <c r="C7303" t="s">
        <v>254</v>
      </c>
      <c r="D7303">
        <v>342</v>
      </c>
      <c r="E7303" t="s">
        <v>575</v>
      </c>
      <c r="F7303">
        <v>507</v>
      </c>
      <c r="G7303" t="s">
        <v>135</v>
      </c>
      <c r="H7303">
        <v>0</v>
      </c>
      <c r="I7303" t="s">
        <v>1559</v>
      </c>
    </row>
    <row r="7304" spans="1:9" x14ac:dyDescent="0.35">
      <c r="A7304" t="s">
        <v>1937</v>
      </c>
      <c r="B7304">
        <v>214</v>
      </c>
      <c r="C7304" t="s">
        <v>254</v>
      </c>
      <c r="D7304">
        <v>342</v>
      </c>
      <c r="E7304" t="s">
        <v>82</v>
      </c>
      <c r="F7304">
        <v>1054</v>
      </c>
      <c r="H7304">
        <v>0</v>
      </c>
      <c r="I7304">
        <v>320</v>
      </c>
    </row>
    <row r="7305" spans="1:9" x14ac:dyDescent="0.35">
      <c r="A7305" t="s">
        <v>1937</v>
      </c>
      <c r="B7305">
        <v>214</v>
      </c>
      <c r="C7305" t="s">
        <v>254</v>
      </c>
      <c r="D7305">
        <v>342</v>
      </c>
      <c r="E7305" t="s">
        <v>253</v>
      </c>
      <c r="F7305">
        <v>346</v>
      </c>
      <c r="H7305">
        <v>0</v>
      </c>
      <c r="I7305" t="s">
        <v>1994</v>
      </c>
    </row>
    <row r="7306" spans="1:9" x14ac:dyDescent="0.35">
      <c r="A7306" t="s">
        <v>1937</v>
      </c>
      <c r="B7306">
        <v>214</v>
      </c>
      <c r="C7306" t="s">
        <v>254</v>
      </c>
      <c r="D7306">
        <v>342</v>
      </c>
      <c r="E7306" t="s">
        <v>606</v>
      </c>
      <c r="F7306">
        <v>347</v>
      </c>
      <c r="H7306">
        <v>0</v>
      </c>
      <c r="I7306" t="s">
        <v>127</v>
      </c>
    </row>
    <row r="7307" spans="1:9" x14ac:dyDescent="0.35">
      <c r="A7307" t="s">
        <v>1937</v>
      </c>
      <c r="B7307">
        <v>214</v>
      </c>
      <c r="C7307" t="s">
        <v>254</v>
      </c>
      <c r="D7307">
        <v>342</v>
      </c>
      <c r="E7307" t="s">
        <v>255</v>
      </c>
      <c r="F7307">
        <v>1520</v>
      </c>
      <c r="H7307">
        <v>0</v>
      </c>
      <c r="I7307">
        <v>320</v>
      </c>
    </row>
    <row r="7308" spans="1:9" x14ac:dyDescent="0.35">
      <c r="A7308" t="s">
        <v>1937</v>
      </c>
      <c r="B7308">
        <v>214</v>
      </c>
      <c r="C7308" t="s">
        <v>254</v>
      </c>
      <c r="D7308">
        <v>342</v>
      </c>
      <c r="E7308" t="s">
        <v>305</v>
      </c>
      <c r="F7308">
        <v>3998</v>
      </c>
      <c r="H7308">
        <v>0</v>
      </c>
      <c r="I7308" t="s">
        <v>2006</v>
      </c>
    </row>
    <row r="7309" spans="1:9" x14ac:dyDescent="0.35">
      <c r="A7309" t="s">
        <v>1937</v>
      </c>
      <c r="B7309">
        <v>214</v>
      </c>
      <c r="C7309" t="s">
        <v>254</v>
      </c>
      <c r="D7309">
        <v>342</v>
      </c>
      <c r="E7309" t="s">
        <v>865</v>
      </c>
      <c r="F7309">
        <v>3953</v>
      </c>
      <c r="G7309" t="s">
        <v>135</v>
      </c>
      <c r="H7309">
        <v>0</v>
      </c>
      <c r="I7309" t="s">
        <v>2007</v>
      </c>
    </row>
    <row r="7310" spans="1:9" x14ac:dyDescent="0.35">
      <c r="A7310" t="s">
        <v>1937</v>
      </c>
      <c r="B7310">
        <v>214</v>
      </c>
      <c r="C7310" t="s">
        <v>254</v>
      </c>
      <c r="D7310">
        <v>342</v>
      </c>
      <c r="E7310" t="s">
        <v>589</v>
      </c>
      <c r="F7310">
        <v>1486</v>
      </c>
      <c r="H7310">
        <v>0</v>
      </c>
      <c r="I7310">
        <v>320</v>
      </c>
    </row>
    <row r="7311" spans="1:9" x14ac:dyDescent="0.35">
      <c r="A7311" t="s">
        <v>1937</v>
      </c>
      <c r="B7311">
        <v>214</v>
      </c>
      <c r="C7311" t="s">
        <v>254</v>
      </c>
      <c r="D7311">
        <v>342</v>
      </c>
      <c r="E7311" t="s">
        <v>539</v>
      </c>
      <c r="F7311">
        <v>350</v>
      </c>
      <c r="H7311">
        <v>0</v>
      </c>
      <c r="I7311" t="s">
        <v>1944</v>
      </c>
    </row>
    <row r="7312" spans="1:9" x14ac:dyDescent="0.35">
      <c r="A7312" t="s">
        <v>1937</v>
      </c>
      <c r="B7312">
        <v>214</v>
      </c>
      <c r="C7312" t="s">
        <v>254</v>
      </c>
      <c r="D7312">
        <v>342</v>
      </c>
      <c r="E7312" t="s">
        <v>261</v>
      </c>
      <c r="F7312">
        <v>1612</v>
      </c>
      <c r="H7312">
        <v>0</v>
      </c>
      <c r="I7312" t="s">
        <v>74</v>
      </c>
    </row>
    <row r="7313" spans="1:9" x14ac:dyDescent="0.35">
      <c r="A7313" t="s">
        <v>1937</v>
      </c>
      <c r="B7313">
        <v>214</v>
      </c>
      <c r="C7313" t="s">
        <v>254</v>
      </c>
      <c r="D7313">
        <v>342</v>
      </c>
      <c r="E7313" t="s">
        <v>85</v>
      </c>
      <c r="F7313">
        <v>1056</v>
      </c>
      <c r="H7313">
        <v>0</v>
      </c>
      <c r="I7313">
        <v>320</v>
      </c>
    </row>
    <row r="7314" spans="1:9" x14ac:dyDescent="0.35">
      <c r="A7314" t="s">
        <v>1937</v>
      </c>
      <c r="B7314">
        <v>214</v>
      </c>
      <c r="C7314" t="s">
        <v>254</v>
      </c>
      <c r="D7314">
        <v>342</v>
      </c>
      <c r="E7314" t="s">
        <v>595</v>
      </c>
      <c r="F7314">
        <v>1613</v>
      </c>
      <c r="H7314">
        <v>0</v>
      </c>
      <c r="I7314" t="s">
        <v>2008</v>
      </c>
    </row>
    <row r="7315" spans="1:9" x14ac:dyDescent="0.35">
      <c r="A7315" t="s">
        <v>1937</v>
      </c>
      <c r="B7315">
        <v>214</v>
      </c>
      <c r="C7315" t="s">
        <v>612</v>
      </c>
      <c r="D7315">
        <v>421</v>
      </c>
      <c r="E7315" t="s">
        <v>251</v>
      </c>
      <c r="F7315">
        <v>345</v>
      </c>
      <c r="G7315" t="s">
        <v>135</v>
      </c>
      <c r="H7315">
        <v>0</v>
      </c>
      <c r="I7315" t="s">
        <v>862</v>
      </c>
    </row>
    <row r="7316" spans="1:9" x14ac:dyDescent="0.35">
      <c r="A7316" t="s">
        <v>1937</v>
      </c>
      <c r="B7316">
        <v>214</v>
      </c>
      <c r="C7316" t="s">
        <v>612</v>
      </c>
      <c r="D7316">
        <v>421</v>
      </c>
      <c r="E7316" t="s">
        <v>611</v>
      </c>
      <c r="F7316">
        <v>340</v>
      </c>
      <c r="G7316" t="s">
        <v>135</v>
      </c>
      <c r="H7316">
        <v>0</v>
      </c>
      <c r="I7316" t="s">
        <v>862</v>
      </c>
    </row>
    <row r="7317" spans="1:9" x14ac:dyDescent="0.35">
      <c r="A7317" t="s">
        <v>1937</v>
      </c>
      <c r="B7317">
        <v>214</v>
      </c>
      <c r="C7317" t="s">
        <v>612</v>
      </c>
      <c r="D7317">
        <v>421</v>
      </c>
      <c r="E7317" t="s">
        <v>254</v>
      </c>
      <c r="F7317">
        <v>342</v>
      </c>
      <c r="G7317" t="s">
        <v>135</v>
      </c>
      <c r="H7317">
        <v>0</v>
      </c>
      <c r="I7317" t="s">
        <v>2005</v>
      </c>
    </row>
    <row r="7318" spans="1:9" x14ac:dyDescent="0.35">
      <c r="A7318" t="s">
        <v>1937</v>
      </c>
      <c r="B7318">
        <v>214</v>
      </c>
      <c r="C7318" t="s">
        <v>612</v>
      </c>
      <c r="D7318">
        <v>421</v>
      </c>
      <c r="E7318" t="s">
        <v>253</v>
      </c>
      <c r="F7318">
        <v>346</v>
      </c>
      <c r="G7318" t="s">
        <v>135</v>
      </c>
      <c r="H7318">
        <v>0</v>
      </c>
      <c r="I7318" t="s">
        <v>2009</v>
      </c>
    </row>
    <row r="7319" spans="1:9" x14ac:dyDescent="0.35">
      <c r="A7319" t="s">
        <v>1937</v>
      </c>
      <c r="B7319">
        <v>214</v>
      </c>
      <c r="C7319" t="s">
        <v>612</v>
      </c>
      <c r="D7319">
        <v>421</v>
      </c>
      <c r="E7319" t="s">
        <v>256</v>
      </c>
      <c r="F7319">
        <v>351</v>
      </c>
      <c r="H7319">
        <v>0</v>
      </c>
      <c r="I7319" t="s">
        <v>842</v>
      </c>
    </row>
    <row r="7320" spans="1:9" x14ac:dyDescent="0.35">
      <c r="A7320" t="s">
        <v>1937</v>
      </c>
      <c r="B7320">
        <v>214</v>
      </c>
      <c r="C7320" t="s">
        <v>612</v>
      </c>
      <c r="D7320">
        <v>421</v>
      </c>
      <c r="E7320" t="s">
        <v>595</v>
      </c>
      <c r="F7320">
        <v>1613</v>
      </c>
      <c r="G7320" t="s">
        <v>135</v>
      </c>
      <c r="H7320">
        <v>0</v>
      </c>
      <c r="I7320" t="s">
        <v>1926</v>
      </c>
    </row>
    <row r="7321" spans="1:9" x14ac:dyDescent="0.35">
      <c r="A7321" t="s">
        <v>1937</v>
      </c>
      <c r="B7321">
        <v>214</v>
      </c>
      <c r="C7321" t="s">
        <v>612</v>
      </c>
      <c r="D7321">
        <v>421</v>
      </c>
      <c r="E7321" t="s">
        <v>78</v>
      </c>
      <c r="F7321">
        <v>1678</v>
      </c>
      <c r="H7321">
        <v>0</v>
      </c>
      <c r="I7321">
        <v>319</v>
      </c>
    </row>
    <row r="7322" spans="1:9" x14ac:dyDescent="0.35">
      <c r="A7322" t="s">
        <v>1937</v>
      </c>
      <c r="B7322">
        <v>214</v>
      </c>
      <c r="C7322" t="s">
        <v>566</v>
      </c>
      <c r="D7322">
        <v>1452</v>
      </c>
      <c r="E7322" t="s">
        <v>533</v>
      </c>
      <c r="F7322">
        <v>1423</v>
      </c>
      <c r="H7322">
        <v>0</v>
      </c>
      <c r="I7322">
        <v>320</v>
      </c>
    </row>
    <row r="7323" spans="1:9" x14ac:dyDescent="0.35">
      <c r="A7323" t="s">
        <v>1937</v>
      </c>
      <c r="B7323">
        <v>214</v>
      </c>
      <c r="C7323" t="s">
        <v>566</v>
      </c>
      <c r="D7323">
        <v>1452</v>
      </c>
      <c r="E7323" t="s">
        <v>250</v>
      </c>
      <c r="F7323">
        <v>338</v>
      </c>
      <c r="H7323">
        <v>0</v>
      </c>
      <c r="I7323">
        <v>738</v>
      </c>
    </row>
    <row r="7324" spans="1:9" x14ac:dyDescent="0.35">
      <c r="A7324" t="s">
        <v>1937</v>
      </c>
      <c r="B7324">
        <v>214</v>
      </c>
      <c r="C7324" t="s">
        <v>566</v>
      </c>
      <c r="D7324">
        <v>1452</v>
      </c>
      <c r="E7324" t="s">
        <v>251</v>
      </c>
      <c r="F7324">
        <v>345</v>
      </c>
      <c r="H7324">
        <v>0</v>
      </c>
      <c r="I7324" t="s">
        <v>1976</v>
      </c>
    </row>
    <row r="7325" spans="1:9" x14ac:dyDescent="0.35">
      <c r="A7325" t="s">
        <v>1937</v>
      </c>
      <c r="B7325">
        <v>214</v>
      </c>
      <c r="C7325" t="s">
        <v>566</v>
      </c>
      <c r="D7325">
        <v>1452</v>
      </c>
      <c r="E7325" t="s">
        <v>260</v>
      </c>
      <c r="F7325">
        <v>1609</v>
      </c>
      <c r="H7325">
        <v>0</v>
      </c>
      <c r="I7325">
        <v>320</v>
      </c>
    </row>
    <row r="7326" spans="1:9" x14ac:dyDescent="0.35">
      <c r="A7326" t="s">
        <v>1937</v>
      </c>
      <c r="B7326">
        <v>214</v>
      </c>
      <c r="C7326" t="s">
        <v>566</v>
      </c>
      <c r="D7326">
        <v>1452</v>
      </c>
      <c r="E7326" t="s">
        <v>254</v>
      </c>
      <c r="F7326">
        <v>342</v>
      </c>
      <c r="H7326">
        <v>0</v>
      </c>
      <c r="I7326">
        <v>320</v>
      </c>
    </row>
    <row r="7327" spans="1:9" x14ac:dyDescent="0.35">
      <c r="A7327" t="s">
        <v>1937</v>
      </c>
      <c r="B7327">
        <v>214</v>
      </c>
      <c r="C7327" t="s">
        <v>566</v>
      </c>
      <c r="D7327">
        <v>1452</v>
      </c>
      <c r="E7327" t="s">
        <v>573</v>
      </c>
      <c r="F7327">
        <v>348</v>
      </c>
      <c r="H7327">
        <v>0</v>
      </c>
      <c r="I7327">
        <v>738</v>
      </c>
    </row>
    <row r="7328" spans="1:9" x14ac:dyDescent="0.35">
      <c r="A7328" t="s">
        <v>1937</v>
      </c>
      <c r="B7328">
        <v>214</v>
      </c>
      <c r="C7328" t="s">
        <v>566</v>
      </c>
      <c r="D7328">
        <v>1452</v>
      </c>
      <c r="E7328" t="s">
        <v>2010</v>
      </c>
      <c r="F7328">
        <v>1611</v>
      </c>
      <c r="H7328">
        <v>0</v>
      </c>
      <c r="I7328">
        <v>321</v>
      </c>
    </row>
    <row r="7329" spans="1:9" x14ac:dyDescent="0.35">
      <c r="A7329" t="s">
        <v>1937</v>
      </c>
      <c r="B7329">
        <v>214</v>
      </c>
      <c r="C7329" t="s">
        <v>566</v>
      </c>
      <c r="D7329">
        <v>1452</v>
      </c>
      <c r="E7329" t="s">
        <v>253</v>
      </c>
      <c r="F7329">
        <v>346</v>
      </c>
      <c r="H7329">
        <v>0</v>
      </c>
      <c r="I7329" t="s">
        <v>1943</v>
      </c>
    </row>
    <row r="7330" spans="1:9" x14ac:dyDescent="0.35">
      <c r="A7330" t="s">
        <v>1937</v>
      </c>
      <c r="B7330">
        <v>214</v>
      </c>
      <c r="C7330" t="s">
        <v>566</v>
      </c>
      <c r="D7330">
        <v>1452</v>
      </c>
      <c r="E7330" t="s">
        <v>606</v>
      </c>
      <c r="F7330">
        <v>347</v>
      </c>
      <c r="H7330">
        <v>0</v>
      </c>
      <c r="I7330">
        <v>738</v>
      </c>
    </row>
    <row r="7331" spans="1:9" x14ac:dyDescent="0.35">
      <c r="A7331" t="s">
        <v>1937</v>
      </c>
      <c r="B7331">
        <v>214</v>
      </c>
      <c r="C7331" t="s">
        <v>566</v>
      </c>
      <c r="D7331">
        <v>1452</v>
      </c>
      <c r="E7331" t="s">
        <v>261</v>
      </c>
      <c r="F7331">
        <v>1612</v>
      </c>
      <c r="H7331">
        <v>0</v>
      </c>
      <c r="I7331">
        <v>321</v>
      </c>
    </row>
    <row r="7332" spans="1:9" x14ac:dyDescent="0.35">
      <c r="A7332" t="s">
        <v>1937</v>
      </c>
      <c r="B7332">
        <v>214</v>
      </c>
      <c r="C7332" t="s">
        <v>566</v>
      </c>
      <c r="D7332">
        <v>1452</v>
      </c>
      <c r="E7332" t="s">
        <v>256</v>
      </c>
      <c r="F7332">
        <v>351</v>
      </c>
      <c r="H7332">
        <v>0</v>
      </c>
      <c r="I7332" t="s">
        <v>1954</v>
      </c>
    </row>
    <row r="7333" spans="1:9" x14ac:dyDescent="0.35">
      <c r="A7333" t="s">
        <v>1937</v>
      </c>
      <c r="B7333">
        <v>214</v>
      </c>
      <c r="C7333" t="s">
        <v>566</v>
      </c>
      <c r="D7333">
        <v>1452</v>
      </c>
      <c r="E7333" t="s">
        <v>595</v>
      </c>
      <c r="F7333">
        <v>1613</v>
      </c>
      <c r="H7333">
        <v>0</v>
      </c>
      <c r="I7333" t="s">
        <v>401</v>
      </c>
    </row>
    <row r="7334" spans="1:9" x14ac:dyDescent="0.35">
      <c r="A7334" t="s">
        <v>1937</v>
      </c>
      <c r="B7334">
        <v>214</v>
      </c>
      <c r="C7334" t="s">
        <v>566</v>
      </c>
      <c r="D7334">
        <v>1452</v>
      </c>
      <c r="E7334" t="s">
        <v>78</v>
      </c>
      <c r="F7334">
        <v>1678</v>
      </c>
      <c r="H7334">
        <v>0</v>
      </c>
      <c r="I7334" t="s">
        <v>74</v>
      </c>
    </row>
    <row r="7335" spans="1:9" x14ac:dyDescent="0.35">
      <c r="A7335" t="s">
        <v>1937</v>
      </c>
      <c r="B7335">
        <v>214</v>
      </c>
      <c r="C7335" t="s">
        <v>236</v>
      </c>
      <c r="D7335">
        <v>3179</v>
      </c>
      <c r="E7335" t="s">
        <v>1301</v>
      </c>
      <c r="F7335">
        <v>2179</v>
      </c>
      <c r="H7335">
        <v>0</v>
      </c>
      <c r="I7335">
        <v>332</v>
      </c>
    </row>
    <row r="7336" spans="1:9" x14ac:dyDescent="0.35">
      <c r="A7336" t="s">
        <v>1937</v>
      </c>
      <c r="B7336">
        <v>214</v>
      </c>
      <c r="C7336" t="s">
        <v>236</v>
      </c>
      <c r="D7336">
        <v>3179</v>
      </c>
      <c r="E7336" t="s">
        <v>230</v>
      </c>
      <c r="F7336">
        <v>3885</v>
      </c>
      <c r="G7336" t="s">
        <v>135</v>
      </c>
      <c r="H7336">
        <v>0</v>
      </c>
      <c r="I7336">
        <v>320</v>
      </c>
    </row>
    <row r="7337" spans="1:9" x14ac:dyDescent="0.35">
      <c r="A7337" t="s">
        <v>1937</v>
      </c>
      <c r="B7337">
        <v>214</v>
      </c>
      <c r="C7337" t="s">
        <v>534</v>
      </c>
      <c r="D7337">
        <v>1130</v>
      </c>
      <c r="E7337" t="s">
        <v>297</v>
      </c>
      <c r="F7337">
        <v>344</v>
      </c>
      <c r="H7337">
        <v>0</v>
      </c>
      <c r="I7337">
        <v>738</v>
      </c>
    </row>
    <row r="7338" spans="1:9" x14ac:dyDescent="0.35">
      <c r="A7338" t="s">
        <v>1937</v>
      </c>
      <c r="B7338">
        <v>214</v>
      </c>
      <c r="C7338" t="s">
        <v>534</v>
      </c>
      <c r="D7338">
        <v>1130</v>
      </c>
      <c r="E7338" t="s">
        <v>250</v>
      </c>
      <c r="F7338">
        <v>338</v>
      </c>
      <c r="H7338">
        <v>0</v>
      </c>
      <c r="I7338">
        <v>738</v>
      </c>
    </row>
    <row r="7339" spans="1:9" x14ac:dyDescent="0.35">
      <c r="A7339" t="s">
        <v>1937</v>
      </c>
      <c r="B7339">
        <v>214</v>
      </c>
      <c r="C7339" t="s">
        <v>534</v>
      </c>
      <c r="D7339">
        <v>1130</v>
      </c>
      <c r="E7339" t="s">
        <v>251</v>
      </c>
      <c r="F7339">
        <v>345</v>
      </c>
      <c r="H7339">
        <v>0</v>
      </c>
      <c r="I7339" t="s">
        <v>1977</v>
      </c>
    </row>
    <row r="7340" spans="1:9" x14ac:dyDescent="0.35">
      <c r="A7340" t="s">
        <v>1937</v>
      </c>
      <c r="B7340">
        <v>214</v>
      </c>
      <c r="C7340" t="s">
        <v>534</v>
      </c>
      <c r="D7340">
        <v>1130</v>
      </c>
      <c r="E7340" t="s">
        <v>573</v>
      </c>
      <c r="F7340">
        <v>348</v>
      </c>
      <c r="H7340">
        <v>0</v>
      </c>
      <c r="I7340">
        <v>738</v>
      </c>
    </row>
    <row r="7341" spans="1:9" x14ac:dyDescent="0.35">
      <c r="A7341" t="s">
        <v>1937</v>
      </c>
      <c r="B7341">
        <v>214</v>
      </c>
      <c r="C7341" t="s">
        <v>534</v>
      </c>
      <c r="D7341">
        <v>1130</v>
      </c>
      <c r="E7341" t="s">
        <v>606</v>
      </c>
      <c r="F7341">
        <v>347</v>
      </c>
      <c r="H7341">
        <v>0</v>
      </c>
      <c r="I7341">
        <v>738</v>
      </c>
    </row>
    <row r="7342" spans="1:9" x14ac:dyDescent="0.35">
      <c r="A7342" t="s">
        <v>1937</v>
      </c>
      <c r="B7342">
        <v>214</v>
      </c>
      <c r="C7342" t="s">
        <v>534</v>
      </c>
      <c r="D7342">
        <v>1130</v>
      </c>
      <c r="E7342" t="s">
        <v>256</v>
      </c>
      <c r="F7342">
        <v>351</v>
      </c>
      <c r="H7342">
        <v>0</v>
      </c>
      <c r="I7342">
        <v>321</v>
      </c>
    </row>
    <row r="7343" spans="1:9" x14ac:dyDescent="0.35">
      <c r="A7343" t="s">
        <v>1937</v>
      </c>
      <c r="B7343">
        <v>214</v>
      </c>
      <c r="C7343" t="s">
        <v>567</v>
      </c>
      <c r="D7343">
        <v>1225</v>
      </c>
      <c r="E7343" t="s">
        <v>533</v>
      </c>
      <c r="F7343">
        <v>1423</v>
      </c>
      <c r="H7343">
        <v>0</v>
      </c>
      <c r="I7343">
        <v>320</v>
      </c>
    </row>
    <row r="7344" spans="1:9" x14ac:dyDescent="0.35">
      <c r="A7344" t="s">
        <v>1937</v>
      </c>
      <c r="B7344">
        <v>214</v>
      </c>
      <c r="C7344" t="s">
        <v>567</v>
      </c>
      <c r="D7344">
        <v>1225</v>
      </c>
      <c r="E7344" t="s">
        <v>297</v>
      </c>
      <c r="F7344">
        <v>344</v>
      </c>
      <c r="H7344">
        <v>0</v>
      </c>
      <c r="I7344">
        <v>738</v>
      </c>
    </row>
    <row r="7345" spans="1:9" x14ac:dyDescent="0.35">
      <c r="A7345" t="s">
        <v>1937</v>
      </c>
      <c r="B7345">
        <v>214</v>
      </c>
      <c r="C7345" t="s">
        <v>567</v>
      </c>
      <c r="D7345">
        <v>1225</v>
      </c>
      <c r="E7345" t="s">
        <v>251</v>
      </c>
      <c r="F7345">
        <v>345</v>
      </c>
      <c r="H7345">
        <v>0</v>
      </c>
      <c r="I7345" t="s">
        <v>1978</v>
      </c>
    </row>
    <row r="7346" spans="1:9" x14ac:dyDescent="0.35">
      <c r="A7346" t="s">
        <v>1937</v>
      </c>
      <c r="B7346">
        <v>214</v>
      </c>
      <c r="C7346" t="s">
        <v>567</v>
      </c>
      <c r="D7346">
        <v>1225</v>
      </c>
      <c r="E7346" t="s">
        <v>252</v>
      </c>
      <c r="F7346">
        <v>382</v>
      </c>
      <c r="H7346">
        <v>0</v>
      </c>
      <c r="I7346">
        <v>320</v>
      </c>
    </row>
    <row r="7347" spans="1:9" x14ac:dyDescent="0.35">
      <c r="A7347" t="s">
        <v>1937</v>
      </c>
      <c r="B7347">
        <v>214</v>
      </c>
      <c r="C7347" t="s">
        <v>567</v>
      </c>
      <c r="D7347">
        <v>1225</v>
      </c>
      <c r="E7347" t="s">
        <v>1951</v>
      </c>
      <c r="F7347">
        <v>341</v>
      </c>
      <c r="H7347">
        <v>0</v>
      </c>
      <c r="I7347">
        <v>738</v>
      </c>
    </row>
    <row r="7348" spans="1:9" x14ac:dyDescent="0.35">
      <c r="A7348" t="s">
        <v>1937</v>
      </c>
      <c r="B7348">
        <v>214</v>
      </c>
      <c r="C7348" t="s">
        <v>567</v>
      </c>
      <c r="D7348">
        <v>1225</v>
      </c>
      <c r="E7348" t="s">
        <v>611</v>
      </c>
      <c r="F7348">
        <v>340</v>
      </c>
      <c r="H7348">
        <v>0</v>
      </c>
      <c r="I7348">
        <v>320</v>
      </c>
    </row>
    <row r="7349" spans="1:9" x14ac:dyDescent="0.35">
      <c r="A7349" t="s">
        <v>1937</v>
      </c>
      <c r="B7349">
        <v>214</v>
      </c>
      <c r="C7349" t="s">
        <v>567</v>
      </c>
      <c r="D7349">
        <v>1225</v>
      </c>
      <c r="E7349" t="s">
        <v>543</v>
      </c>
      <c r="F7349">
        <v>352</v>
      </c>
      <c r="H7349">
        <v>0</v>
      </c>
      <c r="I7349">
        <v>738</v>
      </c>
    </row>
    <row r="7350" spans="1:9" x14ac:dyDescent="0.35">
      <c r="A7350" t="s">
        <v>1937</v>
      </c>
      <c r="B7350">
        <v>214</v>
      </c>
      <c r="C7350" t="s">
        <v>567</v>
      </c>
      <c r="D7350">
        <v>1225</v>
      </c>
      <c r="E7350" t="s">
        <v>254</v>
      </c>
      <c r="F7350">
        <v>342</v>
      </c>
      <c r="H7350">
        <v>0</v>
      </c>
      <c r="I7350" t="s">
        <v>1944</v>
      </c>
    </row>
    <row r="7351" spans="1:9" x14ac:dyDescent="0.35">
      <c r="A7351" t="s">
        <v>1937</v>
      </c>
      <c r="B7351">
        <v>214</v>
      </c>
      <c r="C7351" t="s">
        <v>567</v>
      </c>
      <c r="D7351">
        <v>1225</v>
      </c>
      <c r="E7351" t="s">
        <v>253</v>
      </c>
      <c r="F7351">
        <v>346</v>
      </c>
      <c r="H7351">
        <v>0</v>
      </c>
      <c r="I7351" t="s">
        <v>1943</v>
      </c>
    </row>
    <row r="7352" spans="1:9" x14ac:dyDescent="0.35">
      <c r="A7352" t="s">
        <v>1937</v>
      </c>
      <c r="B7352">
        <v>214</v>
      </c>
      <c r="C7352" t="s">
        <v>567</v>
      </c>
      <c r="D7352">
        <v>1225</v>
      </c>
      <c r="E7352" t="s">
        <v>606</v>
      </c>
      <c r="F7352">
        <v>347</v>
      </c>
      <c r="H7352">
        <v>0</v>
      </c>
      <c r="I7352">
        <v>738</v>
      </c>
    </row>
    <row r="7353" spans="1:9" x14ac:dyDescent="0.35">
      <c r="A7353" t="s">
        <v>1937</v>
      </c>
      <c r="B7353">
        <v>214</v>
      </c>
      <c r="C7353" t="s">
        <v>567</v>
      </c>
      <c r="D7353">
        <v>1225</v>
      </c>
      <c r="E7353" t="s">
        <v>1952</v>
      </c>
      <c r="F7353">
        <v>371</v>
      </c>
      <c r="H7353">
        <v>0</v>
      </c>
      <c r="I7353">
        <v>738</v>
      </c>
    </row>
    <row r="7354" spans="1:9" x14ac:dyDescent="0.35">
      <c r="A7354" t="s">
        <v>1937</v>
      </c>
      <c r="B7354">
        <v>214</v>
      </c>
      <c r="C7354" t="s">
        <v>567</v>
      </c>
      <c r="D7354">
        <v>1225</v>
      </c>
      <c r="E7354" t="s">
        <v>305</v>
      </c>
      <c r="F7354">
        <v>3998</v>
      </c>
      <c r="H7354">
        <v>0</v>
      </c>
      <c r="I7354" t="s">
        <v>1944</v>
      </c>
    </row>
    <row r="7355" spans="1:9" x14ac:dyDescent="0.35">
      <c r="A7355" t="s">
        <v>1937</v>
      </c>
      <c r="B7355">
        <v>214</v>
      </c>
      <c r="C7355" t="s">
        <v>567</v>
      </c>
      <c r="D7355">
        <v>1225</v>
      </c>
      <c r="E7355" t="s">
        <v>539</v>
      </c>
      <c r="F7355">
        <v>350</v>
      </c>
      <c r="H7355">
        <v>0</v>
      </c>
      <c r="I7355" t="s">
        <v>1943</v>
      </c>
    </row>
    <row r="7356" spans="1:9" x14ac:dyDescent="0.35">
      <c r="A7356" t="s">
        <v>1937</v>
      </c>
      <c r="B7356">
        <v>214</v>
      </c>
      <c r="C7356" t="s">
        <v>567</v>
      </c>
      <c r="D7356">
        <v>1225</v>
      </c>
      <c r="E7356" t="s">
        <v>256</v>
      </c>
      <c r="F7356">
        <v>351</v>
      </c>
      <c r="H7356">
        <v>0</v>
      </c>
      <c r="I7356" t="s">
        <v>1954</v>
      </c>
    </row>
    <row r="7357" spans="1:9" x14ac:dyDescent="0.35">
      <c r="A7357" t="s">
        <v>1937</v>
      </c>
      <c r="B7357">
        <v>214</v>
      </c>
      <c r="C7357" t="s">
        <v>567</v>
      </c>
      <c r="D7357">
        <v>1225</v>
      </c>
      <c r="E7357" t="s">
        <v>78</v>
      </c>
      <c r="F7357">
        <v>1678</v>
      </c>
      <c r="H7357">
        <v>0</v>
      </c>
      <c r="I7357">
        <v>320</v>
      </c>
    </row>
    <row r="7358" spans="1:9" x14ac:dyDescent="0.35">
      <c r="A7358" t="s">
        <v>1937</v>
      </c>
      <c r="B7358">
        <v>214</v>
      </c>
      <c r="C7358" t="s">
        <v>2011</v>
      </c>
      <c r="D7358">
        <v>1610</v>
      </c>
      <c r="E7358" t="s">
        <v>305</v>
      </c>
      <c r="F7358">
        <v>3998</v>
      </c>
      <c r="G7358" t="s">
        <v>135</v>
      </c>
      <c r="H7358">
        <v>0</v>
      </c>
      <c r="I7358">
        <v>320</v>
      </c>
    </row>
    <row r="7359" spans="1:9" x14ac:dyDescent="0.35">
      <c r="A7359" t="s">
        <v>1937</v>
      </c>
      <c r="B7359">
        <v>214</v>
      </c>
      <c r="C7359" t="s">
        <v>1979</v>
      </c>
      <c r="D7359">
        <v>499</v>
      </c>
      <c r="E7359" t="s">
        <v>251</v>
      </c>
      <c r="F7359">
        <v>345</v>
      </c>
      <c r="H7359">
        <v>0</v>
      </c>
      <c r="I7359" t="s">
        <v>446</v>
      </c>
    </row>
    <row r="7360" spans="1:9" x14ac:dyDescent="0.35">
      <c r="A7360" t="s">
        <v>1937</v>
      </c>
      <c r="B7360">
        <v>214</v>
      </c>
      <c r="C7360" t="s">
        <v>1979</v>
      </c>
      <c r="D7360">
        <v>499</v>
      </c>
      <c r="E7360" t="s">
        <v>611</v>
      </c>
      <c r="F7360">
        <v>340</v>
      </c>
      <c r="H7360">
        <v>0</v>
      </c>
      <c r="I7360" t="s">
        <v>127</v>
      </c>
    </row>
    <row r="7361" spans="1:9" x14ac:dyDescent="0.35">
      <c r="A7361" t="s">
        <v>1937</v>
      </c>
      <c r="B7361">
        <v>214</v>
      </c>
      <c r="C7361" t="s">
        <v>1979</v>
      </c>
      <c r="D7361">
        <v>499</v>
      </c>
      <c r="E7361" t="s">
        <v>543</v>
      </c>
      <c r="F7361">
        <v>352</v>
      </c>
      <c r="H7361">
        <v>0</v>
      </c>
      <c r="I7361" t="s">
        <v>127</v>
      </c>
    </row>
    <row r="7362" spans="1:9" x14ac:dyDescent="0.35">
      <c r="A7362" t="s">
        <v>1937</v>
      </c>
      <c r="B7362">
        <v>214</v>
      </c>
      <c r="C7362" t="s">
        <v>1979</v>
      </c>
      <c r="D7362">
        <v>499</v>
      </c>
      <c r="E7362" t="s">
        <v>539</v>
      </c>
      <c r="F7362">
        <v>350</v>
      </c>
      <c r="H7362">
        <v>0</v>
      </c>
      <c r="I7362" t="s">
        <v>127</v>
      </c>
    </row>
    <row r="7363" spans="1:9" x14ac:dyDescent="0.35">
      <c r="A7363" t="s">
        <v>1937</v>
      </c>
      <c r="B7363">
        <v>214</v>
      </c>
      <c r="C7363" t="s">
        <v>473</v>
      </c>
      <c r="D7363">
        <v>3797</v>
      </c>
      <c r="E7363" t="s">
        <v>251</v>
      </c>
      <c r="F7363">
        <v>345</v>
      </c>
      <c r="H7363">
        <v>0</v>
      </c>
      <c r="I7363">
        <v>332</v>
      </c>
    </row>
    <row r="7364" spans="1:9" x14ac:dyDescent="0.35">
      <c r="A7364" t="s">
        <v>1937</v>
      </c>
      <c r="B7364">
        <v>214</v>
      </c>
      <c r="C7364" t="s">
        <v>473</v>
      </c>
      <c r="D7364">
        <v>3797</v>
      </c>
      <c r="E7364" t="s">
        <v>256</v>
      </c>
      <c r="F7364">
        <v>351</v>
      </c>
      <c r="H7364">
        <v>0</v>
      </c>
      <c r="I7364">
        <v>332</v>
      </c>
    </row>
    <row r="7365" spans="1:9" x14ac:dyDescent="0.35">
      <c r="A7365" t="s">
        <v>1937</v>
      </c>
      <c r="B7365">
        <v>214</v>
      </c>
      <c r="C7365" t="s">
        <v>568</v>
      </c>
      <c r="D7365">
        <v>1468</v>
      </c>
      <c r="E7365" t="s">
        <v>595</v>
      </c>
      <c r="F7365">
        <v>1613</v>
      </c>
      <c r="H7365">
        <v>0</v>
      </c>
      <c r="I7365" t="s">
        <v>401</v>
      </c>
    </row>
    <row r="7366" spans="1:9" x14ac:dyDescent="0.35">
      <c r="A7366" t="s">
        <v>1937</v>
      </c>
      <c r="B7366">
        <v>214</v>
      </c>
      <c r="C7366" t="s">
        <v>569</v>
      </c>
      <c r="D7366">
        <v>1479</v>
      </c>
      <c r="E7366" t="s">
        <v>595</v>
      </c>
      <c r="F7366">
        <v>1613</v>
      </c>
      <c r="H7366">
        <v>0</v>
      </c>
      <c r="I7366" t="s">
        <v>2012</v>
      </c>
    </row>
    <row r="7367" spans="1:9" x14ac:dyDescent="0.35">
      <c r="A7367" t="s">
        <v>1937</v>
      </c>
      <c r="B7367">
        <v>214</v>
      </c>
      <c r="C7367" t="s">
        <v>23</v>
      </c>
      <c r="D7367">
        <v>2952</v>
      </c>
      <c r="E7367" t="s">
        <v>256</v>
      </c>
      <c r="F7367">
        <v>351</v>
      </c>
      <c r="H7367">
        <v>0</v>
      </c>
      <c r="I7367" t="s">
        <v>127</v>
      </c>
    </row>
    <row r="7368" spans="1:9" x14ac:dyDescent="0.35">
      <c r="A7368" t="s">
        <v>1937</v>
      </c>
      <c r="B7368">
        <v>214</v>
      </c>
      <c r="C7368" t="s">
        <v>570</v>
      </c>
      <c r="D7368">
        <v>1458</v>
      </c>
      <c r="E7368" t="s">
        <v>297</v>
      </c>
      <c r="F7368">
        <v>344</v>
      </c>
      <c r="H7368">
        <v>0</v>
      </c>
      <c r="I7368" t="s">
        <v>842</v>
      </c>
    </row>
    <row r="7369" spans="1:9" x14ac:dyDescent="0.35">
      <c r="A7369" t="s">
        <v>1937</v>
      </c>
      <c r="B7369">
        <v>214</v>
      </c>
      <c r="C7369" t="s">
        <v>570</v>
      </c>
      <c r="D7369">
        <v>1458</v>
      </c>
      <c r="E7369" t="s">
        <v>251</v>
      </c>
      <c r="F7369">
        <v>345</v>
      </c>
      <c r="H7369">
        <v>0</v>
      </c>
      <c r="I7369" t="s">
        <v>1954</v>
      </c>
    </row>
    <row r="7370" spans="1:9" x14ac:dyDescent="0.35">
      <c r="A7370" t="s">
        <v>1937</v>
      </c>
      <c r="B7370">
        <v>214</v>
      </c>
      <c r="C7370" t="s">
        <v>570</v>
      </c>
      <c r="D7370">
        <v>1458</v>
      </c>
      <c r="E7370" t="s">
        <v>254</v>
      </c>
      <c r="F7370">
        <v>342</v>
      </c>
      <c r="H7370">
        <v>0</v>
      </c>
      <c r="I7370">
        <v>738</v>
      </c>
    </row>
    <row r="7371" spans="1:9" x14ac:dyDescent="0.35">
      <c r="A7371" t="s">
        <v>1937</v>
      </c>
      <c r="B7371">
        <v>214</v>
      </c>
      <c r="C7371" t="s">
        <v>570</v>
      </c>
      <c r="D7371">
        <v>1458</v>
      </c>
      <c r="E7371" t="s">
        <v>573</v>
      </c>
      <c r="F7371">
        <v>348</v>
      </c>
      <c r="H7371">
        <v>0</v>
      </c>
      <c r="I7371">
        <v>738</v>
      </c>
    </row>
    <row r="7372" spans="1:9" x14ac:dyDescent="0.35">
      <c r="A7372" t="s">
        <v>1937</v>
      </c>
      <c r="B7372">
        <v>214</v>
      </c>
      <c r="C7372" t="s">
        <v>570</v>
      </c>
      <c r="D7372">
        <v>1458</v>
      </c>
      <c r="E7372" t="s">
        <v>253</v>
      </c>
      <c r="F7372">
        <v>346</v>
      </c>
      <c r="H7372">
        <v>0</v>
      </c>
      <c r="I7372">
        <v>738</v>
      </c>
    </row>
    <row r="7373" spans="1:9" x14ac:dyDescent="0.35">
      <c r="A7373" t="s">
        <v>1937</v>
      </c>
      <c r="B7373">
        <v>214</v>
      </c>
      <c r="C7373" t="s">
        <v>570</v>
      </c>
      <c r="D7373">
        <v>1458</v>
      </c>
      <c r="E7373" t="s">
        <v>256</v>
      </c>
      <c r="F7373">
        <v>351</v>
      </c>
      <c r="H7373">
        <v>0</v>
      </c>
      <c r="I7373" t="s">
        <v>1944</v>
      </c>
    </row>
    <row r="7374" spans="1:9" x14ac:dyDescent="0.35">
      <c r="A7374" t="s">
        <v>1937</v>
      </c>
      <c r="B7374">
        <v>214</v>
      </c>
      <c r="C7374" t="s">
        <v>1364</v>
      </c>
      <c r="D7374">
        <v>1456</v>
      </c>
      <c r="E7374" t="s">
        <v>595</v>
      </c>
      <c r="F7374">
        <v>1613</v>
      </c>
      <c r="H7374">
        <v>0</v>
      </c>
      <c r="I7374" t="s">
        <v>1286</v>
      </c>
    </row>
    <row r="7375" spans="1:9" x14ac:dyDescent="0.35">
      <c r="A7375" t="s">
        <v>1937</v>
      </c>
      <c r="B7375">
        <v>214</v>
      </c>
      <c r="C7375" t="s">
        <v>613</v>
      </c>
      <c r="D7375">
        <v>669</v>
      </c>
      <c r="E7375" t="s">
        <v>256</v>
      </c>
      <c r="F7375">
        <v>351</v>
      </c>
      <c r="H7375">
        <v>0</v>
      </c>
      <c r="I7375" t="s">
        <v>1970</v>
      </c>
    </row>
    <row r="7376" spans="1:9" x14ac:dyDescent="0.35">
      <c r="A7376" t="s">
        <v>1937</v>
      </c>
      <c r="B7376">
        <v>214</v>
      </c>
      <c r="C7376" t="s">
        <v>572</v>
      </c>
      <c r="D7376">
        <v>1462</v>
      </c>
      <c r="E7376" t="s">
        <v>251</v>
      </c>
      <c r="F7376">
        <v>345</v>
      </c>
      <c r="H7376">
        <v>0</v>
      </c>
      <c r="I7376">
        <v>738</v>
      </c>
    </row>
    <row r="7377" spans="1:9" x14ac:dyDescent="0.35">
      <c r="A7377" t="s">
        <v>1937</v>
      </c>
      <c r="B7377">
        <v>214</v>
      </c>
      <c r="C7377" t="s">
        <v>572</v>
      </c>
      <c r="D7377">
        <v>1462</v>
      </c>
      <c r="E7377" t="s">
        <v>253</v>
      </c>
      <c r="F7377">
        <v>346</v>
      </c>
      <c r="H7377">
        <v>0</v>
      </c>
      <c r="I7377">
        <v>738</v>
      </c>
    </row>
    <row r="7378" spans="1:9" x14ac:dyDescent="0.35">
      <c r="A7378" t="s">
        <v>1937</v>
      </c>
      <c r="B7378">
        <v>214</v>
      </c>
      <c r="C7378" t="s">
        <v>429</v>
      </c>
      <c r="D7378">
        <v>3484</v>
      </c>
      <c r="E7378" t="s">
        <v>251</v>
      </c>
      <c r="F7378">
        <v>345</v>
      </c>
      <c r="H7378">
        <v>0</v>
      </c>
      <c r="I7378">
        <v>332</v>
      </c>
    </row>
    <row r="7379" spans="1:9" x14ac:dyDescent="0.35">
      <c r="A7379" t="s">
        <v>1937</v>
      </c>
      <c r="B7379">
        <v>214</v>
      </c>
      <c r="C7379" t="s">
        <v>83</v>
      </c>
      <c r="D7379">
        <v>1197</v>
      </c>
      <c r="E7379" t="s">
        <v>595</v>
      </c>
      <c r="F7379">
        <v>1613</v>
      </c>
      <c r="H7379">
        <v>0</v>
      </c>
      <c r="I7379">
        <v>320</v>
      </c>
    </row>
    <row r="7380" spans="1:9" x14ac:dyDescent="0.35">
      <c r="A7380" t="s">
        <v>1937</v>
      </c>
      <c r="B7380">
        <v>214</v>
      </c>
      <c r="C7380" t="s">
        <v>1810</v>
      </c>
      <c r="D7380">
        <v>503</v>
      </c>
      <c r="E7380" t="s">
        <v>611</v>
      </c>
      <c r="F7380">
        <v>340</v>
      </c>
      <c r="G7380" t="s">
        <v>135</v>
      </c>
      <c r="H7380">
        <v>0</v>
      </c>
      <c r="I7380" t="s">
        <v>1997</v>
      </c>
    </row>
    <row r="7381" spans="1:9" x14ac:dyDescent="0.35">
      <c r="A7381" t="s">
        <v>1937</v>
      </c>
      <c r="B7381">
        <v>214</v>
      </c>
      <c r="C7381" t="s">
        <v>1810</v>
      </c>
      <c r="D7381">
        <v>503</v>
      </c>
      <c r="E7381" t="s">
        <v>78</v>
      </c>
      <c r="F7381">
        <v>1678</v>
      </c>
      <c r="G7381" t="s">
        <v>135</v>
      </c>
      <c r="H7381">
        <v>0</v>
      </c>
      <c r="I7381" t="s">
        <v>1436</v>
      </c>
    </row>
    <row r="7382" spans="1:9" x14ac:dyDescent="0.35">
      <c r="A7382" t="s">
        <v>1937</v>
      </c>
      <c r="B7382">
        <v>214</v>
      </c>
      <c r="C7382" t="s">
        <v>25</v>
      </c>
      <c r="D7382">
        <v>2948</v>
      </c>
      <c r="E7382" t="s">
        <v>256</v>
      </c>
      <c r="F7382">
        <v>351</v>
      </c>
      <c r="H7382">
        <v>0</v>
      </c>
      <c r="I7382" t="s">
        <v>1313</v>
      </c>
    </row>
    <row r="7383" spans="1:9" x14ac:dyDescent="0.35">
      <c r="A7383" t="s">
        <v>1937</v>
      </c>
      <c r="B7383">
        <v>214</v>
      </c>
      <c r="C7383" t="s">
        <v>2013</v>
      </c>
      <c r="D7383">
        <v>1213</v>
      </c>
      <c r="E7383" t="s">
        <v>305</v>
      </c>
      <c r="F7383">
        <v>3998</v>
      </c>
      <c r="H7383">
        <v>0</v>
      </c>
      <c r="I7383">
        <v>738</v>
      </c>
    </row>
    <row r="7384" spans="1:9" x14ac:dyDescent="0.35">
      <c r="A7384" t="s">
        <v>1937</v>
      </c>
      <c r="B7384">
        <v>214</v>
      </c>
      <c r="C7384" t="s">
        <v>573</v>
      </c>
      <c r="D7384">
        <v>348</v>
      </c>
      <c r="E7384" t="s">
        <v>1938</v>
      </c>
      <c r="F7384">
        <v>1055</v>
      </c>
      <c r="H7384">
        <v>0</v>
      </c>
      <c r="I7384">
        <v>738</v>
      </c>
    </row>
    <row r="7385" spans="1:9" x14ac:dyDescent="0.35">
      <c r="A7385" t="s">
        <v>1937</v>
      </c>
      <c r="B7385">
        <v>214</v>
      </c>
      <c r="C7385" t="s">
        <v>573</v>
      </c>
      <c r="D7385">
        <v>348</v>
      </c>
      <c r="E7385" t="s">
        <v>532</v>
      </c>
      <c r="F7385">
        <v>1688</v>
      </c>
      <c r="H7385">
        <v>0</v>
      </c>
      <c r="I7385">
        <v>738</v>
      </c>
    </row>
    <row r="7386" spans="1:9" x14ac:dyDescent="0.35">
      <c r="A7386" t="s">
        <v>1937</v>
      </c>
      <c r="B7386">
        <v>214</v>
      </c>
      <c r="C7386" t="s">
        <v>573</v>
      </c>
      <c r="D7386">
        <v>348</v>
      </c>
      <c r="E7386" t="s">
        <v>1971</v>
      </c>
      <c r="F7386">
        <v>4091</v>
      </c>
      <c r="H7386">
        <v>0</v>
      </c>
      <c r="I7386">
        <v>738</v>
      </c>
    </row>
    <row r="7387" spans="1:9" x14ac:dyDescent="0.35">
      <c r="A7387" t="s">
        <v>1937</v>
      </c>
      <c r="B7387">
        <v>214</v>
      </c>
      <c r="C7387" t="s">
        <v>573</v>
      </c>
      <c r="D7387">
        <v>348</v>
      </c>
      <c r="E7387" t="s">
        <v>1940</v>
      </c>
      <c r="F7387">
        <v>1051</v>
      </c>
      <c r="H7387">
        <v>0</v>
      </c>
      <c r="I7387">
        <v>738</v>
      </c>
    </row>
    <row r="7388" spans="1:9" x14ac:dyDescent="0.35">
      <c r="A7388" t="s">
        <v>1937</v>
      </c>
      <c r="B7388">
        <v>214</v>
      </c>
      <c r="C7388" t="s">
        <v>573</v>
      </c>
      <c r="D7388">
        <v>348</v>
      </c>
      <c r="E7388" t="s">
        <v>566</v>
      </c>
      <c r="F7388">
        <v>1452</v>
      </c>
      <c r="H7388">
        <v>0</v>
      </c>
      <c r="I7388">
        <v>738</v>
      </c>
    </row>
    <row r="7389" spans="1:9" x14ac:dyDescent="0.35">
      <c r="A7389" t="s">
        <v>1937</v>
      </c>
      <c r="B7389">
        <v>214</v>
      </c>
      <c r="C7389" t="s">
        <v>573</v>
      </c>
      <c r="D7389">
        <v>348</v>
      </c>
      <c r="E7389" t="s">
        <v>534</v>
      </c>
      <c r="F7389">
        <v>1130</v>
      </c>
      <c r="H7389">
        <v>0</v>
      </c>
      <c r="I7389">
        <v>738</v>
      </c>
    </row>
    <row r="7390" spans="1:9" x14ac:dyDescent="0.35">
      <c r="A7390" t="s">
        <v>1937</v>
      </c>
      <c r="B7390">
        <v>214</v>
      </c>
      <c r="C7390" t="s">
        <v>573</v>
      </c>
      <c r="D7390">
        <v>348</v>
      </c>
      <c r="E7390" t="s">
        <v>570</v>
      </c>
      <c r="F7390">
        <v>1458</v>
      </c>
      <c r="H7390">
        <v>0</v>
      </c>
      <c r="I7390">
        <v>738</v>
      </c>
    </row>
    <row r="7391" spans="1:9" x14ac:dyDescent="0.35">
      <c r="A7391" t="s">
        <v>1937</v>
      </c>
      <c r="B7391">
        <v>214</v>
      </c>
      <c r="C7391" t="s">
        <v>573</v>
      </c>
      <c r="D7391">
        <v>348</v>
      </c>
      <c r="E7391" t="s">
        <v>305</v>
      </c>
      <c r="F7391">
        <v>3998</v>
      </c>
      <c r="H7391">
        <v>0</v>
      </c>
      <c r="I7391" t="s">
        <v>1943</v>
      </c>
    </row>
    <row r="7392" spans="1:9" x14ac:dyDescent="0.35">
      <c r="A7392" t="s">
        <v>1937</v>
      </c>
      <c r="B7392">
        <v>214</v>
      </c>
      <c r="C7392" t="s">
        <v>573</v>
      </c>
      <c r="D7392">
        <v>348</v>
      </c>
      <c r="E7392" t="s">
        <v>85</v>
      </c>
      <c r="F7392">
        <v>1056</v>
      </c>
      <c r="H7392">
        <v>0</v>
      </c>
      <c r="I7392">
        <v>738</v>
      </c>
    </row>
    <row r="7393" spans="1:9" x14ac:dyDescent="0.35">
      <c r="A7393" t="s">
        <v>1937</v>
      </c>
      <c r="B7393">
        <v>214</v>
      </c>
      <c r="C7393" t="s">
        <v>190</v>
      </c>
      <c r="D7393">
        <v>502</v>
      </c>
      <c r="E7393" t="s">
        <v>261</v>
      </c>
      <c r="F7393">
        <v>1612</v>
      </c>
      <c r="G7393" t="s">
        <v>135</v>
      </c>
      <c r="H7393">
        <v>0</v>
      </c>
      <c r="I7393">
        <v>734</v>
      </c>
    </row>
    <row r="7394" spans="1:9" x14ac:dyDescent="0.35">
      <c r="A7394" t="s">
        <v>1937</v>
      </c>
      <c r="B7394">
        <v>214</v>
      </c>
      <c r="C7394" t="s">
        <v>575</v>
      </c>
      <c r="D7394">
        <v>507</v>
      </c>
      <c r="E7394" t="s">
        <v>533</v>
      </c>
      <c r="F7394">
        <v>1423</v>
      </c>
      <c r="G7394" t="s">
        <v>135</v>
      </c>
      <c r="H7394">
        <v>0</v>
      </c>
      <c r="I7394" t="s">
        <v>1568</v>
      </c>
    </row>
    <row r="7395" spans="1:9" x14ac:dyDescent="0.35">
      <c r="A7395" t="s">
        <v>1937</v>
      </c>
      <c r="B7395">
        <v>214</v>
      </c>
      <c r="C7395" t="s">
        <v>575</v>
      </c>
      <c r="D7395">
        <v>507</v>
      </c>
      <c r="E7395" t="s">
        <v>611</v>
      </c>
      <c r="F7395">
        <v>340</v>
      </c>
      <c r="G7395" t="s">
        <v>135</v>
      </c>
      <c r="H7395">
        <v>0</v>
      </c>
      <c r="I7395" t="s">
        <v>2014</v>
      </c>
    </row>
    <row r="7396" spans="1:9" x14ac:dyDescent="0.35">
      <c r="A7396" t="s">
        <v>1937</v>
      </c>
      <c r="B7396">
        <v>214</v>
      </c>
      <c r="C7396" t="s">
        <v>575</v>
      </c>
      <c r="D7396">
        <v>507</v>
      </c>
      <c r="E7396" t="s">
        <v>543</v>
      </c>
      <c r="F7396">
        <v>352</v>
      </c>
      <c r="G7396" t="s">
        <v>135</v>
      </c>
      <c r="H7396">
        <v>0</v>
      </c>
      <c r="I7396">
        <v>319</v>
      </c>
    </row>
    <row r="7397" spans="1:9" x14ac:dyDescent="0.35">
      <c r="A7397" t="s">
        <v>1937</v>
      </c>
      <c r="B7397">
        <v>214</v>
      </c>
      <c r="C7397" t="s">
        <v>575</v>
      </c>
      <c r="D7397">
        <v>507</v>
      </c>
      <c r="E7397" t="s">
        <v>254</v>
      </c>
      <c r="F7397">
        <v>342</v>
      </c>
      <c r="G7397" t="s">
        <v>135</v>
      </c>
      <c r="H7397">
        <v>0</v>
      </c>
      <c r="I7397" t="s">
        <v>420</v>
      </c>
    </row>
    <row r="7398" spans="1:9" x14ac:dyDescent="0.35">
      <c r="A7398" t="s">
        <v>1937</v>
      </c>
      <c r="B7398">
        <v>214</v>
      </c>
      <c r="C7398" t="s">
        <v>575</v>
      </c>
      <c r="D7398">
        <v>507</v>
      </c>
      <c r="E7398" t="s">
        <v>253</v>
      </c>
      <c r="F7398">
        <v>346</v>
      </c>
      <c r="G7398" t="s">
        <v>135</v>
      </c>
      <c r="H7398">
        <v>0</v>
      </c>
      <c r="I7398" t="s">
        <v>1506</v>
      </c>
    </row>
    <row r="7399" spans="1:9" x14ac:dyDescent="0.35">
      <c r="A7399" t="s">
        <v>1937</v>
      </c>
      <c r="B7399">
        <v>214</v>
      </c>
      <c r="C7399" t="s">
        <v>575</v>
      </c>
      <c r="D7399">
        <v>507</v>
      </c>
      <c r="E7399" t="s">
        <v>1419</v>
      </c>
      <c r="F7399">
        <v>1386</v>
      </c>
      <c r="G7399" t="s">
        <v>135</v>
      </c>
      <c r="H7399">
        <v>0</v>
      </c>
      <c r="I7399" t="s">
        <v>74</v>
      </c>
    </row>
    <row r="7400" spans="1:9" x14ac:dyDescent="0.35">
      <c r="A7400" t="s">
        <v>1937</v>
      </c>
      <c r="B7400">
        <v>214</v>
      </c>
      <c r="C7400" t="s">
        <v>575</v>
      </c>
      <c r="D7400">
        <v>507</v>
      </c>
      <c r="E7400" t="s">
        <v>539</v>
      </c>
      <c r="F7400">
        <v>350</v>
      </c>
      <c r="G7400" t="s">
        <v>135</v>
      </c>
      <c r="H7400">
        <v>0</v>
      </c>
      <c r="I7400" t="s">
        <v>420</v>
      </c>
    </row>
    <row r="7401" spans="1:9" x14ac:dyDescent="0.35">
      <c r="A7401" t="s">
        <v>1937</v>
      </c>
      <c r="B7401">
        <v>214</v>
      </c>
      <c r="C7401" t="s">
        <v>575</v>
      </c>
      <c r="D7401">
        <v>507</v>
      </c>
      <c r="E7401" t="s">
        <v>256</v>
      </c>
      <c r="F7401">
        <v>351</v>
      </c>
      <c r="G7401" t="s">
        <v>135</v>
      </c>
      <c r="H7401">
        <v>0</v>
      </c>
      <c r="I7401" t="s">
        <v>1506</v>
      </c>
    </row>
    <row r="7402" spans="1:9" x14ac:dyDescent="0.35">
      <c r="A7402" t="s">
        <v>1937</v>
      </c>
      <c r="B7402">
        <v>214</v>
      </c>
      <c r="C7402" t="s">
        <v>575</v>
      </c>
      <c r="D7402">
        <v>507</v>
      </c>
      <c r="E7402" t="s">
        <v>595</v>
      </c>
      <c r="F7402">
        <v>1613</v>
      </c>
      <c r="G7402" t="s">
        <v>135</v>
      </c>
      <c r="H7402">
        <v>0</v>
      </c>
      <c r="I7402">
        <v>320</v>
      </c>
    </row>
    <row r="7403" spans="1:9" x14ac:dyDescent="0.35">
      <c r="A7403" t="s">
        <v>1937</v>
      </c>
      <c r="B7403">
        <v>214</v>
      </c>
      <c r="C7403" t="s">
        <v>575</v>
      </c>
      <c r="D7403">
        <v>507</v>
      </c>
      <c r="E7403" t="s">
        <v>78</v>
      </c>
      <c r="F7403">
        <v>1678</v>
      </c>
      <c r="G7403" t="s">
        <v>135</v>
      </c>
      <c r="H7403">
        <v>0</v>
      </c>
      <c r="I7403" t="s">
        <v>1568</v>
      </c>
    </row>
    <row r="7404" spans="1:9" x14ac:dyDescent="0.35">
      <c r="A7404" t="s">
        <v>1937</v>
      </c>
      <c r="B7404">
        <v>214</v>
      </c>
      <c r="C7404" t="s">
        <v>2010</v>
      </c>
      <c r="D7404">
        <v>1611</v>
      </c>
      <c r="E7404" t="s">
        <v>566</v>
      </c>
      <c r="F7404">
        <v>1452</v>
      </c>
      <c r="H7404">
        <v>0</v>
      </c>
      <c r="I7404">
        <v>321</v>
      </c>
    </row>
    <row r="7405" spans="1:9" x14ac:dyDescent="0.35">
      <c r="A7405" t="s">
        <v>1937</v>
      </c>
      <c r="B7405">
        <v>214</v>
      </c>
      <c r="C7405" t="s">
        <v>2010</v>
      </c>
      <c r="D7405">
        <v>1611</v>
      </c>
      <c r="E7405" t="s">
        <v>305</v>
      </c>
      <c r="F7405">
        <v>3998</v>
      </c>
      <c r="G7405" t="s">
        <v>135</v>
      </c>
      <c r="H7405">
        <v>0</v>
      </c>
      <c r="I7405">
        <v>320</v>
      </c>
    </row>
    <row r="7406" spans="1:9" x14ac:dyDescent="0.35">
      <c r="A7406" t="s">
        <v>1937</v>
      </c>
      <c r="B7406">
        <v>214</v>
      </c>
      <c r="C7406" t="s">
        <v>82</v>
      </c>
      <c r="D7406">
        <v>1054</v>
      </c>
      <c r="E7406" t="s">
        <v>533</v>
      </c>
      <c r="F7406">
        <v>1423</v>
      </c>
      <c r="H7406">
        <v>0</v>
      </c>
      <c r="I7406">
        <v>320</v>
      </c>
    </row>
    <row r="7407" spans="1:9" x14ac:dyDescent="0.35">
      <c r="A7407" t="s">
        <v>1937</v>
      </c>
      <c r="B7407">
        <v>214</v>
      </c>
      <c r="C7407" t="s">
        <v>82</v>
      </c>
      <c r="D7407">
        <v>1054</v>
      </c>
      <c r="E7407" t="s">
        <v>297</v>
      </c>
      <c r="F7407">
        <v>344</v>
      </c>
      <c r="H7407">
        <v>0</v>
      </c>
      <c r="I7407">
        <v>738</v>
      </c>
    </row>
    <row r="7408" spans="1:9" x14ac:dyDescent="0.35">
      <c r="A7408" t="s">
        <v>1937</v>
      </c>
      <c r="B7408">
        <v>214</v>
      </c>
      <c r="C7408" t="s">
        <v>82</v>
      </c>
      <c r="D7408">
        <v>1054</v>
      </c>
      <c r="E7408" t="s">
        <v>251</v>
      </c>
      <c r="F7408">
        <v>345</v>
      </c>
      <c r="H7408">
        <v>0</v>
      </c>
      <c r="I7408">
        <v>332</v>
      </c>
    </row>
    <row r="7409" spans="1:9" x14ac:dyDescent="0.35">
      <c r="A7409" t="s">
        <v>1937</v>
      </c>
      <c r="B7409">
        <v>214</v>
      </c>
      <c r="C7409" t="s">
        <v>82</v>
      </c>
      <c r="D7409">
        <v>1054</v>
      </c>
      <c r="E7409" t="s">
        <v>254</v>
      </c>
      <c r="F7409">
        <v>342</v>
      </c>
      <c r="H7409">
        <v>0</v>
      </c>
      <c r="I7409">
        <v>320</v>
      </c>
    </row>
    <row r="7410" spans="1:9" x14ac:dyDescent="0.35">
      <c r="A7410" t="s">
        <v>1937</v>
      </c>
      <c r="B7410">
        <v>214</v>
      </c>
      <c r="C7410" t="s">
        <v>82</v>
      </c>
      <c r="D7410">
        <v>1054</v>
      </c>
      <c r="E7410" t="s">
        <v>253</v>
      </c>
      <c r="F7410">
        <v>346</v>
      </c>
      <c r="H7410">
        <v>0</v>
      </c>
      <c r="I7410">
        <v>738</v>
      </c>
    </row>
    <row r="7411" spans="1:9" x14ac:dyDescent="0.35">
      <c r="A7411" t="s">
        <v>1937</v>
      </c>
      <c r="B7411">
        <v>214</v>
      </c>
      <c r="C7411" t="s">
        <v>82</v>
      </c>
      <c r="D7411">
        <v>1054</v>
      </c>
      <c r="E7411" t="s">
        <v>606</v>
      </c>
      <c r="F7411">
        <v>347</v>
      </c>
      <c r="H7411">
        <v>0</v>
      </c>
      <c r="I7411">
        <v>738</v>
      </c>
    </row>
    <row r="7412" spans="1:9" x14ac:dyDescent="0.35">
      <c r="A7412" t="s">
        <v>1937</v>
      </c>
      <c r="B7412">
        <v>214</v>
      </c>
      <c r="C7412" t="s">
        <v>82</v>
      </c>
      <c r="D7412">
        <v>1054</v>
      </c>
      <c r="E7412" t="s">
        <v>261</v>
      </c>
      <c r="F7412">
        <v>1612</v>
      </c>
      <c r="H7412">
        <v>0</v>
      </c>
      <c r="I7412">
        <v>320</v>
      </c>
    </row>
    <row r="7413" spans="1:9" x14ac:dyDescent="0.35">
      <c r="A7413" t="s">
        <v>1937</v>
      </c>
      <c r="B7413">
        <v>214</v>
      </c>
      <c r="C7413" t="s">
        <v>82</v>
      </c>
      <c r="D7413">
        <v>1054</v>
      </c>
      <c r="E7413" t="s">
        <v>256</v>
      </c>
      <c r="F7413">
        <v>351</v>
      </c>
      <c r="H7413">
        <v>0</v>
      </c>
      <c r="I7413" t="s">
        <v>341</v>
      </c>
    </row>
    <row r="7414" spans="1:9" x14ac:dyDescent="0.35">
      <c r="A7414" t="s">
        <v>1937</v>
      </c>
      <c r="B7414">
        <v>214</v>
      </c>
      <c r="C7414" t="s">
        <v>82</v>
      </c>
      <c r="D7414">
        <v>1054</v>
      </c>
      <c r="E7414" t="s">
        <v>595</v>
      </c>
      <c r="F7414">
        <v>1613</v>
      </c>
      <c r="H7414">
        <v>0</v>
      </c>
      <c r="I7414">
        <v>320</v>
      </c>
    </row>
    <row r="7415" spans="1:9" x14ac:dyDescent="0.35">
      <c r="A7415" t="s">
        <v>1937</v>
      </c>
      <c r="B7415">
        <v>214</v>
      </c>
      <c r="C7415" t="s">
        <v>82</v>
      </c>
      <c r="D7415">
        <v>1054</v>
      </c>
      <c r="E7415" t="s">
        <v>78</v>
      </c>
      <c r="F7415">
        <v>1678</v>
      </c>
      <c r="H7415">
        <v>0</v>
      </c>
      <c r="I7415">
        <v>320</v>
      </c>
    </row>
    <row r="7416" spans="1:9" x14ac:dyDescent="0.35">
      <c r="A7416" t="s">
        <v>1937</v>
      </c>
      <c r="B7416">
        <v>214</v>
      </c>
      <c r="C7416" t="s">
        <v>603</v>
      </c>
      <c r="D7416">
        <v>1229</v>
      </c>
      <c r="E7416" t="s">
        <v>251</v>
      </c>
      <c r="F7416">
        <v>345</v>
      </c>
      <c r="H7416">
        <v>0</v>
      </c>
      <c r="I7416" t="s">
        <v>2015</v>
      </c>
    </row>
    <row r="7417" spans="1:9" x14ac:dyDescent="0.35">
      <c r="A7417" t="s">
        <v>1937</v>
      </c>
      <c r="B7417">
        <v>214</v>
      </c>
      <c r="C7417" t="s">
        <v>603</v>
      </c>
      <c r="D7417">
        <v>1229</v>
      </c>
      <c r="E7417" t="s">
        <v>611</v>
      </c>
      <c r="F7417">
        <v>340</v>
      </c>
      <c r="G7417" t="s">
        <v>135</v>
      </c>
      <c r="H7417">
        <v>0</v>
      </c>
      <c r="I7417" t="s">
        <v>1998</v>
      </c>
    </row>
    <row r="7418" spans="1:9" x14ac:dyDescent="0.35">
      <c r="A7418" t="s">
        <v>1937</v>
      </c>
      <c r="B7418">
        <v>214</v>
      </c>
      <c r="C7418" t="s">
        <v>603</v>
      </c>
      <c r="D7418">
        <v>1229</v>
      </c>
      <c r="E7418" t="s">
        <v>81</v>
      </c>
      <c r="F7418">
        <v>1665</v>
      </c>
      <c r="G7418" t="s">
        <v>135</v>
      </c>
      <c r="H7418">
        <v>0</v>
      </c>
      <c r="I7418" t="s">
        <v>71</v>
      </c>
    </row>
    <row r="7419" spans="1:9" x14ac:dyDescent="0.35">
      <c r="A7419" t="s">
        <v>1937</v>
      </c>
      <c r="B7419">
        <v>214</v>
      </c>
      <c r="C7419" t="s">
        <v>603</v>
      </c>
      <c r="D7419">
        <v>1229</v>
      </c>
      <c r="E7419" t="s">
        <v>253</v>
      </c>
      <c r="F7419">
        <v>346</v>
      </c>
      <c r="G7419" t="s">
        <v>135</v>
      </c>
      <c r="H7419">
        <v>0</v>
      </c>
      <c r="I7419" t="s">
        <v>1568</v>
      </c>
    </row>
    <row r="7420" spans="1:9" x14ac:dyDescent="0.35">
      <c r="A7420" t="s">
        <v>1937</v>
      </c>
      <c r="B7420">
        <v>214</v>
      </c>
      <c r="C7420" t="s">
        <v>603</v>
      </c>
      <c r="D7420">
        <v>1229</v>
      </c>
      <c r="E7420" t="s">
        <v>256</v>
      </c>
      <c r="F7420">
        <v>351</v>
      </c>
      <c r="H7420">
        <v>0</v>
      </c>
      <c r="I7420" t="s">
        <v>1943</v>
      </c>
    </row>
    <row r="7421" spans="1:9" x14ac:dyDescent="0.35">
      <c r="A7421" t="s">
        <v>1937</v>
      </c>
      <c r="B7421">
        <v>214</v>
      </c>
      <c r="C7421" t="s">
        <v>603</v>
      </c>
      <c r="D7421">
        <v>1229</v>
      </c>
      <c r="E7421" t="s">
        <v>595</v>
      </c>
      <c r="F7421">
        <v>1613</v>
      </c>
      <c r="H7421">
        <v>0</v>
      </c>
      <c r="I7421" t="s">
        <v>401</v>
      </c>
    </row>
    <row r="7422" spans="1:9" x14ac:dyDescent="0.35">
      <c r="A7422" t="s">
        <v>1937</v>
      </c>
      <c r="B7422">
        <v>214</v>
      </c>
      <c r="C7422" t="s">
        <v>603</v>
      </c>
      <c r="D7422">
        <v>1229</v>
      </c>
      <c r="E7422" t="s">
        <v>78</v>
      </c>
      <c r="F7422">
        <v>1678</v>
      </c>
      <c r="G7422" t="s">
        <v>135</v>
      </c>
      <c r="H7422">
        <v>0</v>
      </c>
      <c r="I7422">
        <v>319</v>
      </c>
    </row>
    <row r="7423" spans="1:9" x14ac:dyDescent="0.35">
      <c r="A7423" t="s">
        <v>1937</v>
      </c>
      <c r="B7423">
        <v>214</v>
      </c>
      <c r="C7423" t="s">
        <v>1961</v>
      </c>
      <c r="D7423">
        <v>1231</v>
      </c>
      <c r="E7423" t="s">
        <v>297</v>
      </c>
      <c r="F7423">
        <v>344</v>
      </c>
      <c r="H7423">
        <v>0</v>
      </c>
      <c r="I7423">
        <v>738</v>
      </c>
    </row>
    <row r="7424" spans="1:9" x14ac:dyDescent="0.35">
      <c r="A7424" t="s">
        <v>1937</v>
      </c>
      <c r="B7424">
        <v>214</v>
      </c>
      <c r="C7424" t="s">
        <v>1961</v>
      </c>
      <c r="D7424">
        <v>1231</v>
      </c>
      <c r="E7424" t="s">
        <v>251</v>
      </c>
      <c r="F7424">
        <v>345</v>
      </c>
      <c r="H7424">
        <v>0</v>
      </c>
      <c r="I7424">
        <v>738</v>
      </c>
    </row>
    <row r="7425" spans="1:9" x14ac:dyDescent="0.35">
      <c r="A7425" t="s">
        <v>1937</v>
      </c>
      <c r="B7425">
        <v>214</v>
      </c>
      <c r="C7425" t="s">
        <v>1961</v>
      </c>
      <c r="D7425">
        <v>1231</v>
      </c>
      <c r="E7425" t="s">
        <v>253</v>
      </c>
      <c r="F7425">
        <v>346</v>
      </c>
      <c r="H7425">
        <v>0</v>
      </c>
      <c r="I7425">
        <v>738</v>
      </c>
    </row>
    <row r="7426" spans="1:9" x14ac:dyDescent="0.35">
      <c r="A7426" t="s">
        <v>1937</v>
      </c>
      <c r="B7426">
        <v>214</v>
      </c>
      <c r="C7426" t="s">
        <v>1961</v>
      </c>
      <c r="D7426">
        <v>1231</v>
      </c>
      <c r="E7426" t="s">
        <v>305</v>
      </c>
      <c r="F7426">
        <v>3998</v>
      </c>
      <c r="H7426">
        <v>0</v>
      </c>
      <c r="I7426" t="s">
        <v>74</v>
      </c>
    </row>
    <row r="7427" spans="1:9" x14ac:dyDescent="0.35">
      <c r="A7427" t="s">
        <v>1937</v>
      </c>
      <c r="B7427">
        <v>214</v>
      </c>
      <c r="C7427" t="s">
        <v>1961</v>
      </c>
      <c r="D7427">
        <v>1231</v>
      </c>
      <c r="E7427" t="s">
        <v>256</v>
      </c>
      <c r="F7427">
        <v>351</v>
      </c>
      <c r="H7427">
        <v>0</v>
      </c>
      <c r="I7427">
        <v>738</v>
      </c>
    </row>
    <row r="7428" spans="1:9" x14ac:dyDescent="0.35">
      <c r="A7428" t="s">
        <v>1937</v>
      </c>
      <c r="B7428">
        <v>214</v>
      </c>
      <c r="C7428" t="s">
        <v>474</v>
      </c>
      <c r="D7428">
        <v>3576</v>
      </c>
      <c r="E7428" t="s">
        <v>251</v>
      </c>
      <c r="F7428">
        <v>345</v>
      </c>
      <c r="H7428">
        <v>0</v>
      </c>
      <c r="I7428">
        <v>332</v>
      </c>
    </row>
    <row r="7429" spans="1:9" x14ac:dyDescent="0.35">
      <c r="A7429" t="s">
        <v>1937</v>
      </c>
      <c r="B7429">
        <v>214</v>
      </c>
      <c r="C7429" t="s">
        <v>474</v>
      </c>
      <c r="D7429">
        <v>3576</v>
      </c>
      <c r="E7429" t="s">
        <v>256</v>
      </c>
      <c r="F7429">
        <v>351</v>
      </c>
      <c r="H7429">
        <v>0</v>
      </c>
      <c r="I7429">
        <v>332</v>
      </c>
    </row>
    <row r="7430" spans="1:9" x14ac:dyDescent="0.35">
      <c r="A7430" t="s">
        <v>1937</v>
      </c>
      <c r="B7430">
        <v>214</v>
      </c>
      <c r="C7430" t="s">
        <v>1389</v>
      </c>
      <c r="D7430">
        <v>1469</v>
      </c>
      <c r="E7430" t="s">
        <v>251</v>
      </c>
      <c r="F7430">
        <v>345</v>
      </c>
      <c r="H7430">
        <v>0</v>
      </c>
      <c r="I7430">
        <v>738</v>
      </c>
    </row>
    <row r="7431" spans="1:9" x14ac:dyDescent="0.35">
      <c r="A7431" t="s">
        <v>1937</v>
      </c>
      <c r="B7431">
        <v>214</v>
      </c>
      <c r="C7431" t="s">
        <v>1389</v>
      </c>
      <c r="D7431">
        <v>1469</v>
      </c>
      <c r="E7431" t="s">
        <v>253</v>
      </c>
      <c r="F7431">
        <v>346</v>
      </c>
      <c r="H7431">
        <v>0</v>
      </c>
      <c r="I7431">
        <v>320</v>
      </c>
    </row>
    <row r="7432" spans="1:9" x14ac:dyDescent="0.35">
      <c r="A7432" t="s">
        <v>1937</v>
      </c>
      <c r="B7432">
        <v>214</v>
      </c>
      <c r="C7432" t="s">
        <v>2016</v>
      </c>
      <c r="D7432">
        <v>1606</v>
      </c>
      <c r="E7432" t="s">
        <v>595</v>
      </c>
      <c r="F7432">
        <v>1613</v>
      </c>
      <c r="H7432">
        <v>0</v>
      </c>
      <c r="I7432" t="s">
        <v>862</v>
      </c>
    </row>
    <row r="7433" spans="1:9" x14ac:dyDescent="0.35">
      <c r="A7433" t="s">
        <v>1937</v>
      </c>
      <c r="B7433">
        <v>214</v>
      </c>
      <c r="C7433" t="s">
        <v>253</v>
      </c>
      <c r="D7433">
        <v>346</v>
      </c>
      <c r="E7433" t="s">
        <v>1938</v>
      </c>
      <c r="F7433">
        <v>1055</v>
      </c>
      <c r="H7433">
        <v>0</v>
      </c>
      <c r="I7433">
        <v>738</v>
      </c>
    </row>
    <row r="7434" spans="1:9" x14ac:dyDescent="0.35">
      <c r="A7434" t="s">
        <v>1937</v>
      </c>
      <c r="B7434">
        <v>214</v>
      </c>
      <c r="C7434" t="s">
        <v>253</v>
      </c>
      <c r="D7434">
        <v>346</v>
      </c>
      <c r="E7434" t="s">
        <v>538</v>
      </c>
      <c r="F7434">
        <v>1230</v>
      </c>
      <c r="H7434">
        <v>0</v>
      </c>
      <c r="I7434" t="s">
        <v>1943</v>
      </c>
    </row>
    <row r="7435" spans="1:9" x14ac:dyDescent="0.35">
      <c r="A7435" t="s">
        <v>1937</v>
      </c>
      <c r="B7435">
        <v>214</v>
      </c>
      <c r="C7435" t="s">
        <v>253</v>
      </c>
      <c r="D7435">
        <v>346</v>
      </c>
      <c r="E7435" t="s">
        <v>1945</v>
      </c>
      <c r="F7435">
        <v>1212</v>
      </c>
      <c r="H7435">
        <v>0</v>
      </c>
      <c r="I7435" t="s">
        <v>1944</v>
      </c>
    </row>
    <row r="7436" spans="1:9" x14ac:dyDescent="0.35">
      <c r="A7436" t="s">
        <v>1937</v>
      </c>
      <c r="B7436">
        <v>214</v>
      </c>
      <c r="C7436" t="s">
        <v>253</v>
      </c>
      <c r="D7436">
        <v>346</v>
      </c>
      <c r="E7436" t="s">
        <v>1119</v>
      </c>
      <c r="F7436">
        <v>2170</v>
      </c>
      <c r="G7436" t="s">
        <v>135</v>
      </c>
      <c r="H7436">
        <v>0</v>
      </c>
      <c r="I7436">
        <v>319</v>
      </c>
    </row>
    <row r="7437" spans="1:9" x14ac:dyDescent="0.35">
      <c r="A7437" t="s">
        <v>1937</v>
      </c>
      <c r="B7437">
        <v>214</v>
      </c>
      <c r="C7437" t="s">
        <v>253</v>
      </c>
      <c r="D7437">
        <v>346</v>
      </c>
      <c r="E7437" t="s">
        <v>1367</v>
      </c>
      <c r="F7437">
        <v>1459</v>
      </c>
      <c r="H7437">
        <v>0</v>
      </c>
      <c r="I7437">
        <v>320</v>
      </c>
    </row>
    <row r="7438" spans="1:9" x14ac:dyDescent="0.35">
      <c r="A7438" t="s">
        <v>1937</v>
      </c>
      <c r="B7438">
        <v>214</v>
      </c>
      <c r="C7438" t="s">
        <v>253</v>
      </c>
      <c r="D7438">
        <v>346</v>
      </c>
      <c r="E7438" t="s">
        <v>1301</v>
      </c>
      <c r="F7438">
        <v>2179</v>
      </c>
      <c r="G7438" t="s">
        <v>135</v>
      </c>
      <c r="H7438">
        <v>0</v>
      </c>
      <c r="I7438" t="s">
        <v>1950</v>
      </c>
    </row>
    <row r="7439" spans="1:9" x14ac:dyDescent="0.35">
      <c r="A7439" t="s">
        <v>1937</v>
      </c>
      <c r="B7439">
        <v>214</v>
      </c>
      <c r="C7439" t="s">
        <v>253</v>
      </c>
      <c r="D7439">
        <v>346</v>
      </c>
      <c r="E7439" t="s">
        <v>532</v>
      </c>
      <c r="F7439">
        <v>1688</v>
      </c>
      <c r="H7439">
        <v>0</v>
      </c>
      <c r="I7439">
        <v>321</v>
      </c>
    </row>
    <row r="7440" spans="1:9" x14ac:dyDescent="0.35">
      <c r="A7440" t="s">
        <v>1937</v>
      </c>
      <c r="B7440">
        <v>214</v>
      </c>
      <c r="C7440" t="s">
        <v>253</v>
      </c>
      <c r="D7440">
        <v>346</v>
      </c>
      <c r="E7440" t="s">
        <v>77</v>
      </c>
      <c r="F7440">
        <v>1506</v>
      </c>
      <c r="H7440">
        <v>0</v>
      </c>
      <c r="I7440" t="s">
        <v>1313</v>
      </c>
    </row>
    <row r="7441" spans="1:9" x14ac:dyDescent="0.35">
      <c r="A7441" t="s">
        <v>1937</v>
      </c>
      <c r="B7441">
        <v>214</v>
      </c>
      <c r="C7441" t="s">
        <v>253</v>
      </c>
      <c r="D7441">
        <v>346</v>
      </c>
      <c r="E7441" t="s">
        <v>555</v>
      </c>
      <c r="F7441">
        <v>1519</v>
      </c>
      <c r="H7441">
        <v>0</v>
      </c>
      <c r="I7441" t="s">
        <v>1944</v>
      </c>
    </row>
    <row r="7442" spans="1:9" x14ac:dyDescent="0.35">
      <c r="A7442" t="s">
        <v>1937</v>
      </c>
      <c r="B7442">
        <v>214</v>
      </c>
      <c r="C7442" t="s">
        <v>253</v>
      </c>
      <c r="D7442">
        <v>346</v>
      </c>
      <c r="E7442" t="s">
        <v>557</v>
      </c>
      <c r="F7442">
        <v>1460</v>
      </c>
      <c r="H7442">
        <v>0</v>
      </c>
      <c r="I7442" t="s">
        <v>341</v>
      </c>
    </row>
    <row r="7443" spans="1:9" x14ac:dyDescent="0.35">
      <c r="A7443" t="s">
        <v>1937</v>
      </c>
      <c r="B7443">
        <v>214</v>
      </c>
      <c r="C7443" t="s">
        <v>253</v>
      </c>
      <c r="D7443">
        <v>346</v>
      </c>
      <c r="E7443" t="s">
        <v>297</v>
      </c>
      <c r="F7443">
        <v>344</v>
      </c>
      <c r="H7443">
        <v>0</v>
      </c>
      <c r="I7443" t="s">
        <v>446</v>
      </c>
    </row>
    <row r="7444" spans="1:9" x14ac:dyDescent="0.35">
      <c r="A7444" t="s">
        <v>1937</v>
      </c>
      <c r="B7444">
        <v>214</v>
      </c>
      <c r="C7444" t="s">
        <v>253</v>
      </c>
      <c r="D7444">
        <v>346</v>
      </c>
      <c r="E7444" t="s">
        <v>559</v>
      </c>
      <c r="F7444">
        <v>1509</v>
      </c>
      <c r="H7444">
        <v>0</v>
      </c>
      <c r="I7444" t="s">
        <v>1953</v>
      </c>
    </row>
    <row r="7445" spans="1:9" x14ac:dyDescent="0.35">
      <c r="A7445" t="s">
        <v>1937</v>
      </c>
      <c r="B7445">
        <v>214</v>
      </c>
      <c r="C7445" t="s">
        <v>253</v>
      </c>
      <c r="D7445">
        <v>346</v>
      </c>
      <c r="E7445" t="s">
        <v>17</v>
      </c>
      <c r="F7445">
        <v>4029</v>
      </c>
      <c r="H7445">
        <v>0</v>
      </c>
      <c r="I7445">
        <v>738</v>
      </c>
    </row>
    <row r="7446" spans="1:9" x14ac:dyDescent="0.35">
      <c r="A7446" t="s">
        <v>1937</v>
      </c>
      <c r="B7446">
        <v>214</v>
      </c>
      <c r="C7446" t="s">
        <v>253</v>
      </c>
      <c r="D7446">
        <v>346</v>
      </c>
      <c r="E7446" t="s">
        <v>251</v>
      </c>
      <c r="F7446">
        <v>345</v>
      </c>
      <c r="H7446">
        <v>0</v>
      </c>
      <c r="I7446" t="s">
        <v>2017</v>
      </c>
    </row>
    <row r="7447" spans="1:9" x14ac:dyDescent="0.35">
      <c r="A7447" t="s">
        <v>1937</v>
      </c>
      <c r="B7447">
        <v>214</v>
      </c>
      <c r="C7447" t="s">
        <v>253</v>
      </c>
      <c r="D7447">
        <v>346</v>
      </c>
      <c r="E7447" t="s">
        <v>563</v>
      </c>
      <c r="F7447">
        <v>1626</v>
      </c>
      <c r="H7447">
        <v>0</v>
      </c>
      <c r="I7447">
        <v>738</v>
      </c>
    </row>
    <row r="7448" spans="1:9" x14ac:dyDescent="0.35">
      <c r="A7448" t="s">
        <v>1937</v>
      </c>
      <c r="B7448">
        <v>214</v>
      </c>
      <c r="C7448" t="s">
        <v>253</v>
      </c>
      <c r="D7448">
        <v>346</v>
      </c>
      <c r="E7448" t="s">
        <v>1971</v>
      </c>
      <c r="F7448">
        <v>4091</v>
      </c>
      <c r="H7448">
        <v>0</v>
      </c>
      <c r="I7448">
        <v>738</v>
      </c>
    </row>
    <row r="7449" spans="1:9" x14ac:dyDescent="0.35">
      <c r="A7449" t="s">
        <v>1937</v>
      </c>
      <c r="B7449">
        <v>214</v>
      </c>
      <c r="C7449" t="s">
        <v>253</v>
      </c>
      <c r="D7449">
        <v>346</v>
      </c>
      <c r="E7449" t="s">
        <v>1940</v>
      </c>
      <c r="F7449">
        <v>1051</v>
      </c>
      <c r="H7449">
        <v>0</v>
      </c>
      <c r="I7449">
        <v>738</v>
      </c>
    </row>
    <row r="7450" spans="1:9" x14ac:dyDescent="0.35">
      <c r="A7450" t="s">
        <v>1937</v>
      </c>
      <c r="B7450">
        <v>214</v>
      </c>
      <c r="C7450" t="s">
        <v>253</v>
      </c>
      <c r="D7450">
        <v>346</v>
      </c>
      <c r="E7450" t="s">
        <v>874</v>
      </c>
      <c r="F7450">
        <v>410</v>
      </c>
      <c r="H7450">
        <v>0</v>
      </c>
      <c r="I7450" t="s">
        <v>2003</v>
      </c>
    </row>
    <row r="7451" spans="1:9" x14ac:dyDescent="0.35">
      <c r="A7451" t="s">
        <v>1937</v>
      </c>
      <c r="B7451">
        <v>214</v>
      </c>
      <c r="C7451" t="s">
        <v>253</v>
      </c>
      <c r="D7451">
        <v>346</v>
      </c>
      <c r="E7451" t="s">
        <v>254</v>
      </c>
      <c r="F7451">
        <v>342</v>
      </c>
      <c r="H7451">
        <v>0</v>
      </c>
      <c r="I7451" t="s">
        <v>1994</v>
      </c>
    </row>
    <row r="7452" spans="1:9" x14ac:dyDescent="0.35">
      <c r="A7452" t="s">
        <v>1937</v>
      </c>
      <c r="B7452">
        <v>214</v>
      </c>
      <c r="C7452" t="s">
        <v>253</v>
      </c>
      <c r="D7452">
        <v>346</v>
      </c>
      <c r="E7452" t="s">
        <v>612</v>
      </c>
      <c r="F7452">
        <v>421</v>
      </c>
      <c r="G7452" t="s">
        <v>135</v>
      </c>
      <c r="H7452">
        <v>0</v>
      </c>
      <c r="I7452" t="s">
        <v>2009</v>
      </c>
    </row>
    <row r="7453" spans="1:9" x14ac:dyDescent="0.35">
      <c r="A7453" t="s">
        <v>1937</v>
      </c>
      <c r="B7453">
        <v>214</v>
      </c>
      <c r="C7453" t="s">
        <v>253</v>
      </c>
      <c r="D7453">
        <v>346</v>
      </c>
      <c r="E7453" t="s">
        <v>566</v>
      </c>
      <c r="F7453">
        <v>1452</v>
      </c>
      <c r="H7453">
        <v>0</v>
      </c>
      <c r="I7453" t="s">
        <v>1943</v>
      </c>
    </row>
    <row r="7454" spans="1:9" x14ac:dyDescent="0.35">
      <c r="A7454" t="s">
        <v>1937</v>
      </c>
      <c r="B7454">
        <v>214</v>
      </c>
      <c r="C7454" t="s">
        <v>253</v>
      </c>
      <c r="D7454">
        <v>346</v>
      </c>
      <c r="E7454" t="s">
        <v>567</v>
      </c>
      <c r="F7454">
        <v>1225</v>
      </c>
      <c r="H7454">
        <v>0</v>
      </c>
      <c r="I7454" t="s">
        <v>1943</v>
      </c>
    </row>
    <row r="7455" spans="1:9" x14ac:dyDescent="0.35">
      <c r="A7455" t="s">
        <v>1937</v>
      </c>
      <c r="B7455">
        <v>214</v>
      </c>
      <c r="C7455" t="s">
        <v>253</v>
      </c>
      <c r="D7455">
        <v>346</v>
      </c>
      <c r="E7455" t="s">
        <v>570</v>
      </c>
      <c r="F7455">
        <v>1458</v>
      </c>
      <c r="H7455">
        <v>0</v>
      </c>
      <c r="I7455">
        <v>738</v>
      </c>
    </row>
    <row r="7456" spans="1:9" x14ac:dyDescent="0.35">
      <c r="A7456" t="s">
        <v>1937</v>
      </c>
      <c r="B7456">
        <v>214</v>
      </c>
      <c r="C7456" t="s">
        <v>253</v>
      </c>
      <c r="D7456">
        <v>346</v>
      </c>
      <c r="E7456" t="s">
        <v>572</v>
      </c>
      <c r="F7456">
        <v>1462</v>
      </c>
      <c r="H7456">
        <v>0</v>
      </c>
      <c r="I7456">
        <v>738</v>
      </c>
    </row>
    <row r="7457" spans="1:9" x14ac:dyDescent="0.35">
      <c r="A7457" t="s">
        <v>1937</v>
      </c>
      <c r="B7457">
        <v>214</v>
      </c>
      <c r="C7457" t="s">
        <v>253</v>
      </c>
      <c r="D7457">
        <v>346</v>
      </c>
      <c r="E7457" t="s">
        <v>575</v>
      </c>
      <c r="F7457">
        <v>507</v>
      </c>
      <c r="G7457" t="s">
        <v>135</v>
      </c>
      <c r="H7457">
        <v>0</v>
      </c>
      <c r="I7457" t="s">
        <v>1488</v>
      </c>
    </row>
    <row r="7458" spans="1:9" x14ac:dyDescent="0.35">
      <c r="A7458" t="s">
        <v>1937</v>
      </c>
      <c r="B7458">
        <v>214</v>
      </c>
      <c r="C7458" t="s">
        <v>253</v>
      </c>
      <c r="D7458">
        <v>346</v>
      </c>
      <c r="E7458" t="s">
        <v>82</v>
      </c>
      <c r="F7458">
        <v>1054</v>
      </c>
      <c r="H7458">
        <v>0</v>
      </c>
      <c r="I7458">
        <v>738</v>
      </c>
    </row>
    <row r="7459" spans="1:9" x14ac:dyDescent="0.35">
      <c r="A7459" t="s">
        <v>1937</v>
      </c>
      <c r="B7459">
        <v>214</v>
      </c>
      <c r="C7459" t="s">
        <v>253</v>
      </c>
      <c r="D7459">
        <v>346</v>
      </c>
      <c r="E7459" t="s">
        <v>603</v>
      </c>
      <c r="F7459">
        <v>1229</v>
      </c>
      <c r="G7459" t="s">
        <v>135</v>
      </c>
      <c r="H7459">
        <v>0</v>
      </c>
      <c r="I7459" t="s">
        <v>1568</v>
      </c>
    </row>
    <row r="7460" spans="1:9" x14ac:dyDescent="0.35">
      <c r="A7460" t="s">
        <v>1937</v>
      </c>
      <c r="B7460">
        <v>214</v>
      </c>
      <c r="C7460" t="s">
        <v>253</v>
      </c>
      <c r="D7460">
        <v>346</v>
      </c>
      <c r="E7460" t="s">
        <v>1961</v>
      </c>
      <c r="F7460">
        <v>1231</v>
      </c>
      <c r="H7460">
        <v>0</v>
      </c>
      <c r="I7460">
        <v>738</v>
      </c>
    </row>
    <row r="7461" spans="1:9" x14ac:dyDescent="0.35">
      <c r="A7461" t="s">
        <v>1937</v>
      </c>
      <c r="B7461">
        <v>214</v>
      </c>
      <c r="C7461" t="s">
        <v>253</v>
      </c>
      <c r="D7461">
        <v>346</v>
      </c>
      <c r="E7461" t="s">
        <v>1389</v>
      </c>
      <c r="F7461">
        <v>1469</v>
      </c>
      <c r="H7461">
        <v>0</v>
      </c>
      <c r="I7461">
        <v>320</v>
      </c>
    </row>
    <row r="7462" spans="1:9" x14ac:dyDescent="0.35">
      <c r="A7462" t="s">
        <v>1937</v>
      </c>
      <c r="B7462">
        <v>214</v>
      </c>
      <c r="C7462" t="s">
        <v>253</v>
      </c>
      <c r="D7462">
        <v>346</v>
      </c>
      <c r="E7462" t="s">
        <v>259</v>
      </c>
      <c r="F7462">
        <v>1561</v>
      </c>
      <c r="H7462">
        <v>0</v>
      </c>
      <c r="I7462" t="s">
        <v>1944</v>
      </c>
    </row>
    <row r="7463" spans="1:9" x14ac:dyDescent="0.35">
      <c r="A7463" t="s">
        <v>1937</v>
      </c>
      <c r="B7463">
        <v>214</v>
      </c>
      <c r="C7463" t="s">
        <v>253</v>
      </c>
      <c r="D7463">
        <v>346</v>
      </c>
      <c r="E7463" t="s">
        <v>1962</v>
      </c>
      <c r="F7463">
        <v>7447</v>
      </c>
      <c r="H7463">
        <v>0</v>
      </c>
      <c r="I7463">
        <v>320</v>
      </c>
    </row>
    <row r="7464" spans="1:9" x14ac:dyDescent="0.35">
      <c r="A7464" t="s">
        <v>1937</v>
      </c>
      <c r="B7464">
        <v>214</v>
      </c>
      <c r="C7464" t="s">
        <v>253</v>
      </c>
      <c r="D7464">
        <v>346</v>
      </c>
      <c r="E7464" t="s">
        <v>255</v>
      </c>
      <c r="F7464">
        <v>1520</v>
      </c>
      <c r="H7464">
        <v>0</v>
      </c>
      <c r="I7464" t="s">
        <v>1982</v>
      </c>
    </row>
    <row r="7465" spans="1:9" x14ac:dyDescent="0.35">
      <c r="A7465" t="s">
        <v>1937</v>
      </c>
      <c r="B7465">
        <v>214</v>
      </c>
      <c r="C7465" t="s">
        <v>253</v>
      </c>
      <c r="D7465">
        <v>346</v>
      </c>
      <c r="E7465" t="s">
        <v>305</v>
      </c>
      <c r="F7465">
        <v>3998</v>
      </c>
      <c r="H7465">
        <v>0</v>
      </c>
      <c r="I7465" t="s">
        <v>1976</v>
      </c>
    </row>
    <row r="7466" spans="1:9" x14ac:dyDescent="0.35">
      <c r="A7466" t="s">
        <v>1937</v>
      </c>
      <c r="B7466">
        <v>214</v>
      </c>
      <c r="C7466" t="s">
        <v>253</v>
      </c>
      <c r="D7466">
        <v>346</v>
      </c>
      <c r="E7466" t="s">
        <v>476</v>
      </c>
      <c r="F7466">
        <v>1760</v>
      </c>
      <c r="H7466">
        <v>0</v>
      </c>
      <c r="I7466">
        <v>332</v>
      </c>
    </row>
    <row r="7467" spans="1:9" x14ac:dyDescent="0.35">
      <c r="A7467" t="s">
        <v>1937</v>
      </c>
      <c r="B7467">
        <v>214</v>
      </c>
      <c r="C7467" t="s">
        <v>253</v>
      </c>
      <c r="D7467">
        <v>346</v>
      </c>
      <c r="E7467" t="s">
        <v>1987</v>
      </c>
      <c r="F7467">
        <v>1470</v>
      </c>
      <c r="H7467">
        <v>0</v>
      </c>
      <c r="I7467">
        <v>320</v>
      </c>
    </row>
    <row r="7468" spans="1:9" x14ac:dyDescent="0.35">
      <c r="A7468" t="s">
        <v>1937</v>
      </c>
      <c r="B7468">
        <v>214</v>
      </c>
      <c r="C7468" t="s">
        <v>253</v>
      </c>
      <c r="D7468">
        <v>346</v>
      </c>
      <c r="E7468" t="s">
        <v>585</v>
      </c>
      <c r="F7468">
        <v>1472</v>
      </c>
      <c r="H7468">
        <v>0</v>
      </c>
      <c r="I7468">
        <v>738</v>
      </c>
    </row>
    <row r="7469" spans="1:9" x14ac:dyDescent="0.35">
      <c r="A7469" t="s">
        <v>1937</v>
      </c>
      <c r="B7469">
        <v>214</v>
      </c>
      <c r="C7469" t="s">
        <v>253</v>
      </c>
      <c r="D7469">
        <v>346</v>
      </c>
      <c r="E7469" t="s">
        <v>865</v>
      </c>
      <c r="F7469">
        <v>3953</v>
      </c>
      <c r="G7469" t="s">
        <v>135</v>
      </c>
      <c r="H7469">
        <v>0</v>
      </c>
      <c r="I7469" t="s">
        <v>2018</v>
      </c>
    </row>
    <row r="7470" spans="1:9" x14ac:dyDescent="0.35">
      <c r="A7470" t="s">
        <v>1937</v>
      </c>
      <c r="B7470">
        <v>214</v>
      </c>
      <c r="C7470" t="s">
        <v>253</v>
      </c>
      <c r="D7470">
        <v>346</v>
      </c>
      <c r="E7470" t="s">
        <v>301</v>
      </c>
      <c r="F7470">
        <v>4317</v>
      </c>
      <c r="H7470">
        <v>0</v>
      </c>
      <c r="I7470" t="s">
        <v>1943</v>
      </c>
    </row>
    <row r="7471" spans="1:9" x14ac:dyDescent="0.35">
      <c r="A7471" t="s">
        <v>1937</v>
      </c>
      <c r="B7471">
        <v>214</v>
      </c>
      <c r="C7471" t="s">
        <v>253</v>
      </c>
      <c r="D7471">
        <v>346</v>
      </c>
      <c r="E7471" t="s">
        <v>589</v>
      </c>
      <c r="F7471">
        <v>1486</v>
      </c>
      <c r="H7471">
        <v>0</v>
      </c>
      <c r="I7471">
        <v>738</v>
      </c>
    </row>
    <row r="7472" spans="1:9" x14ac:dyDescent="0.35">
      <c r="A7472" t="s">
        <v>1937</v>
      </c>
      <c r="B7472">
        <v>214</v>
      </c>
      <c r="C7472" t="s">
        <v>253</v>
      </c>
      <c r="D7472">
        <v>346</v>
      </c>
      <c r="E7472" t="s">
        <v>1365</v>
      </c>
      <c r="F7472">
        <v>1476</v>
      </c>
      <c r="H7472">
        <v>0</v>
      </c>
      <c r="I7472">
        <v>320</v>
      </c>
    </row>
    <row r="7473" spans="1:9" x14ac:dyDescent="0.35">
      <c r="A7473" t="s">
        <v>1937</v>
      </c>
      <c r="B7473">
        <v>214</v>
      </c>
      <c r="C7473" t="s">
        <v>253</v>
      </c>
      <c r="D7473">
        <v>346</v>
      </c>
      <c r="E7473" t="s">
        <v>85</v>
      </c>
      <c r="F7473">
        <v>1056</v>
      </c>
      <c r="H7473">
        <v>0</v>
      </c>
      <c r="I7473">
        <v>738</v>
      </c>
    </row>
    <row r="7474" spans="1:9" x14ac:dyDescent="0.35">
      <c r="A7474" t="s">
        <v>1937</v>
      </c>
      <c r="B7474">
        <v>214</v>
      </c>
      <c r="C7474" t="s">
        <v>253</v>
      </c>
      <c r="D7474">
        <v>346</v>
      </c>
      <c r="E7474" t="s">
        <v>433</v>
      </c>
      <c r="F7474">
        <v>1590</v>
      </c>
      <c r="H7474">
        <v>0</v>
      </c>
      <c r="I7474">
        <v>320</v>
      </c>
    </row>
    <row r="7475" spans="1:9" x14ac:dyDescent="0.35">
      <c r="A7475" t="s">
        <v>1937</v>
      </c>
      <c r="B7475">
        <v>214</v>
      </c>
      <c r="C7475" t="s">
        <v>253</v>
      </c>
      <c r="D7475">
        <v>346</v>
      </c>
      <c r="E7475" t="s">
        <v>256</v>
      </c>
      <c r="F7475">
        <v>351</v>
      </c>
      <c r="H7475">
        <v>0</v>
      </c>
      <c r="I7475" t="s">
        <v>2019</v>
      </c>
    </row>
    <row r="7476" spans="1:9" x14ac:dyDescent="0.35">
      <c r="A7476" t="s">
        <v>1937</v>
      </c>
      <c r="B7476">
        <v>214</v>
      </c>
      <c r="C7476" t="s">
        <v>253</v>
      </c>
      <c r="D7476">
        <v>346</v>
      </c>
      <c r="E7476" t="s">
        <v>595</v>
      </c>
      <c r="F7476">
        <v>1613</v>
      </c>
      <c r="G7476" t="s">
        <v>135</v>
      </c>
      <c r="H7476">
        <v>0</v>
      </c>
      <c r="I7476" t="s">
        <v>862</v>
      </c>
    </row>
    <row r="7477" spans="1:9" x14ac:dyDescent="0.35">
      <c r="A7477" t="s">
        <v>1937</v>
      </c>
      <c r="B7477">
        <v>214</v>
      </c>
      <c r="C7477" t="s">
        <v>253</v>
      </c>
      <c r="D7477">
        <v>346</v>
      </c>
      <c r="E7477" t="s">
        <v>1400</v>
      </c>
      <c r="F7477">
        <v>1488</v>
      </c>
      <c r="H7477">
        <v>0</v>
      </c>
      <c r="I7477">
        <v>738</v>
      </c>
    </row>
    <row r="7478" spans="1:9" x14ac:dyDescent="0.35">
      <c r="A7478" t="s">
        <v>1937</v>
      </c>
      <c r="B7478">
        <v>214</v>
      </c>
      <c r="C7478" t="s">
        <v>578</v>
      </c>
      <c r="D7478">
        <v>1524</v>
      </c>
      <c r="E7478" t="s">
        <v>251</v>
      </c>
      <c r="F7478">
        <v>345</v>
      </c>
      <c r="H7478">
        <v>0</v>
      </c>
      <c r="I7478" t="s">
        <v>1982</v>
      </c>
    </row>
    <row r="7479" spans="1:9" x14ac:dyDescent="0.35">
      <c r="A7479" t="s">
        <v>1937</v>
      </c>
      <c r="B7479">
        <v>214</v>
      </c>
      <c r="C7479" t="s">
        <v>578</v>
      </c>
      <c r="D7479">
        <v>1524</v>
      </c>
      <c r="E7479" t="s">
        <v>256</v>
      </c>
      <c r="F7479">
        <v>351</v>
      </c>
      <c r="H7479">
        <v>0</v>
      </c>
      <c r="I7479" t="s">
        <v>2020</v>
      </c>
    </row>
    <row r="7480" spans="1:9" x14ac:dyDescent="0.35">
      <c r="A7480" t="s">
        <v>1937</v>
      </c>
      <c r="B7480">
        <v>214</v>
      </c>
      <c r="C7480" t="s">
        <v>578</v>
      </c>
      <c r="D7480">
        <v>1524</v>
      </c>
      <c r="E7480" t="s">
        <v>595</v>
      </c>
      <c r="F7480">
        <v>1613</v>
      </c>
      <c r="G7480" t="s">
        <v>135</v>
      </c>
      <c r="H7480">
        <v>0</v>
      </c>
      <c r="I7480" t="s">
        <v>862</v>
      </c>
    </row>
    <row r="7481" spans="1:9" x14ac:dyDescent="0.35">
      <c r="A7481" t="s">
        <v>1937</v>
      </c>
      <c r="B7481">
        <v>214</v>
      </c>
      <c r="C7481" t="s">
        <v>259</v>
      </c>
      <c r="D7481">
        <v>1561</v>
      </c>
      <c r="E7481" t="s">
        <v>251</v>
      </c>
      <c r="F7481">
        <v>345</v>
      </c>
      <c r="H7481">
        <v>0</v>
      </c>
      <c r="I7481" t="s">
        <v>1943</v>
      </c>
    </row>
    <row r="7482" spans="1:9" x14ac:dyDescent="0.35">
      <c r="A7482" t="s">
        <v>1937</v>
      </c>
      <c r="B7482">
        <v>214</v>
      </c>
      <c r="C7482" t="s">
        <v>259</v>
      </c>
      <c r="D7482">
        <v>1561</v>
      </c>
      <c r="E7482" t="s">
        <v>253</v>
      </c>
      <c r="F7482">
        <v>346</v>
      </c>
      <c r="H7482">
        <v>0</v>
      </c>
      <c r="I7482" t="s">
        <v>1944</v>
      </c>
    </row>
    <row r="7483" spans="1:9" x14ac:dyDescent="0.35">
      <c r="A7483" t="s">
        <v>1937</v>
      </c>
      <c r="B7483">
        <v>214</v>
      </c>
      <c r="C7483" t="s">
        <v>259</v>
      </c>
      <c r="D7483">
        <v>1561</v>
      </c>
      <c r="E7483" t="s">
        <v>539</v>
      </c>
      <c r="F7483">
        <v>350</v>
      </c>
      <c r="H7483">
        <v>0</v>
      </c>
      <c r="I7483" t="s">
        <v>1944</v>
      </c>
    </row>
    <row r="7484" spans="1:9" x14ac:dyDescent="0.35">
      <c r="A7484" t="s">
        <v>1937</v>
      </c>
      <c r="B7484">
        <v>214</v>
      </c>
      <c r="C7484" t="s">
        <v>259</v>
      </c>
      <c r="D7484">
        <v>1561</v>
      </c>
      <c r="E7484" t="s">
        <v>256</v>
      </c>
      <c r="F7484">
        <v>351</v>
      </c>
      <c r="H7484">
        <v>0</v>
      </c>
      <c r="I7484" t="s">
        <v>1947</v>
      </c>
    </row>
    <row r="7485" spans="1:9" x14ac:dyDescent="0.35">
      <c r="A7485" t="s">
        <v>1937</v>
      </c>
      <c r="B7485">
        <v>214</v>
      </c>
      <c r="C7485" t="s">
        <v>259</v>
      </c>
      <c r="D7485">
        <v>1561</v>
      </c>
      <c r="E7485" t="s">
        <v>78</v>
      </c>
      <c r="F7485">
        <v>1678</v>
      </c>
      <c r="H7485">
        <v>0</v>
      </c>
      <c r="I7485">
        <v>320</v>
      </c>
    </row>
    <row r="7486" spans="1:9" x14ac:dyDescent="0.35">
      <c r="A7486" t="s">
        <v>1937</v>
      </c>
      <c r="B7486">
        <v>214</v>
      </c>
      <c r="C7486" t="s">
        <v>1962</v>
      </c>
      <c r="D7486">
        <v>7447</v>
      </c>
      <c r="E7486" t="s">
        <v>297</v>
      </c>
      <c r="F7486">
        <v>344</v>
      </c>
      <c r="H7486">
        <v>0</v>
      </c>
      <c r="I7486">
        <v>738</v>
      </c>
    </row>
    <row r="7487" spans="1:9" x14ac:dyDescent="0.35">
      <c r="A7487" t="s">
        <v>1937</v>
      </c>
      <c r="B7487">
        <v>214</v>
      </c>
      <c r="C7487" t="s">
        <v>1962</v>
      </c>
      <c r="D7487">
        <v>7447</v>
      </c>
      <c r="E7487" t="s">
        <v>250</v>
      </c>
      <c r="F7487">
        <v>338</v>
      </c>
      <c r="H7487">
        <v>0</v>
      </c>
      <c r="I7487">
        <v>738</v>
      </c>
    </row>
    <row r="7488" spans="1:9" x14ac:dyDescent="0.35">
      <c r="A7488" t="s">
        <v>1937</v>
      </c>
      <c r="B7488">
        <v>214</v>
      </c>
      <c r="C7488" t="s">
        <v>1962</v>
      </c>
      <c r="D7488">
        <v>7447</v>
      </c>
      <c r="E7488" t="s">
        <v>251</v>
      </c>
      <c r="F7488">
        <v>345</v>
      </c>
      <c r="H7488">
        <v>0</v>
      </c>
      <c r="I7488">
        <v>738</v>
      </c>
    </row>
    <row r="7489" spans="1:9" x14ac:dyDescent="0.35">
      <c r="A7489" t="s">
        <v>1937</v>
      </c>
      <c r="B7489">
        <v>214</v>
      </c>
      <c r="C7489" t="s">
        <v>1962</v>
      </c>
      <c r="D7489">
        <v>7447</v>
      </c>
      <c r="E7489" t="s">
        <v>253</v>
      </c>
      <c r="F7489">
        <v>346</v>
      </c>
      <c r="H7489">
        <v>0</v>
      </c>
      <c r="I7489">
        <v>320</v>
      </c>
    </row>
    <row r="7490" spans="1:9" x14ac:dyDescent="0.35">
      <c r="A7490" t="s">
        <v>1937</v>
      </c>
      <c r="B7490">
        <v>214</v>
      </c>
      <c r="C7490" t="s">
        <v>1962</v>
      </c>
      <c r="D7490">
        <v>7447</v>
      </c>
      <c r="E7490" t="s">
        <v>606</v>
      </c>
      <c r="F7490">
        <v>347</v>
      </c>
      <c r="H7490">
        <v>0</v>
      </c>
      <c r="I7490">
        <v>738</v>
      </c>
    </row>
    <row r="7491" spans="1:9" x14ac:dyDescent="0.35">
      <c r="A7491" t="s">
        <v>1937</v>
      </c>
      <c r="B7491">
        <v>214</v>
      </c>
      <c r="C7491" t="s">
        <v>1962</v>
      </c>
      <c r="D7491">
        <v>7447</v>
      </c>
      <c r="E7491" t="s">
        <v>256</v>
      </c>
      <c r="F7491">
        <v>351</v>
      </c>
      <c r="H7491">
        <v>0</v>
      </c>
      <c r="I7491">
        <v>738</v>
      </c>
    </row>
    <row r="7492" spans="1:9" x14ac:dyDescent="0.35">
      <c r="A7492" t="s">
        <v>1937</v>
      </c>
      <c r="B7492">
        <v>214</v>
      </c>
      <c r="C7492" t="s">
        <v>579</v>
      </c>
      <c r="D7492">
        <v>1354</v>
      </c>
      <c r="E7492" t="s">
        <v>251</v>
      </c>
      <c r="F7492">
        <v>345</v>
      </c>
      <c r="H7492">
        <v>0</v>
      </c>
      <c r="I7492" t="s">
        <v>1983</v>
      </c>
    </row>
    <row r="7493" spans="1:9" x14ac:dyDescent="0.35">
      <c r="A7493" t="s">
        <v>1937</v>
      </c>
      <c r="B7493">
        <v>214</v>
      </c>
      <c r="C7493" t="s">
        <v>579</v>
      </c>
      <c r="D7493">
        <v>1354</v>
      </c>
      <c r="E7493" t="s">
        <v>595</v>
      </c>
      <c r="F7493">
        <v>1613</v>
      </c>
      <c r="G7493" t="s">
        <v>135</v>
      </c>
      <c r="H7493">
        <v>0</v>
      </c>
      <c r="I7493" t="s">
        <v>862</v>
      </c>
    </row>
    <row r="7494" spans="1:9" x14ac:dyDescent="0.35">
      <c r="A7494" t="s">
        <v>1937</v>
      </c>
      <c r="B7494">
        <v>214</v>
      </c>
      <c r="C7494" t="s">
        <v>606</v>
      </c>
      <c r="D7494">
        <v>347</v>
      </c>
      <c r="E7494" t="s">
        <v>532</v>
      </c>
      <c r="F7494">
        <v>1688</v>
      </c>
      <c r="H7494">
        <v>0</v>
      </c>
      <c r="I7494">
        <v>738</v>
      </c>
    </row>
    <row r="7495" spans="1:9" x14ac:dyDescent="0.35">
      <c r="A7495" t="s">
        <v>1937</v>
      </c>
      <c r="B7495">
        <v>214</v>
      </c>
      <c r="C7495" t="s">
        <v>606</v>
      </c>
      <c r="D7495">
        <v>347</v>
      </c>
      <c r="E7495" t="s">
        <v>1969</v>
      </c>
      <c r="F7495">
        <v>293</v>
      </c>
      <c r="H7495">
        <v>0</v>
      </c>
      <c r="I7495">
        <v>738</v>
      </c>
    </row>
    <row r="7496" spans="1:9" x14ac:dyDescent="0.35">
      <c r="A7496" t="s">
        <v>1937</v>
      </c>
      <c r="B7496">
        <v>214</v>
      </c>
      <c r="C7496" t="s">
        <v>606</v>
      </c>
      <c r="D7496">
        <v>347</v>
      </c>
      <c r="E7496" t="s">
        <v>251</v>
      </c>
      <c r="F7496">
        <v>345</v>
      </c>
      <c r="H7496">
        <v>0</v>
      </c>
      <c r="I7496" t="s">
        <v>127</v>
      </c>
    </row>
    <row r="7497" spans="1:9" x14ac:dyDescent="0.35">
      <c r="A7497" t="s">
        <v>1937</v>
      </c>
      <c r="B7497">
        <v>214</v>
      </c>
      <c r="C7497" t="s">
        <v>606</v>
      </c>
      <c r="D7497">
        <v>347</v>
      </c>
      <c r="E7497" t="s">
        <v>1940</v>
      </c>
      <c r="F7497">
        <v>1051</v>
      </c>
      <c r="H7497">
        <v>0</v>
      </c>
      <c r="I7497">
        <v>738</v>
      </c>
    </row>
    <row r="7498" spans="1:9" x14ac:dyDescent="0.35">
      <c r="A7498" t="s">
        <v>1937</v>
      </c>
      <c r="B7498">
        <v>214</v>
      </c>
      <c r="C7498" t="s">
        <v>606</v>
      </c>
      <c r="D7498">
        <v>347</v>
      </c>
      <c r="E7498" t="s">
        <v>254</v>
      </c>
      <c r="F7498">
        <v>342</v>
      </c>
      <c r="H7498">
        <v>0</v>
      </c>
      <c r="I7498" t="s">
        <v>127</v>
      </c>
    </row>
    <row r="7499" spans="1:9" x14ac:dyDescent="0.35">
      <c r="A7499" t="s">
        <v>1937</v>
      </c>
      <c r="B7499">
        <v>214</v>
      </c>
      <c r="C7499" t="s">
        <v>606</v>
      </c>
      <c r="D7499">
        <v>347</v>
      </c>
      <c r="E7499" t="s">
        <v>566</v>
      </c>
      <c r="F7499">
        <v>1452</v>
      </c>
      <c r="H7499">
        <v>0</v>
      </c>
      <c r="I7499">
        <v>738</v>
      </c>
    </row>
    <row r="7500" spans="1:9" x14ac:dyDescent="0.35">
      <c r="A7500" t="s">
        <v>1937</v>
      </c>
      <c r="B7500">
        <v>214</v>
      </c>
      <c r="C7500" t="s">
        <v>606</v>
      </c>
      <c r="D7500">
        <v>347</v>
      </c>
      <c r="E7500" t="s">
        <v>534</v>
      </c>
      <c r="F7500">
        <v>1130</v>
      </c>
      <c r="H7500">
        <v>0</v>
      </c>
      <c r="I7500">
        <v>738</v>
      </c>
    </row>
    <row r="7501" spans="1:9" x14ac:dyDescent="0.35">
      <c r="A7501" t="s">
        <v>1937</v>
      </c>
      <c r="B7501">
        <v>214</v>
      </c>
      <c r="C7501" t="s">
        <v>606</v>
      </c>
      <c r="D7501">
        <v>347</v>
      </c>
      <c r="E7501" t="s">
        <v>567</v>
      </c>
      <c r="F7501">
        <v>1225</v>
      </c>
      <c r="H7501">
        <v>0</v>
      </c>
      <c r="I7501">
        <v>738</v>
      </c>
    </row>
    <row r="7502" spans="1:9" x14ac:dyDescent="0.35">
      <c r="A7502" t="s">
        <v>1937</v>
      </c>
      <c r="B7502">
        <v>214</v>
      </c>
      <c r="C7502" t="s">
        <v>606</v>
      </c>
      <c r="D7502">
        <v>347</v>
      </c>
      <c r="E7502" t="s">
        <v>570</v>
      </c>
      <c r="F7502">
        <v>1458</v>
      </c>
      <c r="H7502">
        <v>0</v>
      </c>
      <c r="I7502">
        <v>738</v>
      </c>
    </row>
    <row r="7503" spans="1:9" x14ac:dyDescent="0.35">
      <c r="A7503" t="s">
        <v>1937</v>
      </c>
      <c r="B7503">
        <v>214</v>
      </c>
      <c r="C7503" t="s">
        <v>606</v>
      </c>
      <c r="D7503">
        <v>347</v>
      </c>
      <c r="E7503" t="s">
        <v>82</v>
      </c>
      <c r="F7503">
        <v>1054</v>
      </c>
      <c r="H7503">
        <v>0</v>
      </c>
      <c r="I7503">
        <v>738</v>
      </c>
    </row>
    <row r="7504" spans="1:9" x14ac:dyDescent="0.35">
      <c r="A7504" t="s">
        <v>1937</v>
      </c>
      <c r="B7504">
        <v>214</v>
      </c>
      <c r="C7504" t="s">
        <v>606</v>
      </c>
      <c r="D7504">
        <v>347</v>
      </c>
      <c r="E7504" t="s">
        <v>1962</v>
      </c>
      <c r="F7504">
        <v>7447</v>
      </c>
      <c r="H7504">
        <v>0</v>
      </c>
      <c r="I7504">
        <v>738</v>
      </c>
    </row>
    <row r="7505" spans="1:9" x14ac:dyDescent="0.35">
      <c r="A7505" t="s">
        <v>1937</v>
      </c>
      <c r="B7505">
        <v>214</v>
      </c>
      <c r="C7505" t="s">
        <v>606</v>
      </c>
      <c r="D7505">
        <v>347</v>
      </c>
      <c r="E7505" t="s">
        <v>255</v>
      </c>
      <c r="F7505">
        <v>1520</v>
      </c>
      <c r="H7505">
        <v>0</v>
      </c>
      <c r="I7505">
        <v>738</v>
      </c>
    </row>
    <row r="7506" spans="1:9" x14ac:dyDescent="0.35">
      <c r="A7506" t="s">
        <v>1937</v>
      </c>
      <c r="B7506">
        <v>214</v>
      </c>
      <c r="C7506" t="s">
        <v>606</v>
      </c>
      <c r="D7506">
        <v>347</v>
      </c>
      <c r="E7506" t="s">
        <v>305</v>
      </c>
      <c r="F7506">
        <v>3998</v>
      </c>
      <c r="H7506">
        <v>0</v>
      </c>
      <c r="I7506">
        <v>738</v>
      </c>
    </row>
    <row r="7507" spans="1:9" x14ac:dyDescent="0.35">
      <c r="A7507" t="s">
        <v>1937</v>
      </c>
      <c r="B7507">
        <v>214</v>
      </c>
      <c r="C7507" t="s">
        <v>606</v>
      </c>
      <c r="D7507">
        <v>347</v>
      </c>
      <c r="E7507" t="s">
        <v>585</v>
      </c>
      <c r="F7507">
        <v>1472</v>
      </c>
      <c r="H7507">
        <v>0</v>
      </c>
      <c r="I7507">
        <v>738</v>
      </c>
    </row>
    <row r="7508" spans="1:9" x14ac:dyDescent="0.35">
      <c r="A7508" t="s">
        <v>1937</v>
      </c>
      <c r="B7508">
        <v>214</v>
      </c>
      <c r="C7508" t="s">
        <v>606</v>
      </c>
      <c r="D7508">
        <v>347</v>
      </c>
      <c r="E7508" t="s">
        <v>301</v>
      </c>
      <c r="F7508">
        <v>4317</v>
      </c>
      <c r="H7508">
        <v>0</v>
      </c>
      <c r="I7508">
        <v>738</v>
      </c>
    </row>
    <row r="7509" spans="1:9" x14ac:dyDescent="0.35">
      <c r="A7509" t="s">
        <v>1937</v>
      </c>
      <c r="B7509">
        <v>214</v>
      </c>
      <c r="C7509" t="s">
        <v>606</v>
      </c>
      <c r="D7509">
        <v>347</v>
      </c>
      <c r="E7509" t="s">
        <v>589</v>
      </c>
      <c r="F7509">
        <v>1486</v>
      </c>
      <c r="H7509">
        <v>0</v>
      </c>
      <c r="I7509">
        <v>738</v>
      </c>
    </row>
    <row r="7510" spans="1:9" x14ac:dyDescent="0.35">
      <c r="A7510" t="s">
        <v>1937</v>
      </c>
      <c r="B7510">
        <v>214</v>
      </c>
      <c r="C7510" t="s">
        <v>606</v>
      </c>
      <c r="D7510">
        <v>347</v>
      </c>
      <c r="E7510" t="s">
        <v>1365</v>
      </c>
      <c r="F7510">
        <v>1476</v>
      </c>
      <c r="H7510">
        <v>0</v>
      </c>
      <c r="I7510">
        <v>738</v>
      </c>
    </row>
    <row r="7511" spans="1:9" x14ac:dyDescent="0.35">
      <c r="A7511" t="s">
        <v>1937</v>
      </c>
      <c r="B7511">
        <v>214</v>
      </c>
      <c r="C7511" t="s">
        <v>606</v>
      </c>
      <c r="D7511">
        <v>347</v>
      </c>
      <c r="E7511" t="s">
        <v>590</v>
      </c>
      <c r="F7511">
        <v>1206</v>
      </c>
      <c r="H7511">
        <v>0</v>
      </c>
      <c r="I7511" t="s">
        <v>127</v>
      </c>
    </row>
    <row r="7512" spans="1:9" x14ac:dyDescent="0.35">
      <c r="A7512" t="s">
        <v>1937</v>
      </c>
      <c r="B7512">
        <v>214</v>
      </c>
      <c r="C7512" t="s">
        <v>606</v>
      </c>
      <c r="D7512">
        <v>347</v>
      </c>
      <c r="E7512" t="s">
        <v>85</v>
      </c>
      <c r="F7512">
        <v>1056</v>
      </c>
      <c r="H7512">
        <v>0</v>
      </c>
      <c r="I7512">
        <v>738</v>
      </c>
    </row>
    <row r="7513" spans="1:9" x14ac:dyDescent="0.35">
      <c r="A7513" t="s">
        <v>1937</v>
      </c>
      <c r="B7513">
        <v>214</v>
      </c>
      <c r="C7513" t="s">
        <v>606</v>
      </c>
      <c r="D7513">
        <v>347</v>
      </c>
      <c r="E7513" t="s">
        <v>256</v>
      </c>
      <c r="F7513">
        <v>351</v>
      </c>
      <c r="H7513">
        <v>0</v>
      </c>
      <c r="I7513" t="s">
        <v>1379</v>
      </c>
    </row>
    <row r="7514" spans="1:9" x14ac:dyDescent="0.35">
      <c r="A7514" t="s">
        <v>1937</v>
      </c>
      <c r="B7514">
        <v>214</v>
      </c>
      <c r="C7514" t="s">
        <v>606</v>
      </c>
      <c r="D7514">
        <v>347</v>
      </c>
      <c r="E7514" t="s">
        <v>595</v>
      </c>
      <c r="F7514">
        <v>1613</v>
      </c>
      <c r="H7514">
        <v>0</v>
      </c>
      <c r="I7514" t="s">
        <v>127</v>
      </c>
    </row>
    <row r="7515" spans="1:9" x14ac:dyDescent="0.35">
      <c r="A7515" t="s">
        <v>1937</v>
      </c>
      <c r="B7515">
        <v>214</v>
      </c>
      <c r="C7515" t="s">
        <v>255</v>
      </c>
      <c r="D7515">
        <v>1520</v>
      </c>
      <c r="E7515" t="s">
        <v>297</v>
      </c>
      <c r="F7515">
        <v>344</v>
      </c>
      <c r="H7515">
        <v>0</v>
      </c>
      <c r="I7515">
        <v>738</v>
      </c>
    </row>
    <row r="7516" spans="1:9" x14ac:dyDescent="0.35">
      <c r="A7516" t="s">
        <v>1937</v>
      </c>
      <c r="B7516">
        <v>214</v>
      </c>
      <c r="C7516" t="s">
        <v>255</v>
      </c>
      <c r="D7516">
        <v>1520</v>
      </c>
      <c r="E7516" t="s">
        <v>251</v>
      </c>
      <c r="F7516">
        <v>345</v>
      </c>
      <c r="H7516">
        <v>0</v>
      </c>
      <c r="I7516" t="s">
        <v>1984</v>
      </c>
    </row>
    <row r="7517" spans="1:9" x14ac:dyDescent="0.35">
      <c r="A7517" t="s">
        <v>1937</v>
      </c>
      <c r="B7517">
        <v>214</v>
      </c>
      <c r="C7517" t="s">
        <v>255</v>
      </c>
      <c r="D7517">
        <v>1520</v>
      </c>
      <c r="E7517" t="s">
        <v>254</v>
      </c>
      <c r="F7517">
        <v>342</v>
      </c>
      <c r="H7517">
        <v>0</v>
      </c>
      <c r="I7517">
        <v>320</v>
      </c>
    </row>
    <row r="7518" spans="1:9" x14ac:dyDescent="0.35">
      <c r="A7518" t="s">
        <v>1937</v>
      </c>
      <c r="B7518">
        <v>214</v>
      </c>
      <c r="C7518" t="s">
        <v>255</v>
      </c>
      <c r="D7518">
        <v>1520</v>
      </c>
      <c r="E7518" t="s">
        <v>253</v>
      </c>
      <c r="F7518">
        <v>346</v>
      </c>
      <c r="H7518">
        <v>0</v>
      </c>
      <c r="I7518" t="s">
        <v>1982</v>
      </c>
    </row>
    <row r="7519" spans="1:9" x14ac:dyDescent="0.35">
      <c r="A7519" t="s">
        <v>1937</v>
      </c>
      <c r="B7519">
        <v>214</v>
      </c>
      <c r="C7519" t="s">
        <v>255</v>
      </c>
      <c r="D7519">
        <v>1520</v>
      </c>
      <c r="E7519" t="s">
        <v>606</v>
      </c>
      <c r="F7519">
        <v>347</v>
      </c>
      <c r="H7519">
        <v>0</v>
      </c>
      <c r="I7519">
        <v>738</v>
      </c>
    </row>
    <row r="7520" spans="1:9" x14ac:dyDescent="0.35">
      <c r="A7520" t="s">
        <v>1937</v>
      </c>
      <c r="B7520">
        <v>214</v>
      </c>
      <c r="C7520" t="s">
        <v>255</v>
      </c>
      <c r="D7520">
        <v>1520</v>
      </c>
      <c r="E7520" t="s">
        <v>539</v>
      </c>
      <c r="F7520">
        <v>350</v>
      </c>
      <c r="H7520">
        <v>0</v>
      </c>
      <c r="I7520" t="s">
        <v>1994</v>
      </c>
    </row>
    <row r="7521" spans="1:9" x14ac:dyDescent="0.35">
      <c r="A7521" t="s">
        <v>1937</v>
      </c>
      <c r="B7521">
        <v>214</v>
      </c>
      <c r="C7521" t="s">
        <v>255</v>
      </c>
      <c r="D7521">
        <v>1520</v>
      </c>
      <c r="E7521" t="s">
        <v>256</v>
      </c>
      <c r="F7521">
        <v>351</v>
      </c>
      <c r="H7521">
        <v>0</v>
      </c>
      <c r="I7521" t="s">
        <v>1947</v>
      </c>
    </row>
    <row r="7522" spans="1:9" x14ac:dyDescent="0.35">
      <c r="A7522" t="s">
        <v>1937</v>
      </c>
      <c r="B7522">
        <v>214</v>
      </c>
      <c r="C7522" t="s">
        <v>255</v>
      </c>
      <c r="D7522">
        <v>1520</v>
      </c>
      <c r="E7522" t="s">
        <v>595</v>
      </c>
      <c r="F7522">
        <v>1613</v>
      </c>
      <c r="H7522">
        <v>0</v>
      </c>
      <c r="I7522">
        <v>320</v>
      </c>
    </row>
    <row r="7523" spans="1:9" x14ac:dyDescent="0.35">
      <c r="A7523" t="s">
        <v>1937</v>
      </c>
      <c r="B7523">
        <v>214</v>
      </c>
      <c r="C7523" t="s">
        <v>255</v>
      </c>
      <c r="D7523">
        <v>1520</v>
      </c>
      <c r="E7523" t="s">
        <v>78</v>
      </c>
      <c r="F7523">
        <v>1678</v>
      </c>
      <c r="H7523">
        <v>0</v>
      </c>
      <c r="I7523" t="s">
        <v>1944</v>
      </c>
    </row>
    <row r="7524" spans="1:9" x14ac:dyDescent="0.35">
      <c r="A7524" t="s">
        <v>1937</v>
      </c>
      <c r="B7524">
        <v>214</v>
      </c>
      <c r="C7524" t="s">
        <v>169</v>
      </c>
      <c r="D7524">
        <v>3830</v>
      </c>
      <c r="E7524" t="s">
        <v>251</v>
      </c>
      <c r="F7524">
        <v>345</v>
      </c>
      <c r="G7524" t="s">
        <v>135</v>
      </c>
      <c r="H7524">
        <v>0</v>
      </c>
      <c r="I7524">
        <v>763</v>
      </c>
    </row>
    <row r="7525" spans="1:9" x14ac:dyDescent="0.35">
      <c r="A7525" t="s">
        <v>1937</v>
      </c>
      <c r="B7525">
        <v>214</v>
      </c>
      <c r="C7525" t="s">
        <v>169</v>
      </c>
      <c r="D7525">
        <v>3830</v>
      </c>
      <c r="E7525" t="s">
        <v>256</v>
      </c>
      <c r="F7525">
        <v>351</v>
      </c>
      <c r="H7525">
        <v>0</v>
      </c>
      <c r="I7525">
        <v>332</v>
      </c>
    </row>
    <row r="7526" spans="1:9" x14ac:dyDescent="0.35">
      <c r="A7526" t="s">
        <v>1937</v>
      </c>
      <c r="B7526">
        <v>214</v>
      </c>
      <c r="C7526" t="s">
        <v>1419</v>
      </c>
      <c r="D7526">
        <v>1386</v>
      </c>
      <c r="E7526" t="s">
        <v>575</v>
      </c>
      <c r="F7526">
        <v>507</v>
      </c>
      <c r="G7526" t="s">
        <v>135</v>
      </c>
      <c r="H7526">
        <v>0</v>
      </c>
      <c r="I7526" t="s">
        <v>71</v>
      </c>
    </row>
    <row r="7527" spans="1:9" x14ac:dyDescent="0.35">
      <c r="A7527" t="s">
        <v>1937</v>
      </c>
      <c r="B7527">
        <v>214</v>
      </c>
      <c r="C7527" t="s">
        <v>1419</v>
      </c>
      <c r="D7527">
        <v>1386</v>
      </c>
      <c r="E7527" t="s">
        <v>256</v>
      </c>
      <c r="F7527">
        <v>351</v>
      </c>
      <c r="H7527">
        <v>0</v>
      </c>
      <c r="I7527" t="s">
        <v>2021</v>
      </c>
    </row>
    <row r="7528" spans="1:9" x14ac:dyDescent="0.35">
      <c r="A7528" t="s">
        <v>1937</v>
      </c>
      <c r="B7528">
        <v>214</v>
      </c>
      <c r="C7528" t="s">
        <v>110</v>
      </c>
      <c r="D7528">
        <v>644</v>
      </c>
      <c r="E7528" t="s">
        <v>256</v>
      </c>
      <c r="F7528">
        <v>351</v>
      </c>
      <c r="H7528">
        <v>0</v>
      </c>
      <c r="I7528">
        <v>319</v>
      </c>
    </row>
    <row r="7529" spans="1:9" x14ac:dyDescent="0.35">
      <c r="A7529" t="s">
        <v>1937</v>
      </c>
      <c r="B7529">
        <v>214</v>
      </c>
      <c r="C7529" t="s">
        <v>1288</v>
      </c>
      <c r="D7529">
        <v>1657</v>
      </c>
      <c r="E7529" t="s">
        <v>256</v>
      </c>
      <c r="F7529">
        <v>351</v>
      </c>
      <c r="H7529">
        <v>0</v>
      </c>
      <c r="I7529" t="s">
        <v>1947</v>
      </c>
    </row>
    <row r="7530" spans="1:9" x14ac:dyDescent="0.35">
      <c r="A7530" t="s">
        <v>1937</v>
      </c>
      <c r="B7530">
        <v>214</v>
      </c>
      <c r="C7530" t="s">
        <v>1952</v>
      </c>
      <c r="D7530">
        <v>371</v>
      </c>
      <c r="E7530" t="s">
        <v>532</v>
      </c>
      <c r="F7530">
        <v>1688</v>
      </c>
      <c r="H7530">
        <v>0</v>
      </c>
      <c r="I7530">
        <v>738</v>
      </c>
    </row>
    <row r="7531" spans="1:9" x14ac:dyDescent="0.35">
      <c r="A7531" t="s">
        <v>1937</v>
      </c>
      <c r="B7531">
        <v>214</v>
      </c>
      <c r="C7531" t="s">
        <v>1952</v>
      </c>
      <c r="D7531">
        <v>371</v>
      </c>
      <c r="E7531" t="s">
        <v>567</v>
      </c>
      <c r="F7531">
        <v>1225</v>
      </c>
      <c r="H7531">
        <v>0</v>
      </c>
      <c r="I7531">
        <v>738</v>
      </c>
    </row>
    <row r="7532" spans="1:9" x14ac:dyDescent="0.35">
      <c r="A7532" t="s">
        <v>1937</v>
      </c>
      <c r="B7532">
        <v>214</v>
      </c>
      <c r="C7532" t="s">
        <v>1952</v>
      </c>
      <c r="D7532">
        <v>371</v>
      </c>
      <c r="E7532" t="s">
        <v>305</v>
      </c>
      <c r="F7532">
        <v>3998</v>
      </c>
      <c r="H7532">
        <v>0</v>
      </c>
      <c r="I7532" t="s">
        <v>1943</v>
      </c>
    </row>
    <row r="7533" spans="1:9" x14ac:dyDescent="0.35">
      <c r="A7533" t="s">
        <v>1937</v>
      </c>
      <c r="B7533">
        <v>214</v>
      </c>
      <c r="C7533" t="s">
        <v>1985</v>
      </c>
      <c r="D7533">
        <v>1633</v>
      </c>
      <c r="E7533" t="s">
        <v>251</v>
      </c>
      <c r="F7533">
        <v>345</v>
      </c>
      <c r="H7533">
        <v>0</v>
      </c>
      <c r="I7533">
        <v>738</v>
      </c>
    </row>
    <row r="7534" spans="1:9" x14ac:dyDescent="0.35">
      <c r="A7534" t="s">
        <v>1937</v>
      </c>
      <c r="B7534">
        <v>214</v>
      </c>
      <c r="C7534" t="s">
        <v>365</v>
      </c>
      <c r="D7534">
        <v>3364</v>
      </c>
      <c r="E7534" t="s">
        <v>714</v>
      </c>
      <c r="F7534">
        <v>3942</v>
      </c>
      <c r="G7534" t="s">
        <v>135</v>
      </c>
      <c r="H7534">
        <v>0</v>
      </c>
      <c r="I7534">
        <v>332</v>
      </c>
    </row>
    <row r="7535" spans="1:9" x14ac:dyDescent="0.35">
      <c r="A7535" t="s">
        <v>1937</v>
      </c>
      <c r="B7535">
        <v>214</v>
      </c>
      <c r="C7535" t="s">
        <v>365</v>
      </c>
      <c r="D7535">
        <v>3364</v>
      </c>
      <c r="E7535" t="s">
        <v>256</v>
      </c>
      <c r="F7535">
        <v>351</v>
      </c>
      <c r="G7535" t="s">
        <v>135</v>
      </c>
      <c r="H7535">
        <v>0</v>
      </c>
      <c r="I7535">
        <v>330</v>
      </c>
    </row>
    <row r="7536" spans="1:9" x14ac:dyDescent="0.35">
      <c r="A7536" t="s">
        <v>1937</v>
      </c>
      <c r="B7536">
        <v>214</v>
      </c>
      <c r="C7536" t="s">
        <v>305</v>
      </c>
      <c r="D7536">
        <v>3998</v>
      </c>
      <c r="E7536" t="s">
        <v>538</v>
      </c>
      <c r="F7536">
        <v>1230</v>
      </c>
      <c r="H7536">
        <v>0</v>
      </c>
      <c r="I7536" t="s">
        <v>401</v>
      </c>
    </row>
    <row r="7537" spans="1:9" x14ac:dyDescent="0.35">
      <c r="A7537" t="s">
        <v>1937</v>
      </c>
      <c r="B7537">
        <v>214</v>
      </c>
      <c r="C7537" t="s">
        <v>305</v>
      </c>
      <c r="D7537">
        <v>3998</v>
      </c>
      <c r="E7537" t="s">
        <v>1945</v>
      </c>
      <c r="F7537">
        <v>1212</v>
      </c>
      <c r="H7537">
        <v>0</v>
      </c>
      <c r="I7537" t="s">
        <v>341</v>
      </c>
    </row>
    <row r="7538" spans="1:9" x14ac:dyDescent="0.35">
      <c r="A7538" t="s">
        <v>1937</v>
      </c>
      <c r="B7538">
        <v>214</v>
      </c>
      <c r="C7538" t="s">
        <v>305</v>
      </c>
      <c r="D7538">
        <v>3998</v>
      </c>
      <c r="E7538" t="s">
        <v>548</v>
      </c>
      <c r="F7538">
        <v>1216</v>
      </c>
      <c r="H7538">
        <v>0</v>
      </c>
      <c r="I7538" t="s">
        <v>1944</v>
      </c>
    </row>
    <row r="7539" spans="1:9" x14ac:dyDescent="0.35">
      <c r="A7539" t="s">
        <v>1937</v>
      </c>
      <c r="B7539">
        <v>214</v>
      </c>
      <c r="C7539" t="s">
        <v>305</v>
      </c>
      <c r="D7539">
        <v>3998</v>
      </c>
      <c r="E7539" t="s">
        <v>550</v>
      </c>
      <c r="F7539">
        <v>353</v>
      </c>
      <c r="H7539">
        <v>0</v>
      </c>
      <c r="I7539" t="s">
        <v>1958</v>
      </c>
    </row>
    <row r="7540" spans="1:9" x14ac:dyDescent="0.35">
      <c r="A7540" t="s">
        <v>1937</v>
      </c>
      <c r="B7540">
        <v>214</v>
      </c>
      <c r="C7540" t="s">
        <v>305</v>
      </c>
      <c r="D7540">
        <v>3998</v>
      </c>
      <c r="E7540" t="s">
        <v>533</v>
      </c>
      <c r="F7540">
        <v>1423</v>
      </c>
      <c r="H7540">
        <v>0</v>
      </c>
      <c r="I7540" t="s">
        <v>1944</v>
      </c>
    </row>
    <row r="7541" spans="1:9" x14ac:dyDescent="0.35">
      <c r="A7541" t="s">
        <v>1937</v>
      </c>
      <c r="B7541">
        <v>214</v>
      </c>
      <c r="C7541" t="s">
        <v>305</v>
      </c>
      <c r="D7541">
        <v>3998</v>
      </c>
      <c r="E7541" t="s">
        <v>297</v>
      </c>
      <c r="F7541">
        <v>344</v>
      </c>
      <c r="H7541">
        <v>0</v>
      </c>
      <c r="I7541" t="s">
        <v>2022</v>
      </c>
    </row>
    <row r="7542" spans="1:9" x14ac:dyDescent="0.35">
      <c r="A7542" t="s">
        <v>1937</v>
      </c>
      <c r="B7542">
        <v>214</v>
      </c>
      <c r="C7542" t="s">
        <v>305</v>
      </c>
      <c r="D7542">
        <v>3998</v>
      </c>
      <c r="E7542" t="s">
        <v>832</v>
      </c>
      <c r="F7542">
        <v>609</v>
      </c>
      <c r="H7542">
        <v>0</v>
      </c>
      <c r="I7542">
        <v>738</v>
      </c>
    </row>
    <row r="7543" spans="1:9" x14ac:dyDescent="0.35">
      <c r="A7543" t="s">
        <v>1937</v>
      </c>
      <c r="B7543">
        <v>214</v>
      </c>
      <c r="C7543" t="s">
        <v>305</v>
      </c>
      <c r="D7543">
        <v>3998</v>
      </c>
      <c r="E7543" t="s">
        <v>250</v>
      </c>
      <c r="F7543">
        <v>338</v>
      </c>
      <c r="H7543">
        <v>0</v>
      </c>
      <c r="I7543" t="s">
        <v>1954</v>
      </c>
    </row>
    <row r="7544" spans="1:9" x14ac:dyDescent="0.35">
      <c r="A7544" t="s">
        <v>1937</v>
      </c>
      <c r="B7544">
        <v>214</v>
      </c>
      <c r="C7544" t="s">
        <v>305</v>
      </c>
      <c r="D7544">
        <v>3998</v>
      </c>
      <c r="E7544" t="s">
        <v>601</v>
      </c>
      <c r="F7544">
        <v>373</v>
      </c>
      <c r="H7544">
        <v>0</v>
      </c>
      <c r="I7544">
        <v>738</v>
      </c>
    </row>
    <row r="7545" spans="1:9" x14ac:dyDescent="0.35">
      <c r="A7545" t="s">
        <v>1937</v>
      </c>
      <c r="B7545">
        <v>214</v>
      </c>
      <c r="C7545" t="s">
        <v>305</v>
      </c>
      <c r="D7545">
        <v>3998</v>
      </c>
      <c r="E7545" t="s">
        <v>251</v>
      </c>
      <c r="F7545">
        <v>345</v>
      </c>
      <c r="H7545">
        <v>0</v>
      </c>
      <c r="I7545" t="s">
        <v>2023</v>
      </c>
    </row>
    <row r="7546" spans="1:9" x14ac:dyDescent="0.35">
      <c r="A7546" t="s">
        <v>1937</v>
      </c>
      <c r="B7546">
        <v>214</v>
      </c>
      <c r="C7546" t="s">
        <v>305</v>
      </c>
      <c r="D7546">
        <v>3998</v>
      </c>
      <c r="E7546" t="s">
        <v>563</v>
      </c>
      <c r="F7546">
        <v>1626</v>
      </c>
      <c r="H7546">
        <v>0</v>
      </c>
      <c r="I7546" t="s">
        <v>1943</v>
      </c>
    </row>
    <row r="7547" spans="1:9" x14ac:dyDescent="0.35">
      <c r="A7547" t="s">
        <v>1937</v>
      </c>
      <c r="B7547">
        <v>214</v>
      </c>
      <c r="C7547" t="s">
        <v>305</v>
      </c>
      <c r="D7547">
        <v>3998</v>
      </c>
      <c r="E7547" t="s">
        <v>252</v>
      </c>
      <c r="F7547">
        <v>382</v>
      </c>
      <c r="H7547">
        <v>0</v>
      </c>
      <c r="I7547">
        <v>320</v>
      </c>
    </row>
    <row r="7548" spans="1:9" x14ac:dyDescent="0.35">
      <c r="A7548" t="s">
        <v>1937</v>
      </c>
      <c r="B7548">
        <v>214</v>
      </c>
      <c r="C7548" t="s">
        <v>305</v>
      </c>
      <c r="D7548">
        <v>3998</v>
      </c>
      <c r="E7548" t="s">
        <v>610</v>
      </c>
      <c r="F7548">
        <v>4166</v>
      </c>
      <c r="H7548">
        <v>0</v>
      </c>
      <c r="I7548" t="s">
        <v>1995</v>
      </c>
    </row>
    <row r="7549" spans="1:9" x14ac:dyDescent="0.35">
      <c r="A7549" t="s">
        <v>1937</v>
      </c>
      <c r="B7549">
        <v>214</v>
      </c>
      <c r="C7549" t="s">
        <v>305</v>
      </c>
      <c r="D7549">
        <v>3998</v>
      </c>
      <c r="E7549" t="s">
        <v>1951</v>
      </c>
      <c r="F7549">
        <v>341</v>
      </c>
      <c r="H7549">
        <v>0</v>
      </c>
      <c r="I7549" t="s">
        <v>1943</v>
      </c>
    </row>
    <row r="7550" spans="1:9" x14ac:dyDescent="0.35">
      <c r="A7550" t="s">
        <v>1937</v>
      </c>
      <c r="B7550">
        <v>214</v>
      </c>
      <c r="C7550" t="s">
        <v>305</v>
      </c>
      <c r="D7550">
        <v>3998</v>
      </c>
      <c r="E7550" t="s">
        <v>611</v>
      </c>
      <c r="F7550">
        <v>340</v>
      </c>
      <c r="H7550">
        <v>0</v>
      </c>
      <c r="I7550" t="s">
        <v>2024</v>
      </c>
    </row>
    <row r="7551" spans="1:9" x14ac:dyDescent="0.35">
      <c r="A7551" t="s">
        <v>1937</v>
      </c>
      <c r="B7551">
        <v>214</v>
      </c>
      <c r="C7551" t="s">
        <v>305</v>
      </c>
      <c r="D7551">
        <v>3998</v>
      </c>
      <c r="E7551" t="s">
        <v>260</v>
      </c>
      <c r="F7551">
        <v>1609</v>
      </c>
      <c r="G7551" t="s">
        <v>135</v>
      </c>
      <c r="H7551">
        <v>0</v>
      </c>
      <c r="I7551">
        <v>320</v>
      </c>
    </row>
    <row r="7552" spans="1:9" x14ac:dyDescent="0.35">
      <c r="A7552" t="s">
        <v>1937</v>
      </c>
      <c r="B7552">
        <v>214</v>
      </c>
      <c r="C7552" t="s">
        <v>305</v>
      </c>
      <c r="D7552">
        <v>3998</v>
      </c>
      <c r="E7552" t="s">
        <v>543</v>
      </c>
      <c r="F7552">
        <v>352</v>
      </c>
      <c r="H7552">
        <v>0</v>
      </c>
      <c r="I7552" t="s">
        <v>1960</v>
      </c>
    </row>
    <row r="7553" spans="1:9" x14ac:dyDescent="0.35">
      <c r="A7553" t="s">
        <v>1937</v>
      </c>
      <c r="B7553">
        <v>214</v>
      </c>
      <c r="C7553" t="s">
        <v>305</v>
      </c>
      <c r="D7553">
        <v>3998</v>
      </c>
      <c r="E7553" t="s">
        <v>254</v>
      </c>
      <c r="F7553">
        <v>342</v>
      </c>
      <c r="H7553">
        <v>0</v>
      </c>
      <c r="I7553" t="s">
        <v>2025</v>
      </c>
    </row>
    <row r="7554" spans="1:9" x14ac:dyDescent="0.35">
      <c r="A7554" t="s">
        <v>1937</v>
      </c>
      <c r="B7554">
        <v>214</v>
      </c>
      <c r="C7554" t="s">
        <v>305</v>
      </c>
      <c r="D7554">
        <v>3998</v>
      </c>
      <c r="E7554" t="s">
        <v>567</v>
      </c>
      <c r="F7554">
        <v>1225</v>
      </c>
      <c r="H7554">
        <v>0</v>
      </c>
      <c r="I7554" t="s">
        <v>1944</v>
      </c>
    </row>
    <row r="7555" spans="1:9" x14ac:dyDescent="0.35">
      <c r="A7555" t="s">
        <v>1937</v>
      </c>
      <c r="B7555">
        <v>214</v>
      </c>
      <c r="C7555" t="s">
        <v>305</v>
      </c>
      <c r="D7555">
        <v>3998</v>
      </c>
      <c r="E7555" t="s">
        <v>2011</v>
      </c>
      <c r="F7555">
        <v>1610</v>
      </c>
      <c r="G7555" t="s">
        <v>135</v>
      </c>
      <c r="H7555">
        <v>0</v>
      </c>
      <c r="I7555">
        <v>320</v>
      </c>
    </row>
    <row r="7556" spans="1:9" x14ac:dyDescent="0.35">
      <c r="A7556" t="s">
        <v>1937</v>
      </c>
      <c r="B7556">
        <v>214</v>
      </c>
      <c r="C7556" t="s">
        <v>305</v>
      </c>
      <c r="D7556">
        <v>3998</v>
      </c>
      <c r="E7556" t="s">
        <v>2013</v>
      </c>
      <c r="F7556">
        <v>1213</v>
      </c>
      <c r="H7556">
        <v>0</v>
      </c>
      <c r="I7556">
        <v>738</v>
      </c>
    </row>
    <row r="7557" spans="1:9" x14ac:dyDescent="0.35">
      <c r="A7557" t="s">
        <v>1937</v>
      </c>
      <c r="B7557">
        <v>214</v>
      </c>
      <c r="C7557" t="s">
        <v>305</v>
      </c>
      <c r="D7557">
        <v>3998</v>
      </c>
      <c r="E7557" t="s">
        <v>573</v>
      </c>
      <c r="F7557">
        <v>348</v>
      </c>
      <c r="H7557">
        <v>0</v>
      </c>
      <c r="I7557" t="s">
        <v>1943</v>
      </c>
    </row>
    <row r="7558" spans="1:9" x14ac:dyDescent="0.35">
      <c r="A7558" t="s">
        <v>1937</v>
      </c>
      <c r="B7558">
        <v>214</v>
      </c>
      <c r="C7558" t="s">
        <v>305</v>
      </c>
      <c r="D7558">
        <v>3998</v>
      </c>
      <c r="E7558" t="s">
        <v>2010</v>
      </c>
      <c r="F7558">
        <v>1611</v>
      </c>
      <c r="G7558" t="s">
        <v>135</v>
      </c>
      <c r="H7558">
        <v>0</v>
      </c>
      <c r="I7558">
        <v>320</v>
      </c>
    </row>
    <row r="7559" spans="1:9" x14ac:dyDescent="0.35">
      <c r="A7559" t="s">
        <v>1937</v>
      </c>
      <c r="B7559">
        <v>214</v>
      </c>
      <c r="C7559" t="s">
        <v>305</v>
      </c>
      <c r="D7559">
        <v>3998</v>
      </c>
      <c r="E7559" t="s">
        <v>1961</v>
      </c>
      <c r="F7559">
        <v>1231</v>
      </c>
      <c r="H7559">
        <v>0</v>
      </c>
      <c r="I7559" t="s">
        <v>74</v>
      </c>
    </row>
    <row r="7560" spans="1:9" x14ac:dyDescent="0.35">
      <c r="A7560" t="s">
        <v>1937</v>
      </c>
      <c r="B7560">
        <v>214</v>
      </c>
      <c r="C7560" t="s">
        <v>305</v>
      </c>
      <c r="D7560">
        <v>3998</v>
      </c>
      <c r="E7560" t="s">
        <v>253</v>
      </c>
      <c r="F7560">
        <v>346</v>
      </c>
      <c r="H7560">
        <v>0</v>
      </c>
      <c r="I7560" t="s">
        <v>1953</v>
      </c>
    </row>
    <row r="7561" spans="1:9" x14ac:dyDescent="0.35">
      <c r="A7561" t="s">
        <v>1937</v>
      </c>
      <c r="B7561">
        <v>214</v>
      </c>
      <c r="C7561" t="s">
        <v>305</v>
      </c>
      <c r="D7561">
        <v>3998</v>
      </c>
      <c r="E7561" t="s">
        <v>606</v>
      </c>
      <c r="F7561">
        <v>347</v>
      </c>
      <c r="H7561">
        <v>0</v>
      </c>
      <c r="I7561">
        <v>738</v>
      </c>
    </row>
    <row r="7562" spans="1:9" x14ac:dyDescent="0.35">
      <c r="A7562" t="s">
        <v>1937</v>
      </c>
      <c r="B7562">
        <v>214</v>
      </c>
      <c r="C7562" t="s">
        <v>305</v>
      </c>
      <c r="D7562">
        <v>3998</v>
      </c>
      <c r="E7562" t="s">
        <v>1952</v>
      </c>
      <c r="F7562">
        <v>371</v>
      </c>
      <c r="H7562">
        <v>0</v>
      </c>
      <c r="I7562" t="s">
        <v>1944</v>
      </c>
    </row>
    <row r="7563" spans="1:9" x14ac:dyDescent="0.35">
      <c r="A7563" t="s">
        <v>1937</v>
      </c>
      <c r="B7563">
        <v>214</v>
      </c>
      <c r="C7563" t="s">
        <v>305</v>
      </c>
      <c r="D7563">
        <v>3998</v>
      </c>
      <c r="E7563" t="s">
        <v>2026</v>
      </c>
      <c r="F7563">
        <v>349</v>
      </c>
      <c r="H7563">
        <v>0</v>
      </c>
      <c r="I7563" t="s">
        <v>1982</v>
      </c>
    </row>
    <row r="7564" spans="1:9" x14ac:dyDescent="0.35">
      <c r="A7564" t="s">
        <v>1937</v>
      </c>
      <c r="B7564">
        <v>214</v>
      </c>
      <c r="C7564" t="s">
        <v>305</v>
      </c>
      <c r="D7564">
        <v>3998</v>
      </c>
      <c r="E7564" t="s">
        <v>539</v>
      </c>
      <c r="F7564">
        <v>350</v>
      </c>
      <c r="H7564">
        <v>0</v>
      </c>
      <c r="I7564" t="s">
        <v>1986</v>
      </c>
    </row>
    <row r="7565" spans="1:9" x14ac:dyDescent="0.35">
      <c r="A7565" t="s">
        <v>1937</v>
      </c>
      <c r="B7565">
        <v>214</v>
      </c>
      <c r="C7565" t="s">
        <v>305</v>
      </c>
      <c r="D7565">
        <v>3998</v>
      </c>
      <c r="E7565" t="s">
        <v>2027</v>
      </c>
      <c r="F7565">
        <v>1253</v>
      </c>
      <c r="H7565">
        <v>0</v>
      </c>
      <c r="I7565">
        <v>738</v>
      </c>
    </row>
    <row r="7566" spans="1:9" x14ac:dyDescent="0.35">
      <c r="A7566" t="s">
        <v>1937</v>
      </c>
      <c r="B7566">
        <v>214</v>
      </c>
      <c r="C7566" t="s">
        <v>305</v>
      </c>
      <c r="D7566">
        <v>3998</v>
      </c>
      <c r="E7566" t="s">
        <v>261</v>
      </c>
      <c r="F7566">
        <v>1612</v>
      </c>
      <c r="G7566" t="s">
        <v>135</v>
      </c>
      <c r="H7566">
        <v>0</v>
      </c>
      <c r="I7566">
        <v>320</v>
      </c>
    </row>
    <row r="7567" spans="1:9" x14ac:dyDescent="0.35">
      <c r="A7567" t="s">
        <v>1937</v>
      </c>
      <c r="B7567">
        <v>214</v>
      </c>
      <c r="C7567" t="s">
        <v>305</v>
      </c>
      <c r="D7567">
        <v>3998</v>
      </c>
      <c r="E7567" t="s">
        <v>256</v>
      </c>
      <c r="F7567">
        <v>351</v>
      </c>
      <c r="H7567">
        <v>0</v>
      </c>
      <c r="I7567" t="s">
        <v>1967</v>
      </c>
    </row>
    <row r="7568" spans="1:9" x14ac:dyDescent="0.35">
      <c r="A7568" t="s">
        <v>1937</v>
      </c>
      <c r="B7568">
        <v>214</v>
      </c>
      <c r="C7568" t="s">
        <v>305</v>
      </c>
      <c r="D7568">
        <v>3998</v>
      </c>
      <c r="E7568" t="s">
        <v>595</v>
      </c>
      <c r="F7568">
        <v>1613</v>
      </c>
      <c r="H7568">
        <v>0</v>
      </c>
      <c r="I7568" t="s">
        <v>341</v>
      </c>
    </row>
    <row r="7569" spans="1:9" x14ac:dyDescent="0.35">
      <c r="A7569" t="s">
        <v>1937</v>
      </c>
      <c r="B7569">
        <v>214</v>
      </c>
      <c r="C7569" t="s">
        <v>305</v>
      </c>
      <c r="D7569">
        <v>3998</v>
      </c>
      <c r="E7569" t="s">
        <v>2028</v>
      </c>
      <c r="F7569">
        <v>1246</v>
      </c>
      <c r="H7569">
        <v>0</v>
      </c>
      <c r="I7569" t="s">
        <v>2029</v>
      </c>
    </row>
    <row r="7570" spans="1:9" x14ac:dyDescent="0.35">
      <c r="A7570" t="s">
        <v>1937</v>
      </c>
      <c r="B7570">
        <v>214</v>
      </c>
      <c r="C7570" t="s">
        <v>305</v>
      </c>
      <c r="D7570">
        <v>3998</v>
      </c>
      <c r="E7570" t="s">
        <v>598</v>
      </c>
      <c r="F7570">
        <v>1226</v>
      </c>
      <c r="H7570">
        <v>0</v>
      </c>
      <c r="I7570">
        <v>320</v>
      </c>
    </row>
    <row r="7571" spans="1:9" x14ac:dyDescent="0.35">
      <c r="A7571" t="s">
        <v>1937</v>
      </c>
      <c r="B7571">
        <v>214</v>
      </c>
      <c r="C7571" t="s">
        <v>305</v>
      </c>
      <c r="D7571">
        <v>3998</v>
      </c>
      <c r="E7571" t="s">
        <v>78</v>
      </c>
      <c r="F7571">
        <v>1678</v>
      </c>
      <c r="H7571">
        <v>0</v>
      </c>
      <c r="I7571" t="s">
        <v>2030</v>
      </c>
    </row>
    <row r="7572" spans="1:9" x14ac:dyDescent="0.35">
      <c r="A7572" t="s">
        <v>1937</v>
      </c>
      <c r="B7572">
        <v>214</v>
      </c>
      <c r="C7572" t="s">
        <v>1863</v>
      </c>
      <c r="D7572">
        <v>1761</v>
      </c>
      <c r="E7572" t="s">
        <v>251</v>
      </c>
      <c r="F7572">
        <v>345</v>
      </c>
      <c r="H7572">
        <v>0</v>
      </c>
      <c r="I7572">
        <v>332</v>
      </c>
    </row>
    <row r="7573" spans="1:9" x14ac:dyDescent="0.35">
      <c r="A7573" t="s">
        <v>1937</v>
      </c>
      <c r="B7573">
        <v>214</v>
      </c>
      <c r="C7573" t="s">
        <v>476</v>
      </c>
      <c r="D7573">
        <v>1760</v>
      </c>
      <c r="E7573" t="s">
        <v>251</v>
      </c>
      <c r="F7573">
        <v>345</v>
      </c>
      <c r="H7573">
        <v>0</v>
      </c>
      <c r="I7573">
        <v>332</v>
      </c>
    </row>
    <row r="7574" spans="1:9" x14ac:dyDescent="0.35">
      <c r="A7574" t="s">
        <v>1937</v>
      </c>
      <c r="B7574">
        <v>214</v>
      </c>
      <c r="C7574" t="s">
        <v>476</v>
      </c>
      <c r="D7574">
        <v>1760</v>
      </c>
      <c r="E7574" t="s">
        <v>253</v>
      </c>
      <c r="F7574">
        <v>346</v>
      </c>
      <c r="H7574">
        <v>0</v>
      </c>
      <c r="I7574">
        <v>332</v>
      </c>
    </row>
    <row r="7575" spans="1:9" x14ac:dyDescent="0.35">
      <c r="A7575" t="s">
        <v>1937</v>
      </c>
      <c r="B7575">
        <v>214</v>
      </c>
      <c r="C7575" t="s">
        <v>1987</v>
      </c>
      <c r="D7575">
        <v>1470</v>
      </c>
      <c r="E7575" t="s">
        <v>251</v>
      </c>
      <c r="F7575">
        <v>345</v>
      </c>
      <c r="H7575">
        <v>0</v>
      </c>
      <c r="I7575">
        <v>321</v>
      </c>
    </row>
    <row r="7576" spans="1:9" x14ac:dyDescent="0.35">
      <c r="A7576" t="s">
        <v>1937</v>
      </c>
      <c r="B7576">
        <v>214</v>
      </c>
      <c r="C7576" t="s">
        <v>1987</v>
      </c>
      <c r="D7576">
        <v>1470</v>
      </c>
      <c r="E7576" t="s">
        <v>253</v>
      </c>
      <c r="F7576">
        <v>346</v>
      </c>
      <c r="H7576">
        <v>0</v>
      </c>
      <c r="I7576">
        <v>320</v>
      </c>
    </row>
    <row r="7577" spans="1:9" x14ac:dyDescent="0.35">
      <c r="A7577" t="s">
        <v>1937</v>
      </c>
      <c r="B7577">
        <v>214</v>
      </c>
      <c r="C7577" t="s">
        <v>1987</v>
      </c>
      <c r="D7577">
        <v>1470</v>
      </c>
      <c r="E7577" t="s">
        <v>595</v>
      </c>
      <c r="F7577">
        <v>1613</v>
      </c>
      <c r="H7577">
        <v>0</v>
      </c>
      <c r="I7577" t="s">
        <v>862</v>
      </c>
    </row>
    <row r="7578" spans="1:9" x14ac:dyDescent="0.35">
      <c r="A7578" t="s">
        <v>1937</v>
      </c>
      <c r="B7578">
        <v>214</v>
      </c>
      <c r="C7578" t="s">
        <v>585</v>
      </c>
      <c r="D7578">
        <v>1472</v>
      </c>
      <c r="E7578" t="s">
        <v>250</v>
      </c>
      <c r="F7578">
        <v>338</v>
      </c>
      <c r="H7578">
        <v>0</v>
      </c>
      <c r="I7578">
        <v>738</v>
      </c>
    </row>
    <row r="7579" spans="1:9" x14ac:dyDescent="0.35">
      <c r="A7579" t="s">
        <v>1937</v>
      </c>
      <c r="B7579">
        <v>214</v>
      </c>
      <c r="C7579" t="s">
        <v>585</v>
      </c>
      <c r="D7579">
        <v>1472</v>
      </c>
      <c r="E7579" t="s">
        <v>251</v>
      </c>
      <c r="F7579">
        <v>345</v>
      </c>
      <c r="H7579">
        <v>0</v>
      </c>
      <c r="I7579">
        <v>738</v>
      </c>
    </row>
    <row r="7580" spans="1:9" x14ac:dyDescent="0.35">
      <c r="A7580" t="s">
        <v>1937</v>
      </c>
      <c r="B7580">
        <v>214</v>
      </c>
      <c r="C7580" t="s">
        <v>585</v>
      </c>
      <c r="D7580">
        <v>1472</v>
      </c>
      <c r="E7580" t="s">
        <v>253</v>
      </c>
      <c r="F7580">
        <v>346</v>
      </c>
      <c r="H7580">
        <v>0</v>
      </c>
      <c r="I7580">
        <v>738</v>
      </c>
    </row>
    <row r="7581" spans="1:9" x14ac:dyDescent="0.35">
      <c r="A7581" t="s">
        <v>1937</v>
      </c>
      <c r="B7581">
        <v>214</v>
      </c>
      <c r="C7581" t="s">
        <v>585</v>
      </c>
      <c r="D7581">
        <v>1472</v>
      </c>
      <c r="E7581" t="s">
        <v>606</v>
      </c>
      <c r="F7581">
        <v>347</v>
      </c>
      <c r="H7581">
        <v>0</v>
      </c>
      <c r="I7581">
        <v>738</v>
      </c>
    </row>
    <row r="7582" spans="1:9" x14ac:dyDescent="0.35">
      <c r="A7582" t="s">
        <v>1937</v>
      </c>
      <c r="B7582">
        <v>214</v>
      </c>
      <c r="C7582" t="s">
        <v>585</v>
      </c>
      <c r="D7582">
        <v>1472</v>
      </c>
      <c r="E7582" t="s">
        <v>256</v>
      </c>
      <c r="F7582">
        <v>351</v>
      </c>
      <c r="H7582">
        <v>0</v>
      </c>
      <c r="I7582">
        <v>320</v>
      </c>
    </row>
    <row r="7583" spans="1:9" x14ac:dyDescent="0.35">
      <c r="A7583" t="s">
        <v>1937</v>
      </c>
      <c r="B7583">
        <v>214</v>
      </c>
      <c r="C7583" t="s">
        <v>585</v>
      </c>
      <c r="D7583">
        <v>1472</v>
      </c>
      <c r="E7583" t="s">
        <v>595</v>
      </c>
      <c r="F7583">
        <v>1613</v>
      </c>
      <c r="H7583">
        <v>0</v>
      </c>
      <c r="I7583" t="s">
        <v>1286</v>
      </c>
    </row>
    <row r="7584" spans="1:9" x14ac:dyDescent="0.35">
      <c r="A7584" t="s">
        <v>1937</v>
      </c>
      <c r="B7584">
        <v>214</v>
      </c>
      <c r="C7584" t="s">
        <v>865</v>
      </c>
      <c r="D7584">
        <v>3953</v>
      </c>
      <c r="E7584" t="s">
        <v>251</v>
      </c>
      <c r="F7584">
        <v>345</v>
      </c>
      <c r="G7584" t="s">
        <v>135</v>
      </c>
      <c r="H7584">
        <v>0</v>
      </c>
      <c r="I7584" t="s">
        <v>127</v>
      </c>
    </row>
    <row r="7585" spans="1:9" x14ac:dyDescent="0.35">
      <c r="A7585" t="s">
        <v>1937</v>
      </c>
      <c r="B7585">
        <v>214</v>
      </c>
      <c r="C7585" t="s">
        <v>865</v>
      </c>
      <c r="D7585">
        <v>3953</v>
      </c>
      <c r="E7585" t="s">
        <v>611</v>
      </c>
      <c r="F7585">
        <v>340</v>
      </c>
      <c r="G7585" t="s">
        <v>135</v>
      </c>
      <c r="H7585">
        <v>0</v>
      </c>
      <c r="I7585" t="s">
        <v>2000</v>
      </c>
    </row>
    <row r="7586" spans="1:9" x14ac:dyDescent="0.35">
      <c r="A7586" t="s">
        <v>1937</v>
      </c>
      <c r="B7586">
        <v>214</v>
      </c>
      <c r="C7586" t="s">
        <v>865</v>
      </c>
      <c r="D7586">
        <v>3953</v>
      </c>
      <c r="E7586" t="s">
        <v>254</v>
      </c>
      <c r="F7586">
        <v>342</v>
      </c>
      <c r="G7586" t="s">
        <v>135</v>
      </c>
      <c r="H7586">
        <v>0</v>
      </c>
      <c r="I7586" t="s">
        <v>2031</v>
      </c>
    </row>
    <row r="7587" spans="1:9" x14ac:dyDescent="0.35">
      <c r="A7587" t="s">
        <v>1937</v>
      </c>
      <c r="B7587">
        <v>214</v>
      </c>
      <c r="C7587" t="s">
        <v>865</v>
      </c>
      <c r="D7587">
        <v>3953</v>
      </c>
      <c r="E7587" t="s">
        <v>253</v>
      </c>
      <c r="F7587">
        <v>346</v>
      </c>
      <c r="G7587" t="s">
        <v>135</v>
      </c>
      <c r="H7587">
        <v>0</v>
      </c>
      <c r="I7587" t="s">
        <v>2018</v>
      </c>
    </row>
    <row r="7588" spans="1:9" x14ac:dyDescent="0.35">
      <c r="A7588" t="s">
        <v>1937</v>
      </c>
      <c r="B7588">
        <v>214</v>
      </c>
      <c r="C7588" t="s">
        <v>865</v>
      </c>
      <c r="D7588">
        <v>3953</v>
      </c>
      <c r="E7588" t="s">
        <v>256</v>
      </c>
      <c r="F7588">
        <v>351</v>
      </c>
      <c r="G7588" t="s">
        <v>135</v>
      </c>
      <c r="H7588">
        <v>0</v>
      </c>
      <c r="I7588" t="s">
        <v>2031</v>
      </c>
    </row>
    <row r="7589" spans="1:9" x14ac:dyDescent="0.35">
      <c r="A7589" t="s">
        <v>1937</v>
      </c>
      <c r="B7589">
        <v>214</v>
      </c>
      <c r="C7589" t="s">
        <v>84</v>
      </c>
      <c r="D7589">
        <v>4197</v>
      </c>
      <c r="E7589" t="s">
        <v>251</v>
      </c>
      <c r="F7589">
        <v>345</v>
      </c>
      <c r="H7589">
        <v>0</v>
      </c>
      <c r="I7589">
        <v>321</v>
      </c>
    </row>
    <row r="7590" spans="1:9" x14ac:dyDescent="0.35">
      <c r="A7590" t="s">
        <v>1937</v>
      </c>
      <c r="B7590">
        <v>214</v>
      </c>
      <c r="C7590" t="s">
        <v>275</v>
      </c>
      <c r="D7590">
        <v>3793</v>
      </c>
      <c r="E7590" t="s">
        <v>251</v>
      </c>
      <c r="F7590">
        <v>345</v>
      </c>
      <c r="H7590">
        <v>0</v>
      </c>
      <c r="I7590">
        <v>332</v>
      </c>
    </row>
    <row r="7591" spans="1:9" x14ac:dyDescent="0.35">
      <c r="A7591" t="s">
        <v>1937</v>
      </c>
      <c r="B7591">
        <v>214</v>
      </c>
      <c r="C7591" t="s">
        <v>301</v>
      </c>
      <c r="D7591">
        <v>4317</v>
      </c>
      <c r="E7591" t="s">
        <v>297</v>
      </c>
      <c r="F7591">
        <v>344</v>
      </c>
      <c r="H7591">
        <v>0</v>
      </c>
      <c r="I7591">
        <v>738</v>
      </c>
    </row>
    <row r="7592" spans="1:9" x14ac:dyDescent="0.35">
      <c r="A7592" t="s">
        <v>1937</v>
      </c>
      <c r="B7592">
        <v>214</v>
      </c>
      <c r="C7592" t="s">
        <v>301</v>
      </c>
      <c r="D7592">
        <v>4317</v>
      </c>
      <c r="E7592" t="s">
        <v>251</v>
      </c>
      <c r="F7592">
        <v>345</v>
      </c>
      <c r="H7592">
        <v>0</v>
      </c>
      <c r="I7592">
        <v>738</v>
      </c>
    </row>
    <row r="7593" spans="1:9" x14ac:dyDescent="0.35">
      <c r="A7593" t="s">
        <v>1937</v>
      </c>
      <c r="B7593">
        <v>214</v>
      </c>
      <c r="C7593" t="s">
        <v>301</v>
      </c>
      <c r="D7593">
        <v>4317</v>
      </c>
      <c r="E7593" t="s">
        <v>253</v>
      </c>
      <c r="F7593">
        <v>346</v>
      </c>
      <c r="H7593">
        <v>0</v>
      </c>
      <c r="I7593" t="s">
        <v>1943</v>
      </c>
    </row>
    <row r="7594" spans="1:9" x14ac:dyDescent="0.35">
      <c r="A7594" t="s">
        <v>1937</v>
      </c>
      <c r="B7594">
        <v>214</v>
      </c>
      <c r="C7594" t="s">
        <v>301</v>
      </c>
      <c r="D7594">
        <v>4317</v>
      </c>
      <c r="E7594" t="s">
        <v>606</v>
      </c>
      <c r="F7594">
        <v>347</v>
      </c>
      <c r="H7594">
        <v>0</v>
      </c>
      <c r="I7594">
        <v>738</v>
      </c>
    </row>
    <row r="7595" spans="1:9" x14ac:dyDescent="0.35">
      <c r="A7595" t="s">
        <v>1937</v>
      </c>
      <c r="B7595">
        <v>214</v>
      </c>
      <c r="C7595" t="s">
        <v>301</v>
      </c>
      <c r="D7595">
        <v>4317</v>
      </c>
      <c r="E7595" t="s">
        <v>539</v>
      </c>
      <c r="F7595">
        <v>350</v>
      </c>
      <c r="H7595">
        <v>0</v>
      </c>
      <c r="I7595" t="s">
        <v>1944</v>
      </c>
    </row>
    <row r="7596" spans="1:9" x14ac:dyDescent="0.35">
      <c r="A7596" t="s">
        <v>1937</v>
      </c>
      <c r="B7596">
        <v>214</v>
      </c>
      <c r="C7596" t="s">
        <v>301</v>
      </c>
      <c r="D7596">
        <v>4317</v>
      </c>
      <c r="E7596" t="s">
        <v>829</v>
      </c>
      <c r="F7596">
        <v>337</v>
      </c>
      <c r="H7596">
        <v>0</v>
      </c>
      <c r="I7596">
        <v>738</v>
      </c>
    </row>
    <row r="7597" spans="1:9" x14ac:dyDescent="0.35">
      <c r="A7597" t="s">
        <v>1937</v>
      </c>
      <c r="B7597">
        <v>214</v>
      </c>
      <c r="C7597" t="s">
        <v>2026</v>
      </c>
      <c r="D7597">
        <v>349</v>
      </c>
      <c r="E7597" t="s">
        <v>305</v>
      </c>
      <c r="F7597">
        <v>3998</v>
      </c>
      <c r="H7597">
        <v>0</v>
      </c>
      <c r="I7597" t="s">
        <v>1982</v>
      </c>
    </row>
    <row r="7598" spans="1:9" x14ac:dyDescent="0.35">
      <c r="A7598" t="s">
        <v>1937</v>
      </c>
      <c r="B7598">
        <v>214</v>
      </c>
      <c r="C7598" t="s">
        <v>2026</v>
      </c>
      <c r="D7598">
        <v>349</v>
      </c>
      <c r="E7598" t="s">
        <v>256</v>
      </c>
      <c r="F7598">
        <v>351</v>
      </c>
      <c r="H7598">
        <v>0</v>
      </c>
      <c r="I7598" t="s">
        <v>2032</v>
      </c>
    </row>
    <row r="7599" spans="1:9" x14ac:dyDescent="0.35">
      <c r="A7599" t="s">
        <v>1937</v>
      </c>
      <c r="B7599">
        <v>214</v>
      </c>
      <c r="C7599" t="s">
        <v>231</v>
      </c>
      <c r="D7599">
        <v>3316</v>
      </c>
      <c r="E7599" t="s">
        <v>1301</v>
      </c>
      <c r="F7599">
        <v>2179</v>
      </c>
      <c r="G7599" t="s">
        <v>135</v>
      </c>
      <c r="H7599">
        <v>0</v>
      </c>
      <c r="I7599">
        <v>332</v>
      </c>
    </row>
    <row r="7600" spans="1:9" x14ac:dyDescent="0.35">
      <c r="A7600" t="s">
        <v>1937</v>
      </c>
      <c r="B7600">
        <v>214</v>
      </c>
      <c r="C7600" t="s">
        <v>231</v>
      </c>
      <c r="D7600">
        <v>3316</v>
      </c>
      <c r="E7600" t="s">
        <v>1492</v>
      </c>
      <c r="F7600">
        <v>3320</v>
      </c>
      <c r="G7600" t="s">
        <v>135</v>
      </c>
      <c r="H7600">
        <v>0</v>
      </c>
      <c r="I7600">
        <v>332</v>
      </c>
    </row>
    <row r="7601" spans="1:9" x14ac:dyDescent="0.35">
      <c r="A7601" t="s">
        <v>1937</v>
      </c>
      <c r="B7601">
        <v>214</v>
      </c>
      <c r="C7601" t="s">
        <v>589</v>
      </c>
      <c r="D7601">
        <v>1486</v>
      </c>
      <c r="E7601" t="s">
        <v>251</v>
      </c>
      <c r="F7601">
        <v>345</v>
      </c>
      <c r="H7601">
        <v>0</v>
      </c>
      <c r="I7601">
        <v>321</v>
      </c>
    </row>
    <row r="7602" spans="1:9" x14ac:dyDescent="0.35">
      <c r="A7602" t="s">
        <v>1937</v>
      </c>
      <c r="B7602">
        <v>214</v>
      </c>
      <c r="C7602" t="s">
        <v>589</v>
      </c>
      <c r="D7602">
        <v>1486</v>
      </c>
      <c r="E7602" t="s">
        <v>254</v>
      </c>
      <c r="F7602">
        <v>342</v>
      </c>
      <c r="H7602">
        <v>0</v>
      </c>
      <c r="I7602">
        <v>320</v>
      </c>
    </row>
    <row r="7603" spans="1:9" x14ac:dyDescent="0.35">
      <c r="A7603" t="s">
        <v>1937</v>
      </c>
      <c r="B7603">
        <v>214</v>
      </c>
      <c r="C7603" t="s">
        <v>589</v>
      </c>
      <c r="D7603">
        <v>1486</v>
      </c>
      <c r="E7603" t="s">
        <v>253</v>
      </c>
      <c r="F7603">
        <v>346</v>
      </c>
      <c r="H7603">
        <v>0</v>
      </c>
      <c r="I7603">
        <v>738</v>
      </c>
    </row>
    <row r="7604" spans="1:9" x14ac:dyDescent="0.35">
      <c r="A7604" t="s">
        <v>1937</v>
      </c>
      <c r="B7604">
        <v>214</v>
      </c>
      <c r="C7604" t="s">
        <v>589</v>
      </c>
      <c r="D7604">
        <v>1486</v>
      </c>
      <c r="E7604" t="s">
        <v>606</v>
      </c>
      <c r="F7604">
        <v>347</v>
      </c>
      <c r="H7604">
        <v>0</v>
      </c>
      <c r="I7604">
        <v>738</v>
      </c>
    </row>
    <row r="7605" spans="1:9" x14ac:dyDescent="0.35">
      <c r="A7605" t="s">
        <v>1937</v>
      </c>
      <c r="B7605">
        <v>214</v>
      </c>
      <c r="C7605" t="s">
        <v>589</v>
      </c>
      <c r="D7605">
        <v>1486</v>
      </c>
      <c r="E7605" t="s">
        <v>539</v>
      </c>
      <c r="F7605">
        <v>350</v>
      </c>
      <c r="H7605">
        <v>0</v>
      </c>
      <c r="I7605">
        <v>738</v>
      </c>
    </row>
    <row r="7606" spans="1:9" x14ac:dyDescent="0.35">
      <c r="A7606" t="s">
        <v>1937</v>
      </c>
      <c r="B7606">
        <v>214</v>
      </c>
      <c r="C7606" t="s">
        <v>589</v>
      </c>
      <c r="D7606">
        <v>1486</v>
      </c>
      <c r="E7606" t="s">
        <v>256</v>
      </c>
      <c r="F7606">
        <v>351</v>
      </c>
      <c r="H7606">
        <v>0</v>
      </c>
      <c r="I7606">
        <v>319</v>
      </c>
    </row>
    <row r="7607" spans="1:9" x14ac:dyDescent="0.35">
      <c r="A7607" t="s">
        <v>1937</v>
      </c>
      <c r="B7607">
        <v>214</v>
      </c>
      <c r="C7607" t="s">
        <v>589</v>
      </c>
      <c r="D7607">
        <v>1486</v>
      </c>
      <c r="E7607" t="s">
        <v>595</v>
      </c>
      <c r="F7607">
        <v>1613</v>
      </c>
      <c r="H7607">
        <v>0</v>
      </c>
      <c r="I7607" t="s">
        <v>862</v>
      </c>
    </row>
    <row r="7608" spans="1:9" x14ac:dyDescent="0.35">
      <c r="A7608" t="s">
        <v>1937</v>
      </c>
      <c r="B7608">
        <v>214</v>
      </c>
      <c r="C7608" t="s">
        <v>1365</v>
      </c>
      <c r="D7608">
        <v>1476</v>
      </c>
      <c r="E7608" t="s">
        <v>251</v>
      </c>
      <c r="F7608">
        <v>345</v>
      </c>
      <c r="H7608">
        <v>0</v>
      </c>
      <c r="I7608">
        <v>320</v>
      </c>
    </row>
    <row r="7609" spans="1:9" x14ac:dyDescent="0.35">
      <c r="A7609" t="s">
        <v>1937</v>
      </c>
      <c r="B7609">
        <v>214</v>
      </c>
      <c r="C7609" t="s">
        <v>1365</v>
      </c>
      <c r="D7609">
        <v>1476</v>
      </c>
      <c r="E7609" t="s">
        <v>253</v>
      </c>
      <c r="F7609">
        <v>346</v>
      </c>
      <c r="H7609">
        <v>0</v>
      </c>
      <c r="I7609">
        <v>320</v>
      </c>
    </row>
    <row r="7610" spans="1:9" x14ac:dyDescent="0.35">
      <c r="A7610" t="s">
        <v>1937</v>
      </c>
      <c r="B7610">
        <v>214</v>
      </c>
      <c r="C7610" t="s">
        <v>1365</v>
      </c>
      <c r="D7610">
        <v>1476</v>
      </c>
      <c r="E7610" t="s">
        <v>606</v>
      </c>
      <c r="F7610">
        <v>347</v>
      </c>
      <c r="H7610">
        <v>0</v>
      </c>
      <c r="I7610">
        <v>738</v>
      </c>
    </row>
    <row r="7611" spans="1:9" x14ac:dyDescent="0.35">
      <c r="A7611" t="s">
        <v>1937</v>
      </c>
      <c r="B7611">
        <v>214</v>
      </c>
      <c r="C7611" t="s">
        <v>1365</v>
      </c>
      <c r="D7611">
        <v>1476</v>
      </c>
      <c r="E7611" t="s">
        <v>256</v>
      </c>
      <c r="F7611">
        <v>351</v>
      </c>
      <c r="H7611">
        <v>0</v>
      </c>
      <c r="I7611">
        <v>320</v>
      </c>
    </row>
    <row r="7612" spans="1:9" x14ac:dyDescent="0.35">
      <c r="A7612" t="s">
        <v>1937</v>
      </c>
      <c r="B7612">
        <v>214</v>
      </c>
      <c r="C7612" t="s">
        <v>1398</v>
      </c>
      <c r="D7612">
        <v>1194</v>
      </c>
      <c r="E7612" t="s">
        <v>256</v>
      </c>
      <c r="F7612">
        <v>351</v>
      </c>
      <c r="H7612">
        <v>0</v>
      </c>
      <c r="I7612" t="s">
        <v>446</v>
      </c>
    </row>
    <row r="7613" spans="1:9" x14ac:dyDescent="0.35">
      <c r="A7613" t="s">
        <v>1937</v>
      </c>
      <c r="B7613">
        <v>214</v>
      </c>
      <c r="C7613" t="s">
        <v>1988</v>
      </c>
      <c r="D7613">
        <v>1053</v>
      </c>
      <c r="E7613" t="s">
        <v>251</v>
      </c>
      <c r="F7613">
        <v>345</v>
      </c>
      <c r="H7613">
        <v>0</v>
      </c>
      <c r="I7613">
        <v>321</v>
      </c>
    </row>
    <row r="7614" spans="1:9" x14ac:dyDescent="0.35">
      <c r="A7614" t="s">
        <v>1937</v>
      </c>
      <c r="B7614">
        <v>214</v>
      </c>
      <c r="C7614" t="s">
        <v>590</v>
      </c>
      <c r="D7614">
        <v>1206</v>
      </c>
      <c r="E7614" t="s">
        <v>606</v>
      </c>
      <c r="F7614">
        <v>347</v>
      </c>
      <c r="H7614">
        <v>0</v>
      </c>
      <c r="I7614" t="s">
        <v>127</v>
      </c>
    </row>
    <row r="7615" spans="1:9" x14ac:dyDescent="0.35">
      <c r="A7615" t="s">
        <v>1937</v>
      </c>
      <c r="B7615">
        <v>214</v>
      </c>
      <c r="C7615" t="s">
        <v>591</v>
      </c>
      <c r="D7615">
        <v>548</v>
      </c>
      <c r="E7615" t="s">
        <v>251</v>
      </c>
      <c r="F7615">
        <v>345</v>
      </c>
      <c r="H7615">
        <v>0</v>
      </c>
      <c r="I7615" t="s">
        <v>127</v>
      </c>
    </row>
    <row r="7616" spans="1:9" x14ac:dyDescent="0.35">
      <c r="A7616" t="s">
        <v>1937</v>
      </c>
      <c r="B7616">
        <v>214</v>
      </c>
      <c r="C7616" t="s">
        <v>539</v>
      </c>
      <c r="D7616">
        <v>350</v>
      </c>
      <c r="E7616" t="s">
        <v>538</v>
      </c>
      <c r="F7616">
        <v>1230</v>
      </c>
      <c r="H7616">
        <v>0</v>
      </c>
      <c r="I7616" t="s">
        <v>1944</v>
      </c>
    </row>
    <row r="7617" spans="1:9" x14ac:dyDescent="0.35">
      <c r="A7617" t="s">
        <v>1937</v>
      </c>
      <c r="B7617">
        <v>214</v>
      </c>
      <c r="C7617" t="s">
        <v>539</v>
      </c>
      <c r="D7617">
        <v>350</v>
      </c>
      <c r="E7617" t="s">
        <v>1945</v>
      </c>
      <c r="F7617">
        <v>1212</v>
      </c>
      <c r="H7617">
        <v>0</v>
      </c>
      <c r="I7617" t="s">
        <v>1944</v>
      </c>
    </row>
    <row r="7618" spans="1:9" x14ac:dyDescent="0.35">
      <c r="A7618" t="s">
        <v>1937</v>
      </c>
      <c r="B7618">
        <v>214</v>
      </c>
      <c r="C7618" t="s">
        <v>539</v>
      </c>
      <c r="D7618">
        <v>350</v>
      </c>
      <c r="E7618" t="s">
        <v>532</v>
      </c>
      <c r="F7618">
        <v>1688</v>
      </c>
      <c r="H7618">
        <v>0</v>
      </c>
      <c r="I7618" t="s">
        <v>1943</v>
      </c>
    </row>
    <row r="7619" spans="1:9" x14ac:dyDescent="0.35">
      <c r="A7619" t="s">
        <v>1937</v>
      </c>
      <c r="B7619">
        <v>214</v>
      </c>
      <c r="C7619" t="s">
        <v>539</v>
      </c>
      <c r="D7619">
        <v>350</v>
      </c>
      <c r="E7619" t="s">
        <v>544</v>
      </c>
      <c r="F7619">
        <v>1739</v>
      </c>
      <c r="H7619">
        <v>0</v>
      </c>
      <c r="I7619" t="s">
        <v>1957</v>
      </c>
    </row>
    <row r="7620" spans="1:9" x14ac:dyDescent="0.35">
      <c r="A7620" t="s">
        <v>1937</v>
      </c>
      <c r="B7620">
        <v>214</v>
      </c>
      <c r="C7620" t="s">
        <v>539</v>
      </c>
      <c r="D7620">
        <v>350</v>
      </c>
      <c r="E7620" t="s">
        <v>559</v>
      </c>
      <c r="F7620">
        <v>1509</v>
      </c>
      <c r="H7620">
        <v>0</v>
      </c>
      <c r="I7620" t="s">
        <v>1943</v>
      </c>
    </row>
    <row r="7621" spans="1:9" x14ac:dyDescent="0.35">
      <c r="A7621" t="s">
        <v>1937</v>
      </c>
      <c r="B7621">
        <v>214</v>
      </c>
      <c r="C7621" t="s">
        <v>539</v>
      </c>
      <c r="D7621">
        <v>350</v>
      </c>
      <c r="E7621" t="s">
        <v>251</v>
      </c>
      <c r="F7621">
        <v>345</v>
      </c>
      <c r="H7621">
        <v>0</v>
      </c>
      <c r="I7621" t="s">
        <v>127</v>
      </c>
    </row>
    <row r="7622" spans="1:9" x14ac:dyDescent="0.35">
      <c r="A7622" t="s">
        <v>1937</v>
      </c>
      <c r="B7622">
        <v>214</v>
      </c>
      <c r="C7622" t="s">
        <v>539</v>
      </c>
      <c r="D7622">
        <v>350</v>
      </c>
      <c r="E7622" t="s">
        <v>1443</v>
      </c>
      <c r="F7622">
        <v>1563</v>
      </c>
      <c r="H7622">
        <v>0</v>
      </c>
      <c r="I7622" t="s">
        <v>127</v>
      </c>
    </row>
    <row r="7623" spans="1:9" x14ac:dyDescent="0.35">
      <c r="A7623" t="s">
        <v>1937</v>
      </c>
      <c r="B7623">
        <v>214</v>
      </c>
      <c r="C7623" t="s">
        <v>539</v>
      </c>
      <c r="D7623">
        <v>350</v>
      </c>
      <c r="E7623" t="s">
        <v>874</v>
      </c>
      <c r="F7623">
        <v>410</v>
      </c>
      <c r="H7623">
        <v>0</v>
      </c>
      <c r="I7623" t="s">
        <v>2003</v>
      </c>
    </row>
    <row r="7624" spans="1:9" x14ac:dyDescent="0.35">
      <c r="A7624" t="s">
        <v>1937</v>
      </c>
      <c r="B7624">
        <v>214</v>
      </c>
      <c r="C7624" t="s">
        <v>539</v>
      </c>
      <c r="D7624">
        <v>350</v>
      </c>
      <c r="E7624" t="s">
        <v>543</v>
      </c>
      <c r="F7624">
        <v>352</v>
      </c>
      <c r="H7624">
        <v>0</v>
      </c>
      <c r="I7624" t="s">
        <v>127</v>
      </c>
    </row>
    <row r="7625" spans="1:9" x14ac:dyDescent="0.35">
      <c r="A7625" t="s">
        <v>1937</v>
      </c>
      <c r="B7625">
        <v>214</v>
      </c>
      <c r="C7625" t="s">
        <v>539</v>
      </c>
      <c r="D7625">
        <v>350</v>
      </c>
      <c r="E7625" t="s">
        <v>254</v>
      </c>
      <c r="F7625">
        <v>342</v>
      </c>
      <c r="H7625">
        <v>0</v>
      </c>
      <c r="I7625" t="s">
        <v>1944</v>
      </c>
    </row>
    <row r="7626" spans="1:9" x14ac:dyDescent="0.35">
      <c r="A7626" t="s">
        <v>1937</v>
      </c>
      <c r="B7626">
        <v>214</v>
      </c>
      <c r="C7626" t="s">
        <v>539</v>
      </c>
      <c r="D7626">
        <v>350</v>
      </c>
      <c r="E7626" t="s">
        <v>567</v>
      </c>
      <c r="F7626">
        <v>1225</v>
      </c>
      <c r="H7626">
        <v>0</v>
      </c>
      <c r="I7626" t="s">
        <v>1943</v>
      </c>
    </row>
    <row r="7627" spans="1:9" x14ac:dyDescent="0.35">
      <c r="A7627" t="s">
        <v>1937</v>
      </c>
      <c r="B7627">
        <v>214</v>
      </c>
      <c r="C7627" t="s">
        <v>539</v>
      </c>
      <c r="D7627">
        <v>350</v>
      </c>
      <c r="E7627" t="s">
        <v>1979</v>
      </c>
      <c r="F7627">
        <v>499</v>
      </c>
      <c r="H7627">
        <v>0</v>
      </c>
      <c r="I7627" t="s">
        <v>127</v>
      </c>
    </row>
    <row r="7628" spans="1:9" x14ac:dyDescent="0.35">
      <c r="A7628" t="s">
        <v>1937</v>
      </c>
      <c r="B7628">
        <v>214</v>
      </c>
      <c r="C7628" t="s">
        <v>539</v>
      </c>
      <c r="D7628">
        <v>350</v>
      </c>
      <c r="E7628" t="s">
        <v>575</v>
      </c>
      <c r="F7628">
        <v>507</v>
      </c>
      <c r="G7628" t="s">
        <v>135</v>
      </c>
      <c r="H7628">
        <v>0</v>
      </c>
      <c r="I7628" t="s">
        <v>420</v>
      </c>
    </row>
    <row r="7629" spans="1:9" x14ac:dyDescent="0.35">
      <c r="A7629" t="s">
        <v>1937</v>
      </c>
      <c r="B7629">
        <v>214</v>
      </c>
      <c r="C7629" t="s">
        <v>539</v>
      </c>
      <c r="D7629">
        <v>350</v>
      </c>
      <c r="E7629" t="s">
        <v>259</v>
      </c>
      <c r="F7629">
        <v>1561</v>
      </c>
      <c r="H7629">
        <v>0</v>
      </c>
      <c r="I7629" t="s">
        <v>1944</v>
      </c>
    </row>
    <row r="7630" spans="1:9" x14ac:dyDescent="0.35">
      <c r="A7630" t="s">
        <v>1937</v>
      </c>
      <c r="B7630">
        <v>214</v>
      </c>
      <c r="C7630" t="s">
        <v>539</v>
      </c>
      <c r="D7630">
        <v>350</v>
      </c>
      <c r="E7630" t="s">
        <v>255</v>
      </c>
      <c r="F7630">
        <v>1520</v>
      </c>
      <c r="H7630">
        <v>0</v>
      </c>
      <c r="I7630" t="s">
        <v>1994</v>
      </c>
    </row>
    <row r="7631" spans="1:9" x14ac:dyDescent="0.35">
      <c r="A7631" t="s">
        <v>1937</v>
      </c>
      <c r="B7631">
        <v>214</v>
      </c>
      <c r="C7631" t="s">
        <v>539</v>
      </c>
      <c r="D7631">
        <v>350</v>
      </c>
      <c r="E7631" t="s">
        <v>305</v>
      </c>
      <c r="F7631">
        <v>3998</v>
      </c>
      <c r="H7631">
        <v>0</v>
      </c>
      <c r="I7631" t="s">
        <v>2033</v>
      </c>
    </row>
    <row r="7632" spans="1:9" x14ac:dyDescent="0.35">
      <c r="A7632" t="s">
        <v>1937</v>
      </c>
      <c r="B7632">
        <v>214</v>
      </c>
      <c r="C7632" t="s">
        <v>539</v>
      </c>
      <c r="D7632">
        <v>350</v>
      </c>
      <c r="E7632" t="s">
        <v>301</v>
      </c>
      <c r="F7632">
        <v>4317</v>
      </c>
      <c r="H7632">
        <v>0</v>
      </c>
      <c r="I7632">
        <v>320</v>
      </c>
    </row>
    <row r="7633" spans="1:9" x14ac:dyDescent="0.35">
      <c r="A7633" t="s">
        <v>1937</v>
      </c>
      <c r="B7633">
        <v>214</v>
      </c>
      <c r="C7633" t="s">
        <v>539</v>
      </c>
      <c r="D7633">
        <v>350</v>
      </c>
      <c r="E7633" t="s">
        <v>589</v>
      </c>
      <c r="F7633">
        <v>1486</v>
      </c>
      <c r="H7633">
        <v>0</v>
      </c>
      <c r="I7633">
        <v>738</v>
      </c>
    </row>
    <row r="7634" spans="1:9" x14ac:dyDescent="0.35">
      <c r="A7634" t="s">
        <v>1937</v>
      </c>
      <c r="B7634">
        <v>214</v>
      </c>
      <c r="C7634" t="s">
        <v>539</v>
      </c>
      <c r="D7634">
        <v>350</v>
      </c>
      <c r="E7634" t="s">
        <v>256</v>
      </c>
      <c r="F7634">
        <v>351</v>
      </c>
      <c r="H7634">
        <v>0</v>
      </c>
      <c r="I7634" t="s">
        <v>2034</v>
      </c>
    </row>
    <row r="7635" spans="1:9" x14ac:dyDescent="0.35">
      <c r="A7635" t="s">
        <v>1937</v>
      </c>
      <c r="B7635">
        <v>214</v>
      </c>
      <c r="C7635" t="s">
        <v>539</v>
      </c>
      <c r="D7635">
        <v>350</v>
      </c>
      <c r="E7635" t="s">
        <v>594</v>
      </c>
      <c r="F7635">
        <v>1551</v>
      </c>
      <c r="H7635">
        <v>0</v>
      </c>
      <c r="I7635" t="s">
        <v>1947</v>
      </c>
    </row>
    <row r="7636" spans="1:9" x14ac:dyDescent="0.35">
      <c r="A7636" t="s">
        <v>1937</v>
      </c>
      <c r="B7636">
        <v>214</v>
      </c>
      <c r="C7636" t="s">
        <v>592</v>
      </c>
      <c r="D7636">
        <v>1508</v>
      </c>
      <c r="E7636" t="s">
        <v>78</v>
      </c>
      <c r="F7636">
        <v>1678</v>
      </c>
      <c r="H7636">
        <v>0</v>
      </c>
      <c r="I7636">
        <v>320</v>
      </c>
    </row>
    <row r="7637" spans="1:9" x14ac:dyDescent="0.35">
      <c r="A7637" t="s">
        <v>1937</v>
      </c>
      <c r="B7637">
        <v>214</v>
      </c>
      <c r="C7637" t="s">
        <v>2027</v>
      </c>
      <c r="D7637">
        <v>1253</v>
      </c>
      <c r="E7637" t="s">
        <v>305</v>
      </c>
      <c r="F7637">
        <v>3998</v>
      </c>
      <c r="H7637">
        <v>0</v>
      </c>
      <c r="I7637">
        <v>738</v>
      </c>
    </row>
    <row r="7638" spans="1:9" x14ac:dyDescent="0.35">
      <c r="A7638" t="s">
        <v>1937</v>
      </c>
      <c r="B7638">
        <v>214</v>
      </c>
      <c r="C7638" t="s">
        <v>829</v>
      </c>
      <c r="D7638">
        <v>337</v>
      </c>
      <c r="E7638" t="s">
        <v>301</v>
      </c>
      <c r="F7638">
        <v>4317</v>
      </c>
      <c r="H7638">
        <v>0</v>
      </c>
      <c r="I7638">
        <v>738</v>
      </c>
    </row>
    <row r="7639" spans="1:9" x14ac:dyDescent="0.35">
      <c r="A7639" t="s">
        <v>1937</v>
      </c>
      <c r="B7639">
        <v>214</v>
      </c>
      <c r="C7639" t="s">
        <v>261</v>
      </c>
      <c r="D7639">
        <v>1612</v>
      </c>
      <c r="E7639" t="s">
        <v>1938</v>
      </c>
      <c r="F7639">
        <v>1055</v>
      </c>
      <c r="H7639">
        <v>0</v>
      </c>
      <c r="I7639">
        <v>320</v>
      </c>
    </row>
    <row r="7640" spans="1:9" x14ac:dyDescent="0.35">
      <c r="A7640" t="s">
        <v>1937</v>
      </c>
      <c r="B7640">
        <v>214</v>
      </c>
      <c r="C7640" t="s">
        <v>261</v>
      </c>
      <c r="D7640">
        <v>1612</v>
      </c>
      <c r="E7640" t="s">
        <v>558</v>
      </c>
      <c r="F7640">
        <v>1322</v>
      </c>
      <c r="H7640">
        <v>0</v>
      </c>
      <c r="I7640">
        <v>320</v>
      </c>
    </row>
    <row r="7641" spans="1:9" x14ac:dyDescent="0.35">
      <c r="A7641" t="s">
        <v>1937</v>
      </c>
      <c r="B7641">
        <v>214</v>
      </c>
      <c r="C7641" t="s">
        <v>261</v>
      </c>
      <c r="D7641">
        <v>1612</v>
      </c>
      <c r="E7641" t="s">
        <v>251</v>
      </c>
      <c r="F7641">
        <v>345</v>
      </c>
      <c r="H7641">
        <v>0</v>
      </c>
      <c r="I7641" t="s">
        <v>127</v>
      </c>
    </row>
    <row r="7642" spans="1:9" x14ac:dyDescent="0.35">
      <c r="A7642" t="s">
        <v>1937</v>
      </c>
      <c r="B7642">
        <v>214</v>
      </c>
      <c r="C7642" t="s">
        <v>261</v>
      </c>
      <c r="D7642">
        <v>1612</v>
      </c>
      <c r="E7642" t="s">
        <v>254</v>
      </c>
      <c r="F7642">
        <v>342</v>
      </c>
      <c r="H7642">
        <v>0</v>
      </c>
      <c r="I7642" t="s">
        <v>74</v>
      </c>
    </row>
    <row r="7643" spans="1:9" x14ac:dyDescent="0.35">
      <c r="A7643" t="s">
        <v>1937</v>
      </c>
      <c r="B7643">
        <v>214</v>
      </c>
      <c r="C7643" t="s">
        <v>261</v>
      </c>
      <c r="D7643">
        <v>1612</v>
      </c>
      <c r="E7643" t="s">
        <v>566</v>
      </c>
      <c r="F7643">
        <v>1452</v>
      </c>
      <c r="H7643">
        <v>0</v>
      </c>
      <c r="I7643">
        <v>321</v>
      </c>
    </row>
    <row r="7644" spans="1:9" x14ac:dyDescent="0.35">
      <c r="A7644" t="s">
        <v>1937</v>
      </c>
      <c r="B7644">
        <v>214</v>
      </c>
      <c r="C7644" t="s">
        <v>261</v>
      </c>
      <c r="D7644">
        <v>1612</v>
      </c>
      <c r="E7644" t="s">
        <v>190</v>
      </c>
      <c r="F7644">
        <v>502</v>
      </c>
      <c r="G7644" t="s">
        <v>135</v>
      </c>
      <c r="H7644">
        <v>0</v>
      </c>
      <c r="I7644">
        <v>734</v>
      </c>
    </row>
    <row r="7645" spans="1:9" x14ac:dyDescent="0.35">
      <c r="A7645" t="s">
        <v>1937</v>
      </c>
      <c r="B7645">
        <v>214</v>
      </c>
      <c r="C7645" t="s">
        <v>261</v>
      </c>
      <c r="D7645">
        <v>1612</v>
      </c>
      <c r="E7645" t="s">
        <v>82</v>
      </c>
      <c r="F7645">
        <v>1054</v>
      </c>
      <c r="H7645">
        <v>0</v>
      </c>
      <c r="I7645">
        <v>320</v>
      </c>
    </row>
    <row r="7646" spans="1:9" x14ac:dyDescent="0.35">
      <c r="A7646" t="s">
        <v>1937</v>
      </c>
      <c r="B7646">
        <v>214</v>
      </c>
      <c r="C7646" t="s">
        <v>261</v>
      </c>
      <c r="D7646">
        <v>1612</v>
      </c>
      <c r="E7646" t="s">
        <v>305</v>
      </c>
      <c r="F7646">
        <v>3998</v>
      </c>
      <c r="G7646" t="s">
        <v>135</v>
      </c>
      <c r="H7646">
        <v>0</v>
      </c>
      <c r="I7646">
        <v>320</v>
      </c>
    </row>
    <row r="7647" spans="1:9" x14ac:dyDescent="0.35">
      <c r="A7647" t="s">
        <v>1937</v>
      </c>
      <c r="B7647">
        <v>214</v>
      </c>
      <c r="C7647" t="s">
        <v>261</v>
      </c>
      <c r="D7647">
        <v>1612</v>
      </c>
      <c r="E7647" t="s">
        <v>85</v>
      </c>
      <c r="F7647">
        <v>1056</v>
      </c>
      <c r="H7647">
        <v>0</v>
      </c>
      <c r="I7647">
        <v>320</v>
      </c>
    </row>
    <row r="7648" spans="1:9" x14ac:dyDescent="0.35">
      <c r="A7648" t="s">
        <v>1937</v>
      </c>
      <c r="B7648">
        <v>214</v>
      </c>
      <c r="C7648" t="s">
        <v>261</v>
      </c>
      <c r="D7648">
        <v>1612</v>
      </c>
      <c r="E7648" t="s">
        <v>256</v>
      </c>
      <c r="F7648">
        <v>351</v>
      </c>
      <c r="H7648">
        <v>0</v>
      </c>
      <c r="I7648">
        <v>319</v>
      </c>
    </row>
    <row r="7649" spans="1:9" x14ac:dyDescent="0.35">
      <c r="A7649" t="s">
        <v>1937</v>
      </c>
      <c r="B7649">
        <v>214</v>
      </c>
      <c r="C7649" t="s">
        <v>261</v>
      </c>
      <c r="D7649">
        <v>1612</v>
      </c>
      <c r="E7649" t="s">
        <v>595</v>
      </c>
      <c r="F7649">
        <v>1613</v>
      </c>
      <c r="H7649">
        <v>0</v>
      </c>
      <c r="I7649">
        <v>320</v>
      </c>
    </row>
    <row r="7650" spans="1:9" x14ac:dyDescent="0.35">
      <c r="A7650" t="s">
        <v>1937</v>
      </c>
      <c r="B7650">
        <v>214</v>
      </c>
      <c r="C7650" t="s">
        <v>85</v>
      </c>
      <c r="D7650">
        <v>1056</v>
      </c>
      <c r="E7650" t="s">
        <v>533</v>
      </c>
      <c r="F7650">
        <v>1423</v>
      </c>
      <c r="H7650">
        <v>0</v>
      </c>
      <c r="I7650">
        <v>320</v>
      </c>
    </row>
    <row r="7651" spans="1:9" x14ac:dyDescent="0.35">
      <c r="A7651" t="s">
        <v>1937</v>
      </c>
      <c r="B7651">
        <v>214</v>
      </c>
      <c r="C7651" t="s">
        <v>85</v>
      </c>
      <c r="D7651">
        <v>1056</v>
      </c>
      <c r="E7651" t="s">
        <v>297</v>
      </c>
      <c r="F7651">
        <v>344</v>
      </c>
      <c r="H7651">
        <v>0</v>
      </c>
      <c r="I7651">
        <v>738</v>
      </c>
    </row>
    <row r="7652" spans="1:9" x14ac:dyDescent="0.35">
      <c r="A7652" t="s">
        <v>1937</v>
      </c>
      <c r="B7652">
        <v>214</v>
      </c>
      <c r="C7652" t="s">
        <v>85</v>
      </c>
      <c r="D7652">
        <v>1056</v>
      </c>
      <c r="E7652" t="s">
        <v>250</v>
      </c>
      <c r="F7652">
        <v>338</v>
      </c>
      <c r="H7652">
        <v>0</v>
      </c>
      <c r="I7652">
        <v>738</v>
      </c>
    </row>
    <row r="7653" spans="1:9" x14ac:dyDescent="0.35">
      <c r="A7653" t="s">
        <v>1937</v>
      </c>
      <c r="B7653">
        <v>214</v>
      </c>
      <c r="C7653" t="s">
        <v>85</v>
      </c>
      <c r="D7653">
        <v>1056</v>
      </c>
      <c r="E7653" t="s">
        <v>251</v>
      </c>
      <c r="F7653">
        <v>345</v>
      </c>
      <c r="H7653">
        <v>0</v>
      </c>
      <c r="I7653" t="s">
        <v>1989</v>
      </c>
    </row>
    <row r="7654" spans="1:9" x14ac:dyDescent="0.35">
      <c r="A7654" t="s">
        <v>1937</v>
      </c>
      <c r="B7654">
        <v>214</v>
      </c>
      <c r="C7654" t="s">
        <v>85</v>
      </c>
      <c r="D7654">
        <v>1056</v>
      </c>
      <c r="E7654" t="s">
        <v>260</v>
      </c>
      <c r="F7654">
        <v>1609</v>
      </c>
      <c r="H7654">
        <v>0</v>
      </c>
      <c r="I7654">
        <v>320</v>
      </c>
    </row>
    <row r="7655" spans="1:9" x14ac:dyDescent="0.35">
      <c r="A7655" t="s">
        <v>1937</v>
      </c>
      <c r="B7655">
        <v>214</v>
      </c>
      <c r="C7655" t="s">
        <v>85</v>
      </c>
      <c r="D7655">
        <v>1056</v>
      </c>
      <c r="E7655" t="s">
        <v>254</v>
      </c>
      <c r="F7655">
        <v>342</v>
      </c>
      <c r="H7655">
        <v>0</v>
      </c>
      <c r="I7655">
        <v>320</v>
      </c>
    </row>
    <row r="7656" spans="1:9" x14ac:dyDescent="0.35">
      <c r="A7656" t="s">
        <v>1937</v>
      </c>
      <c r="B7656">
        <v>214</v>
      </c>
      <c r="C7656" t="s">
        <v>85</v>
      </c>
      <c r="D7656">
        <v>1056</v>
      </c>
      <c r="E7656" t="s">
        <v>573</v>
      </c>
      <c r="F7656">
        <v>348</v>
      </c>
      <c r="H7656">
        <v>0</v>
      </c>
      <c r="I7656">
        <v>738</v>
      </c>
    </row>
    <row r="7657" spans="1:9" x14ac:dyDescent="0.35">
      <c r="A7657" t="s">
        <v>1937</v>
      </c>
      <c r="B7657">
        <v>214</v>
      </c>
      <c r="C7657" t="s">
        <v>85</v>
      </c>
      <c r="D7657">
        <v>1056</v>
      </c>
      <c r="E7657" t="s">
        <v>253</v>
      </c>
      <c r="F7657">
        <v>346</v>
      </c>
      <c r="H7657">
        <v>0</v>
      </c>
      <c r="I7657">
        <v>738</v>
      </c>
    </row>
    <row r="7658" spans="1:9" x14ac:dyDescent="0.35">
      <c r="A7658" t="s">
        <v>1937</v>
      </c>
      <c r="B7658">
        <v>214</v>
      </c>
      <c r="C7658" t="s">
        <v>85</v>
      </c>
      <c r="D7658">
        <v>1056</v>
      </c>
      <c r="E7658" t="s">
        <v>606</v>
      </c>
      <c r="F7658">
        <v>347</v>
      </c>
      <c r="H7658">
        <v>0</v>
      </c>
      <c r="I7658">
        <v>738</v>
      </c>
    </row>
    <row r="7659" spans="1:9" x14ac:dyDescent="0.35">
      <c r="A7659" t="s">
        <v>1937</v>
      </c>
      <c r="B7659">
        <v>214</v>
      </c>
      <c r="C7659" t="s">
        <v>85</v>
      </c>
      <c r="D7659">
        <v>1056</v>
      </c>
      <c r="E7659" t="s">
        <v>261</v>
      </c>
      <c r="F7659">
        <v>1612</v>
      </c>
      <c r="H7659">
        <v>0</v>
      </c>
      <c r="I7659">
        <v>320</v>
      </c>
    </row>
    <row r="7660" spans="1:9" x14ac:dyDescent="0.35">
      <c r="A7660" t="s">
        <v>1937</v>
      </c>
      <c r="B7660">
        <v>214</v>
      </c>
      <c r="C7660" t="s">
        <v>85</v>
      </c>
      <c r="D7660">
        <v>1056</v>
      </c>
      <c r="E7660" t="s">
        <v>256</v>
      </c>
      <c r="F7660">
        <v>351</v>
      </c>
      <c r="H7660">
        <v>0</v>
      </c>
      <c r="I7660">
        <v>321</v>
      </c>
    </row>
    <row r="7661" spans="1:9" x14ac:dyDescent="0.35">
      <c r="A7661" t="s">
        <v>1937</v>
      </c>
      <c r="B7661">
        <v>214</v>
      </c>
      <c r="C7661" t="s">
        <v>85</v>
      </c>
      <c r="D7661">
        <v>1056</v>
      </c>
      <c r="E7661" t="s">
        <v>595</v>
      </c>
      <c r="F7661">
        <v>1613</v>
      </c>
      <c r="H7661">
        <v>0</v>
      </c>
      <c r="I7661">
        <v>320</v>
      </c>
    </row>
    <row r="7662" spans="1:9" x14ac:dyDescent="0.35">
      <c r="A7662" t="s">
        <v>1937</v>
      </c>
      <c r="B7662">
        <v>214</v>
      </c>
      <c r="C7662" t="s">
        <v>85</v>
      </c>
      <c r="D7662">
        <v>1056</v>
      </c>
      <c r="E7662" t="s">
        <v>78</v>
      </c>
      <c r="F7662">
        <v>1678</v>
      </c>
      <c r="H7662">
        <v>0</v>
      </c>
      <c r="I7662">
        <v>320</v>
      </c>
    </row>
    <row r="7663" spans="1:9" x14ac:dyDescent="0.35">
      <c r="A7663" t="s">
        <v>1937</v>
      </c>
      <c r="B7663">
        <v>214</v>
      </c>
      <c r="C7663" t="s">
        <v>433</v>
      </c>
      <c r="D7663">
        <v>1590</v>
      </c>
      <c r="E7663" t="s">
        <v>251</v>
      </c>
      <c r="F7663">
        <v>345</v>
      </c>
      <c r="H7663">
        <v>0</v>
      </c>
      <c r="I7663" t="s">
        <v>1960</v>
      </c>
    </row>
    <row r="7664" spans="1:9" x14ac:dyDescent="0.35">
      <c r="A7664" t="s">
        <v>1937</v>
      </c>
      <c r="B7664">
        <v>214</v>
      </c>
      <c r="C7664" t="s">
        <v>433</v>
      </c>
      <c r="D7664">
        <v>1590</v>
      </c>
      <c r="E7664" t="s">
        <v>253</v>
      </c>
      <c r="F7664">
        <v>346</v>
      </c>
      <c r="H7664">
        <v>0</v>
      </c>
      <c r="I7664">
        <v>320</v>
      </c>
    </row>
    <row r="7665" spans="1:9" x14ac:dyDescent="0.35">
      <c r="A7665" t="s">
        <v>1937</v>
      </c>
      <c r="B7665">
        <v>214</v>
      </c>
      <c r="C7665" t="s">
        <v>433</v>
      </c>
      <c r="D7665">
        <v>1590</v>
      </c>
      <c r="E7665" t="s">
        <v>256</v>
      </c>
      <c r="F7665">
        <v>351</v>
      </c>
      <c r="H7665">
        <v>0</v>
      </c>
      <c r="I7665" t="s">
        <v>1953</v>
      </c>
    </row>
    <row r="7666" spans="1:9" x14ac:dyDescent="0.35">
      <c r="A7666" t="s">
        <v>1937</v>
      </c>
      <c r="B7666">
        <v>214</v>
      </c>
      <c r="C7666" t="s">
        <v>256</v>
      </c>
      <c r="D7666">
        <v>351</v>
      </c>
      <c r="E7666" t="s">
        <v>1938</v>
      </c>
      <c r="F7666">
        <v>1055</v>
      </c>
      <c r="H7666">
        <v>0</v>
      </c>
      <c r="I7666">
        <v>321</v>
      </c>
    </row>
    <row r="7667" spans="1:9" x14ac:dyDescent="0.35">
      <c r="A7667" t="s">
        <v>1937</v>
      </c>
      <c r="B7667">
        <v>214</v>
      </c>
      <c r="C7667" t="s">
        <v>256</v>
      </c>
      <c r="D7667">
        <v>351</v>
      </c>
      <c r="E7667" t="s">
        <v>538</v>
      </c>
      <c r="F7667">
        <v>1230</v>
      </c>
      <c r="H7667">
        <v>0</v>
      </c>
      <c r="I7667">
        <v>321</v>
      </c>
    </row>
    <row r="7668" spans="1:9" x14ac:dyDescent="0.35">
      <c r="A7668" t="s">
        <v>1937</v>
      </c>
      <c r="B7668">
        <v>214</v>
      </c>
      <c r="C7668" t="s">
        <v>256</v>
      </c>
      <c r="D7668">
        <v>351</v>
      </c>
      <c r="E7668" t="s">
        <v>1945</v>
      </c>
      <c r="F7668">
        <v>1212</v>
      </c>
      <c r="H7668">
        <v>0</v>
      </c>
      <c r="I7668" t="s">
        <v>1947</v>
      </c>
    </row>
    <row r="7669" spans="1:9" x14ac:dyDescent="0.35">
      <c r="A7669" t="s">
        <v>1937</v>
      </c>
      <c r="B7669">
        <v>214</v>
      </c>
      <c r="C7669" t="s">
        <v>256</v>
      </c>
      <c r="D7669">
        <v>351</v>
      </c>
      <c r="E7669" t="s">
        <v>1119</v>
      </c>
      <c r="F7669">
        <v>2170</v>
      </c>
      <c r="G7669" t="s">
        <v>135</v>
      </c>
      <c r="H7669">
        <v>0</v>
      </c>
      <c r="I7669" t="s">
        <v>74</v>
      </c>
    </row>
    <row r="7670" spans="1:9" x14ac:dyDescent="0.35">
      <c r="A7670" t="s">
        <v>1937</v>
      </c>
      <c r="B7670">
        <v>214</v>
      </c>
      <c r="C7670" t="s">
        <v>256</v>
      </c>
      <c r="D7670">
        <v>351</v>
      </c>
      <c r="E7670" t="s">
        <v>90</v>
      </c>
      <c r="F7670">
        <v>737</v>
      </c>
      <c r="H7670">
        <v>0</v>
      </c>
      <c r="I7670" t="s">
        <v>2035</v>
      </c>
    </row>
    <row r="7671" spans="1:9" x14ac:dyDescent="0.35">
      <c r="A7671" t="s">
        <v>1937</v>
      </c>
      <c r="B7671">
        <v>214</v>
      </c>
      <c r="C7671" t="s">
        <v>256</v>
      </c>
      <c r="D7671">
        <v>351</v>
      </c>
      <c r="E7671" t="s">
        <v>1301</v>
      </c>
      <c r="F7671">
        <v>2179</v>
      </c>
      <c r="H7671">
        <v>0</v>
      </c>
      <c r="I7671">
        <v>332</v>
      </c>
    </row>
    <row r="7672" spans="1:9" x14ac:dyDescent="0.35">
      <c r="A7672" t="s">
        <v>1937</v>
      </c>
      <c r="B7672">
        <v>214</v>
      </c>
      <c r="C7672" t="s">
        <v>256</v>
      </c>
      <c r="D7672">
        <v>351</v>
      </c>
      <c r="E7672" t="s">
        <v>532</v>
      </c>
      <c r="F7672">
        <v>1688</v>
      </c>
      <c r="H7672">
        <v>0</v>
      </c>
      <c r="I7672" t="s">
        <v>1953</v>
      </c>
    </row>
    <row r="7673" spans="1:9" x14ac:dyDescent="0.35">
      <c r="A7673" t="s">
        <v>1937</v>
      </c>
      <c r="B7673">
        <v>214</v>
      </c>
      <c r="C7673" t="s">
        <v>256</v>
      </c>
      <c r="D7673">
        <v>351</v>
      </c>
      <c r="E7673" t="s">
        <v>184</v>
      </c>
      <c r="F7673">
        <v>1218</v>
      </c>
      <c r="H7673">
        <v>0</v>
      </c>
      <c r="I7673" t="s">
        <v>1955</v>
      </c>
    </row>
    <row r="7674" spans="1:9" x14ac:dyDescent="0.35">
      <c r="A7674" t="s">
        <v>1937</v>
      </c>
      <c r="B7674">
        <v>214</v>
      </c>
      <c r="C7674" t="s">
        <v>256</v>
      </c>
      <c r="D7674">
        <v>351</v>
      </c>
      <c r="E7674" t="s">
        <v>544</v>
      </c>
      <c r="F7674">
        <v>1739</v>
      </c>
      <c r="H7674">
        <v>0</v>
      </c>
      <c r="I7674">
        <v>319</v>
      </c>
    </row>
    <row r="7675" spans="1:9" x14ac:dyDescent="0.35">
      <c r="A7675" t="s">
        <v>1937</v>
      </c>
      <c r="B7675">
        <v>214</v>
      </c>
      <c r="C7675" t="s">
        <v>256</v>
      </c>
      <c r="D7675">
        <v>351</v>
      </c>
      <c r="E7675" t="s">
        <v>552</v>
      </c>
      <c r="F7675">
        <v>1501</v>
      </c>
      <c r="H7675">
        <v>0</v>
      </c>
      <c r="I7675" t="s">
        <v>1943</v>
      </c>
    </row>
    <row r="7676" spans="1:9" x14ac:dyDescent="0.35">
      <c r="A7676" t="s">
        <v>1937</v>
      </c>
      <c r="B7676">
        <v>214</v>
      </c>
      <c r="C7676" t="s">
        <v>256</v>
      </c>
      <c r="D7676">
        <v>351</v>
      </c>
      <c r="E7676" t="s">
        <v>553</v>
      </c>
      <c r="F7676">
        <v>1489</v>
      </c>
      <c r="H7676">
        <v>0</v>
      </c>
      <c r="I7676" t="s">
        <v>1959</v>
      </c>
    </row>
    <row r="7677" spans="1:9" x14ac:dyDescent="0.35">
      <c r="A7677" t="s">
        <v>1937</v>
      </c>
      <c r="B7677">
        <v>214</v>
      </c>
      <c r="C7677" t="s">
        <v>256</v>
      </c>
      <c r="D7677">
        <v>351</v>
      </c>
      <c r="E7677" t="s">
        <v>557</v>
      </c>
      <c r="F7677">
        <v>1460</v>
      </c>
      <c r="H7677">
        <v>0</v>
      </c>
      <c r="I7677" t="s">
        <v>401</v>
      </c>
    </row>
    <row r="7678" spans="1:9" x14ac:dyDescent="0.35">
      <c r="A7678" t="s">
        <v>1937</v>
      </c>
      <c r="B7678">
        <v>214</v>
      </c>
      <c r="C7678" t="s">
        <v>256</v>
      </c>
      <c r="D7678">
        <v>351</v>
      </c>
      <c r="E7678" t="s">
        <v>297</v>
      </c>
      <c r="F7678">
        <v>344</v>
      </c>
      <c r="H7678">
        <v>0</v>
      </c>
      <c r="I7678" t="s">
        <v>2036</v>
      </c>
    </row>
    <row r="7679" spans="1:9" x14ac:dyDescent="0.35">
      <c r="A7679" t="s">
        <v>1937</v>
      </c>
      <c r="B7679">
        <v>214</v>
      </c>
      <c r="C7679" t="s">
        <v>256</v>
      </c>
      <c r="D7679">
        <v>351</v>
      </c>
      <c r="E7679" t="s">
        <v>832</v>
      </c>
      <c r="F7679">
        <v>609</v>
      </c>
      <c r="H7679">
        <v>0</v>
      </c>
      <c r="I7679" t="s">
        <v>2037</v>
      </c>
    </row>
    <row r="7680" spans="1:9" x14ac:dyDescent="0.35">
      <c r="A7680" t="s">
        <v>1937</v>
      </c>
      <c r="B7680">
        <v>214</v>
      </c>
      <c r="C7680" t="s">
        <v>256</v>
      </c>
      <c r="D7680">
        <v>351</v>
      </c>
      <c r="E7680" t="s">
        <v>559</v>
      </c>
      <c r="F7680">
        <v>1509</v>
      </c>
      <c r="H7680">
        <v>0</v>
      </c>
      <c r="I7680" t="s">
        <v>1968</v>
      </c>
    </row>
    <row r="7681" spans="1:9" x14ac:dyDescent="0.35">
      <c r="A7681" t="s">
        <v>1937</v>
      </c>
      <c r="B7681">
        <v>214</v>
      </c>
      <c r="C7681" t="s">
        <v>256</v>
      </c>
      <c r="D7681">
        <v>351</v>
      </c>
      <c r="E7681" t="s">
        <v>17</v>
      </c>
      <c r="F7681">
        <v>4029</v>
      </c>
      <c r="H7681">
        <v>0</v>
      </c>
      <c r="I7681">
        <v>738</v>
      </c>
    </row>
    <row r="7682" spans="1:9" x14ac:dyDescent="0.35">
      <c r="A7682" t="s">
        <v>1937</v>
      </c>
      <c r="B7682">
        <v>214</v>
      </c>
      <c r="C7682" t="s">
        <v>256</v>
      </c>
      <c r="D7682">
        <v>351</v>
      </c>
      <c r="E7682" t="s">
        <v>251</v>
      </c>
      <c r="F7682">
        <v>345</v>
      </c>
      <c r="H7682">
        <v>0</v>
      </c>
      <c r="I7682" t="s">
        <v>2038</v>
      </c>
    </row>
    <row r="7683" spans="1:9" x14ac:dyDescent="0.35">
      <c r="A7683" t="s">
        <v>1937</v>
      </c>
      <c r="B7683">
        <v>214</v>
      </c>
      <c r="C7683" t="s">
        <v>256</v>
      </c>
      <c r="D7683">
        <v>351</v>
      </c>
      <c r="E7683" t="s">
        <v>563</v>
      </c>
      <c r="F7683">
        <v>1626</v>
      </c>
      <c r="H7683">
        <v>0</v>
      </c>
      <c r="I7683" t="s">
        <v>341</v>
      </c>
    </row>
    <row r="7684" spans="1:9" x14ac:dyDescent="0.35">
      <c r="A7684" t="s">
        <v>1937</v>
      </c>
      <c r="B7684">
        <v>214</v>
      </c>
      <c r="C7684" t="s">
        <v>256</v>
      </c>
      <c r="D7684">
        <v>351</v>
      </c>
      <c r="E7684" t="s">
        <v>564</v>
      </c>
      <c r="F7684">
        <v>1555</v>
      </c>
      <c r="H7684">
        <v>0</v>
      </c>
      <c r="I7684" t="s">
        <v>1994</v>
      </c>
    </row>
    <row r="7685" spans="1:9" x14ac:dyDescent="0.35">
      <c r="A7685" t="s">
        <v>1937</v>
      </c>
      <c r="B7685">
        <v>214</v>
      </c>
      <c r="C7685" t="s">
        <v>256</v>
      </c>
      <c r="D7685">
        <v>351</v>
      </c>
      <c r="E7685" t="s">
        <v>610</v>
      </c>
      <c r="F7685">
        <v>4166</v>
      </c>
      <c r="H7685">
        <v>0</v>
      </c>
      <c r="I7685" t="s">
        <v>1996</v>
      </c>
    </row>
    <row r="7686" spans="1:9" x14ac:dyDescent="0.35">
      <c r="A7686" t="s">
        <v>1937</v>
      </c>
      <c r="B7686">
        <v>214</v>
      </c>
      <c r="C7686" t="s">
        <v>256</v>
      </c>
      <c r="D7686">
        <v>351</v>
      </c>
      <c r="E7686" t="s">
        <v>1971</v>
      </c>
      <c r="F7686">
        <v>4091</v>
      </c>
      <c r="H7686">
        <v>0</v>
      </c>
      <c r="I7686" t="s">
        <v>1941</v>
      </c>
    </row>
    <row r="7687" spans="1:9" x14ac:dyDescent="0.35">
      <c r="A7687" t="s">
        <v>1937</v>
      </c>
      <c r="B7687">
        <v>214</v>
      </c>
      <c r="C7687" t="s">
        <v>256</v>
      </c>
      <c r="D7687">
        <v>351</v>
      </c>
      <c r="E7687" t="s">
        <v>611</v>
      </c>
      <c r="F7687">
        <v>340</v>
      </c>
      <c r="H7687">
        <v>0</v>
      </c>
      <c r="I7687" t="s">
        <v>2039</v>
      </c>
    </row>
    <row r="7688" spans="1:9" x14ac:dyDescent="0.35">
      <c r="A7688" t="s">
        <v>1937</v>
      </c>
      <c r="B7688">
        <v>214</v>
      </c>
      <c r="C7688" t="s">
        <v>256</v>
      </c>
      <c r="D7688">
        <v>351</v>
      </c>
      <c r="E7688" t="s">
        <v>1940</v>
      </c>
      <c r="F7688">
        <v>1051</v>
      </c>
      <c r="H7688">
        <v>0</v>
      </c>
      <c r="I7688" t="s">
        <v>1960</v>
      </c>
    </row>
    <row r="7689" spans="1:9" x14ac:dyDescent="0.35">
      <c r="A7689" t="s">
        <v>1937</v>
      </c>
      <c r="B7689">
        <v>214</v>
      </c>
      <c r="C7689" t="s">
        <v>256</v>
      </c>
      <c r="D7689">
        <v>351</v>
      </c>
      <c r="E7689" t="s">
        <v>2002</v>
      </c>
      <c r="F7689">
        <v>668</v>
      </c>
      <c r="H7689">
        <v>0</v>
      </c>
      <c r="I7689" t="s">
        <v>127</v>
      </c>
    </row>
    <row r="7690" spans="1:9" x14ac:dyDescent="0.35">
      <c r="A7690" t="s">
        <v>1937</v>
      </c>
      <c r="B7690">
        <v>214</v>
      </c>
      <c r="C7690" t="s">
        <v>256</v>
      </c>
      <c r="D7690">
        <v>351</v>
      </c>
      <c r="E7690" t="s">
        <v>1445</v>
      </c>
      <c r="F7690">
        <v>687</v>
      </c>
      <c r="H7690">
        <v>0</v>
      </c>
      <c r="I7690" t="s">
        <v>446</v>
      </c>
    </row>
    <row r="7691" spans="1:9" x14ac:dyDescent="0.35">
      <c r="A7691" t="s">
        <v>1937</v>
      </c>
      <c r="B7691">
        <v>214</v>
      </c>
      <c r="C7691" t="s">
        <v>256</v>
      </c>
      <c r="D7691">
        <v>351</v>
      </c>
      <c r="E7691" t="s">
        <v>260</v>
      </c>
      <c r="F7691">
        <v>1609</v>
      </c>
      <c r="H7691">
        <v>0</v>
      </c>
      <c r="I7691">
        <v>319</v>
      </c>
    </row>
    <row r="7692" spans="1:9" x14ac:dyDescent="0.35">
      <c r="A7692" t="s">
        <v>1937</v>
      </c>
      <c r="B7692">
        <v>214</v>
      </c>
      <c r="C7692" t="s">
        <v>256</v>
      </c>
      <c r="D7692">
        <v>351</v>
      </c>
      <c r="E7692" t="s">
        <v>874</v>
      </c>
      <c r="F7692">
        <v>410</v>
      </c>
      <c r="H7692">
        <v>0</v>
      </c>
      <c r="I7692" t="s">
        <v>127</v>
      </c>
    </row>
    <row r="7693" spans="1:9" x14ac:dyDescent="0.35">
      <c r="A7693" t="s">
        <v>1937</v>
      </c>
      <c r="B7693">
        <v>214</v>
      </c>
      <c r="C7693" t="s">
        <v>256</v>
      </c>
      <c r="D7693">
        <v>351</v>
      </c>
      <c r="E7693" t="s">
        <v>612</v>
      </c>
      <c r="F7693">
        <v>421</v>
      </c>
      <c r="H7693">
        <v>0</v>
      </c>
      <c r="I7693" t="s">
        <v>842</v>
      </c>
    </row>
    <row r="7694" spans="1:9" x14ac:dyDescent="0.35">
      <c r="A7694" t="s">
        <v>1937</v>
      </c>
      <c r="B7694">
        <v>214</v>
      </c>
      <c r="C7694" t="s">
        <v>256</v>
      </c>
      <c r="D7694">
        <v>351</v>
      </c>
      <c r="E7694" t="s">
        <v>566</v>
      </c>
      <c r="F7694">
        <v>1452</v>
      </c>
      <c r="H7694">
        <v>0</v>
      </c>
      <c r="I7694" t="s">
        <v>1954</v>
      </c>
    </row>
    <row r="7695" spans="1:9" x14ac:dyDescent="0.35">
      <c r="A7695" t="s">
        <v>1937</v>
      </c>
      <c r="B7695">
        <v>214</v>
      </c>
      <c r="C7695" t="s">
        <v>256</v>
      </c>
      <c r="D7695">
        <v>351</v>
      </c>
      <c r="E7695" t="s">
        <v>534</v>
      </c>
      <c r="F7695">
        <v>1130</v>
      </c>
      <c r="H7695">
        <v>0</v>
      </c>
      <c r="I7695">
        <v>321</v>
      </c>
    </row>
    <row r="7696" spans="1:9" x14ac:dyDescent="0.35">
      <c r="A7696" t="s">
        <v>1937</v>
      </c>
      <c r="B7696">
        <v>214</v>
      </c>
      <c r="C7696" t="s">
        <v>256</v>
      </c>
      <c r="D7696">
        <v>351</v>
      </c>
      <c r="E7696" t="s">
        <v>567</v>
      </c>
      <c r="F7696">
        <v>1225</v>
      </c>
      <c r="H7696">
        <v>0</v>
      </c>
      <c r="I7696" t="s">
        <v>1954</v>
      </c>
    </row>
    <row r="7697" spans="1:9" x14ac:dyDescent="0.35">
      <c r="A7697" t="s">
        <v>1937</v>
      </c>
      <c r="B7697">
        <v>214</v>
      </c>
      <c r="C7697" t="s">
        <v>256</v>
      </c>
      <c r="D7697">
        <v>351</v>
      </c>
      <c r="E7697" t="s">
        <v>473</v>
      </c>
      <c r="F7697">
        <v>3797</v>
      </c>
      <c r="H7697">
        <v>0</v>
      </c>
      <c r="I7697">
        <v>332</v>
      </c>
    </row>
    <row r="7698" spans="1:9" x14ac:dyDescent="0.35">
      <c r="A7698" t="s">
        <v>1937</v>
      </c>
      <c r="B7698">
        <v>214</v>
      </c>
      <c r="C7698" t="s">
        <v>256</v>
      </c>
      <c r="D7698">
        <v>351</v>
      </c>
      <c r="E7698" t="s">
        <v>23</v>
      </c>
      <c r="F7698">
        <v>2952</v>
      </c>
      <c r="H7698">
        <v>0</v>
      </c>
      <c r="I7698" t="s">
        <v>127</v>
      </c>
    </row>
    <row r="7699" spans="1:9" x14ac:dyDescent="0.35">
      <c r="A7699" t="s">
        <v>1937</v>
      </c>
      <c r="B7699">
        <v>214</v>
      </c>
      <c r="C7699" t="s">
        <v>256</v>
      </c>
      <c r="D7699">
        <v>351</v>
      </c>
      <c r="E7699" t="s">
        <v>570</v>
      </c>
      <c r="F7699">
        <v>1458</v>
      </c>
      <c r="H7699">
        <v>0</v>
      </c>
      <c r="I7699" t="s">
        <v>1944</v>
      </c>
    </row>
    <row r="7700" spans="1:9" x14ac:dyDescent="0.35">
      <c r="A7700" t="s">
        <v>1937</v>
      </c>
      <c r="B7700">
        <v>214</v>
      </c>
      <c r="C7700" t="s">
        <v>256</v>
      </c>
      <c r="D7700">
        <v>351</v>
      </c>
      <c r="E7700" t="s">
        <v>613</v>
      </c>
      <c r="F7700">
        <v>669</v>
      </c>
      <c r="H7700">
        <v>0</v>
      </c>
      <c r="I7700" t="s">
        <v>2040</v>
      </c>
    </row>
    <row r="7701" spans="1:9" x14ac:dyDescent="0.35">
      <c r="A7701" t="s">
        <v>1937</v>
      </c>
      <c r="B7701">
        <v>214</v>
      </c>
      <c r="C7701" t="s">
        <v>256</v>
      </c>
      <c r="D7701">
        <v>351</v>
      </c>
      <c r="E7701" t="s">
        <v>25</v>
      </c>
      <c r="F7701">
        <v>2948</v>
      </c>
      <c r="H7701">
        <v>0</v>
      </c>
      <c r="I7701" t="s">
        <v>842</v>
      </c>
    </row>
    <row r="7702" spans="1:9" x14ac:dyDescent="0.35">
      <c r="A7702" t="s">
        <v>1937</v>
      </c>
      <c r="B7702">
        <v>214</v>
      </c>
      <c r="C7702" t="s">
        <v>256</v>
      </c>
      <c r="D7702">
        <v>351</v>
      </c>
      <c r="E7702" t="s">
        <v>575</v>
      </c>
      <c r="F7702">
        <v>507</v>
      </c>
      <c r="G7702" t="s">
        <v>135</v>
      </c>
      <c r="H7702">
        <v>0</v>
      </c>
      <c r="I7702" t="s">
        <v>1506</v>
      </c>
    </row>
    <row r="7703" spans="1:9" x14ac:dyDescent="0.35">
      <c r="A7703" t="s">
        <v>1937</v>
      </c>
      <c r="B7703">
        <v>214</v>
      </c>
      <c r="C7703" t="s">
        <v>256</v>
      </c>
      <c r="D7703">
        <v>351</v>
      </c>
      <c r="E7703" t="s">
        <v>82</v>
      </c>
      <c r="F7703">
        <v>1054</v>
      </c>
      <c r="H7703">
        <v>0</v>
      </c>
      <c r="I7703" t="s">
        <v>341</v>
      </c>
    </row>
    <row r="7704" spans="1:9" x14ac:dyDescent="0.35">
      <c r="A7704" t="s">
        <v>1937</v>
      </c>
      <c r="B7704">
        <v>214</v>
      </c>
      <c r="C7704" t="s">
        <v>256</v>
      </c>
      <c r="D7704">
        <v>351</v>
      </c>
      <c r="E7704" t="s">
        <v>603</v>
      </c>
      <c r="F7704">
        <v>1229</v>
      </c>
      <c r="H7704">
        <v>0</v>
      </c>
      <c r="I7704" t="s">
        <v>1943</v>
      </c>
    </row>
    <row r="7705" spans="1:9" x14ac:dyDescent="0.35">
      <c r="A7705" t="s">
        <v>1937</v>
      </c>
      <c r="B7705">
        <v>214</v>
      </c>
      <c r="C7705" t="s">
        <v>256</v>
      </c>
      <c r="D7705">
        <v>351</v>
      </c>
      <c r="E7705" t="s">
        <v>1961</v>
      </c>
      <c r="F7705">
        <v>1231</v>
      </c>
      <c r="H7705">
        <v>0</v>
      </c>
      <c r="I7705">
        <v>738</v>
      </c>
    </row>
    <row r="7706" spans="1:9" x14ac:dyDescent="0.35">
      <c r="A7706" t="s">
        <v>1937</v>
      </c>
      <c r="B7706">
        <v>214</v>
      </c>
      <c r="C7706" t="s">
        <v>256</v>
      </c>
      <c r="D7706">
        <v>351</v>
      </c>
      <c r="E7706" t="s">
        <v>474</v>
      </c>
      <c r="F7706">
        <v>3576</v>
      </c>
      <c r="H7706">
        <v>0</v>
      </c>
      <c r="I7706">
        <v>332</v>
      </c>
    </row>
    <row r="7707" spans="1:9" x14ac:dyDescent="0.35">
      <c r="A7707" t="s">
        <v>1937</v>
      </c>
      <c r="B7707">
        <v>214</v>
      </c>
      <c r="C7707" t="s">
        <v>256</v>
      </c>
      <c r="D7707">
        <v>351</v>
      </c>
      <c r="E7707" t="s">
        <v>253</v>
      </c>
      <c r="F7707">
        <v>346</v>
      </c>
      <c r="H7707">
        <v>0</v>
      </c>
      <c r="I7707" t="s">
        <v>2041</v>
      </c>
    </row>
    <row r="7708" spans="1:9" x14ac:dyDescent="0.35">
      <c r="A7708" t="s">
        <v>1937</v>
      </c>
      <c r="B7708">
        <v>214</v>
      </c>
      <c r="C7708" t="s">
        <v>256</v>
      </c>
      <c r="D7708">
        <v>351</v>
      </c>
      <c r="E7708" t="s">
        <v>578</v>
      </c>
      <c r="F7708">
        <v>1524</v>
      </c>
      <c r="H7708">
        <v>0</v>
      </c>
      <c r="I7708" t="s">
        <v>2020</v>
      </c>
    </row>
    <row r="7709" spans="1:9" x14ac:dyDescent="0.35">
      <c r="A7709" t="s">
        <v>1937</v>
      </c>
      <c r="B7709">
        <v>214</v>
      </c>
      <c r="C7709" t="s">
        <v>256</v>
      </c>
      <c r="D7709">
        <v>351</v>
      </c>
      <c r="E7709" t="s">
        <v>259</v>
      </c>
      <c r="F7709">
        <v>1561</v>
      </c>
      <c r="H7709">
        <v>0</v>
      </c>
      <c r="I7709" t="s">
        <v>1947</v>
      </c>
    </row>
    <row r="7710" spans="1:9" x14ac:dyDescent="0.35">
      <c r="A7710" t="s">
        <v>1937</v>
      </c>
      <c r="B7710">
        <v>214</v>
      </c>
      <c r="C7710" t="s">
        <v>256</v>
      </c>
      <c r="D7710">
        <v>351</v>
      </c>
      <c r="E7710" t="s">
        <v>1962</v>
      </c>
      <c r="F7710">
        <v>7447</v>
      </c>
      <c r="H7710">
        <v>0</v>
      </c>
      <c r="I7710">
        <v>738</v>
      </c>
    </row>
    <row r="7711" spans="1:9" x14ac:dyDescent="0.35">
      <c r="A7711" t="s">
        <v>1937</v>
      </c>
      <c r="B7711">
        <v>214</v>
      </c>
      <c r="C7711" t="s">
        <v>256</v>
      </c>
      <c r="D7711">
        <v>351</v>
      </c>
      <c r="E7711" t="s">
        <v>606</v>
      </c>
      <c r="F7711">
        <v>347</v>
      </c>
      <c r="H7711">
        <v>0</v>
      </c>
      <c r="I7711" t="s">
        <v>2042</v>
      </c>
    </row>
    <row r="7712" spans="1:9" x14ac:dyDescent="0.35">
      <c r="A7712" t="s">
        <v>1937</v>
      </c>
      <c r="B7712">
        <v>214</v>
      </c>
      <c r="C7712" t="s">
        <v>256</v>
      </c>
      <c r="D7712">
        <v>351</v>
      </c>
      <c r="E7712" t="s">
        <v>255</v>
      </c>
      <c r="F7712">
        <v>1520</v>
      </c>
      <c r="H7712">
        <v>0</v>
      </c>
      <c r="I7712" t="s">
        <v>1947</v>
      </c>
    </row>
    <row r="7713" spans="1:9" x14ac:dyDescent="0.35">
      <c r="A7713" t="s">
        <v>1937</v>
      </c>
      <c r="B7713">
        <v>214</v>
      </c>
      <c r="C7713" t="s">
        <v>256</v>
      </c>
      <c r="D7713">
        <v>351</v>
      </c>
      <c r="E7713" t="s">
        <v>169</v>
      </c>
      <c r="F7713">
        <v>3830</v>
      </c>
      <c r="H7713">
        <v>0</v>
      </c>
      <c r="I7713">
        <v>332</v>
      </c>
    </row>
    <row r="7714" spans="1:9" x14ac:dyDescent="0.35">
      <c r="A7714" t="s">
        <v>1937</v>
      </c>
      <c r="B7714">
        <v>214</v>
      </c>
      <c r="C7714" t="s">
        <v>256</v>
      </c>
      <c r="D7714">
        <v>351</v>
      </c>
      <c r="E7714" t="s">
        <v>1419</v>
      </c>
      <c r="F7714">
        <v>1386</v>
      </c>
      <c r="H7714">
        <v>0</v>
      </c>
      <c r="I7714" t="s">
        <v>2021</v>
      </c>
    </row>
    <row r="7715" spans="1:9" x14ac:dyDescent="0.35">
      <c r="A7715" t="s">
        <v>1937</v>
      </c>
      <c r="B7715">
        <v>214</v>
      </c>
      <c r="C7715" t="s">
        <v>256</v>
      </c>
      <c r="D7715">
        <v>351</v>
      </c>
      <c r="E7715" t="s">
        <v>110</v>
      </c>
      <c r="F7715">
        <v>644</v>
      </c>
      <c r="H7715">
        <v>0</v>
      </c>
      <c r="I7715">
        <v>319</v>
      </c>
    </row>
    <row r="7716" spans="1:9" x14ac:dyDescent="0.35">
      <c r="A7716" t="s">
        <v>1937</v>
      </c>
      <c r="B7716">
        <v>214</v>
      </c>
      <c r="C7716" t="s">
        <v>256</v>
      </c>
      <c r="D7716">
        <v>351</v>
      </c>
      <c r="E7716" t="s">
        <v>1288</v>
      </c>
      <c r="F7716">
        <v>1657</v>
      </c>
      <c r="H7716">
        <v>0</v>
      </c>
      <c r="I7716" t="s">
        <v>1947</v>
      </c>
    </row>
    <row r="7717" spans="1:9" x14ac:dyDescent="0.35">
      <c r="A7717" t="s">
        <v>1937</v>
      </c>
      <c r="B7717">
        <v>214</v>
      </c>
      <c r="C7717" t="s">
        <v>256</v>
      </c>
      <c r="D7717">
        <v>351</v>
      </c>
      <c r="E7717" t="s">
        <v>365</v>
      </c>
      <c r="F7717">
        <v>3364</v>
      </c>
      <c r="G7717" t="s">
        <v>135</v>
      </c>
      <c r="H7717">
        <v>0</v>
      </c>
      <c r="I7717">
        <v>330</v>
      </c>
    </row>
    <row r="7718" spans="1:9" x14ac:dyDescent="0.35">
      <c r="A7718" t="s">
        <v>1937</v>
      </c>
      <c r="B7718">
        <v>214</v>
      </c>
      <c r="C7718" t="s">
        <v>256</v>
      </c>
      <c r="D7718">
        <v>351</v>
      </c>
      <c r="E7718" t="s">
        <v>305</v>
      </c>
      <c r="F7718">
        <v>3998</v>
      </c>
      <c r="H7718">
        <v>0</v>
      </c>
      <c r="I7718" t="s">
        <v>1953</v>
      </c>
    </row>
    <row r="7719" spans="1:9" x14ac:dyDescent="0.35">
      <c r="A7719" t="s">
        <v>1937</v>
      </c>
      <c r="B7719">
        <v>214</v>
      </c>
      <c r="C7719" t="s">
        <v>256</v>
      </c>
      <c r="D7719">
        <v>351</v>
      </c>
      <c r="E7719" t="s">
        <v>585</v>
      </c>
      <c r="F7719">
        <v>1472</v>
      </c>
      <c r="H7719">
        <v>0</v>
      </c>
      <c r="I7719">
        <v>320</v>
      </c>
    </row>
    <row r="7720" spans="1:9" x14ac:dyDescent="0.35">
      <c r="A7720" t="s">
        <v>1937</v>
      </c>
      <c r="B7720">
        <v>214</v>
      </c>
      <c r="C7720" t="s">
        <v>256</v>
      </c>
      <c r="D7720">
        <v>351</v>
      </c>
      <c r="E7720" t="s">
        <v>865</v>
      </c>
      <c r="F7720">
        <v>3953</v>
      </c>
      <c r="G7720" t="s">
        <v>135</v>
      </c>
      <c r="H7720">
        <v>0</v>
      </c>
      <c r="I7720" t="s">
        <v>2031</v>
      </c>
    </row>
    <row r="7721" spans="1:9" x14ac:dyDescent="0.35">
      <c r="A7721" t="s">
        <v>1937</v>
      </c>
      <c r="B7721">
        <v>214</v>
      </c>
      <c r="C7721" t="s">
        <v>256</v>
      </c>
      <c r="D7721">
        <v>351</v>
      </c>
      <c r="E7721" t="s">
        <v>2026</v>
      </c>
      <c r="F7721">
        <v>349</v>
      </c>
      <c r="H7721">
        <v>0</v>
      </c>
      <c r="I7721" t="s">
        <v>2032</v>
      </c>
    </row>
    <row r="7722" spans="1:9" x14ac:dyDescent="0.35">
      <c r="A7722" t="s">
        <v>1937</v>
      </c>
      <c r="B7722">
        <v>214</v>
      </c>
      <c r="C7722" t="s">
        <v>256</v>
      </c>
      <c r="D7722">
        <v>351</v>
      </c>
      <c r="E7722" t="s">
        <v>589</v>
      </c>
      <c r="F7722">
        <v>1486</v>
      </c>
      <c r="H7722">
        <v>0</v>
      </c>
      <c r="I7722">
        <v>319</v>
      </c>
    </row>
    <row r="7723" spans="1:9" x14ac:dyDescent="0.35">
      <c r="A7723" t="s">
        <v>1937</v>
      </c>
      <c r="B7723">
        <v>214</v>
      </c>
      <c r="C7723" t="s">
        <v>256</v>
      </c>
      <c r="D7723">
        <v>351</v>
      </c>
      <c r="E7723" t="s">
        <v>1365</v>
      </c>
      <c r="F7723">
        <v>1476</v>
      </c>
      <c r="H7723">
        <v>0</v>
      </c>
      <c r="I7723">
        <v>320</v>
      </c>
    </row>
    <row r="7724" spans="1:9" x14ac:dyDescent="0.35">
      <c r="A7724" t="s">
        <v>1937</v>
      </c>
      <c r="B7724">
        <v>214</v>
      </c>
      <c r="C7724" t="s">
        <v>256</v>
      </c>
      <c r="D7724">
        <v>351</v>
      </c>
      <c r="E7724" t="s">
        <v>1398</v>
      </c>
      <c r="F7724">
        <v>1194</v>
      </c>
      <c r="H7724">
        <v>0</v>
      </c>
      <c r="I7724" t="s">
        <v>446</v>
      </c>
    </row>
    <row r="7725" spans="1:9" x14ac:dyDescent="0.35">
      <c r="A7725" t="s">
        <v>1937</v>
      </c>
      <c r="B7725">
        <v>214</v>
      </c>
      <c r="C7725" t="s">
        <v>256</v>
      </c>
      <c r="D7725">
        <v>351</v>
      </c>
      <c r="E7725" t="s">
        <v>539</v>
      </c>
      <c r="F7725">
        <v>350</v>
      </c>
      <c r="H7725">
        <v>0</v>
      </c>
      <c r="I7725" t="s">
        <v>2043</v>
      </c>
    </row>
    <row r="7726" spans="1:9" x14ac:dyDescent="0.35">
      <c r="A7726" t="s">
        <v>1937</v>
      </c>
      <c r="B7726">
        <v>214</v>
      </c>
      <c r="C7726" t="s">
        <v>256</v>
      </c>
      <c r="D7726">
        <v>351</v>
      </c>
      <c r="E7726" t="s">
        <v>261</v>
      </c>
      <c r="F7726">
        <v>1612</v>
      </c>
      <c r="H7726">
        <v>0</v>
      </c>
      <c r="I7726">
        <v>319</v>
      </c>
    </row>
    <row r="7727" spans="1:9" x14ac:dyDescent="0.35">
      <c r="A7727" t="s">
        <v>1937</v>
      </c>
      <c r="B7727">
        <v>214</v>
      </c>
      <c r="C7727" t="s">
        <v>256</v>
      </c>
      <c r="D7727">
        <v>351</v>
      </c>
      <c r="E7727" t="s">
        <v>85</v>
      </c>
      <c r="F7727">
        <v>1056</v>
      </c>
      <c r="H7727">
        <v>0</v>
      </c>
      <c r="I7727">
        <v>321</v>
      </c>
    </row>
    <row r="7728" spans="1:9" x14ac:dyDescent="0.35">
      <c r="A7728" t="s">
        <v>1937</v>
      </c>
      <c r="B7728">
        <v>214</v>
      </c>
      <c r="C7728" t="s">
        <v>256</v>
      </c>
      <c r="D7728">
        <v>351</v>
      </c>
      <c r="E7728" t="s">
        <v>433</v>
      </c>
      <c r="F7728">
        <v>1590</v>
      </c>
      <c r="H7728">
        <v>0</v>
      </c>
      <c r="I7728" t="s">
        <v>1967</v>
      </c>
    </row>
    <row r="7729" spans="1:9" x14ac:dyDescent="0.35">
      <c r="A7729" t="s">
        <v>1937</v>
      </c>
      <c r="B7729">
        <v>214</v>
      </c>
      <c r="C7729" t="s">
        <v>256</v>
      </c>
      <c r="D7729">
        <v>351</v>
      </c>
      <c r="E7729" t="s">
        <v>594</v>
      </c>
      <c r="F7729">
        <v>1551</v>
      </c>
      <c r="H7729">
        <v>0</v>
      </c>
      <c r="I7729" t="s">
        <v>1994</v>
      </c>
    </row>
    <row r="7730" spans="1:9" x14ac:dyDescent="0.35">
      <c r="A7730" t="s">
        <v>1937</v>
      </c>
      <c r="B7730">
        <v>214</v>
      </c>
      <c r="C7730" t="s">
        <v>256</v>
      </c>
      <c r="D7730">
        <v>351</v>
      </c>
      <c r="E7730" t="s">
        <v>595</v>
      </c>
      <c r="F7730">
        <v>1613</v>
      </c>
      <c r="H7730">
        <v>0</v>
      </c>
      <c r="I7730" t="s">
        <v>2012</v>
      </c>
    </row>
    <row r="7731" spans="1:9" x14ac:dyDescent="0.35">
      <c r="A7731" t="s">
        <v>1937</v>
      </c>
      <c r="B7731">
        <v>214</v>
      </c>
      <c r="C7731" t="s">
        <v>256</v>
      </c>
      <c r="D7731">
        <v>351</v>
      </c>
      <c r="E7731" t="s">
        <v>597</v>
      </c>
      <c r="F7731">
        <v>679</v>
      </c>
      <c r="H7731">
        <v>0</v>
      </c>
      <c r="I7731" t="s">
        <v>1379</v>
      </c>
    </row>
    <row r="7732" spans="1:9" x14ac:dyDescent="0.35">
      <c r="A7732" t="s">
        <v>1937</v>
      </c>
      <c r="B7732">
        <v>214</v>
      </c>
      <c r="C7732" t="s">
        <v>256</v>
      </c>
      <c r="D7732">
        <v>351</v>
      </c>
      <c r="E7732" t="s">
        <v>78</v>
      </c>
      <c r="F7732">
        <v>1678</v>
      </c>
      <c r="H7732">
        <v>0</v>
      </c>
      <c r="I7732" t="s">
        <v>2044</v>
      </c>
    </row>
    <row r="7733" spans="1:9" x14ac:dyDescent="0.35">
      <c r="A7733" t="s">
        <v>1937</v>
      </c>
      <c r="B7733">
        <v>214</v>
      </c>
      <c r="C7733" t="s">
        <v>594</v>
      </c>
      <c r="D7733">
        <v>1551</v>
      </c>
      <c r="E7733" t="s">
        <v>251</v>
      </c>
      <c r="F7733">
        <v>345</v>
      </c>
      <c r="H7733">
        <v>0</v>
      </c>
      <c r="I7733" t="s">
        <v>1955</v>
      </c>
    </row>
    <row r="7734" spans="1:9" x14ac:dyDescent="0.35">
      <c r="A7734" t="s">
        <v>1937</v>
      </c>
      <c r="B7734">
        <v>214</v>
      </c>
      <c r="C7734" t="s">
        <v>594</v>
      </c>
      <c r="D7734">
        <v>1551</v>
      </c>
      <c r="E7734" t="s">
        <v>539</v>
      </c>
      <c r="F7734">
        <v>350</v>
      </c>
      <c r="H7734">
        <v>0</v>
      </c>
      <c r="I7734" t="s">
        <v>1947</v>
      </c>
    </row>
    <row r="7735" spans="1:9" x14ac:dyDescent="0.35">
      <c r="A7735" t="s">
        <v>1937</v>
      </c>
      <c r="B7735">
        <v>214</v>
      </c>
      <c r="C7735" t="s">
        <v>594</v>
      </c>
      <c r="D7735">
        <v>1551</v>
      </c>
      <c r="E7735" t="s">
        <v>256</v>
      </c>
      <c r="F7735">
        <v>351</v>
      </c>
      <c r="H7735">
        <v>0</v>
      </c>
      <c r="I7735" t="s">
        <v>1994</v>
      </c>
    </row>
    <row r="7736" spans="1:9" x14ac:dyDescent="0.35">
      <c r="A7736" t="s">
        <v>1937</v>
      </c>
      <c r="B7736">
        <v>214</v>
      </c>
      <c r="C7736" t="s">
        <v>595</v>
      </c>
      <c r="D7736">
        <v>1613</v>
      </c>
      <c r="E7736" t="s">
        <v>1938</v>
      </c>
      <c r="F7736">
        <v>1055</v>
      </c>
      <c r="H7736">
        <v>0</v>
      </c>
      <c r="I7736">
        <v>321</v>
      </c>
    </row>
    <row r="7737" spans="1:9" x14ac:dyDescent="0.35">
      <c r="A7737" t="s">
        <v>1937</v>
      </c>
      <c r="B7737">
        <v>214</v>
      </c>
      <c r="C7737" t="s">
        <v>595</v>
      </c>
      <c r="D7737">
        <v>1613</v>
      </c>
      <c r="E7737" t="s">
        <v>538</v>
      </c>
      <c r="F7737">
        <v>1230</v>
      </c>
      <c r="G7737" t="s">
        <v>135</v>
      </c>
      <c r="H7737">
        <v>0</v>
      </c>
      <c r="I7737" t="s">
        <v>341</v>
      </c>
    </row>
    <row r="7738" spans="1:9" x14ac:dyDescent="0.35">
      <c r="A7738" t="s">
        <v>1937</v>
      </c>
      <c r="B7738">
        <v>214</v>
      </c>
      <c r="C7738" t="s">
        <v>595</v>
      </c>
      <c r="D7738">
        <v>1613</v>
      </c>
      <c r="E7738" t="s">
        <v>1119</v>
      </c>
      <c r="F7738">
        <v>2170</v>
      </c>
      <c r="G7738" t="s">
        <v>135</v>
      </c>
      <c r="H7738">
        <v>0</v>
      </c>
      <c r="I7738" t="s">
        <v>74</v>
      </c>
    </row>
    <row r="7739" spans="1:9" x14ac:dyDescent="0.35">
      <c r="A7739" t="s">
        <v>1937</v>
      </c>
      <c r="B7739">
        <v>214</v>
      </c>
      <c r="C7739" t="s">
        <v>595</v>
      </c>
      <c r="D7739">
        <v>1613</v>
      </c>
      <c r="E7739" t="s">
        <v>90</v>
      </c>
      <c r="F7739">
        <v>737</v>
      </c>
      <c r="G7739" t="s">
        <v>135</v>
      </c>
      <c r="H7739">
        <v>0</v>
      </c>
      <c r="I7739" t="s">
        <v>862</v>
      </c>
    </row>
    <row r="7740" spans="1:9" x14ac:dyDescent="0.35">
      <c r="A7740" t="s">
        <v>1937</v>
      </c>
      <c r="B7740">
        <v>214</v>
      </c>
      <c r="C7740" t="s">
        <v>595</v>
      </c>
      <c r="D7740">
        <v>1613</v>
      </c>
      <c r="E7740" t="s">
        <v>184</v>
      </c>
      <c r="F7740">
        <v>1218</v>
      </c>
      <c r="G7740" t="s">
        <v>135</v>
      </c>
      <c r="H7740">
        <v>0</v>
      </c>
      <c r="I7740" t="s">
        <v>401</v>
      </c>
    </row>
    <row r="7741" spans="1:9" x14ac:dyDescent="0.35">
      <c r="A7741" t="s">
        <v>1937</v>
      </c>
      <c r="B7741">
        <v>214</v>
      </c>
      <c r="C7741" t="s">
        <v>595</v>
      </c>
      <c r="D7741">
        <v>1613</v>
      </c>
      <c r="E7741" t="s">
        <v>556</v>
      </c>
      <c r="F7741">
        <v>1382</v>
      </c>
      <c r="G7741" t="s">
        <v>135</v>
      </c>
      <c r="H7741">
        <v>0</v>
      </c>
      <c r="I7741">
        <v>320</v>
      </c>
    </row>
    <row r="7742" spans="1:9" x14ac:dyDescent="0.35">
      <c r="A7742" t="s">
        <v>1937</v>
      </c>
      <c r="B7742">
        <v>214</v>
      </c>
      <c r="C7742" t="s">
        <v>595</v>
      </c>
      <c r="D7742">
        <v>1613</v>
      </c>
      <c r="E7742" t="s">
        <v>557</v>
      </c>
      <c r="F7742">
        <v>1460</v>
      </c>
      <c r="H7742">
        <v>0</v>
      </c>
      <c r="I7742">
        <v>320</v>
      </c>
    </row>
    <row r="7743" spans="1:9" x14ac:dyDescent="0.35">
      <c r="A7743" t="s">
        <v>1937</v>
      </c>
      <c r="B7743">
        <v>214</v>
      </c>
      <c r="C7743" t="s">
        <v>595</v>
      </c>
      <c r="D7743">
        <v>1613</v>
      </c>
      <c r="E7743" t="s">
        <v>1372</v>
      </c>
      <c r="F7743">
        <v>1474</v>
      </c>
      <c r="H7743">
        <v>0</v>
      </c>
      <c r="I7743">
        <v>320</v>
      </c>
    </row>
    <row r="7744" spans="1:9" x14ac:dyDescent="0.35">
      <c r="A7744" t="s">
        <v>1937</v>
      </c>
      <c r="B7744">
        <v>214</v>
      </c>
      <c r="C7744" t="s">
        <v>595</v>
      </c>
      <c r="D7744">
        <v>1613</v>
      </c>
      <c r="E7744" t="s">
        <v>832</v>
      </c>
      <c r="F7744">
        <v>609</v>
      </c>
      <c r="G7744" t="s">
        <v>135</v>
      </c>
      <c r="H7744">
        <v>0</v>
      </c>
      <c r="I7744" t="s">
        <v>862</v>
      </c>
    </row>
    <row r="7745" spans="1:9" x14ac:dyDescent="0.35">
      <c r="A7745" t="s">
        <v>1937</v>
      </c>
      <c r="B7745">
        <v>214</v>
      </c>
      <c r="C7745" t="s">
        <v>595</v>
      </c>
      <c r="D7745">
        <v>1613</v>
      </c>
      <c r="E7745" t="s">
        <v>251</v>
      </c>
      <c r="F7745">
        <v>345</v>
      </c>
      <c r="H7745">
        <v>0</v>
      </c>
      <c r="I7745" t="s">
        <v>2045</v>
      </c>
    </row>
    <row r="7746" spans="1:9" x14ac:dyDescent="0.35">
      <c r="A7746" t="s">
        <v>1937</v>
      </c>
      <c r="B7746">
        <v>214</v>
      </c>
      <c r="C7746" t="s">
        <v>595</v>
      </c>
      <c r="D7746">
        <v>1613</v>
      </c>
      <c r="E7746" t="s">
        <v>564</v>
      </c>
      <c r="F7746">
        <v>1555</v>
      </c>
      <c r="H7746">
        <v>0</v>
      </c>
      <c r="I7746" t="s">
        <v>862</v>
      </c>
    </row>
    <row r="7747" spans="1:9" x14ac:dyDescent="0.35">
      <c r="A7747" t="s">
        <v>1937</v>
      </c>
      <c r="B7747">
        <v>214</v>
      </c>
      <c r="C7747" t="s">
        <v>595</v>
      </c>
      <c r="D7747">
        <v>1613</v>
      </c>
      <c r="E7747" t="s">
        <v>1443</v>
      </c>
      <c r="F7747">
        <v>1563</v>
      </c>
      <c r="G7747" t="s">
        <v>135</v>
      </c>
      <c r="H7747">
        <v>0</v>
      </c>
      <c r="I7747" t="s">
        <v>127</v>
      </c>
    </row>
    <row r="7748" spans="1:9" x14ac:dyDescent="0.35">
      <c r="A7748" t="s">
        <v>1937</v>
      </c>
      <c r="B7748">
        <v>214</v>
      </c>
      <c r="C7748" t="s">
        <v>595</v>
      </c>
      <c r="D7748">
        <v>1613</v>
      </c>
      <c r="E7748" t="s">
        <v>1971</v>
      </c>
      <c r="F7748">
        <v>4091</v>
      </c>
      <c r="H7748">
        <v>0</v>
      </c>
      <c r="I7748">
        <v>321</v>
      </c>
    </row>
    <row r="7749" spans="1:9" x14ac:dyDescent="0.35">
      <c r="A7749" t="s">
        <v>1937</v>
      </c>
      <c r="B7749">
        <v>214</v>
      </c>
      <c r="C7749" t="s">
        <v>595</v>
      </c>
      <c r="D7749">
        <v>1613</v>
      </c>
      <c r="E7749" t="s">
        <v>611</v>
      </c>
      <c r="F7749">
        <v>340</v>
      </c>
      <c r="G7749" t="s">
        <v>135</v>
      </c>
      <c r="H7749">
        <v>0</v>
      </c>
      <c r="I7749" t="s">
        <v>1289</v>
      </c>
    </row>
    <row r="7750" spans="1:9" x14ac:dyDescent="0.35">
      <c r="A7750" t="s">
        <v>1937</v>
      </c>
      <c r="B7750">
        <v>214</v>
      </c>
      <c r="C7750" t="s">
        <v>595</v>
      </c>
      <c r="D7750">
        <v>1613</v>
      </c>
      <c r="E7750" t="s">
        <v>543</v>
      </c>
      <c r="F7750">
        <v>352</v>
      </c>
      <c r="H7750">
        <v>0</v>
      </c>
      <c r="I7750" t="s">
        <v>1286</v>
      </c>
    </row>
    <row r="7751" spans="1:9" x14ac:dyDescent="0.35">
      <c r="A7751" t="s">
        <v>1937</v>
      </c>
      <c r="B7751">
        <v>214</v>
      </c>
      <c r="C7751" t="s">
        <v>595</v>
      </c>
      <c r="D7751">
        <v>1613</v>
      </c>
      <c r="E7751" t="s">
        <v>254</v>
      </c>
      <c r="F7751">
        <v>342</v>
      </c>
      <c r="H7751">
        <v>0</v>
      </c>
      <c r="I7751" t="s">
        <v>2046</v>
      </c>
    </row>
    <row r="7752" spans="1:9" x14ac:dyDescent="0.35">
      <c r="A7752" t="s">
        <v>1937</v>
      </c>
      <c r="B7752">
        <v>214</v>
      </c>
      <c r="C7752" t="s">
        <v>595</v>
      </c>
      <c r="D7752">
        <v>1613</v>
      </c>
      <c r="E7752" t="s">
        <v>612</v>
      </c>
      <c r="F7752">
        <v>421</v>
      </c>
      <c r="G7752" t="s">
        <v>135</v>
      </c>
      <c r="H7752">
        <v>0</v>
      </c>
      <c r="I7752" t="s">
        <v>1926</v>
      </c>
    </row>
    <row r="7753" spans="1:9" x14ac:dyDescent="0.35">
      <c r="A7753" t="s">
        <v>1937</v>
      </c>
      <c r="B7753">
        <v>214</v>
      </c>
      <c r="C7753" t="s">
        <v>595</v>
      </c>
      <c r="D7753">
        <v>1613</v>
      </c>
      <c r="E7753" t="s">
        <v>566</v>
      </c>
      <c r="F7753">
        <v>1452</v>
      </c>
      <c r="H7753">
        <v>0</v>
      </c>
      <c r="I7753" t="s">
        <v>401</v>
      </c>
    </row>
    <row r="7754" spans="1:9" x14ac:dyDescent="0.35">
      <c r="A7754" t="s">
        <v>1937</v>
      </c>
      <c r="B7754">
        <v>214</v>
      </c>
      <c r="C7754" t="s">
        <v>595</v>
      </c>
      <c r="D7754">
        <v>1613</v>
      </c>
      <c r="E7754" t="s">
        <v>568</v>
      </c>
      <c r="F7754">
        <v>1468</v>
      </c>
      <c r="H7754">
        <v>0</v>
      </c>
      <c r="I7754" t="s">
        <v>401</v>
      </c>
    </row>
    <row r="7755" spans="1:9" x14ac:dyDescent="0.35">
      <c r="A7755" t="s">
        <v>1937</v>
      </c>
      <c r="B7755">
        <v>214</v>
      </c>
      <c r="C7755" t="s">
        <v>595</v>
      </c>
      <c r="D7755">
        <v>1613</v>
      </c>
      <c r="E7755" t="s">
        <v>569</v>
      </c>
      <c r="F7755">
        <v>1479</v>
      </c>
      <c r="H7755">
        <v>0</v>
      </c>
      <c r="I7755" t="s">
        <v>2012</v>
      </c>
    </row>
    <row r="7756" spans="1:9" x14ac:dyDescent="0.35">
      <c r="A7756" t="s">
        <v>1937</v>
      </c>
      <c r="B7756">
        <v>214</v>
      </c>
      <c r="C7756" t="s">
        <v>595</v>
      </c>
      <c r="D7756">
        <v>1613</v>
      </c>
      <c r="E7756" t="s">
        <v>1364</v>
      </c>
      <c r="F7756">
        <v>1456</v>
      </c>
      <c r="H7756">
        <v>0</v>
      </c>
      <c r="I7756" t="s">
        <v>1286</v>
      </c>
    </row>
    <row r="7757" spans="1:9" x14ac:dyDescent="0.35">
      <c r="A7757" t="s">
        <v>1937</v>
      </c>
      <c r="B7757">
        <v>214</v>
      </c>
      <c r="C7757" t="s">
        <v>595</v>
      </c>
      <c r="D7757">
        <v>1613</v>
      </c>
      <c r="E7757" t="s">
        <v>83</v>
      </c>
      <c r="F7757">
        <v>1197</v>
      </c>
      <c r="H7757">
        <v>0</v>
      </c>
      <c r="I7757">
        <v>320</v>
      </c>
    </row>
    <row r="7758" spans="1:9" x14ac:dyDescent="0.35">
      <c r="A7758" t="s">
        <v>1937</v>
      </c>
      <c r="B7758">
        <v>214</v>
      </c>
      <c r="C7758" t="s">
        <v>595</v>
      </c>
      <c r="D7758">
        <v>1613</v>
      </c>
      <c r="E7758" t="s">
        <v>575</v>
      </c>
      <c r="F7758">
        <v>507</v>
      </c>
      <c r="G7758" t="s">
        <v>135</v>
      </c>
      <c r="H7758">
        <v>0</v>
      </c>
      <c r="I7758">
        <v>320</v>
      </c>
    </row>
    <row r="7759" spans="1:9" x14ac:dyDescent="0.35">
      <c r="A7759" t="s">
        <v>1937</v>
      </c>
      <c r="B7759">
        <v>214</v>
      </c>
      <c r="C7759" t="s">
        <v>595</v>
      </c>
      <c r="D7759">
        <v>1613</v>
      </c>
      <c r="E7759" t="s">
        <v>82</v>
      </c>
      <c r="F7759">
        <v>1054</v>
      </c>
      <c r="H7759">
        <v>0</v>
      </c>
      <c r="I7759">
        <v>320</v>
      </c>
    </row>
    <row r="7760" spans="1:9" x14ac:dyDescent="0.35">
      <c r="A7760" t="s">
        <v>1937</v>
      </c>
      <c r="B7760">
        <v>214</v>
      </c>
      <c r="C7760" t="s">
        <v>595</v>
      </c>
      <c r="D7760">
        <v>1613</v>
      </c>
      <c r="E7760" t="s">
        <v>603</v>
      </c>
      <c r="F7760">
        <v>1229</v>
      </c>
      <c r="H7760">
        <v>0</v>
      </c>
      <c r="I7760" t="s">
        <v>401</v>
      </c>
    </row>
    <row r="7761" spans="1:9" x14ac:dyDescent="0.35">
      <c r="A7761" t="s">
        <v>1937</v>
      </c>
      <c r="B7761">
        <v>214</v>
      </c>
      <c r="C7761" t="s">
        <v>595</v>
      </c>
      <c r="D7761">
        <v>1613</v>
      </c>
      <c r="E7761" t="s">
        <v>2016</v>
      </c>
      <c r="F7761">
        <v>1606</v>
      </c>
      <c r="H7761">
        <v>0</v>
      </c>
      <c r="I7761" t="s">
        <v>862</v>
      </c>
    </row>
    <row r="7762" spans="1:9" x14ac:dyDescent="0.35">
      <c r="A7762" t="s">
        <v>1937</v>
      </c>
      <c r="B7762">
        <v>214</v>
      </c>
      <c r="C7762" t="s">
        <v>595</v>
      </c>
      <c r="D7762">
        <v>1613</v>
      </c>
      <c r="E7762" t="s">
        <v>253</v>
      </c>
      <c r="F7762">
        <v>346</v>
      </c>
      <c r="G7762" t="s">
        <v>135</v>
      </c>
      <c r="H7762">
        <v>0</v>
      </c>
      <c r="I7762" t="s">
        <v>862</v>
      </c>
    </row>
    <row r="7763" spans="1:9" x14ac:dyDescent="0.35">
      <c r="A7763" t="s">
        <v>1937</v>
      </c>
      <c r="B7763">
        <v>214</v>
      </c>
      <c r="C7763" t="s">
        <v>595</v>
      </c>
      <c r="D7763">
        <v>1613</v>
      </c>
      <c r="E7763" t="s">
        <v>578</v>
      </c>
      <c r="F7763">
        <v>1524</v>
      </c>
      <c r="G7763" t="s">
        <v>135</v>
      </c>
      <c r="H7763">
        <v>0</v>
      </c>
      <c r="I7763" t="s">
        <v>862</v>
      </c>
    </row>
    <row r="7764" spans="1:9" x14ac:dyDescent="0.35">
      <c r="A7764" t="s">
        <v>1937</v>
      </c>
      <c r="B7764">
        <v>214</v>
      </c>
      <c r="C7764" t="s">
        <v>595</v>
      </c>
      <c r="D7764">
        <v>1613</v>
      </c>
      <c r="E7764" t="s">
        <v>579</v>
      </c>
      <c r="F7764">
        <v>1354</v>
      </c>
      <c r="G7764" t="s">
        <v>135</v>
      </c>
      <c r="H7764">
        <v>0</v>
      </c>
      <c r="I7764" t="s">
        <v>862</v>
      </c>
    </row>
    <row r="7765" spans="1:9" x14ac:dyDescent="0.35">
      <c r="A7765" t="s">
        <v>1937</v>
      </c>
      <c r="B7765">
        <v>214</v>
      </c>
      <c r="C7765" t="s">
        <v>595</v>
      </c>
      <c r="D7765">
        <v>1613</v>
      </c>
      <c r="E7765" t="s">
        <v>606</v>
      </c>
      <c r="F7765">
        <v>347</v>
      </c>
      <c r="H7765">
        <v>0</v>
      </c>
      <c r="I7765" t="s">
        <v>127</v>
      </c>
    </row>
    <row r="7766" spans="1:9" x14ac:dyDescent="0.35">
      <c r="A7766" t="s">
        <v>1937</v>
      </c>
      <c r="B7766">
        <v>214</v>
      </c>
      <c r="C7766" t="s">
        <v>595</v>
      </c>
      <c r="D7766">
        <v>1613</v>
      </c>
      <c r="E7766" t="s">
        <v>255</v>
      </c>
      <c r="F7766">
        <v>1520</v>
      </c>
      <c r="H7766">
        <v>0</v>
      </c>
      <c r="I7766">
        <v>320</v>
      </c>
    </row>
    <row r="7767" spans="1:9" x14ac:dyDescent="0.35">
      <c r="A7767" t="s">
        <v>1937</v>
      </c>
      <c r="B7767">
        <v>214</v>
      </c>
      <c r="C7767" t="s">
        <v>595</v>
      </c>
      <c r="D7767">
        <v>1613</v>
      </c>
      <c r="E7767" t="s">
        <v>305</v>
      </c>
      <c r="F7767">
        <v>3998</v>
      </c>
      <c r="H7767">
        <v>0</v>
      </c>
      <c r="I7767" t="s">
        <v>341</v>
      </c>
    </row>
    <row r="7768" spans="1:9" x14ac:dyDescent="0.35">
      <c r="A7768" t="s">
        <v>1937</v>
      </c>
      <c r="B7768">
        <v>214</v>
      </c>
      <c r="C7768" t="s">
        <v>595</v>
      </c>
      <c r="D7768">
        <v>1613</v>
      </c>
      <c r="E7768" t="s">
        <v>1987</v>
      </c>
      <c r="F7768">
        <v>1470</v>
      </c>
      <c r="H7768">
        <v>0</v>
      </c>
      <c r="I7768" t="s">
        <v>862</v>
      </c>
    </row>
    <row r="7769" spans="1:9" x14ac:dyDescent="0.35">
      <c r="A7769" t="s">
        <v>1937</v>
      </c>
      <c r="B7769">
        <v>214</v>
      </c>
      <c r="C7769" t="s">
        <v>595</v>
      </c>
      <c r="D7769">
        <v>1613</v>
      </c>
      <c r="E7769" t="s">
        <v>585</v>
      </c>
      <c r="F7769">
        <v>1472</v>
      </c>
      <c r="H7769">
        <v>0</v>
      </c>
      <c r="I7769" t="s">
        <v>1286</v>
      </c>
    </row>
    <row r="7770" spans="1:9" x14ac:dyDescent="0.35">
      <c r="A7770" t="s">
        <v>1937</v>
      </c>
      <c r="B7770">
        <v>214</v>
      </c>
      <c r="C7770" t="s">
        <v>595</v>
      </c>
      <c r="D7770">
        <v>1613</v>
      </c>
      <c r="E7770" t="s">
        <v>589</v>
      </c>
      <c r="F7770">
        <v>1486</v>
      </c>
      <c r="H7770">
        <v>0</v>
      </c>
      <c r="I7770" t="s">
        <v>862</v>
      </c>
    </row>
    <row r="7771" spans="1:9" x14ac:dyDescent="0.35">
      <c r="A7771" t="s">
        <v>1937</v>
      </c>
      <c r="B7771">
        <v>214</v>
      </c>
      <c r="C7771" t="s">
        <v>595</v>
      </c>
      <c r="D7771">
        <v>1613</v>
      </c>
      <c r="E7771" t="s">
        <v>261</v>
      </c>
      <c r="F7771">
        <v>1612</v>
      </c>
      <c r="H7771">
        <v>0</v>
      </c>
      <c r="I7771">
        <v>320</v>
      </c>
    </row>
    <row r="7772" spans="1:9" x14ac:dyDescent="0.35">
      <c r="A7772" t="s">
        <v>1937</v>
      </c>
      <c r="B7772">
        <v>214</v>
      </c>
      <c r="C7772" t="s">
        <v>595</v>
      </c>
      <c r="D7772">
        <v>1613</v>
      </c>
      <c r="E7772" t="s">
        <v>85</v>
      </c>
      <c r="F7772">
        <v>1056</v>
      </c>
      <c r="H7772">
        <v>0</v>
      </c>
      <c r="I7772">
        <v>320</v>
      </c>
    </row>
    <row r="7773" spans="1:9" x14ac:dyDescent="0.35">
      <c r="A7773" t="s">
        <v>1937</v>
      </c>
      <c r="B7773">
        <v>214</v>
      </c>
      <c r="C7773" t="s">
        <v>595</v>
      </c>
      <c r="D7773">
        <v>1613</v>
      </c>
      <c r="E7773" t="s">
        <v>256</v>
      </c>
      <c r="F7773">
        <v>351</v>
      </c>
      <c r="H7773">
        <v>0</v>
      </c>
      <c r="I7773" t="s">
        <v>2012</v>
      </c>
    </row>
    <row r="7774" spans="1:9" x14ac:dyDescent="0.35">
      <c r="A7774" t="s">
        <v>1937</v>
      </c>
      <c r="B7774">
        <v>214</v>
      </c>
      <c r="C7774" t="s">
        <v>595</v>
      </c>
      <c r="D7774">
        <v>1613</v>
      </c>
      <c r="E7774" t="s">
        <v>2028</v>
      </c>
      <c r="F7774">
        <v>1246</v>
      </c>
      <c r="G7774" t="s">
        <v>135</v>
      </c>
      <c r="H7774">
        <v>0</v>
      </c>
      <c r="I7774">
        <v>320</v>
      </c>
    </row>
    <row r="7775" spans="1:9" x14ac:dyDescent="0.35">
      <c r="A7775" t="s">
        <v>1937</v>
      </c>
      <c r="B7775">
        <v>214</v>
      </c>
      <c r="C7775" t="s">
        <v>595</v>
      </c>
      <c r="D7775">
        <v>1613</v>
      </c>
      <c r="E7775" t="s">
        <v>2047</v>
      </c>
      <c r="F7775">
        <v>1448</v>
      </c>
      <c r="H7775">
        <v>0</v>
      </c>
      <c r="I7775">
        <v>320</v>
      </c>
    </row>
    <row r="7776" spans="1:9" x14ac:dyDescent="0.35">
      <c r="A7776" t="s">
        <v>1937</v>
      </c>
      <c r="B7776">
        <v>214</v>
      </c>
      <c r="C7776" t="s">
        <v>595</v>
      </c>
      <c r="D7776">
        <v>1613</v>
      </c>
      <c r="E7776" t="s">
        <v>78</v>
      </c>
      <c r="F7776">
        <v>1678</v>
      </c>
      <c r="G7776" t="s">
        <v>135</v>
      </c>
      <c r="H7776">
        <v>0</v>
      </c>
      <c r="I7776" t="s">
        <v>2048</v>
      </c>
    </row>
    <row r="7777" spans="1:9" x14ac:dyDescent="0.35">
      <c r="A7777" t="s">
        <v>1937</v>
      </c>
      <c r="B7777">
        <v>214</v>
      </c>
      <c r="C7777" t="s">
        <v>595</v>
      </c>
      <c r="D7777">
        <v>1613</v>
      </c>
      <c r="E7777" t="s">
        <v>1400</v>
      </c>
      <c r="F7777">
        <v>1488</v>
      </c>
      <c r="H7777">
        <v>0</v>
      </c>
      <c r="I7777" t="s">
        <v>1286</v>
      </c>
    </row>
    <row r="7778" spans="1:9" x14ac:dyDescent="0.35">
      <c r="A7778" t="s">
        <v>1937</v>
      </c>
      <c r="B7778">
        <v>214</v>
      </c>
      <c r="C7778" t="s">
        <v>2028</v>
      </c>
      <c r="D7778">
        <v>1246</v>
      </c>
      <c r="E7778" t="s">
        <v>305</v>
      </c>
      <c r="F7778">
        <v>3998</v>
      </c>
      <c r="H7778">
        <v>0</v>
      </c>
      <c r="I7778" t="s">
        <v>2029</v>
      </c>
    </row>
    <row r="7779" spans="1:9" x14ac:dyDescent="0.35">
      <c r="A7779" t="s">
        <v>1937</v>
      </c>
      <c r="B7779">
        <v>214</v>
      </c>
      <c r="C7779" t="s">
        <v>2028</v>
      </c>
      <c r="D7779">
        <v>1246</v>
      </c>
      <c r="E7779" t="s">
        <v>595</v>
      </c>
      <c r="F7779">
        <v>1613</v>
      </c>
      <c r="G7779" t="s">
        <v>135</v>
      </c>
      <c r="H7779">
        <v>0</v>
      </c>
      <c r="I7779">
        <v>320</v>
      </c>
    </row>
    <row r="7780" spans="1:9" x14ac:dyDescent="0.35">
      <c r="A7780" t="s">
        <v>1937</v>
      </c>
      <c r="B7780">
        <v>214</v>
      </c>
      <c r="C7780" t="s">
        <v>2047</v>
      </c>
      <c r="D7780">
        <v>1448</v>
      </c>
      <c r="E7780" t="s">
        <v>595</v>
      </c>
      <c r="F7780">
        <v>1613</v>
      </c>
      <c r="H7780">
        <v>0</v>
      </c>
      <c r="I7780">
        <v>320</v>
      </c>
    </row>
    <row r="7781" spans="1:9" x14ac:dyDescent="0.35">
      <c r="A7781" t="s">
        <v>1937</v>
      </c>
      <c r="B7781">
        <v>214</v>
      </c>
      <c r="C7781" t="s">
        <v>1992</v>
      </c>
      <c r="D7781">
        <v>1923</v>
      </c>
      <c r="E7781" t="s">
        <v>251</v>
      </c>
      <c r="F7781">
        <v>345</v>
      </c>
      <c r="H7781">
        <v>0</v>
      </c>
      <c r="I7781">
        <v>332</v>
      </c>
    </row>
    <row r="7782" spans="1:9" x14ac:dyDescent="0.35">
      <c r="A7782" t="s">
        <v>1937</v>
      </c>
      <c r="B7782">
        <v>214</v>
      </c>
      <c r="C7782" t="s">
        <v>597</v>
      </c>
      <c r="D7782">
        <v>679</v>
      </c>
      <c r="E7782" t="s">
        <v>256</v>
      </c>
      <c r="F7782">
        <v>351</v>
      </c>
      <c r="H7782">
        <v>0</v>
      </c>
      <c r="I7782" t="s">
        <v>2042</v>
      </c>
    </row>
    <row r="7783" spans="1:9" x14ac:dyDescent="0.35">
      <c r="A7783" t="s">
        <v>1937</v>
      </c>
      <c r="B7783">
        <v>214</v>
      </c>
      <c r="C7783" t="s">
        <v>598</v>
      </c>
      <c r="D7783">
        <v>1226</v>
      </c>
      <c r="E7783" t="s">
        <v>305</v>
      </c>
      <c r="F7783">
        <v>3998</v>
      </c>
      <c r="H7783">
        <v>0</v>
      </c>
      <c r="I7783">
        <v>320</v>
      </c>
    </row>
    <row r="7784" spans="1:9" x14ac:dyDescent="0.35">
      <c r="A7784" t="s">
        <v>1937</v>
      </c>
      <c r="B7784">
        <v>214</v>
      </c>
      <c r="C7784" t="s">
        <v>78</v>
      </c>
      <c r="D7784">
        <v>1678</v>
      </c>
      <c r="E7784" t="s">
        <v>1938</v>
      </c>
      <c r="F7784">
        <v>1055</v>
      </c>
      <c r="H7784">
        <v>0</v>
      </c>
      <c r="I7784">
        <v>320</v>
      </c>
    </row>
    <row r="7785" spans="1:9" x14ac:dyDescent="0.35">
      <c r="A7785" t="s">
        <v>1937</v>
      </c>
      <c r="B7785">
        <v>214</v>
      </c>
      <c r="C7785" t="s">
        <v>78</v>
      </c>
      <c r="D7785">
        <v>1678</v>
      </c>
      <c r="E7785" t="s">
        <v>1945</v>
      </c>
      <c r="F7785">
        <v>1212</v>
      </c>
      <c r="H7785">
        <v>0</v>
      </c>
      <c r="I7785" t="s">
        <v>401</v>
      </c>
    </row>
    <row r="7786" spans="1:9" x14ac:dyDescent="0.35">
      <c r="A7786" t="s">
        <v>1937</v>
      </c>
      <c r="B7786">
        <v>214</v>
      </c>
      <c r="C7786" t="s">
        <v>78</v>
      </c>
      <c r="D7786">
        <v>1678</v>
      </c>
      <c r="E7786" t="s">
        <v>77</v>
      </c>
      <c r="F7786">
        <v>1506</v>
      </c>
      <c r="H7786">
        <v>0</v>
      </c>
      <c r="I7786">
        <v>320</v>
      </c>
    </row>
    <row r="7787" spans="1:9" x14ac:dyDescent="0.35">
      <c r="A7787" t="s">
        <v>1937</v>
      </c>
      <c r="B7787">
        <v>214</v>
      </c>
      <c r="C7787" t="s">
        <v>78</v>
      </c>
      <c r="D7787">
        <v>1678</v>
      </c>
      <c r="E7787" t="s">
        <v>559</v>
      </c>
      <c r="F7787">
        <v>1509</v>
      </c>
      <c r="H7787">
        <v>0</v>
      </c>
      <c r="I7787" t="s">
        <v>74</v>
      </c>
    </row>
    <row r="7788" spans="1:9" x14ac:dyDescent="0.35">
      <c r="A7788" t="s">
        <v>1937</v>
      </c>
      <c r="B7788">
        <v>214</v>
      </c>
      <c r="C7788" t="s">
        <v>78</v>
      </c>
      <c r="D7788">
        <v>1678</v>
      </c>
      <c r="E7788" t="s">
        <v>251</v>
      </c>
      <c r="F7788">
        <v>345</v>
      </c>
      <c r="H7788">
        <v>0</v>
      </c>
      <c r="I7788" t="s">
        <v>2049</v>
      </c>
    </row>
    <row r="7789" spans="1:9" x14ac:dyDescent="0.35">
      <c r="A7789" t="s">
        <v>1937</v>
      </c>
      <c r="B7789">
        <v>214</v>
      </c>
      <c r="C7789" t="s">
        <v>78</v>
      </c>
      <c r="D7789">
        <v>1678</v>
      </c>
      <c r="E7789" t="s">
        <v>1971</v>
      </c>
      <c r="F7789">
        <v>4091</v>
      </c>
      <c r="H7789">
        <v>0</v>
      </c>
      <c r="I7789">
        <v>320</v>
      </c>
    </row>
    <row r="7790" spans="1:9" x14ac:dyDescent="0.35">
      <c r="A7790" t="s">
        <v>1937</v>
      </c>
      <c r="B7790">
        <v>214</v>
      </c>
      <c r="C7790" t="s">
        <v>78</v>
      </c>
      <c r="D7790">
        <v>1678</v>
      </c>
      <c r="E7790" t="s">
        <v>1940</v>
      </c>
      <c r="F7790">
        <v>1051</v>
      </c>
      <c r="H7790">
        <v>0</v>
      </c>
      <c r="I7790">
        <v>320</v>
      </c>
    </row>
    <row r="7791" spans="1:9" x14ac:dyDescent="0.35">
      <c r="A7791" t="s">
        <v>1937</v>
      </c>
      <c r="B7791">
        <v>214</v>
      </c>
      <c r="C7791" t="s">
        <v>78</v>
      </c>
      <c r="D7791">
        <v>1678</v>
      </c>
      <c r="E7791" t="s">
        <v>874</v>
      </c>
      <c r="F7791">
        <v>410</v>
      </c>
      <c r="H7791">
        <v>0</v>
      </c>
      <c r="I7791" t="s">
        <v>2004</v>
      </c>
    </row>
    <row r="7792" spans="1:9" x14ac:dyDescent="0.35">
      <c r="A7792" t="s">
        <v>1937</v>
      </c>
      <c r="B7792">
        <v>214</v>
      </c>
      <c r="C7792" t="s">
        <v>78</v>
      </c>
      <c r="D7792">
        <v>1678</v>
      </c>
      <c r="E7792" t="s">
        <v>612</v>
      </c>
      <c r="F7792">
        <v>421</v>
      </c>
      <c r="H7792">
        <v>0</v>
      </c>
      <c r="I7792">
        <v>319</v>
      </c>
    </row>
    <row r="7793" spans="1:9" x14ac:dyDescent="0.35">
      <c r="A7793" t="s">
        <v>1937</v>
      </c>
      <c r="B7793">
        <v>214</v>
      </c>
      <c r="C7793" t="s">
        <v>78</v>
      </c>
      <c r="D7793">
        <v>1678</v>
      </c>
      <c r="E7793" t="s">
        <v>566</v>
      </c>
      <c r="F7793">
        <v>1452</v>
      </c>
      <c r="H7793">
        <v>0</v>
      </c>
      <c r="I7793" t="s">
        <v>74</v>
      </c>
    </row>
    <row r="7794" spans="1:9" x14ac:dyDescent="0.35">
      <c r="A7794" t="s">
        <v>1937</v>
      </c>
      <c r="B7794">
        <v>214</v>
      </c>
      <c r="C7794" t="s">
        <v>78</v>
      </c>
      <c r="D7794">
        <v>1678</v>
      </c>
      <c r="E7794" t="s">
        <v>567</v>
      </c>
      <c r="F7794">
        <v>1225</v>
      </c>
      <c r="H7794">
        <v>0</v>
      </c>
      <c r="I7794">
        <v>320</v>
      </c>
    </row>
    <row r="7795" spans="1:9" x14ac:dyDescent="0.35">
      <c r="A7795" t="s">
        <v>1937</v>
      </c>
      <c r="B7795">
        <v>214</v>
      </c>
      <c r="C7795" t="s">
        <v>78</v>
      </c>
      <c r="D7795">
        <v>1678</v>
      </c>
      <c r="E7795" t="s">
        <v>1810</v>
      </c>
      <c r="F7795">
        <v>503</v>
      </c>
      <c r="G7795" t="s">
        <v>135</v>
      </c>
      <c r="H7795">
        <v>0</v>
      </c>
      <c r="I7795" t="s">
        <v>1436</v>
      </c>
    </row>
    <row r="7796" spans="1:9" x14ac:dyDescent="0.35">
      <c r="A7796" t="s">
        <v>1937</v>
      </c>
      <c r="B7796">
        <v>214</v>
      </c>
      <c r="C7796" t="s">
        <v>78</v>
      </c>
      <c r="D7796">
        <v>1678</v>
      </c>
      <c r="E7796" t="s">
        <v>575</v>
      </c>
      <c r="F7796">
        <v>507</v>
      </c>
      <c r="G7796" t="s">
        <v>135</v>
      </c>
      <c r="H7796">
        <v>0</v>
      </c>
      <c r="I7796" t="s">
        <v>1559</v>
      </c>
    </row>
    <row r="7797" spans="1:9" x14ac:dyDescent="0.35">
      <c r="A7797" t="s">
        <v>1937</v>
      </c>
      <c r="B7797">
        <v>214</v>
      </c>
      <c r="C7797" t="s">
        <v>78</v>
      </c>
      <c r="D7797">
        <v>1678</v>
      </c>
      <c r="E7797" t="s">
        <v>82</v>
      </c>
      <c r="F7797">
        <v>1054</v>
      </c>
      <c r="H7797">
        <v>0</v>
      </c>
      <c r="I7797">
        <v>320</v>
      </c>
    </row>
    <row r="7798" spans="1:9" x14ac:dyDescent="0.35">
      <c r="A7798" t="s">
        <v>1937</v>
      </c>
      <c r="B7798">
        <v>214</v>
      </c>
      <c r="C7798" t="s">
        <v>78</v>
      </c>
      <c r="D7798">
        <v>1678</v>
      </c>
      <c r="E7798" t="s">
        <v>603</v>
      </c>
      <c r="F7798">
        <v>1229</v>
      </c>
      <c r="G7798" t="s">
        <v>135</v>
      </c>
      <c r="H7798">
        <v>0</v>
      </c>
      <c r="I7798">
        <v>319</v>
      </c>
    </row>
    <row r="7799" spans="1:9" x14ac:dyDescent="0.35">
      <c r="A7799" t="s">
        <v>1937</v>
      </c>
      <c r="B7799">
        <v>214</v>
      </c>
      <c r="C7799" t="s">
        <v>78</v>
      </c>
      <c r="D7799">
        <v>1678</v>
      </c>
      <c r="E7799" t="s">
        <v>259</v>
      </c>
      <c r="F7799">
        <v>1561</v>
      </c>
      <c r="H7799">
        <v>0</v>
      </c>
      <c r="I7799">
        <v>320</v>
      </c>
    </row>
    <row r="7800" spans="1:9" x14ac:dyDescent="0.35">
      <c r="A7800" t="s">
        <v>1937</v>
      </c>
      <c r="B7800">
        <v>214</v>
      </c>
      <c r="C7800" t="s">
        <v>78</v>
      </c>
      <c r="D7800">
        <v>1678</v>
      </c>
      <c r="E7800" t="s">
        <v>255</v>
      </c>
      <c r="F7800">
        <v>1520</v>
      </c>
      <c r="H7800">
        <v>0</v>
      </c>
      <c r="I7800" t="s">
        <v>1944</v>
      </c>
    </row>
    <row r="7801" spans="1:9" x14ac:dyDescent="0.35">
      <c r="A7801" t="s">
        <v>1937</v>
      </c>
      <c r="B7801">
        <v>214</v>
      </c>
      <c r="C7801" t="s">
        <v>78</v>
      </c>
      <c r="D7801">
        <v>1678</v>
      </c>
      <c r="E7801" t="s">
        <v>305</v>
      </c>
      <c r="F7801">
        <v>3998</v>
      </c>
      <c r="H7801">
        <v>0</v>
      </c>
      <c r="I7801" t="s">
        <v>2030</v>
      </c>
    </row>
    <row r="7802" spans="1:9" x14ac:dyDescent="0.35">
      <c r="A7802" t="s">
        <v>1937</v>
      </c>
      <c r="B7802">
        <v>214</v>
      </c>
      <c r="C7802" t="s">
        <v>78</v>
      </c>
      <c r="D7802">
        <v>1678</v>
      </c>
      <c r="E7802" t="s">
        <v>592</v>
      </c>
      <c r="F7802">
        <v>1508</v>
      </c>
      <c r="H7802">
        <v>0</v>
      </c>
      <c r="I7802">
        <v>320</v>
      </c>
    </row>
    <row r="7803" spans="1:9" x14ac:dyDescent="0.35">
      <c r="A7803" t="s">
        <v>1937</v>
      </c>
      <c r="B7803">
        <v>214</v>
      </c>
      <c r="C7803" t="s">
        <v>78</v>
      </c>
      <c r="D7803">
        <v>1678</v>
      </c>
      <c r="E7803" t="s">
        <v>85</v>
      </c>
      <c r="F7803">
        <v>1056</v>
      </c>
      <c r="H7803">
        <v>0</v>
      </c>
      <c r="I7803">
        <v>320</v>
      </c>
    </row>
    <row r="7804" spans="1:9" x14ac:dyDescent="0.35">
      <c r="A7804" t="s">
        <v>1937</v>
      </c>
      <c r="B7804">
        <v>214</v>
      </c>
      <c r="C7804" t="s">
        <v>78</v>
      </c>
      <c r="D7804">
        <v>1678</v>
      </c>
      <c r="E7804" t="s">
        <v>256</v>
      </c>
      <c r="F7804">
        <v>351</v>
      </c>
      <c r="H7804">
        <v>0</v>
      </c>
      <c r="I7804" t="s">
        <v>2050</v>
      </c>
    </row>
    <row r="7805" spans="1:9" x14ac:dyDescent="0.35">
      <c r="A7805" t="s">
        <v>1937</v>
      </c>
      <c r="B7805">
        <v>214</v>
      </c>
      <c r="C7805" t="s">
        <v>78</v>
      </c>
      <c r="D7805">
        <v>1678</v>
      </c>
      <c r="E7805" t="s">
        <v>595</v>
      </c>
      <c r="F7805">
        <v>1613</v>
      </c>
      <c r="G7805" t="s">
        <v>135</v>
      </c>
      <c r="H7805">
        <v>0</v>
      </c>
      <c r="I7805" t="s">
        <v>2048</v>
      </c>
    </row>
    <row r="7806" spans="1:9" x14ac:dyDescent="0.35">
      <c r="A7806" t="s">
        <v>1937</v>
      </c>
      <c r="B7806">
        <v>214</v>
      </c>
      <c r="C7806" t="s">
        <v>1400</v>
      </c>
      <c r="D7806">
        <v>1488</v>
      </c>
      <c r="E7806" t="s">
        <v>251</v>
      </c>
      <c r="F7806">
        <v>345</v>
      </c>
      <c r="H7806">
        <v>0</v>
      </c>
      <c r="I7806">
        <v>738</v>
      </c>
    </row>
    <row r="7807" spans="1:9" x14ac:dyDescent="0.35">
      <c r="A7807" t="s">
        <v>1937</v>
      </c>
      <c r="B7807">
        <v>214</v>
      </c>
      <c r="C7807" t="s">
        <v>1400</v>
      </c>
      <c r="D7807">
        <v>1488</v>
      </c>
      <c r="E7807" t="s">
        <v>253</v>
      </c>
      <c r="F7807">
        <v>346</v>
      </c>
      <c r="H7807">
        <v>0</v>
      </c>
      <c r="I7807">
        <v>738</v>
      </c>
    </row>
    <row r="7808" spans="1:9" x14ac:dyDescent="0.35">
      <c r="A7808" t="s">
        <v>1937</v>
      </c>
      <c r="B7808">
        <v>214</v>
      </c>
      <c r="C7808" t="s">
        <v>1400</v>
      </c>
      <c r="D7808">
        <v>1488</v>
      </c>
      <c r="E7808" t="s">
        <v>595</v>
      </c>
      <c r="F7808">
        <v>1613</v>
      </c>
      <c r="H7808">
        <v>0</v>
      </c>
      <c r="I7808" t="s">
        <v>1286</v>
      </c>
    </row>
    <row r="7809" spans="1:9" x14ac:dyDescent="0.35">
      <c r="A7809" t="s">
        <v>54</v>
      </c>
      <c r="B7809">
        <v>43</v>
      </c>
      <c r="C7809" t="s">
        <v>2051</v>
      </c>
      <c r="D7809">
        <v>7407</v>
      </c>
      <c r="E7809" t="s">
        <v>152</v>
      </c>
      <c r="F7809">
        <v>2621</v>
      </c>
      <c r="H7809">
        <v>0</v>
      </c>
      <c r="I7809" t="s">
        <v>2052</v>
      </c>
    </row>
    <row r="7810" spans="1:9" x14ac:dyDescent="0.35">
      <c r="A7810" t="s">
        <v>54</v>
      </c>
      <c r="B7810">
        <v>43</v>
      </c>
      <c r="C7810" t="s">
        <v>2053</v>
      </c>
      <c r="D7810">
        <v>2582</v>
      </c>
      <c r="E7810" t="s">
        <v>2051</v>
      </c>
      <c r="F7810">
        <v>7407</v>
      </c>
      <c r="H7810">
        <v>0</v>
      </c>
      <c r="I7810" t="s">
        <v>2052</v>
      </c>
    </row>
    <row r="7811" spans="1:9" x14ac:dyDescent="0.35">
      <c r="A7811" t="s">
        <v>54</v>
      </c>
      <c r="B7811">
        <v>43</v>
      </c>
      <c r="C7811" t="s">
        <v>152</v>
      </c>
      <c r="D7811">
        <v>2621</v>
      </c>
      <c r="E7811" t="s">
        <v>2053</v>
      </c>
      <c r="F7811">
        <v>2582</v>
      </c>
      <c r="H7811">
        <v>0</v>
      </c>
      <c r="I7811" t="s">
        <v>2052</v>
      </c>
    </row>
    <row r="7812" spans="1:9" x14ac:dyDescent="0.35">
      <c r="A7812" t="s">
        <v>2054</v>
      </c>
      <c r="B7812">
        <v>330</v>
      </c>
      <c r="C7812" t="s">
        <v>54</v>
      </c>
      <c r="D7812">
        <v>253</v>
      </c>
      <c r="E7812" t="s">
        <v>296</v>
      </c>
      <c r="F7812">
        <v>302</v>
      </c>
      <c r="H7812">
        <v>1</v>
      </c>
      <c r="I7812">
        <v>333</v>
      </c>
    </row>
    <row r="7813" spans="1:9" x14ac:dyDescent="0.35">
      <c r="A7813" t="s">
        <v>2054</v>
      </c>
      <c r="B7813">
        <v>330</v>
      </c>
      <c r="C7813" t="s">
        <v>54</v>
      </c>
      <c r="D7813">
        <v>253</v>
      </c>
      <c r="E7813" t="s">
        <v>57</v>
      </c>
      <c r="F7813">
        <v>246</v>
      </c>
      <c r="G7813" t="s">
        <v>135</v>
      </c>
      <c r="H7813">
        <v>0</v>
      </c>
      <c r="I7813">
        <v>332</v>
      </c>
    </row>
    <row r="7814" spans="1:9" x14ac:dyDescent="0.35">
      <c r="A7814" t="s">
        <v>2054</v>
      </c>
      <c r="B7814">
        <v>330</v>
      </c>
      <c r="C7814" t="s">
        <v>2055</v>
      </c>
      <c r="D7814">
        <v>1107</v>
      </c>
      <c r="E7814" t="s">
        <v>226</v>
      </c>
      <c r="F7814">
        <v>2072</v>
      </c>
      <c r="G7814" t="s">
        <v>135</v>
      </c>
      <c r="H7814">
        <v>0</v>
      </c>
      <c r="I7814">
        <v>333</v>
      </c>
    </row>
    <row r="7815" spans="1:9" x14ac:dyDescent="0.35">
      <c r="A7815" t="s">
        <v>2054</v>
      </c>
      <c r="B7815">
        <v>330</v>
      </c>
      <c r="C7815" t="s">
        <v>290</v>
      </c>
      <c r="D7815">
        <v>580</v>
      </c>
      <c r="E7815" t="s">
        <v>832</v>
      </c>
      <c r="F7815">
        <v>609</v>
      </c>
      <c r="G7815" t="s">
        <v>135</v>
      </c>
      <c r="H7815">
        <v>0</v>
      </c>
      <c r="I7815" t="s">
        <v>354</v>
      </c>
    </row>
    <row r="7816" spans="1:9" x14ac:dyDescent="0.35">
      <c r="A7816" t="s">
        <v>2054</v>
      </c>
      <c r="B7816">
        <v>330</v>
      </c>
      <c r="C7816" t="s">
        <v>324</v>
      </c>
      <c r="D7816">
        <v>2874</v>
      </c>
      <c r="E7816" t="s">
        <v>1340</v>
      </c>
      <c r="F7816">
        <v>193</v>
      </c>
      <c r="H7816">
        <v>0</v>
      </c>
      <c r="I7816">
        <v>320</v>
      </c>
    </row>
    <row r="7817" spans="1:9" x14ac:dyDescent="0.35">
      <c r="A7817" t="s">
        <v>2054</v>
      </c>
      <c r="B7817">
        <v>330</v>
      </c>
      <c r="C7817" t="s">
        <v>263</v>
      </c>
      <c r="D7817">
        <v>3682</v>
      </c>
      <c r="E7817" t="s">
        <v>1607</v>
      </c>
      <c r="F7817">
        <v>3751</v>
      </c>
      <c r="G7817" t="s">
        <v>135</v>
      </c>
      <c r="H7817">
        <v>0</v>
      </c>
      <c r="I7817" t="s">
        <v>1429</v>
      </c>
    </row>
    <row r="7818" spans="1:9" x14ac:dyDescent="0.35">
      <c r="A7818" t="s">
        <v>2054</v>
      </c>
      <c r="B7818">
        <v>330</v>
      </c>
      <c r="C7818" t="s">
        <v>263</v>
      </c>
      <c r="D7818">
        <v>3682</v>
      </c>
      <c r="E7818" t="s">
        <v>1340</v>
      </c>
      <c r="F7818">
        <v>193</v>
      </c>
      <c r="G7818" t="s">
        <v>135</v>
      </c>
      <c r="H7818">
        <v>0</v>
      </c>
      <c r="I7818" t="s">
        <v>2056</v>
      </c>
    </row>
    <row r="7819" spans="1:9" x14ac:dyDescent="0.35">
      <c r="A7819" t="s">
        <v>2054</v>
      </c>
      <c r="B7819">
        <v>330</v>
      </c>
      <c r="C7819" t="s">
        <v>307</v>
      </c>
      <c r="D7819">
        <v>2895</v>
      </c>
      <c r="E7819" t="s">
        <v>1340</v>
      </c>
      <c r="F7819">
        <v>193</v>
      </c>
      <c r="H7819">
        <v>0</v>
      </c>
      <c r="I7819">
        <v>319</v>
      </c>
    </row>
    <row r="7820" spans="1:9" x14ac:dyDescent="0.35">
      <c r="A7820" t="s">
        <v>2054</v>
      </c>
      <c r="B7820">
        <v>330</v>
      </c>
      <c r="C7820" t="s">
        <v>1301</v>
      </c>
      <c r="D7820">
        <v>2179</v>
      </c>
      <c r="E7820" t="s">
        <v>1340</v>
      </c>
      <c r="F7820">
        <v>193</v>
      </c>
      <c r="H7820">
        <v>0</v>
      </c>
      <c r="I7820" t="s">
        <v>1329</v>
      </c>
    </row>
    <row r="7821" spans="1:9" x14ac:dyDescent="0.35">
      <c r="A7821" t="s">
        <v>2054</v>
      </c>
      <c r="B7821">
        <v>330</v>
      </c>
      <c r="C7821" t="s">
        <v>2057</v>
      </c>
      <c r="D7821">
        <v>5810</v>
      </c>
      <c r="E7821" t="s">
        <v>203</v>
      </c>
      <c r="F7821">
        <v>146</v>
      </c>
      <c r="H7821">
        <v>0</v>
      </c>
      <c r="I7821">
        <v>320</v>
      </c>
    </row>
    <row r="7822" spans="1:9" x14ac:dyDescent="0.35">
      <c r="A7822" t="s">
        <v>2054</v>
      </c>
      <c r="B7822">
        <v>330</v>
      </c>
      <c r="C7822" t="s">
        <v>2057</v>
      </c>
      <c r="D7822">
        <v>5810</v>
      </c>
      <c r="E7822" t="s">
        <v>1340</v>
      </c>
      <c r="F7822">
        <v>193</v>
      </c>
      <c r="H7822">
        <v>0</v>
      </c>
      <c r="I7822">
        <v>319</v>
      </c>
    </row>
    <row r="7823" spans="1:9" x14ac:dyDescent="0.35">
      <c r="A7823" t="s">
        <v>2054</v>
      </c>
      <c r="B7823">
        <v>330</v>
      </c>
      <c r="C7823" t="s">
        <v>1309</v>
      </c>
      <c r="D7823">
        <v>2057</v>
      </c>
      <c r="E7823" t="s">
        <v>1328</v>
      </c>
      <c r="F7823">
        <v>11051</v>
      </c>
      <c r="G7823" t="s">
        <v>135</v>
      </c>
      <c r="H7823">
        <v>0</v>
      </c>
      <c r="I7823">
        <v>333</v>
      </c>
    </row>
    <row r="7824" spans="1:9" x14ac:dyDescent="0.35">
      <c r="A7824" t="s">
        <v>2054</v>
      </c>
      <c r="B7824">
        <v>330</v>
      </c>
      <c r="C7824" t="s">
        <v>184</v>
      </c>
      <c r="D7824">
        <v>1218</v>
      </c>
      <c r="E7824" t="s">
        <v>1340</v>
      </c>
      <c r="F7824">
        <v>193</v>
      </c>
      <c r="G7824" t="s">
        <v>135</v>
      </c>
      <c r="H7824">
        <v>0</v>
      </c>
      <c r="I7824">
        <v>763</v>
      </c>
    </row>
    <row r="7825" spans="1:9" x14ac:dyDescent="0.35">
      <c r="A7825" t="s">
        <v>2054</v>
      </c>
      <c r="B7825">
        <v>330</v>
      </c>
      <c r="C7825" t="s">
        <v>1526</v>
      </c>
      <c r="D7825">
        <v>4069</v>
      </c>
      <c r="E7825" t="s">
        <v>1340</v>
      </c>
      <c r="F7825">
        <v>193</v>
      </c>
      <c r="H7825">
        <v>0</v>
      </c>
      <c r="I7825">
        <v>319</v>
      </c>
    </row>
    <row r="7826" spans="1:9" x14ac:dyDescent="0.35">
      <c r="A7826" t="s">
        <v>2054</v>
      </c>
      <c r="B7826">
        <v>330</v>
      </c>
      <c r="C7826" t="s">
        <v>1527</v>
      </c>
      <c r="D7826">
        <v>3825</v>
      </c>
      <c r="E7826" t="s">
        <v>203</v>
      </c>
      <c r="F7826">
        <v>146</v>
      </c>
      <c r="G7826" t="s">
        <v>135</v>
      </c>
      <c r="H7826">
        <v>0</v>
      </c>
      <c r="I7826" t="s">
        <v>792</v>
      </c>
    </row>
    <row r="7827" spans="1:9" x14ac:dyDescent="0.35">
      <c r="A7827" t="s">
        <v>2054</v>
      </c>
      <c r="B7827">
        <v>330</v>
      </c>
      <c r="C7827" t="s">
        <v>1527</v>
      </c>
      <c r="D7827">
        <v>3825</v>
      </c>
      <c r="E7827" t="s">
        <v>1340</v>
      </c>
      <c r="F7827">
        <v>193</v>
      </c>
      <c r="G7827" t="s">
        <v>135</v>
      </c>
      <c r="H7827">
        <v>0</v>
      </c>
      <c r="I7827" t="s">
        <v>792</v>
      </c>
    </row>
    <row r="7828" spans="1:9" x14ac:dyDescent="0.35">
      <c r="A7828" t="s">
        <v>2054</v>
      </c>
      <c r="B7828">
        <v>330</v>
      </c>
      <c r="C7828" t="s">
        <v>1532</v>
      </c>
      <c r="D7828">
        <v>2875</v>
      </c>
      <c r="E7828" t="s">
        <v>1340</v>
      </c>
      <c r="F7828">
        <v>193</v>
      </c>
      <c r="H7828">
        <v>0</v>
      </c>
      <c r="I7828">
        <v>319</v>
      </c>
    </row>
    <row r="7829" spans="1:9" x14ac:dyDescent="0.35">
      <c r="A7829" t="s">
        <v>2054</v>
      </c>
      <c r="B7829">
        <v>330</v>
      </c>
      <c r="C7829" t="s">
        <v>2058</v>
      </c>
      <c r="D7829">
        <v>1120</v>
      </c>
      <c r="E7829" t="s">
        <v>228</v>
      </c>
      <c r="F7829">
        <v>4059</v>
      </c>
      <c r="G7829" t="s">
        <v>135</v>
      </c>
      <c r="H7829">
        <v>0</v>
      </c>
      <c r="I7829">
        <v>332</v>
      </c>
    </row>
    <row r="7830" spans="1:9" x14ac:dyDescent="0.35">
      <c r="A7830" t="s">
        <v>2054</v>
      </c>
      <c r="B7830">
        <v>330</v>
      </c>
      <c r="C7830" t="s">
        <v>230</v>
      </c>
      <c r="D7830">
        <v>3885</v>
      </c>
      <c r="E7830" t="s">
        <v>388</v>
      </c>
      <c r="F7830">
        <v>3930</v>
      </c>
      <c r="G7830" t="s">
        <v>135</v>
      </c>
      <c r="H7830">
        <v>0</v>
      </c>
      <c r="I7830" t="s">
        <v>2059</v>
      </c>
    </row>
    <row r="7831" spans="1:9" x14ac:dyDescent="0.35">
      <c r="A7831" t="s">
        <v>2054</v>
      </c>
      <c r="B7831">
        <v>330</v>
      </c>
      <c r="C7831" t="s">
        <v>230</v>
      </c>
      <c r="D7831">
        <v>3885</v>
      </c>
      <c r="E7831" t="s">
        <v>715</v>
      </c>
      <c r="F7831">
        <v>2279</v>
      </c>
      <c r="G7831" t="s">
        <v>135</v>
      </c>
      <c r="H7831">
        <v>0</v>
      </c>
      <c r="I7831">
        <v>777</v>
      </c>
    </row>
    <row r="7832" spans="1:9" x14ac:dyDescent="0.35">
      <c r="A7832" t="s">
        <v>2054</v>
      </c>
      <c r="B7832">
        <v>330</v>
      </c>
      <c r="C7832" t="s">
        <v>1542</v>
      </c>
      <c r="D7832">
        <v>3690</v>
      </c>
      <c r="E7832" t="s">
        <v>1340</v>
      </c>
      <c r="F7832">
        <v>193</v>
      </c>
      <c r="G7832" t="s">
        <v>135</v>
      </c>
      <c r="H7832">
        <v>0</v>
      </c>
      <c r="I7832" t="s">
        <v>56</v>
      </c>
    </row>
    <row r="7833" spans="1:9" x14ac:dyDescent="0.35">
      <c r="A7833" t="s">
        <v>2054</v>
      </c>
      <c r="B7833">
        <v>330</v>
      </c>
      <c r="C7833" t="s">
        <v>68</v>
      </c>
      <c r="D7833">
        <v>2709</v>
      </c>
      <c r="E7833" t="s">
        <v>1340</v>
      </c>
      <c r="F7833">
        <v>193</v>
      </c>
      <c r="H7833">
        <v>0</v>
      </c>
      <c r="I7833">
        <v>763</v>
      </c>
    </row>
    <row r="7834" spans="1:9" x14ac:dyDescent="0.35">
      <c r="A7834" t="s">
        <v>2054</v>
      </c>
      <c r="B7834">
        <v>330</v>
      </c>
      <c r="C7834" t="s">
        <v>1179</v>
      </c>
      <c r="D7834">
        <v>3448</v>
      </c>
      <c r="E7834" t="s">
        <v>1700</v>
      </c>
      <c r="F7834">
        <v>73</v>
      </c>
      <c r="G7834" t="s">
        <v>135</v>
      </c>
      <c r="H7834">
        <v>0</v>
      </c>
      <c r="I7834" t="s">
        <v>56</v>
      </c>
    </row>
    <row r="7835" spans="1:9" x14ac:dyDescent="0.35">
      <c r="A7835" t="s">
        <v>2054</v>
      </c>
      <c r="B7835">
        <v>330</v>
      </c>
      <c r="C7835" t="s">
        <v>1179</v>
      </c>
      <c r="D7835">
        <v>3448</v>
      </c>
      <c r="E7835" t="s">
        <v>481</v>
      </c>
      <c r="F7835">
        <v>100</v>
      </c>
      <c r="G7835" t="s">
        <v>135</v>
      </c>
      <c r="H7835">
        <v>0</v>
      </c>
      <c r="I7835" t="s">
        <v>1217</v>
      </c>
    </row>
    <row r="7836" spans="1:9" x14ac:dyDescent="0.35">
      <c r="A7836" t="s">
        <v>2054</v>
      </c>
      <c r="B7836">
        <v>330</v>
      </c>
      <c r="C7836" t="s">
        <v>1179</v>
      </c>
      <c r="D7836">
        <v>3448</v>
      </c>
      <c r="E7836" t="s">
        <v>203</v>
      </c>
      <c r="F7836">
        <v>146</v>
      </c>
      <c r="G7836" t="s">
        <v>135</v>
      </c>
      <c r="H7836">
        <v>0</v>
      </c>
      <c r="I7836" t="s">
        <v>2060</v>
      </c>
    </row>
    <row r="7837" spans="1:9" x14ac:dyDescent="0.35">
      <c r="A7837" t="s">
        <v>2054</v>
      </c>
      <c r="B7837">
        <v>330</v>
      </c>
      <c r="C7837" t="s">
        <v>1179</v>
      </c>
      <c r="D7837">
        <v>3448</v>
      </c>
      <c r="E7837" t="s">
        <v>1340</v>
      </c>
      <c r="F7837">
        <v>193</v>
      </c>
      <c r="H7837">
        <v>0</v>
      </c>
      <c r="I7837" t="s">
        <v>2061</v>
      </c>
    </row>
    <row r="7838" spans="1:9" x14ac:dyDescent="0.35">
      <c r="A7838" t="s">
        <v>2054</v>
      </c>
      <c r="B7838">
        <v>330</v>
      </c>
      <c r="C7838" t="s">
        <v>296</v>
      </c>
      <c r="D7838">
        <v>302</v>
      </c>
      <c r="E7838" t="s">
        <v>2058</v>
      </c>
      <c r="F7838">
        <v>1120</v>
      </c>
      <c r="G7838" t="s">
        <v>135</v>
      </c>
      <c r="H7838">
        <v>0</v>
      </c>
      <c r="I7838">
        <v>332</v>
      </c>
    </row>
    <row r="7839" spans="1:9" x14ac:dyDescent="0.35">
      <c r="A7839" t="s">
        <v>2054</v>
      </c>
      <c r="B7839">
        <v>330</v>
      </c>
      <c r="C7839" t="s">
        <v>296</v>
      </c>
      <c r="D7839">
        <v>302</v>
      </c>
      <c r="E7839" t="s">
        <v>63</v>
      </c>
      <c r="F7839">
        <v>245</v>
      </c>
      <c r="G7839" t="s">
        <v>135</v>
      </c>
      <c r="H7839">
        <v>0</v>
      </c>
      <c r="I7839">
        <v>332</v>
      </c>
    </row>
    <row r="7840" spans="1:9" x14ac:dyDescent="0.35">
      <c r="A7840" t="s">
        <v>2054</v>
      </c>
      <c r="B7840">
        <v>330</v>
      </c>
      <c r="C7840" t="s">
        <v>296</v>
      </c>
      <c r="D7840">
        <v>302</v>
      </c>
      <c r="E7840" t="s">
        <v>62</v>
      </c>
      <c r="F7840">
        <v>1084</v>
      </c>
      <c r="G7840" t="s">
        <v>135</v>
      </c>
      <c r="H7840">
        <v>0</v>
      </c>
      <c r="I7840">
        <v>333</v>
      </c>
    </row>
    <row r="7841" spans="1:9" x14ac:dyDescent="0.35">
      <c r="A7841" t="s">
        <v>2054</v>
      </c>
      <c r="B7841">
        <v>330</v>
      </c>
      <c r="C7841" t="s">
        <v>296</v>
      </c>
      <c r="D7841">
        <v>302</v>
      </c>
      <c r="E7841" t="s">
        <v>189</v>
      </c>
      <c r="F7841">
        <v>897</v>
      </c>
      <c r="G7841" t="s">
        <v>135</v>
      </c>
      <c r="H7841">
        <v>0</v>
      </c>
      <c r="I7841">
        <v>333</v>
      </c>
    </row>
    <row r="7842" spans="1:9" x14ac:dyDescent="0.35">
      <c r="A7842" t="s">
        <v>2054</v>
      </c>
      <c r="B7842">
        <v>330</v>
      </c>
      <c r="C7842" t="s">
        <v>296</v>
      </c>
      <c r="D7842">
        <v>302</v>
      </c>
      <c r="E7842" t="s">
        <v>2062</v>
      </c>
      <c r="F7842">
        <v>1165</v>
      </c>
      <c r="G7842" t="s">
        <v>135</v>
      </c>
      <c r="H7842">
        <v>0</v>
      </c>
      <c r="I7842">
        <v>332</v>
      </c>
    </row>
    <row r="7843" spans="1:9" x14ac:dyDescent="0.35">
      <c r="A7843" t="s">
        <v>2054</v>
      </c>
      <c r="B7843">
        <v>330</v>
      </c>
      <c r="C7843" t="s">
        <v>296</v>
      </c>
      <c r="D7843">
        <v>302</v>
      </c>
      <c r="E7843" t="s">
        <v>2063</v>
      </c>
      <c r="F7843">
        <v>951</v>
      </c>
      <c r="G7843" t="s">
        <v>135</v>
      </c>
      <c r="H7843">
        <v>0</v>
      </c>
      <c r="I7843">
        <v>333</v>
      </c>
    </row>
    <row r="7844" spans="1:9" x14ac:dyDescent="0.35">
      <c r="A7844" t="s">
        <v>2054</v>
      </c>
      <c r="B7844">
        <v>330</v>
      </c>
      <c r="C7844" t="s">
        <v>296</v>
      </c>
      <c r="D7844">
        <v>302</v>
      </c>
      <c r="E7844" t="s">
        <v>57</v>
      </c>
      <c r="F7844">
        <v>246</v>
      </c>
      <c r="G7844" t="s">
        <v>135</v>
      </c>
      <c r="H7844">
        <v>0</v>
      </c>
      <c r="I7844">
        <v>333</v>
      </c>
    </row>
    <row r="7845" spans="1:9" x14ac:dyDescent="0.35">
      <c r="A7845" t="s">
        <v>2054</v>
      </c>
      <c r="B7845">
        <v>330</v>
      </c>
      <c r="C7845" t="s">
        <v>296</v>
      </c>
      <c r="D7845">
        <v>302</v>
      </c>
      <c r="E7845" t="s">
        <v>203</v>
      </c>
      <c r="F7845">
        <v>146</v>
      </c>
      <c r="H7845">
        <v>0</v>
      </c>
      <c r="I7845">
        <v>333</v>
      </c>
    </row>
    <row r="7846" spans="1:9" x14ac:dyDescent="0.35">
      <c r="A7846" t="s">
        <v>2054</v>
      </c>
      <c r="B7846">
        <v>330</v>
      </c>
      <c r="C7846" t="s">
        <v>296</v>
      </c>
      <c r="D7846">
        <v>302</v>
      </c>
      <c r="E7846" t="s">
        <v>1340</v>
      </c>
      <c r="F7846">
        <v>193</v>
      </c>
      <c r="G7846" t="s">
        <v>135</v>
      </c>
      <c r="H7846">
        <v>0</v>
      </c>
      <c r="I7846">
        <v>332</v>
      </c>
    </row>
    <row r="7847" spans="1:9" x14ac:dyDescent="0.35">
      <c r="A7847" t="s">
        <v>2054</v>
      </c>
      <c r="B7847">
        <v>330</v>
      </c>
      <c r="C7847" t="s">
        <v>1576</v>
      </c>
      <c r="D7847">
        <v>3849</v>
      </c>
      <c r="E7847" t="s">
        <v>1340</v>
      </c>
      <c r="F7847">
        <v>193</v>
      </c>
      <c r="G7847" t="s">
        <v>135</v>
      </c>
      <c r="H7847">
        <v>0</v>
      </c>
      <c r="I7847" t="s">
        <v>1217</v>
      </c>
    </row>
    <row r="7848" spans="1:9" x14ac:dyDescent="0.35">
      <c r="A7848" t="s">
        <v>2054</v>
      </c>
      <c r="B7848">
        <v>330</v>
      </c>
      <c r="C7848" t="s">
        <v>2064</v>
      </c>
      <c r="D7848">
        <v>1901</v>
      </c>
      <c r="E7848" t="s">
        <v>1340</v>
      </c>
      <c r="F7848">
        <v>193</v>
      </c>
      <c r="H7848">
        <v>0</v>
      </c>
      <c r="I7848">
        <v>319</v>
      </c>
    </row>
    <row r="7849" spans="1:9" x14ac:dyDescent="0.35">
      <c r="A7849" t="s">
        <v>2054</v>
      </c>
      <c r="B7849">
        <v>330</v>
      </c>
      <c r="C7849" t="s">
        <v>556</v>
      </c>
      <c r="D7849">
        <v>1382</v>
      </c>
      <c r="E7849" t="s">
        <v>203</v>
      </c>
      <c r="F7849">
        <v>146</v>
      </c>
      <c r="H7849">
        <v>0</v>
      </c>
      <c r="I7849" t="s">
        <v>1329</v>
      </c>
    </row>
    <row r="7850" spans="1:9" x14ac:dyDescent="0.35">
      <c r="A7850" t="s">
        <v>2054</v>
      </c>
      <c r="B7850">
        <v>330</v>
      </c>
      <c r="C7850" t="s">
        <v>556</v>
      </c>
      <c r="D7850">
        <v>1382</v>
      </c>
      <c r="E7850" t="s">
        <v>1340</v>
      </c>
      <c r="F7850">
        <v>193</v>
      </c>
      <c r="H7850">
        <v>0</v>
      </c>
      <c r="I7850" t="s">
        <v>1329</v>
      </c>
    </row>
    <row r="7851" spans="1:9" x14ac:dyDescent="0.35">
      <c r="A7851" t="s">
        <v>2054</v>
      </c>
      <c r="B7851">
        <v>330</v>
      </c>
      <c r="C7851" t="s">
        <v>187</v>
      </c>
      <c r="D7851">
        <v>4162</v>
      </c>
      <c r="E7851" t="s">
        <v>62</v>
      </c>
      <c r="F7851">
        <v>1084</v>
      </c>
      <c r="G7851" t="s">
        <v>135</v>
      </c>
      <c r="H7851">
        <v>0</v>
      </c>
      <c r="I7851">
        <v>333</v>
      </c>
    </row>
    <row r="7852" spans="1:9" x14ac:dyDescent="0.35">
      <c r="A7852" t="s">
        <v>2054</v>
      </c>
      <c r="B7852">
        <v>330</v>
      </c>
      <c r="C7852" t="s">
        <v>1590</v>
      </c>
      <c r="D7852">
        <v>3486</v>
      </c>
      <c r="E7852" t="s">
        <v>1340</v>
      </c>
      <c r="F7852">
        <v>193</v>
      </c>
      <c r="G7852" t="s">
        <v>135</v>
      </c>
      <c r="H7852">
        <v>0</v>
      </c>
      <c r="I7852" t="s">
        <v>1217</v>
      </c>
    </row>
    <row r="7853" spans="1:9" x14ac:dyDescent="0.35">
      <c r="A7853" t="s">
        <v>2054</v>
      </c>
      <c r="B7853">
        <v>330</v>
      </c>
      <c r="C7853" t="s">
        <v>974</v>
      </c>
      <c r="D7853">
        <v>3876</v>
      </c>
      <c r="E7853" t="s">
        <v>1340</v>
      </c>
      <c r="F7853">
        <v>193</v>
      </c>
      <c r="G7853" t="s">
        <v>135</v>
      </c>
      <c r="H7853">
        <v>0</v>
      </c>
      <c r="I7853" t="s">
        <v>56</v>
      </c>
    </row>
    <row r="7854" spans="1:9" x14ac:dyDescent="0.35">
      <c r="A7854" t="s">
        <v>2054</v>
      </c>
      <c r="B7854">
        <v>330</v>
      </c>
      <c r="C7854" t="s">
        <v>1601</v>
      </c>
      <c r="D7854">
        <v>3759</v>
      </c>
      <c r="E7854" t="s">
        <v>1340</v>
      </c>
      <c r="F7854">
        <v>193</v>
      </c>
      <c r="G7854" t="s">
        <v>135</v>
      </c>
      <c r="H7854">
        <v>0</v>
      </c>
      <c r="I7854" t="s">
        <v>1217</v>
      </c>
    </row>
    <row r="7855" spans="1:9" x14ac:dyDescent="0.35">
      <c r="A7855" t="s">
        <v>2054</v>
      </c>
      <c r="B7855">
        <v>330</v>
      </c>
      <c r="C7855" t="s">
        <v>63</v>
      </c>
      <c r="D7855">
        <v>245</v>
      </c>
      <c r="E7855" t="s">
        <v>54</v>
      </c>
      <c r="F7855">
        <v>253</v>
      </c>
      <c r="G7855" t="s">
        <v>135</v>
      </c>
      <c r="H7855">
        <v>0</v>
      </c>
      <c r="I7855">
        <v>332</v>
      </c>
    </row>
    <row r="7856" spans="1:9" x14ac:dyDescent="0.35">
      <c r="A7856" t="s">
        <v>2054</v>
      </c>
      <c r="B7856">
        <v>330</v>
      </c>
      <c r="C7856" t="s">
        <v>832</v>
      </c>
      <c r="D7856">
        <v>609</v>
      </c>
      <c r="E7856" t="s">
        <v>290</v>
      </c>
      <c r="F7856">
        <v>580</v>
      </c>
      <c r="G7856" t="s">
        <v>135</v>
      </c>
      <c r="H7856">
        <v>0</v>
      </c>
      <c r="I7856">
        <v>319</v>
      </c>
    </row>
    <row r="7857" spans="1:9" x14ac:dyDescent="0.35">
      <c r="A7857" t="s">
        <v>2054</v>
      </c>
      <c r="B7857">
        <v>330</v>
      </c>
      <c r="C7857" t="s">
        <v>832</v>
      </c>
      <c r="D7857">
        <v>609</v>
      </c>
      <c r="E7857" t="s">
        <v>110</v>
      </c>
      <c r="F7857">
        <v>644</v>
      </c>
      <c r="G7857" t="s">
        <v>135</v>
      </c>
      <c r="H7857">
        <v>0</v>
      </c>
      <c r="I7857">
        <v>321</v>
      </c>
    </row>
    <row r="7858" spans="1:9" x14ac:dyDescent="0.35">
      <c r="A7858" t="s">
        <v>2054</v>
      </c>
      <c r="B7858">
        <v>330</v>
      </c>
      <c r="C7858" t="s">
        <v>832</v>
      </c>
      <c r="D7858">
        <v>609</v>
      </c>
      <c r="E7858" t="s">
        <v>2065</v>
      </c>
      <c r="F7858">
        <v>3959</v>
      </c>
      <c r="G7858" t="s">
        <v>135</v>
      </c>
      <c r="H7858">
        <v>0</v>
      </c>
      <c r="I7858" t="s">
        <v>1714</v>
      </c>
    </row>
    <row r="7859" spans="1:9" x14ac:dyDescent="0.35">
      <c r="A7859" t="s">
        <v>2054</v>
      </c>
      <c r="B7859">
        <v>330</v>
      </c>
      <c r="C7859" t="s">
        <v>832</v>
      </c>
      <c r="D7859">
        <v>609</v>
      </c>
      <c r="E7859" t="s">
        <v>597</v>
      </c>
      <c r="F7859">
        <v>679</v>
      </c>
      <c r="G7859" t="s">
        <v>135</v>
      </c>
      <c r="H7859">
        <v>0</v>
      </c>
      <c r="I7859" t="s">
        <v>1714</v>
      </c>
    </row>
    <row r="7860" spans="1:9" x14ac:dyDescent="0.35">
      <c r="A7860" t="s">
        <v>2054</v>
      </c>
      <c r="B7860">
        <v>330</v>
      </c>
      <c r="C7860" t="s">
        <v>832</v>
      </c>
      <c r="D7860">
        <v>609</v>
      </c>
      <c r="E7860" t="s">
        <v>1340</v>
      </c>
      <c r="F7860">
        <v>193</v>
      </c>
      <c r="H7860">
        <v>0</v>
      </c>
      <c r="I7860">
        <v>763</v>
      </c>
    </row>
    <row r="7861" spans="1:9" x14ac:dyDescent="0.35">
      <c r="A7861" t="s">
        <v>2054</v>
      </c>
      <c r="B7861">
        <v>330</v>
      </c>
      <c r="C7861" t="s">
        <v>495</v>
      </c>
      <c r="D7861">
        <v>1852</v>
      </c>
      <c r="E7861" t="s">
        <v>203</v>
      </c>
      <c r="F7861">
        <v>146</v>
      </c>
      <c r="H7861">
        <v>0</v>
      </c>
      <c r="I7861">
        <v>319</v>
      </c>
    </row>
    <row r="7862" spans="1:9" x14ac:dyDescent="0.35">
      <c r="A7862" t="s">
        <v>2054</v>
      </c>
      <c r="B7862">
        <v>330</v>
      </c>
      <c r="C7862" t="s">
        <v>495</v>
      </c>
      <c r="D7862">
        <v>1852</v>
      </c>
      <c r="E7862" t="s">
        <v>483</v>
      </c>
      <c r="F7862">
        <v>178</v>
      </c>
      <c r="H7862">
        <v>0</v>
      </c>
      <c r="I7862">
        <v>319</v>
      </c>
    </row>
    <row r="7863" spans="1:9" x14ac:dyDescent="0.35">
      <c r="A7863" t="s">
        <v>2054</v>
      </c>
      <c r="B7863">
        <v>330</v>
      </c>
      <c r="C7863" t="s">
        <v>495</v>
      </c>
      <c r="D7863">
        <v>1852</v>
      </c>
      <c r="E7863" t="s">
        <v>1340</v>
      </c>
      <c r="F7863">
        <v>193</v>
      </c>
      <c r="H7863">
        <v>0</v>
      </c>
      <c r="I7863">
        <v>319</v>
      </c>
    </row>
    <row r="7864" spans="1:9" x14ac:dyDescent="0.35">
      <c r="A7864" t="s">
        <v>2054</v>
      </c>
      <c r="B7864">
        <v>330</v>
      </c>
      <c r="C7864" t="s">
        <v>1153</v>
      </c>
      <c r="D7864">
        <v>3488</v>
      </c>
      <c r="E7864" t="s">
        <v>1340</v>
      </c>
      <c r="F7864">
        <v>193</v>
      </c>
      <c r="G7864" t="s">
        <v>135</v>
      </c>
      <c r="H7864">
        <v>0</v>
      </c>
      <c r="I7864" t="s">
        <v>56</v>
      </c>
    </row>
    <row r="7865" spans="1:9" x14ac:dyDescent="0.35">
      <c r="A7865" t="s">
        <v>2054</v>
      </c>
      <c r="B7865">
        <v>330</v>
      </c>
      <c r="C7865" t="s">
        <v>498</v>
      </c>
      <c r="D7865">
        <v>1800</v>
      </c>
      <c r="E7865" t="s">
        <v>203</v>
      </c>
      <c r="F7865">
        <v>146</v>
      </c>
      <c r="H7865">
        <v>0</v>
      </c>
      <c r="I7865">
        <v>319</v>
      </c>
    </row>
    <row r="7866" spans="1:9" x14ac:dyDescent="0.35">
      <c r="A7866" t="s">
        <v>2054</v>
      </c>
      <c r="B7866">
        <v>330</v>
      </c>
      <c r="C7866" t="s">
        <v>1496</v>
      </c>
      <c r="D7866">
        <v>3520</v>
      </c>
      <c r="E7866" t="s">
        <v>481</v>
      </c>
      <c r="F7866">
        <v>100</v>
      </c>
      <c r="G7866" t="s">
        <v>135</v>
      </c>
      <c r="H7866">
        <v>0</v>
      </c>
      <c r="I7866" t="s">
        <v>56</v>
      </c>
    </row>
    <row r="7867" spans="1:9" x14ac:dyDescent="0.35">
      <c r="A7867" t="s">
        <v>2054</v>
      </c>
      <c r="B7867">
        <v>330</v>
      </c>
      <c r="C7867" t="s">
        <v>1496</v>
      </c>
      <c r="D7867">
        <v>3520</v>
      </c>
      <c r="E7867" t="s">
        <v>203</v>
      </c>
      <c r="F7867">
        <v>146</v>
      </c>
      <c r="G7867" t="s">
        <v>135</v>
      </c>
      <c r="H7867">
        <v>0</v>
      </c>
      <c r="I7867" t="s">
        <v>56</v>
      </c>
    </row>
    <row r="7868" spans="1:9" x14ac:dyDescent="0.35">
      <c r="A7868" t="s">
        <v>2054</v>
      </c>
      <c r="B7868">
        <v>330</v>
      </c>
      <c r="C7868" t="s">
        <v>1496</v>
      </c>
      <c r="D7868">
        <v>3520</v>
      </c>
      <c r="E7868" t="s">
        <v>1340</v>
      </c>
      <c r="F7868">
        <v>193</v>
      </c>
      <c r="H7868">
        <v>0</v>
      </c>
      <c r="I7868" t="s">
        <v>1485</v>
      </c>
    </row>
    <row r="7869" spans="1:9" x14ac:dyDescent="0.35">
      <c r="A7869" t="s">
        <v>2054</v>
      </c>
      <c r="B7869">
        <v>330</v>
      </c>
      <c r="C7869" t="s">
        <v>526</v>
      </c>
      <c r="D7869">
        <v>3093</v>
      </c>
      <c r="E7869" t="s">
        <v>296</v>
      </c>
      <c r="F7869">
        <v>302</v>
      </c>
      <c r="G7869" t="s">
        <v>135</v>
      </c>
      <c r="H7869">
        <v>0</v>
      </c>
      <c r="I7869">
        <v>332</v>
      </c>
    </row>
    <row r="7870" spans="1:9" x14ac:dyDescent="0.35">
      <c r="A7870" t="s">
        <v>2054</v>
      </c>
      <c r="B7870">
        <v>330</v>
      </c>
      <c r="C7870" t="s">
        <v>1607</v>
      </c>
      <c r="D7870">
        <v>3751</v>
      </c>
      <c r="E7870" t="s">
        <v>263</v>
      </c>
      <c r="F7870">
        <v>3682</v>
      </c>
      <c r="G7870" t="s">
        <v>135</v>
      </c>
      <c r="H7870">
        <v>0</v>
      </c>
      <c r="I7870" t="s">
        <v>1429</v>
      </c>
    </row>
    <row r="7871" spans="1:9" x14ac:dyDescent="0.35">
      <c r="A7871" t="s">
        <v>2054</v>
      </c>
      <c r="B7871">
        <v>330</v>
      </c>
      <c r="C7871" t="s">
        <v>1607</v>
      </c>
      <c r="D7871">
        <v>3751</v>
      </c>
      <c r="E7871" t="s">
        <v>1170</v>
      </c>
      <c r="F7871">
        <v>3861</v>
      </c>
      <c r="G7871" t="s">
        <v>135</v>
      </c>
      <c r="H7871">
        <v>0</v>
      </c>
      <c r="I7871" t="s">
        <v>2066</v>
      </c>
    </row>
    <row r="7872" spans="1:9" x14ac:dyDescent="0.35">
      <c r="A7872" t="s">
        <v>2054</v>
      </c>
      <c r="B7872">
        <v>330</v>
      </c>
      <c r="C7872" t="s">
        <v>1607</v>
      </c>
      <c r="D7872">
        <v>3751</v>
      </c>
      <c r="E7872" t="s">
        <v>478</v>
      </c>
      <c r="F7872">
        <v>49</v>
      </c>
      <c r="G7872" t="s">
        <v>135</v>
      </c>
      <c r="H7872">
        <v>0</v>
      </c>
      <c r="I7872" t="s">
        <v>2067</v>
      </c>
    </row>
    <row r="7873" spans="1:9" x14ac:dyDescent="0.35">
      <c r="A7873" t="s">
        <v>2054</v>
      </c>
      <c r="B7873">
        <v>330</v>
      </c>
      <c r="C7873" t="s">
        <v>1607</v>
      </c>
      <c r="D7873">
        <v>3751</v>
      </c>
      <c r="E7873" t="s">
        <v>2068</v>
      </c>
      <c r="F7873">
        <v>90</v>
      </c>
      <c r="G7873" t="s">
        <v>135</v>
      </c>
      <c r="H7873">
        <v>0</v>
      </c>
      <c r="I7873" t="s">
        <v>1429</v>
      </c>
    </row>
    <row r="7874" spans="1:9" x14ac:dyDescent="0.35">
      <c r="A7874" t="s">
        <v>2054</v>
      </c>
      <c r="B7874">
        <v>330</v>
      </c>
      <c r="C7874" t="s">
        <v>1607</v>
      </c>
      <c r="D7874">
        <v>3751</v>
      </c>
      <c r="E7874" t="s">
        <v>2069</v>
      </c>
      <c r="F7874">
        <v>120</v>
      </c>
      <c r="G7874" t="s">
        <v>135</v>
      </c>
      <c r="H7874">
        <v>0</v>
      </c>
      <c r="I7874" t="s">
        <v>56</v>
      </c>
    </row>
    <row r="7875" spans="1:9" x14ac:dyDescent="0.35">
      <c r="A7875" t="s">
        <v>2054</v>
      </c>
      <c r="B7875">
        <v>330</v>
      </c>
      <c r="C7875" t="s">
        <v>1607</v>
      </c>
      <c r="D7875">
        <v>3751</v>
      </c>
      <c r="E7875" t="s">
        <v>203</v>
      </c>
      <c r="F7875">
        <v>146</v>
      </c>
      <c r="H7875">
        <v>0</v>
      </c>
      <c r="I7875" t="s">
        <v>862</v>
      </c>
    </row>
    <row r="7876" spans="1:9" x14ac:dyDescent="0.35">
      <c r="A7876" t="s">
        <v>2054</v>
      </c>
      <c r="B7876">
        <v>330</v>
      </c>
      <c r="C7876" t="s">
        <v>1607</v>
      </c>
      <c r="D7876">
        <v>3751</v>
      </c>
      <c r="E7876" t="s">
        <v>423</v>
      </c>
      <c r="F7876">
        <v>156</v>
      </c>
      <c r="G7876" t="s">
        <v>135</v>
      </c>
      <c r="H7876">
        <v>0</v>
      </c>
      <c r="I7876" t="s">
        <v>2070</v>
      </c>
    </row>
    <row r="7877" spans="1:9" x14ac:dyDescent="0.35">
      <c r="A7877" t="s">
        <v>2054</v>
      </c>
      <c r="B7877">
        <v>330</v>
      </c>
      <c r="C7877" t="s">
        <v>1607</v>
      </c>
      <c r="D7877">
        <v>3751</v>
      </c>
      <c r="E7877" t="s">
        <v>777</v>
      </c>
      <c r="F7877">
        <v>160</v>
      </c>
      <c r="G7877" t="s">
        <v>135</v>
      </c>
      <c r="H7877">
        <v>0</v>
      </c>
      <c r="I7877" t="s">
        <v>2071</v>
      </c>
    </row>
    <row r="7878" spans="1:9" x14ac:dyDescent="0.35">
      <c r="A7878" t="s">
        <v>2054</v>
      </c>
      <c r="B7878">
        <v>330</v>
      </c>
      <c r="C7878" t="s">
        <v>1607</v>
      </c>
      <c r="D7878">
        <v>3751</v>
      </c>
      <c r="E7878" t="s">
        <v>2072</v>
      </c>
      <c r="F7878">
        <v>166</v>
      </c>
      <c r="G7878" t="s">
        <v>135</v>
      </c>
      <c r="H7878">
        <v>0</v>
      </c>
      <c r="I7878" t="s">
        <v>2071</v>
      </c>
    </row>
    <row r="7879" spans="1:9" x14ac:dyDescent="0.35">
      <c r="A7879" t="s">
        <v>2054</v>
      </c>
      <c r="B7879">
        <v>330</v>
      </c>
      <c r="C7879" t="s">
        <v>1607</v>
      </c>
      <c r="D7879">
        <v>3751</v>
      </c>
      <c r="E7879" t="s">
        <v>483</v>
      </c>
      <c r="F7879">
        <v>178</v>
      </c>
      <c r="G7879" t="s">
        <v>135</v>
      </c>
      <c r="H7879">
        <v>0</v>
      </c>
      <c r="I7879" t="s">
        <v>2073</v>
      </c>
    </row>
    <row r="7880" spans="1:9" x14ac:dyDescent="0.35">
      <c r="A7880" t="s">
        <v>2054</v>
      </c>
      <c r="B7880">
        <v>330</v>
      </c>
      <c r="C7880" t="s">
        <v>1607</v>
      </c>
      <c r="D7880">
        <v>3751</v>
      </c>
      <c r="E7880" t="s">
        <v>1340</v>
      </c>
      <c r="F7880">
        <v>193</v>
      </c>
      <c r="H7880">
        <v>0</v>
      </c>
      <c r="I7880" t="s">
        <v>862</v>
      </c>
    </row>
    <row r="7881" spans="1:9" x14ac:dyDescent="0.35">
      <c r="A7881" t="s">
        <v>2054</v>
      </c>
      <c r="B7881">
        <v>330</v>
      </c>
      <c r="C7881" t="s">
        <v>471</v>
      </c>
      <c r="D7881">
        <v>3670</v>
      </c>
      <c r="E7881" t="s">
        <v>1340</v>
      </c>
      <c r="F7881">
        <v>193</v>
      </c>
      <c r="H7881">
        <v>0</v>
      </c>
      <c r="I7881" t="s">
        <v>1485</v>
      </c>
    </row>
    <row r="7882" spans="1:9" x14ac:dyDescent="0.35">
      <c r="A7882" t="s">
        <v>2054</v>
      </c>
      <c r="B7882">
        <v>330</v>
      </c>
      <c r="C7882" t="s">
        <v>62</v>
      </c>
      <c r="D7882">
        <v>1084</v>
      </c>
      <c r="E7882" t="s">
        <v>296</v>
      </c>
      <c r="F7882">
        <v>302</v>
      </c>
      <c r="G7882" t="s">
        <v>135</v>
      </c>
      <c r="H7882">
        <v>0</v>
      </c>
      <c r="I7882">
        <v>333</v>
      </c>
    </row>
    <row r="7883" spans="1:9" x14ac:dyDescent="0.35">
      <c r="A7883" t="s">
        <v>2054</v>
      </c>
      <c r="B7883">
        <v>330</v>
      </c>
      <c r="C7883" t="s">
        <v>62</v>
      </c>
      <c r="D7883">
        <v>1084</v>
      </c>
      <c r="E7883" t="s">
        <v>187</v>
      </c>
      <c r="F7883">
        <v>4162</v>
      </c>
      <c r="G7883" t="s">
        <v>135</v>
      </c>
      <c r="H7883">
        <v>0</v>
      </c>
      <c r="I7883">
        <v>333</v>
      </c>
    </row>
    <row r="7884" spans="1:9" x14ac:dyDescent="0.35">
      <c r="A7884" t="s">
        <v>2054</v>
      </c>
      <c r="B7884">
        <v>330</v>
      </c>
      <c r="C7884" t="s">
        <v>189</v>
      </c>
      <c r="D7884">
        <v>897</v>
      </c>
      <c r="E7884" t="s">
        <v>296</v>
      </c>
      <c r="F7884">
        <v>302</v>
      </c>
      <c r="G7884" t="s">
        <v>135</v>
      </c>
      <c r="H7884">
        <v>0</v>
      </c>
      <c r="I7884">
        <v>333</v>
      </c>
    </row>
    <row r="7885" spans="1:9" x14ac:dyDescent="0.35">
      <c r="A7885" t="s">
        <v>2054</v>
      </c>
      <c r="B7885">
        <v>330</v>
      </c>
      <c r="C7885" t="s">
        <v>189</v>
      </c>
      <c r="D7885">
        <v>897</v>
      </c>
      <c r="E7885" t="s">
        <v>2074</v>
      </c>
      <c r="F7885">
        <v>1020</v>
      </c>
      <c r="G7885" t="s">
        <v>135</v>
      </c>
      <c r="H7885">
        <v>0</v>
      </c>
      <c r="I7885">
        <v>333</v>
      </c>
    </row>
    <row r="7886" spans="1:9" x14ac:dyDescent="0.35">
      <c r="A7886" t="s">
        <v>2054</v>
      </c>
      <c r="B7886">
        <v>330</v>
      </c>
      <c r="C7886" t="s">
        <v>1328</v>
      </c>
      <c r="D7886">
        <v>11051</v>
      </c>
      <c r="E7886" t="s">
        <v>1309</v>
      </c>
      <c r="F7886">
        <v>2057</v>
      </c>
      <c r="G7886" t="s">
        <v>135</v>
      </c>
      <c r="H7886">
        <v>0</v>
      </c>
      <c r="I7886">
        <v>333</v>
      </c>
    </row>
    <row r="7887" spans="1:9" x14ac:dyDescent="0.35">
      <c r="A7887" t="s">
        <v>2054</v>
      </c>
      <c r="B7887">
        <v>330</v>
      </c>
      <c r="C7887" t="s">
        <v>1328</v>
      </c>
      <c r="D7887">
        <v>11051</v>
      </c>
      <c r="E7887" t="s">
        <v>611</v>
      </c>
      <c r="F7887">
        <v>340</v>
      </c>
      <c r="G7887" t="s">
        <v>135</v>
      </c>
      <c r="H7887">
        <v>0</v>
      </c>
      <c r="I7887">
        <v>333</v>
      </c>
    </row>
    <row r="7888" spans="1:9" x14ac:dyDescent="0.35">
      <c r="A7888" t="s">
        <v>2054</v>
      </c>
      <c r="B7888">
        <v>330</v>
      </c>
      <c r="C7888" t="s">
        <v>1169</v>
      </c>
      <c r="D7888">
        <v>3645</v>
      </c>
      <c r="E7888" t="s">
        <v>1340</v>
      </c>
      <c r="F7888">
        <v>193</v>
      </c>
      <c r="G7888" t="s">
        <v>135</v>
      </c>
      <c r="H7888">
        <v>0</v>
      </c>
      <c r="I7888" t="s">
        <v>2075</v>
      </c>
    </row>
    <row r="7889" spans="1:9" x14ac:dyDescent="0.35">
      <c r="A7889" t="s">
        <v>2054</v>
      </c>
      <c r="B7889">
        <v>330</v>
      </c>
      <c r="C7889" t="s">
        <v>561</v>
      </c>
      <c r="D7889">
        <v>599</v>
      </c>
      <c r="E7889" t="s">
        <v>1340</v>
      </c>
      <c r="F7889">
        <v>193</v>
      </c>
      <c r="G7889" t="s">
        <v>135</v>
      </c>
      <c r="H7889">
        <v>0</v>
      </c>
      <c r="I7889">
        <v>763</v>
      </c>
    </row>
    <row r="7890" spans="1:9" x14ac:dyDescent="0.35">
      <c r="A7890" t="s">
        <v>2054</v>
      </c>
      <c r="B7890">
        <v>330</v>
      </c>
      <c r="C7890" t="s">
        <v>1471</v>
      </c>
      <c r="D7890">
        <v>1187</v>
      </c>
      <c r="E7890" t="s">
        <v>296</v>
      </c>
      <c r="F7890">
        <v>302</v>
      </c>
      <c r="G7890" t="s">
        <v>135</v>
      </c>
      <c r="H7890">
        <v>0</v>
      </c>
      <c r="I7890">
        <v>332</v>
      </c>
    </row>
    <row r="7891" spans="1:9" x14ac:dyDescent="0.35">
      <c r="A7891" t="s">
        <v>2054</v>
      </c>
      <c r="B7891">
        <v>330</v>
      </c>
      <c r="C7891" t="s">
        <v>1339</v>
      </c>
      <c r="D7891">
        <v>3494</v>
      </c>
      <c r="E7891" t="s">
        <v>1170</v>
      </c>
      <c r="F7891">
        <v>3861</v>
      </c>
      <c r="G7891" t="s">
        <v>135</v>
      </c>
      <c r="H7891">
        <v>0</v>
      </c>
      <c r="I7891" t="s">
        <v>2076</v>
      </c>
    </row>
    <row r="7892" spans="1:9" x14ac:dyDescent="0.35">
      <c r="A7892" t="s">
        <v>2054</v>
      </c>
      <c r="B7892">
        <v>330</v>
      </c>
      <c r="C7892" t="s">
        <v>1339</v>
      </c>
      <c r="D7892">
        <v>3494</v>
      </c>
      <c r="E7892" t="s">
        <v>478</v>
      </c>
      <c r="F7892">
        <v>49</v>
      </c>
      <c r="G7892" t="s">
        <v>135</v>
      </c>
      <c r="H7892">
        <v>0</v>
      </c>
      <c r="I7892">
        <v>319</v>
      </c>
    </row>
    <row r="7893" spans="1:9" x14ac:dyDescent="0.35">
      <c r="A7893" t="s">
        <v>2054</v>
      </c>
      <c r="B7893">
        <v>330</v>
      </c>
      <c r="C7893" t="s">
        <v>1339</v>
      </c>
      <c r="D7893">
        <v>3494</v>
      </c>
      <c r="E7893" t="s">
        <v>203</v>
      </c>
      <c r="F7893">
        <v>146</v>
      </c>
      <c r="G7893" t="s">
        <v>135</v>
      </c>
      <c r="H7893">
        <v>0</v>
      </c>
      <c r="I7893" t="s">
        <v>56</v>
      </c>
    </row>
    <row r="7894" spans="1:9" x14ac:dyDescent="0.35">
      <c r="A7894" t="s">
        <v>2054</v>
      </c>
      <c r="B7894">
        <v>330</v>
      </c>
      <c r="C7894" t="s">
        <v>1339</v>
      </c>
      <c r="D7894">
        <v>3494</v>
      </c>
      <c r="E7894" t="s">
        <v>423</v>
      </c>
      <c r="F7894">
        <v>156</v>
      </c>
      <c r="H7894">
        <v>0</v>
      </c>
      <c r="I7894">
        <v>319</v>
      </c>
    </row>
    <row r="7895" spans="1:9" x14ac:dyDescent="0.35">
      <c r="A7895" t="s">
        <v>2054</v>
      </c>
      <c r="B7895">
        <v>330</v>
      </c>
      <c r="C7895" t="s">
        <v>1339</v>
      </c>
      <c r="D7895">
        <v>3494</v>
      </c>
      <c r="E7895" t="s">
        <v>483</v>
      </c>
      <c r="F7895">
        <v>178</v>
      </c>
      <c r="H7895">
        <v>0</v>
      </c>
      <c r="I7895" t="s">
        <v>862</v>
      </c>
    </row>
    <row r="7896" spans="1:9" x14ac:dyDescent="0.35">
      <c r="A7896" t="s">
        <v>2054</v>
      </c>
      <c r="B7896">
        <v>330</v>
      </c>
      <c r="C7896" t="s">
        <v>1339</v>
      </c>
      <c r="D7896">
        <v>3494</v>
      </c>
      <c r="E7896" t="s">
        <v>1340</v>
      </c>
      <c r="F7896">
        <v>193</v>
      </c>
      <c r="H7896">
        <v>0</v>
      </c>
      <c r="I7896" t="s">
        <v>2077</v>
      </c>
    </row>
    <row r="7897" spans="1:9" x14ac:dyDescent="0.35">
      <c r="A7897" t="s">
        <v>2054</v>
      </c>
      <c r="B7897">
        <v>330</v>
      </c>
      <c r="C7897" t="s">
        <v>472</v>
      </c>
      <c r="D7897">
        <v>3988</v>
      </c>
      <c r="E7897" t="s">
        <v>736</v>
      </c>
      <c r="F7897">
        <v>2650</v>
      </c>
      <c r="H7897">
        <v>0</v>
      </c>
      <c r="I7897">
        <v>763</v>
      </c>
    </row>
    <row r="7898" spans="1:9" x14ac:dyDescent="0.35">
      <c r="A7898" t="s">
        <v>2054</v>
      </c>
      <c r="B7898">
        <v>330</v>
      </c>
      <c r="C7898" t="s">
        <v>564</v>
      </c>
      <c r="D7898">
        <v>1555</v>
      </c>
      <c r="E7898" t="s">
        <v>1340</v>
      </c>
      <c r="F7898">
        <v>193</v>
      </c>
      <c r="H7898">
        <v>0</v>
      </c>
      <c r="I7898">
        <v>333</v>
      </c>
    </row>
    <row r="7899" spans="1:9" x14ac:dyDescent="0.35">
      <c r="A7899" t="s">
        <v>2054</v>
      </c>
      <c r="B7899">
        <v>330</v>
      </c>
      <c r="C7899" t="s">
        <v>328</v>
      </c>
      <c r="D7899">
        <v>2878</v>
      </c>
      <c r="E7899" t="s">
        <v>203</v>
      </c>
      <c r="F7899">
        <v>146</v>
      </c>
      <c r="H7899">
        <v>0</v>
      </c>
      <c r="I7899">
        <v>319</v>
      </c>
    </row>
    <row r="7900" spans="1:9" x14ac:dyDescent="0.35">
      <c r="A7900" t="s">
        <v>2054</v>
      </c>
      <c r="B7900">
        <v>330</v>
      </c>
      <c r="C7900" t="s">
        <v>2074</v>
      </c>
      <c r="D7900">
        <v>1020</v>
      </c>
      <c r="E7900" t="s">
        <v>296</v>
      </c>
      <c r="F7900">
        <v>302</v>
      </c>
      <c r="G7900" t="s">
        <v>135</v>
      </c>
      <c r="H7900">
        <v>0</v>
      </c>
      <c r="I7900">
        <v>333</v>
      </c>
    </row>
    <row r="7901" spans="1:9" x14ac:dyDescent="0.35">
      <c r="A7901" t="s">
        <v>2054</v>
      </c>
      <c r="B7901">
        <v>330</v>
      </c>
      <c r="C7901" t="s">
        <v>2074</v>
      </c>
      <c r="D7901">
        <v>1020</v>
      </c>
      <c r="E7901" t="s">
        <v>189</v>
      </c>
      <c r="F7901">
        <v>897</v>
      </c>
      <c r="G7901" t="s">
        <v>135</v>
      </c>
      <c r="H7901">
        <v>0</v>
      </c>
      <c r="I7901">
        <v>333</v>
      </c>
    </row>
    <row r="7902" spans="1:9" x14ac:dyDescent="0.35">
      <c r="A7902" t="s">
        <v>2054</v>
      </c>
      <c r="B7902">
        <v>330</v>
      </c>
      <c r="C7902" t="s">
        <v>271</v>
      </c>
      <c r="D7902">
        <v>3533</v>
      </c>
      <c r="E7902" t="s">
        <v>203</v>
      </c>
      <c r="F7902">
        <v>146</v>
      </c>
      <c r="H7902">
        <v>0</v>
      </c>
      <c r="I7902">
        <v>320</v>
      </c>
    </row>
    <row r="7903" spans="1:9" x14ac:dyDescent="0.35">
      <c r="A7903" t="s">
        <v>2054</v>
      </c>
      <c r="B7903">
        <v>330</v>
      </c>
      <c r="C7903" t="s">
        <v>271</v>
      </c>
      <c r="D7903">
        <v>3533</v>
      </c>
      <c r="E7903" t="s">
        <v>1340</v>
      </c>
      <c r="F7903">
        <v>193</v>
      </c>
      <c r="H7903">
        <v>0</v>
      </c>
      <c r="I7903">
        <v>320</v>
      </c>
    </row>
    <row r="7904" spans="1:9" x14ac:dyDescent="0.35">
      <c r="A7904" t="s">
        <v>2054</v>
      </c>
      <c r="B7904">
        <v>330</v>
      </c>
      <c r="C7904" t="s">
        <v>611</v>
      </c>
      <c r="D7904">
        <v>340</v>
      </c>
      <c r="E7904" t="s">
        <v>1328</v>
      </c>
      <c r="F7904">
        <v>11051</v>
      </c>
      <c r="G7904" t="s">
        <v>135</v>
      </c>
      <c r="H7904">
        <v>0</v>
      </c>
      <c r="I7904">
        <v>333</v>
      </c>
    </row>
    <row r="7905" spans="1:9" x14ac:dyDescent="0.35">
      <c r="A7905" t="s">
        <v>2054</v>
      </c>
      <c r="B7905">
        <v>330</v>
      </c>
      <c r="C7905" t="s">
        <v>611</v>
      </c>
      <c r="D7905">
        <v>340</v>
      </c>
      <c r="E7905" t="s">
        <v>226</v>
      </c>
      <c r="F7905">
        <v>2072</v>
      </c>
      <c r="G7905" t="s">
        <v>135</v>
      </c>
      <c r="H7905">
        <v>0</v>
      </c>
      <c r="I7905">
        <v>333</v>
      </c>
    </row>
    <row r="7906" spans="1:9" x14ac:dyDescent="0.35">
      <c r="A7906" t="s">
        <v>2054</v>
      </c>
      <c r="B7906">
        <v>330</v>
      </c>
      <c r="C7906" t="s">
        <v>611</v>
      </c>
      <c r="D7906">
        <v>340</v>
      </c>
      <c r="E7906" t="s">
        <v>83</v>
      </c>
      <c r="F7906">
        <v>1197</v>
      </c>
      <c r="G7906" t="s">
        <v>135</v>
      </c>
      <c r="H7906">
        <v>0</v>
      </c>
      <c r="I7906" t="s">
        <v>354</v>
      </c>
    </row>
    <row r="7907" spans="1:9" x14ac:dyDescent="0.35">
      <c r="A7907" t="s">
        <v>2054</v>
      </c>
      <c r="B7907">
        <v>330</v>
      </c>
      <c r="C7907" t="s">
        <v>611</v>
      </c>
      <c r="D7907">
        <v>340</v>
      </c>
      <c r="E7907" t="s">
        <v>259</v>
      </c>
      <c r="F7907">
        <v>1561</v>
      </c>
      <c r="G7907" t="s">
        <v>135</v>
      </c>
      <c r="H7907">
        <v>0</v>
      </c>
      <c r="I7907">
        <v>321</v>
      </c>
    </row>
    <row r="7908" spans="1:9" x14ac:dyDescent="0.35">
      <c r="A7908" t="s">
        <v>2054</v>
      </c>
      <c r="B7908">
        <v>330</v>
      </c>
      <c r="C7908" t="s">
        <v>611</v>
      </c>
      <c r="D7908">
        <v>340</v>
      </c>
      <c r="E7908" t="s">
        <v>2028</v>
      </c>
      <c r="F7908">
        <v>1246</v>
      </c>
      <c r="G7908" t="s">
        <v>135</v>
      </c>
      <c r="H7908">
        <v>0</v>
      </c>
      <c r="I7908">
        <v>319</v>
      </c>
    </row>
    <row r="7909" spans="1:9" x14ac:dyDescent="0.35">
      <c r="A7909" t="s">
        <v>2054</v>
      </c>
      <c r="B7909">
        <v>330</v>
      </c>
      <c r="C7909" t="s">
        <v>611</v>
      </c>
      <c r="D7909">
        <v>340</v>
      </c>
      <c r="E7909" t="s">
        <v>2065</v>
      </c>
      <c r="F7909">
        <v>3959</v>
      </c>
      <c r="G7909" t="s">
        <v>135</v>
      </c>
      <c r="H7909">
        <v>0</v>
      </c>
      <c r="I7909">
        <v>321</v>
      </c>
    </row>
    <row r="7910" spans="1:9" x14ac:dyDescent="0.35">
      <c r="A7910" t="s">
        <v>2054</v>
      </c>
      <c r="B7910">
        <v>330</v>
      </c>
      <c r="C7910" t="s">
        <v>611</v>
      </c>
      <c r="D7910">
        <v>340</v>
      </c>
      <c r="E7910" t="s">
        <v>481</v>
      </c>
      <c r="F7910">
        <v>100</v>
      </c>
      <c r="H7910">
        <v>0</v>
      </c>
      <c r="I7910">
        <v>333</v>
      </c>
    </row>
    <row r="7911" spans="1:9" x14ac:dyDescent="0.35">
      <c r="A7911" t="s">
        <v>2054</v>
      </c>
      <c r="B7911">
        <v>330</v>
      </c>
      <c r="C7911" t="s">
        <v>611</v>
      </c>
      <c r="D7911">
        <v>340</v>
      </c>
      <c r="E7911" t="s">
        <v>203</v>
      </c>
      <c r="F7911">
        <v>146</v>
      </c>
      <c r="H7911">
        <v>0</v>
      </c>
      <c r="I7911">
        <v>333</v>
      </c>
    </row>
    <row r="7912" spans="1:9" x14ac:dyDescent="0.35">
      <c r="A7912" t="s">
        <v>2054</v>
      </c>
      <c r="B7912">
        <v>330</v>
      </c>
      <c r="C7912" t="s">
        <v>611</v>
      </c>
      <c r="D7912">
        <v>340</v>
      </c>
      <c r="E7912" t="s">
        <v>423</v>
      </c>
      <c r="F7912">
        <v>156</v>
      </c>
      <c r="G7912" t="s">
        <v>135</v>
      </c>
      <c r="H7912">
        <v>0</v>
      </c>
      <c r="I7912">
        <v>744</v>
      </c>
    </row>
    <row r="7913" spans="1:9" x14ac:dyDescent="0.35">
      <c r="A7913" t="s">
        <v>2054</v>
      </c>
      <c r="B7913">
        <v>330</v>
      </c>
      <c r="C7913" t="s">
        <v>611</v>
      </c>
      <c r="D7913">
        <v>340</v>
      </c>
      <c r="E7913" t="s">
        <v>483</v>
      </c>
      <c r="F7913">
        <v>178</v>
      </c>
      <c r="H7913">
        <v>0</v>
      </c>
      <c r="I7913" t="s">
        <v>1329</v>
      </c>
    </row>
    <row r="7914" spans="1:9" x14ac:dyDescent="0.35">
      <c r="A7914" t="s">
        <v>2054</v>
      </c>
      <c r="B7914">
        <v>330</v>
      </c>
      <c r="C7914" t="s">
        <v>611</v>
      </c>
      <c r="D7914">
        <v>340</v>
      </c>
      <c r="E7914" t="s">
        <v>1340</v>
      </c>
      <c r="F7914">
        <v>193</v>
      </c>
      <c r="H7914">
        <v>0</v>
      </c>
      <c r="I7914" t="s">
        <v>1329</v>
      </c>
    </row>
    <row r="7915" spans="1:9" x14ac:dyDescent="0.35">
      <c r="A7915" t="s">
        <v>2054</v>
      </c>
      <c r="B7915">
        <v>330</v>
      </c>
      <c r="C7915" t="s">
        <v>1615</v>
      </c>
      <c r="D7915">
        <v>1926</v>
      </c>
      <c r="E7915" t="s">
        <v>1340</v>
      </c>
      <c r="F7915">
        <v>193</v>
      </c>
      <c r="H7915">
        <v>0</v>
      </c>
      <c r="I7915" t="s">
        <v>862</v>
      </c>
    </row>
    <row r="7916" spans="1:9" x14ac:dyDescent="0.35">
      <c r="A7916" t="s">
        <v>2054</v>
      </c>
      <c r="B7916">
        <v>330</v>
      </c>
      <c r="C7916" t="s">
        <v>2002</v>
      </c>
      <c r="D7916">
        <v>668</v>
      </c>
      <c r="E7916" t="s">
        <v>832</v>
      </c>
      <c r="F7916">
        <v>609</v>
      </c>
      <c r="G7916" t="s">
        <v>135</v>
      </c>
      <c r="H7916">
        <v>0</v>
      </c>
      <c r="I7916" t="s">
        <v>1714</v>
      </c>
    </row>
    <row r="7917" spans="1:9" x14ac:dyDescent="0.35">
      <c r="A7917" t="s">
        <v>2054</v>
      </c>
      <c r="B7917">
        <v>330</v>
      </c>
      <c r="C7917" t="s">
        <v>278</v>
      </c>
      <c r="D7917">
        <v>1941</v>
      </c>
      <c r="E7917" t="s">
        <v>1340</v>
      </c>
      <c r="F7917">
        <v>193</v>
      </c>
      <c r="H7917">
        <v>0</v>
      </c>
      <c r="I7917" t="s">
        <v>862</v>
      </c>
    </row>
    <row r="7918" spans="1:9" x14ac:dyDescent="0.35">
      <c r="A7918" t="s">
        <v>2054</v>
      </c>
      <c r="B7918">
        <v>330</v>
      </c>
      <c r="C7918" t="s">
        <v>1792</v>
      </c>
      <c r="D7918">
        <v>2882</v>
      </c>
      <c r="E7918" t="s">
        <v>1340</v>
      </c>
      <c r="F7918">
        <v>193</v>
      </c>
      <c r="H7918">
        <v>0</v>
      </c>
      <c r="I7918">
        <v>319</v>
      </c>
    </row>
    <row r="7919" spans="1:9" x14ac:dyDescent="0.35">
      <c r="A7919" t="s">
        <v>2054</v>
      </c>
      <c r="B7919">
        <v>330</v>
      </c>
      <c r="C7919" t="s">
        <v>156</v>
      </c>
      <c r="D7919">
        <v>2564</v>
      </c>
      <c r="E7919" t="s">
        <v>1340</v>
      </c>
      <c r="F7919">
        <v>193</v>
      </c>
      <c r="H7919">
        <v>0</v>
      </c>
      <c r="I7919">
        <v>763</v>
      </c>
    </row>
    <row r="7920" spans="1:9" x14ac:dyDescent="0.35">
      <c r="A7920" t="s">
        <v>2054</v>
      </c>
      <c r="B7920">
        <v>330</v>
      </c>
      <c r="C7920" t="s">
        <v>81</v>
      </c>
      <c r="D7920">
        <v>1665</v>
      </c>
      <c r="E7920" t="s">
        <v>203</v>
      </c>
      <c r="F7920">
        <v>146</v>
      </c>
      <c r="H7920">
        <v>0</v>
      </c>
      <c r="I7920">
        <v>333</v>
      </c>
    </row>
    <row r="7921" spans="1:9" x14ac:dyDescent="0.35">
      <c r="A7921" t="s">
        <v>2054</v>
      </c>
      <c r="B7921">
        <v>330</v>
      </c>
      <c r="C7921" t="s">
        <v>505</v>
      </c>
      <c r="D7921">
        <v>1909</v>
      </c>
      <c r="E7921" t="s">
        <v>1340</v>
      </c>
      <c r="F7921">
        <v>193</v>
      </c>
      <c r="H7921">
        <v>0</v>
      </c>
      <c r="I7921" t="s">
        <v>862</v>
      </c>
    </row>
    <row r="7922" spans="1:9" x14ac:dyDescent="0.35">
      <c r="A7922" t="s">
        <v>2054</v>
      </c>
      <c r="B7922">
        <v>330</v>
      </c>
      <c r="C7922" t="s">
        <v>235</v>
      </c>
      <c r="D7922">
        <v>3077</v>
      </c>
      <c r="E7922" t="s">
        <v>423</v>
      </c>
      <c r="F7922">
        <v>156</v>
      </c>
      <c r="H7922">
        <v>0</v>
      </c>
      <c r="I7922" t="s">
        <v>1329</v>
      </c>
    </row>
    <row r="7923" spans="1:9" x14ac:dyDescent="0.35">
      <c r="A7923" t="s">
        <v>2054</v>
      </c>
      <c r="B7923">
        <v>330</v>
      </c>
      <c r="C7923" t="s">
        <v>235</v>
      </c>
      <c r="D7923">
        <v>3077</v>
      </c>
      <c r="E7923" t="s">
        <v>1340</v>
      </c>
      <c r="F7923">
        <v>193</v>
      </c>
      <c r="H7923">
        <v>0</v>
      </c>
      <c r="I7923" t="s">
        <v>2078</v>
      </c>
    </row>
    <row r="7924" spans="1:9" x14ac:dyDescent="0.35">
      <c r="A7924" t="s">
        <v>2054</v>
      </c>
      <c r="B7924">
        <v>330</v>
      </c>
      <c r="C7924" t="s">
        <v>887</v>
      </c>
      <c r="D7924">
        <v>2359</v>
      </c>
      <c r="E7924" t="s">
        <v>423</v>
      </c>
      <c r="F7924">
        <v>156</v>
      </c>
      <c r="H7924">
        <v>0</v>
      </c>
      <c r="I7924">
        <v>763</v>
      </c>
    </row>
    <row r="7925" spans="1:9" x14ac:dyDescent="0.35">
      <c r="A7925" t="s">
        <v>2054</v>
      </c>
      <c r="B7925">
        <v>330</v>
      </c>
      <c r="C7925" t="s">
        <v>1723</v>
      </c>
      <c r="D7925">
        <v>3728</v>
      </c>
      <c r="E7925" t="s">
        <v>423</v>
      </c>
      <c r="F7925">
        <v>156</v>
      </c>
      <c r="H7925">
        <v>0</v>
      </c>
      <c r="I7925">
        <v>763</v>
      </c>
    </row>
    <row r="7926" spans="1:9" x14ac:dyDescent="0.35">
      <c r="A7926" t="s">
        <v>2054</v>
      </c>
      <c r="B7926">
        <v>330</v>
      </c>
      <c r="C7926" t="s">
        <v>2079</v>
      </c>
      <c r="D7926">
        <v>1910</v>
      </c>
      <c r="E7926" t="s">
        <v>203</v>
      </c>
      <c r="F7926">
        <v>146</v>
      </c>
      <c r="H7926">
        <v>0</v>
      </c>
      <c r="I7926">
        <v>319</v>
      </c>
    </row>
    <row r="7927" spans="1:9" x14ac:dyDescent="0.35">
      <c r="A7927" t="s">
        <v>2054</v>
      </c>
      <c r="B7927">
        <v>330</v>
      </c>
      <c r="C7927" t="s">
        <v>2079</v>
      </c>
      <c r="D7927">
        <v>1910</v>
      </c>
      <c r="E7927" t="s">
        <v>1340</v>
      </c>
      <c r="F7927">
        <v>193</v>
      </c>
      <c r="H7927">
        <v>0</v>
      </c>
      <c r="I7927">
        <v>319</v>
      </c>
    </row>
    <row r="7928" spans="1:9" x14ac:dyDescent="0.35">
      <c r="A7928" t="s">
        <v>2054</v>
      </c>
      <c r="B7928">
        <v>330</v>
      </c>
      <c r="C7928" t="s">
        <v>1515</v>
      </c>
      <c r="D7928">
        <v>3714</v>
      </c>
      <c r="E7928" t="s">
        <v>1170</v>
      </c>
      <c r="F7928">
        <v>3861</v>
      </c>
      <c r="G7928" t="s">
        <v>135</v>
      </c>
      <c r="H7928">
        <v>0</v>
      </c>
      <c r="I7928" t="s">
        <v>2080</v>
      </c>
    </row>
    <row r="7929" spans="1:9" x14ac:dyDescent="0.35">
      <c r="A7929" t="s">
        <v>2054</v>
      </c>
      <c r="B7929">
        <v>330</v>
      </c>
      <c r="C7929" t="s">
        <v>1515</v>
      </c>
      <c r="D7929">
        <v>3714</v>
      </c>
      <c r="E7929" t="s">
        <v>481</v>
      </c>
      <c r="F7929">
        <v>100</v>
      </c>
      <c r="G7929" t="s">
        <v>135</v>
      </c>
      <c r="H7929">
        <v>0</v>
      </c>
      <c r="I7929" t="s">
        <v>2071</v>
      </c>
    </row>
    <row r="7930" spans="1:9" x14ac:dyDescent="0.35">
      <c r="A7930" t="s">
        <v>2054</v>
      </c>
      <c r="B7930">
        <v>330</v>
      </c>
      <c r="C7930" t="s">
        <v>1515</v>
      </c>
      <c r="D7930">
        <v>3714</v>
      </c>
      <c r="E7930" t="s">
        <v>203</v>
      </c>
      <c r="F7930">
        <v>146</v>
      </c>
      <c r="G7930" t="s">
        <v>135</v>
      </c>
      <c r="H7930">
        <v>0</v>
      </c>
      <c r="I7930" t="s">
        <v>2081</v>
      </c>
    </row>
    <row r="7931" spans="1:9" x14ac:dyDescent="0.35">
      <c r="A7931" t="s">
        <v>2054</v>
      </c>
      <c r="B7931">
        <v>330</v>
      </c>
      <c r="C7931" t="s">
        <v>1515</v>
      </c>
      <c r="D7931">
        <v>3714</v>
      </c>
      <c r="E7931" t="s">
        <v>1340</v>
      </c>
      <c r="F7931">
        <v>193</v>
      </c>
      <c r="G7931" t="s">
        <v>135</v>
      </c>
      <c r="H7931">
        <v>0</v>
      </c>
      <c r="I7931" t="s">
        <v>2082</v>
      </c>
    </row>
    <row r="7932" spans="1:9" x14ac:dyDescent="0.35">
      <c r="A7932" t="s">
        <v>2054</v>
      </c>
      <c r="B7932">
        <v>330</v>
      </c>
      <c r="C7932" t="s">
        <v>1621</v>
      </c>
      <c r="D7932">
        <v>3550</v>
      </c>
      <c r="E7932" t="s">
        <v>1170</v>
      </c>
      <c r="F7932">
        <v>3861</v>
      </c>
      <c r="G7932" t="s">
        <v>135</v>
      </c>
      <c r="H7932">
        <v>0</v>
      </c>
      <c r="I7932" t="s">
        <v>2083</v>
      </c>
    </row>
    <row r="7933" spans="1:9" x14ac:dyDescent="0.35">
      <c r="A7933" t="s">
        <v>2054</v>
      </c>
      <c r="B7933">
        <v>330</v>
      </c>
      <c r="C7933" t="s">
        <v>1621</v>
      </c>
      <c r="D7933">
        <v>3550</v>
      </c>
      <c r="E7933" t="s">
        <v>478</v>
      </c>
      <c r="F7933">
        <v>49</v>
      </c>
      <c r="G7933" t="s">
        <v>135</v>
      </c>
      <c r="H7933">
        <v>0</v>
      </c>
      <c r="I7933" t="s">
        <v>2084</v>
      </c>
    </row>
    <row r="7934" spans="1:9" x14ac:dyDescent="0.35">
      <c r="A7934" t="s">
        <v>2054</v>
      </c>
      <c r="B7934">
        <v>330</v>
      </c>
      <c r="C7934" t="s">
        <v>1621</v>
      </c>
      <c r="D7934">
        <v>3550</v>
      </c>
      <c r="E7934" t="s">
        <v>203</v>
      </c>
      <c r="F7934">
        <v>146</v>
      </c>
      <c r="G7934" t="s">
        <v>135</v>
      </c>
      <c r="H7934">
        <v>0</v>
      </c>
      <c r="I7934" t="s">
        <v>434</v>
      </c>
    </row>
    <row r="7935" spans="1:9" x14ac:dyDescent="0.35">
      <c r="A7935" t="s">
        <v>2054</v>
      </c>
      <c r="B7935">
        <v>330</v>
      </c>
      <c r="C7935" t="s">
        <v>1621</v>
      </c>
      <c r="D7935">
        <v>3550</v>
      </c>
      <c r="E7935" t="s">
        <v>483</v>
      </c>
      <c r="F7935">
        <v>178</v>
      </c>
      <c r="G7935" t="s">
        <v>135</v>
      </c>
      <c r="H7935">
        <v>0</v>
      </c>
      <c r="I7935" t="s">
        <v>2085</v>
      </c>
    </row>
    <row r="7936" spans="1:9" x14ac:dyDescent="0.35">
      <c r="A7936" t="s">
        <v>2054</v>
      </c>
      <c r="B7936">
        <v>330</v>
      </c>
      <c r="C7936" t="s">
        <v>1621</v>
      </c>
      <c r="D7936">
        <v>3550</v>
      </c>
      <c r="E7936" t="s">
        <v>1340</v>
      </c>
      <c r="F7936">
        <v>193</v>
      </c>
      <c r="G7936" t="s">
        <v>135</v>
      </c>
      <c r="H7936">
        <v>0</v>
      </c>
      <c r="I7936" t="s">
        <v>2086</v>
      </c>
    </row>
    <row r="7937" spans="1:9" x14ac:dyDescent="0.35">
      <c r="A7937" t="s">
        <v>2054</v>
      </c>
      <c r="B7937">
        <v>330</v>
      </c>
      <c r="C7937" t="s">
        <v>388</v>
      </c>
      <c r="D7937">
        <v>3930</v>
      </c>
      <c r="E7937" t="s">
        <v>230</v>
      </c>
      <c r="F7937">
        <v>3885</v>
      </c>
      <c r="G7937" t="s">
        <v>135</v>
      </c>
      <c r="H7937">
        <v>0</v>
      </c>
      <c r="I7937" t="s">
        <v>2059</v>
      </c>
    </row>
    <row r="7938" spans="1:9" x14ac:dyDescent="0.35">
      <c r="A7938" t="s">
        <v>2054</v>
      </c>
      <c r="B7938">
        <v>330</v>
      </c>
      <c r="C7938" t="s">
        <v>388</v>
      </c>
      <c r="D7938">
        <v>3930</v>
      </c>
      <c r="E7938" t="s">
        <v>423</v>
      </c>
      <c r="F7938">
        <v>156</v>
      </c>
      <c r="H7938">
        <v>0</v>
      </c>
      <c r="I7938">
        <v>763</v>
      </c>
    </row>
    <row r="7939" spans="1:9" x14ac:dyDescent="0.35">
      <c r="A7939" t="s">
        <v>2054</v>
      </c>
      <c r="B7939">
        <v>330</v>
      </c>
      <c r="C7939" t="s">
        <v>1624</v>
      </c>
      <c r="D7939">
        <v>3585</v>
      </c>
      <c r="E7939" t="s">
        <v>1340</v>
      </c>
      <c r="F7939">
        <v>193</v>
      </c>
      <c r="G7939" t="s">
        <v>135</v>
      </c>
      <c r="H7939">
        <v>0</v>
      </c>
      <c r="I7939" t="s">
        <v>56</v>
      </c>
    </row>
    <row r="7940" spans="1:9" x14ac:dyDescent="0.35">
      <c r="A7940" t="s">
        <v>2054</v>
      </c>
      <c r="B7940">
        <v>330</v>
      </c>
      <c r="C7940" t="s">
        <v>988</v>
      </c>
      <c r="D7940">
        <v>1701</v>
      </c>
      <c r="E7940" t="s">
        <v>1340</v>
      </c>
      <c r="F7940">
        <v>193</v>
      </c>
      <c r="H7940">
        <v>0</v>
      </c>
      <c r="I7940" t="s">
        <v>2087</v>
      </c>
    </row>
    <row r="7941" spans="1:9" x14ac:dyDescent="0.35">
      <c r="A7941" t="s">
        <v>2054</v>
      </c>
      <c r="B7941">
        <v>330</v>
      </c>
      <c r="C7941" t="s">
        <v>226</v>
      </c>
      <c r="D7941">
        <v>2072</v>
      </c>
      <c r="E7941" t="s">
        <v>2055</v>
      </c>
      <c r="F7941">
        <v>1107</v>
      </c>
      <c r="G7941" t="s">
        <v>135</v>
      </c>
      <c r="H7941">
        <v>0</v>
      </c>
      <c r="I7941">
        <v>333</v>
      </c>
    </row>
    <row r="7942" spans="1:9" x14ac:dyDescent="0.35">
      <c r="A7942" t="s">
        <v>2054</v>
      </c>
      <c r="B7942">
        <v>330</v>
      </c>
      <c r="C7942" t="s">
        <v>226</v>
      </c>
      <c r="D7942">
        <v>2072</v>
      </c>
      <c r="E7942" t="s">
        <v>611</v>
      </c>
      <c r="F7942">
        <v>340</v>
      </c>
      <c r="G7942" t="s">
        <v>135</v>
      </c>
      <c r="H7942">
        <v>0</v>
      </c>
      <c r="I7942">
        <v>333</v>
      </c>
    </row>
    <row r="7943" spans="1:9" x14ac:dyDescent="0.35">
      <c r="A7943" t="s">
        <v>2054</v>
      </c>
      <c r="B7943">
        <v>330</v>
      </c>
      <c r="C7943" t="s">
        <v>226</v>
      </c>
      <c r="D7943">
        <v>2072</v>
      </c>
      <c r="E7943" t="s">
        <v>988</v>
      </c>
      <c r="F7943">
        <v>1701</v>
      </c>
      <c r="H7943">
        <v>0</v>
      </c>
      <c r="I7943">
        <v>321</v>
      </c>
    </row>
    <row r="7944" spans="1:9" x14ac:dyDescent="0.35">
      <c r="A7944" t="s">
        <v>2054</v>
      </c>
      <c r="B7944">
        <v>330</v>
      </c>
      <c r="C7944" t="s">
        <v>473</v>
      </c>
      <c r="D7944">
        <v>3797</v>
      </c>
      <c r="E7944" t="s">
        <v>1340</v>
      </c>
      <c r="F7944">
        <v>193</v>
      </c>
      <c r="G7944" t="s">
        <v>135</v>
      </c>
      <c r="H7944">
        <v>0</v>
      </c>
      <c r="I7944" t="s">
        <v>2086</v>
      </c>
    </row>
    <row r="7945" spans="1:9" x14ac:dyDescent="0.35">
      <c r="A7945" t="s">
        <v>2054</v>
      </c>
      <c r="B7945">
        <v>330</v>
      </c>
      <c r="C7945" t="s">
        <v>2062</v>
      </c>
      <c r="D7945">
        <v>1165</v>
      </c>
      <c r="E7945" t="s">
        <v>1471</v>
      </c>
      <c r="F7945">
        <v>1187</v>
      </c>
      <c r="G7945" t="s">
        <v>135</v>
      </c>
      <c r="H7945">
        <v>0</v>
      </c>
      <c r="I7945">
        <v>332</v>
      </c>
    </row>
    <row r="7946" spans="1:9" x14ac:dyDescent="0.35">
      <c r="A7946" t="s">
        <v>2054</v>
      </c>
      <c r="B7946">
        <v>330</v>
      </c>
      <c r="C7946" t="s">
        <v>2062</v>
      </c>
      <c r="D7946">
        <v>1165</v>
      </c>
      <c r="E7946" t="s">
        <v>228</v>
      </c>
      <c r="F7946">
        <v>4059</v>
      </c>
      <c r="G7946" t="s">
        <v>135</v>
      </c>
      <c r="H7946">
        <v>0</v>
      </c>
      <c r="I7946">
        <v>332</v>
      </c>
    </row>
    <row r="7947" spans="1:9" x14ac:dyDescent="0.35">
      <c r="A7947" t="s">
        <v>2054</v>
      </c>
      <c r="B7947">
        <v>330</v>
      </c>
      <c r="C7947" t="s">
        <v>975</v>
      </c>
      <c r="D7947">
        <v>1779</v>
      </c>
      <c r="E7947" t="s">
        <v>1340</v>
      </c>
      <c r="F7947">
        <v>193</v>
      </c>
      <c r="H7947">
        <v>0</v>
      </c>
      <c r="I7947">
        <v>319</v>
      </c>
    </row>
    <row r="7948" spans="1:9" x14ac:dyDescent="0.35">
      <c r="A7948" t="s">
        <v>2054</v>
      </c>
      <c r="B7948">
        <v>330</v>
      </c>
      <c r="C7948" t="s">
        <v>2063</v>
      </c>
      <c r="D7948">
        <v>951</v>
      </c>
      <c r="E7948" t="s">
        <v>2074</v>
      </c>
      <c r="F7948">
        <v>1020</v>
      </c>
      <c r="G7948" t="s">
        <v>135</v>
      </c>
      <c r="H7948">
        <v>0</v>
      </c>
      <c r="I7948">
        <v>333</v>
      </c>
    </row>
    <row r="7949" spans="1:9" x14ac:dyDescent="0.35">
      <c r="A7949" t="s">
        <v>2054</v>
      </c>
      <c r="B7949">
        <v>330</v>
      </c>
      <c r="C7949" t="s">
        <v>428</v>
      </c>
      <c r="D7949">
        <v>3877</v>
      </c>
      <c r="E7949" t="s">
        <v>203</v>
      </c>
      <c r="F7949">
        <v>146</v>
      </c>
      <c r="H7949">
        <v>0</v>
      </c>
      <c r="I7949">
        <v>763</v>
      </c>
    </row>
    <row r="7950" spans="1:9" x14ac:dyDescent="0.35">
      <c r="A7950" t="s">
        <v>2054</v>
      </c>
      <c r="B7950">
        <v>330</v>
      </c>
      <c r="C7950" t="s">
        <v>428</v>
      </c>
      <c r="D7950">
        <v>3877</v>
      </c>
      <c r="E7950" t="s">
        <v>423</v>
      </c>
      <c r="F7950">
        <v>156</v>
      </c>
      <c r="H7950">
        <v>0</v>
      </c>
      <c r="I7950">
        <v>319</v>
      </c>
    </row>
    <row r="7951" spans="1:9" x14ac:dyDescent="0.35">
      <c r="A7951" t="s">
        <v>2054</v>
      </c>
      <c r="B7951">
        <v>330</v>
      </c>
      <c r="C7951" t="s">
        <v>428</v>
      </c>
      <c r="D7951">
        <v>3877</v>
      </c>
      <c r="E7951" t="s">
        <v>483</v>
      </c>
      <c r="F7951">
        <v>178</v>
      </c>
      <c r="H7951">
        <v>0</v>
      </c>
      <c r="I7951">
        <v>319</v>
      </c>
    </row>
    <row r="7952" spans="1:9" x14ac:dyDescent="0.35">
      <c r="A7952" t="s">
        <v>2054</v>
      </c>
      <c r="B7952">
        <v>330</v>
      </c>
      <c r="C7952" t="s">
        <v>428</v>
      </c>
      <c r="D7952">
        <v>3877</v>
      </c>
      <c r="E7952" t="s">
        <v>1340</v>
      </c>
      <c r="F7952">
        <v>193</v>
      </c>
      <c r="H7952">
        <v>0</v>
      </c>
      <c r="I7952" t="s">
        <v>2088</v>
      </c>
    </row>
    <row r="7953" spans="1:9" x14ac:dyDescent="0.35">
      <c r="A7953" t="s">
        <v>2054</v>
      </c>
      <c r="B7953">
        <v>330</v>
      </c>
      <c r="C7953" t="s">
        <v>429</v>
      </c>
      <c r="D7953">
        <v>3484</v>
      </c>
      <c r="E7953" t="s">
        <v>480</v>
      </c>
      <c r="F7953">
        <v>87</v>
      </c>
      <c r="G7953" t="s">
        <v>135</v>
      </c>
      <c r="H7953">
        <v>0</v>
      </c>
      <c r="I7953" t="s">
        <v>1429</v>
      </c>
    </row>
    <row r="7954" spans="1:9" x14ac:dyDescent="0.35">
      <c r="A7954" t="s">
        <v>2054</v>
      </c>
      <c r="B7954">
        <v>330</v>
      </c>
      <c r="C7954" t="s">
        <v>429</v>
      </c>
      <c r="D7954">
        <v>3484</v>
      </c>
      <c r="E7954" t="s">
        <v>203</v>
      </c>
      <c r="F7954">
        <v>146</v>
      </c>
      <c r="H7954">
        <v>0</v>
      </c>
      <c r="I7954">
        <v>319</v>
      </c>
    </row>
    <row r="7955" spans="1:9" x14ac:dyDescent="0.35">
      <c r="A7955" t="s">
        <v>2054</v>
      </c>
      <c r="B7955">
        <v>330</v>
      </c>
      <c r="C7955" t="s">
        <v>429</v>
      </c>
      <c r="D7955">
        <v>3484</v>
      </c>
      <c r="E7955" t="s">
        <v>423</v>
      </c>
      <c r="F7955">
        <v>156</v>
      </c>
      <c r="H7955">
        <v>0</v>
      </c>
      <c r="I7955">
        <v>319</v>
      </c>
    </row>
    <row r="7956" spans="1:9" x14ac:dyDescent="0.35">
      <c r="A7956" t="s">
        <v>2054</v>
      </c>
      <c r="B7956">
        <v>330</v>
      </c>
      <c r="C7956" t="s">
        <v>429</v>
      </c>
      <c r="D7956">
        <v>3484</v>
      </c>
      <c r="E7956" t="s">
        <v>483</v>
      </c>
      <c r="F7956">
        <v>178</v>
      </c>
      <c r="H7956">
        <v>0</v>
      </c>
      <c r="I7956">
        <v>319</v>
      </c>
    </row>
    <row r="7957" spans="1:9" x14ac:dyDescent="0.35">
      <c r="A7957" t="s">
        <v>2054</v>
      </c>
      <c r="B7957">
        <v>330</v>
      </c>
      <c r="C7957" t="s">
        <v>429</v>
      </c>
      <c r="D7957">
        <v>3484</v>
      </c>
      <c r="E7957" t="s">
        <v>1340</v>
      </c>
      <c r="F7957">
        <v>193</v>
      </c>
      <c r="H7957">
        <v>0</v>
      </c>
      <c r="I7957" t="s">
        <v>401</v>
      </c>
    </row>
    <row r="7958" spans="1:9" x14ac:dyDescent="0.35">
      <c r="A7958" t="s">
        <v>2054</v>
      </c>
      <c r="B7958">
        <v>330</v>
      </c>
      <c r="C7958" t="s">
        <v>83</v>
      </c>
      <c r="D7958">
        <v>1197</v>
      </c>
      <c r="E7958" t="s">
        <v>611</v>
      </c>
      <c r="F7958">
        <v>340</v>
      </c>
      <c r="G7958" t="s">
        <v>135</v>
      </c>
      <c r="H7958">
        <v>0</v>
      </c>
      <c r="I7958" t="s">
        <v>354</v>
      </c>
    </row>
    <row r="7959" spans="1:9" x14ac:dyDescent="0.35">
      <c r="A7959" t="s">
        <v>2054</v>
      </c>
      <c r="B7959">
        <v>330</v>
      </c>
      <c r="C7959" t="s">
        <v>1173</v>
      </c>
      <c r="D7959">
        <v>3697</v>
      </c>
      <c r="E7959" t="s">
        <v>481</v>
      </c>
      <c r="F7959">
        <v>100</v>
      </c>
      <c r="G7959" t="s">
        <v>135</v>
      </c>
      <c r="H7959">
        <v>0</v>
      </c>
      <c r="I7959" t="s">
        <v>56</v>
      </c>
    </row>
    <row r="7960" spans="1:9" x14ac:dyDescent="0.35">
      <c r="A7960" t="s">
        <v>2054</v>
      </c>
      <c r="B7960">
        <v>330</v>
      </c>
      <c r="C7960" t="s">
        <v>1173</v>
      </c>
      <c r="D7960">
        <v>3697</v>
      </c>
      <c r="E7960" t="s">
        <v>203</v>
      </c>
      <c r="F7960">
        <v>146</v>
      </c>
      <c r="H7960">
        <v>0</v>
      </c>
      <c r="I7960" t="s">
        <v>1485</v>
      </c>
    </row>
    <row r="7961" spans="1:9" x14ac:dyDescent="0.35">
      <c r="A7961" t="s">
        <v>2054</v>
      </c>
      <c r="B7961">
        <v>330</v>
      </c>
      <c r="C7961" t="s">
        <v>1173</v>
      </c>
      <c r="D7961">
        <v>3697</v>
      </c>
      <c r="E7961" t="s">
        <v>1340</v>
      </c>
      <c r="F7961">
        <v>193</v>
      </c>
      <c r="H7961">
        <v>0</v>
      </c>
      <c r="I7961" t="s">
        <v>2061</v>
      </c>
    </row>
    <row r="7962" spans="1:9" x14ac:dyDescent="0.35">
      <c r="A7962" t="s">
        <v>2054</v>
      </c>
      <c r="B7962">
        <v>330</v>
      </c>
      <c r="C7962" t="s">
        <v>575</v>
      </c>
      <c r="D7962">
        <v>507</v>
      </c>
      <c r="E7962" t="s">
        <v>478</v>
      </c>
      <c r="F7962">
        <v>49</v>
      </c>
      <c r="H7962">
        <v>0</v>
      </c>
      <c r="I7962">
        <v>763</v>
      </c>
    </row>
    <row r="7963" spans="1:9" x14ac:dyDescent="0.35">
      <c r="A7963" t="s">
        <v>2054</v>
      </c>
      <c r="B7963">
        <v>330</v>
      </c>
      <c r="C7963" t="s">
        <v>575</v>
      </c>
      <c r="D7963">
        <v>507</v>
      </c>
      <c r="E7963" t="s">
        <v>1700</v>
      </c>
      <c r="F7963">
        <v>73</v>
      </c>
      <c r="H7963">
        <v>0</v>
      </c>
      <c r="I7963">
        <v>763</v>
      </c>
    </row>
    <row r="7964" spans="1:9" x14ac:dyDescent="0.35">
      <c r="A7964" t="s">
        <v>2054</v>
      </c>
      <c r="B7964">
        <v>330</v>
      </c>
      <c r="C7964" t="s">
        <v>575</v>
      </c>
      <c r="D7964">
        <v>507</v>
      </c>
      <c r="E7964" t="s">
        <v>481</v>
      </c>
      <c r="F7964">
        <v>100</v>
      </c>
      <c r="H7964">
        <v>0</v>
      </c>
      <c r="I7964">
        <v>763</v>
      </c>
    </row>
    <row r="7965" spans="1:9" x14ac:dyDescent="0.35">
      <c r="A7965" t="s">
        <v>2054</v>
      </c>
      <c r="B7965">
        <v>330</v>
      </c>
      <c r="C7965" t="s">
        <v>575</v>
      </c>
      <c r="D7965">
        <v>507</v>
      </c>
      <c r="E7965" t="s">
        <v>203</v>
      </c>
      <c r="F7965">
        <v>146</v>
      </c>
      <c r="H7965">
        <v>0</v>
      </c>
      <c r="I7965" t="s">
        <v>1329</v>
      </c>
    </row>
    <row r="7966" spans="1:9" x14ac:dyDescent="0.35">
      <c r="A7966" t="s">
        <v>2054</v>
      </c>
      <c r="B7966">
        <v>330</v>
      </c>
      <c r="C7966" t="s">
        <v>575</v>
      </c>
      <c r="D7966">
        <v>507</v>
      </c>
      <c r="E7966" t="s">
        <v>423</v>
      </c>
      <c r="F7966">
        <v>156</v>
      </c>
      <c r="H7966">
        <v>0</v>
      </c>
      <c r="I7966" t="s">
        <v>1329</v>
      </c>
    </row>
    <row r="7967" spans="1:9" x14ac:dyDescent="0.35">
      <c r="A7967" t="s">
        <v>2054</v>
      </c>
      <c r="B7967">
        <v>330</v>
      </c>
      <c r="C7967" t="s">
        <v>575</v>
      </c>
      <c r="D7967">
        <v>507</v>
      </c>
      <c r="E7967" t="s">
        <v>483</v>
      </c>
      <c r="F7967">
        <v>178</v>
      </c>
      <c r="H7967">
        <v>0</v>
      </c>
      <c r="I7967">
        <v>333</v>
      </c>
    </row>
    <row r="7968" spans="1:9" x14ac:dyDescent="0.35">
      <c r="A7968" t="s">
        <v>2054</v>
      </c>
      <c r="B7968">
        <v>330</v>
      </c>
      <c r="C7968" t="s">
        <v>575</v>
      </c>
      <c r="D7968">
        <v>507</v>
      </c>
      <c r="E7968" t="s">
        <v>2089</v>
      </c>
      <c r="F7968">
        <v>189</v>
      </c>
      <c r="H7968">
        <v>0</v>
      </c>
      <c r="I7968">
        <v>319</v>
      </c>
    </row>
    <row r="7969" spans="1:9" x14ac:dyDescent="0.35">
      <c r="A7969" t="s">
        <v>2054</v>
      </c>
      <c r="B7969">
        <v>330</v>
      </c>
      <c r="C7969" t="s">
        <v>575</v>
      </c>
      <c r="D7969">
        <v>507</v>
      </c>
      <c r="E7969" t="s">
        <v>1340</v>
      </c>
      <c r="F7969">
        <v>193</v>
      </c>
      <c r="H7969">
        <v>0</v>
      </c>
      <c r="I7969" t="s">
        <v>2090</v>
      </c>
    </row>
    <row r="7970" spans="1:9" x14ac:dyDescent="0.35">
      <c r="A7970" t="s">
        <v>2054</v>
      </c>
      <c r="B7970">
        <v>330</v>
      </c>
      <c r="C7970" t="s">
        <v>43</v>
      </c>
      <c r="D7970">
        <v>2789</v>
      </c>
      <c r="E7970" t="s">
        <v>1340</v>
      </c>
      <c r="F7970">
        <v>193</v>
      </c>
      <c r="H7970">
        <v>0</v>
      </c>
      <c r="I7970">
        <v>763</v>
      </c>
    </row>
    <row r="7971" spans="1:9" x14ac:dyDescent="0.35">
      <c r="A7971" t="s">
        <v>2054</v>
      </c>
      <c r="B7971">
        <v>330</v>
      </c>
      <c r="C7971" t="s">
        <v>666</v>
      </c>
      <c r="D7971">
        <v>1881</v>
      </c>
      <c r="E7971" t="s">
        <v>1340</v>
      </c>
      <c r="F7971">
        <v>193</v>
      </c>
      <c r="H7971">
        <v>0</v>
      </c>
      <c r="I7971">
        <v>319</v>
      </c>
    </row>
    <row r="7972" spans="1:9" x14ac:dyDescent="0.35">
      <c r="A7972" t="s">
        <v>2054</v>
      </c>
      <c r="B7972">
        <v>330</v>
      </c>
      <c r="C7972" t="s">
        <v>1629</v>
      </c>
      <c r="D7972">
        <v>1780</v>
      </c>
      <c r="E7972" t="s">
        <v>1700</v>
      </c>
      <c r="F7972">
        <v>73</v>
      </c>
      <c r="H7972">
        <v>0</v>
      </c>
      <c r="I7972">
        <v>319</v>
      </c>
    </row>
    <row r="7973" spans="1:9" x14ac:dyDescent="0.35">
      <c r="A7973" t="s">
        <v>2054</v>
      </c>
      <c r="B7973">
        <v>330</v>
      </c>
      <c r="C7973" t="s">
        <v>1629</v>
      </c>
      <c r="D7973">
        <v>1780</v>
      </c>
      <c r="E7973" t="s">
        <v>203</v>
      </c>
      <c r="F7973">
        <v>146</v>
      </c>
      <c r="H7973">
        <v>0</v>
      </c>
      <c r="I7973">
        <v>319</v>
      </c>
    </row>
    <row r="7974" spans="1:9" x14ac:dyDescent="0.35">
      <c r="A7974" t="s">
        <v>2054</v>
      </c>
      <c r="B7974">
        <v>330</v>
      </c>
      <c r="C7974" t="s">
        <v>1629</v>
      </c>
      <c r="D7974">
        <v>1780</v>
      </c>
      <c r="E7974" t="s">
        <v>1340</v>
      </c>
      <c r="F7974">
        <v>193</v>
      </c>
      <c r="H7974">
        <v>0</v>
      </c>
      <c r="I7974">
        <v>319</v>
      </c>
    </row>
    <row r="7975" spans="1:9" x14ac:dyDescent="0.35">
      <c r="A7975" t="s">
        <v>2054</v>
      </c>
      <c r="B7975">
        <v>330</v>
      </c>
      <c r="C7975" t="s">
        <v>1630</v>
      </c>
      <c r="D7975">
        <v>3458</v>
      </c>
      <c r="E7975" t="s">
        <v>1340</v>
      </c>
      <c r="F7975">
        <v>193</v>
      </c>
      <c r="G7975" t="s">
        <v>135</v>
      </c>
      <c r="H7975">
        <v>0</v>
      </c>
      <c r="I7975" t="s">
        <v>56</v>
      </c>
    </row>
    <row r="7976" spans="1:9" x14ac:dyDescent="0.35">
      <c r="A7976" t="s">
        <v>2054</v>
      </c>
      <c r="B7976">
        <v>330</v>
      </c>
      <c r="C7976" t="s">
        <v>280</v>
      </c>
      <c r="D7976">
        <v>3878</v>
      </c>
      <c r="E7976" t="s">
        <v>203</v>
      </c>
      <c r="F7976">
        <v>146</v>
      </c>
      <c r="H7976">
        <v>0</v>
      </c>
      <c r="I7976">
        <v>319</v>
      </c>
    </row>
    <row r="7977" spans="1:9" x14ac:dyDescent="0.35">
      <c r="A7977" t="s">
        <v>2054</v>
      </c>
      <c r="B7977">
        <v>330</v>
      </c>
      <c r="C7977" t="s">
        <v>280</v>
      </c>
      <c r="D7977">
        <v>3878</v>
      </c>
      <c r="E7977" t="s">
        <v>1340</v>
      </c>
      <c r="F7977">
        <v>193</v>
      </c>
      <c r="H7977">
        <v>0</v>
      </c>
      <c r="I7977">
        <v>319</v>
      </c>
    </row>
    <row r="7978" spans="1:9" x14ac:dyDescent="0.35">
      <c r="A7978" t="s">
        <v>2054</v>
      </c>
      <c r="B7978">
        <v>330</v>
      </c>
      <c r="C7978" t="s">
        <v>1174</v>
      </c>
      <c r="D7978">
        <v>3542</v>
      </c>
      <c r="E7978" t="s">
        <v>1340</v>
      </c>
      <c r="F7978">
        <v>193</v>
      </c>
      <c r="G7978" t="s">
        <v>135</v>
      </c>
      <c r="H7978">
        <v>0</v>
      </c>
      <c r="I7978" t="s">
        <v>792</v>
      </c>
    </row>
    <row r="7979" spans="1:9" x14ac:dyDescent="0.35">
      <c r="A7979" t="s">
        <v>2054</v>
      </c>
      <c r="B7979">
        <v>330</v>
      </c>
      <c r="C7979" t="s">
        <v>486</v>
      </c>
      <c r="D7979">
        <v>1824</v>
      </c>
      <c r="E7979" t="s">
        <v>423</v>
      </c>
      <c r="F7979">
        <v>156</v>
      </c>
      <c r="H7979">
        <v>0</v>
      </c>
      <c r="I7979">
        <v>319</v>
      </c>
    </row>
    <row r="7980" spans="1:9" x14ac:dyDescent="0.35">
      <c r="A7980" t="s">
        <v>2054</v>
      </c>
      <c r="B7980">
        <v>330</v>
      </c>
      <c r="C7980" t="s">
        <v>486</v>
      </c>
      <c r="D7980">
        <v>1824</v>
      </c>
      <c r="E7980" t="s">
        <v>1340</v>
      </c>
      <c r="F7980">
        <v>193</v>
      </c>
      <c r="H7980">
        <v>0</v>
      </c>
      <c r="I7980">
        <v>319</v>
      </c>
    </row>
    <row r="7981" spans="1:9" x14ac:dyDescent="0.35">
      <c r="A7981" t="s">
        <v>2054</v>
      </c>
      <c r="B7981">
        <v>330</v>
      </c>
      <c r="C7981" t="s">
        <v>474</v>
      </c>
      <c r="D7981">
        <v>3576</v>
      </c>
      <c r="E7981" t="s">
        <v>504</v>
      </c>
      <c r="F7981">
        <v>1767</v>
      </c>
      <c r="G7981" t="s">
        <v>135</v>
      </c>
      <c r="H7981">
        <v>0</v>
      </c>
      <c r="I7981" t="s">
        <v>862</v>
      </c>
    </row>
    <row r="7982" spans="1:9" x14ac:dyDescent="0.35">
      <c r="A7982" t="s">
        <v>2054</v>
      </c>
      <c r="B7982">
        <v>330</v>
      </c>
      <c r="C7982" t="s">
        <v>474</v>
      </c>
      <c r="D7982">
        <v>3576</v>
      </c>
      <c r="E7982" t="s">
        <v>1340</v>
      </c>
      <c r="F7982">
        <v>193</v>
      </c>
      <c r="H7982">
        <v>0</v>
      </c>
      <c r="I7982" t="s">
        <v>862</v>
      </c>
    </row>
    <row r="7983" spans="1:9" x14ac:dyDescent="0.35">
      <c r="A7983" t="s">
        <v>2054</v>
      </c>
      <c r="B7983">
        <v>330</v>
      </c>
      <c r="C7983" t="s">
        <v>1636</v>
      </c>
      <c r="D7983">
        <v>3717</v>
      </c>
      <c r="E7983" t="s">
        <v>1340</v>
      </c>
      <c r="F7983">
        <v>193</v>
      </c>
      <c r="G7983" t="s">
        <v>135</v>
      </c>
      <c r="H7983">
        <v>0</v>
      </c>
      <c r="I7983" t="s">
        <v>56</v>
      </c>
    </row>
    <row r="7984" spans="1:9" x14ac:dyDescent="0.35">
      <c r="A7984" t="s">
        <v>2054</v>
      </c>
      <c r="B7984">
        <v>330</v>
      </c>
      <c r="C7984" t="s">
        <v>1163</v>
      </c>
      <c r="D7984">
        <v>3858</v>
      </c>
      <c r="E7984" t="s">
        <v>1340</v>
      </c>
      <c r="F7984">
        <v>193</v>
      </c>
      <c r="G7984" t="s">
        <v>135</v>
      </c>
      <c r="H7984">
        <v>0</v>
      </c>
      <c r="I7984" t="s">
        <v>2056</v>
      </c>
    </row>
    <row r="7985" spans="1:9" x14ac:dyDescent="0.35">
      <c r="A7985" t="s">
        <v>2054</v>
      </c>
      <c r="B7985">
        <v>330</v>
      </c>
      <c r="C7985" t="s">
        <v>1170</v>
      </c>
      <c r="D7985">
        <v>3861</v>
      </c>
      <c r="E7985" t="s">
        <v>1607</v>
      </c>
      <c r="F7985">
        <v>3751</v>
      </c>
      <c r="G7985" t="s">
        <v>135</v>
      </c>
      <c r="H7985">
        <v>0</v>
      </c>
      <c r="I7985" t="s">
        <v>2091</v>
      </c>
    </row>
    <row r="7986" spans="1:9" x14ac:dyDescent="0.35">
      <c r="A7986" t="s">
        <v>2054</v>
      </c>
      <c r="B7986">
        <v>330</v>
      </c>
      <c r="C7986" t="s">
        <v>1170</v>
      </c>
      <c r="D7986">
        <v>3861</v>
      </c>
      <c r="E7986" t="s">
        <v>1339</v>
      </c>
      <c r="F7986">
        <v>3494</v>
      </c>
      <c r="G7986" t="s">
        <v>135</v>
      </c>
      <c r="H7986">
        <v>0</v>
      </c>
      <c r="I7986" t="s">
        <v>2092</v>
      </c>
    </row>
    <row r="7987" spans="1:9" x14ac:dyDescent="0.35">
      <c r="A7987" t="s">
        <v>2054</v>
      </c>
      <c r="B7987">
        <v>330</v>
      </c>
      <c r="C7987" t="s">
        <v>1170</v>
      </c>
      <c r="D7987">
        <v>3861</v>
      </c>
      <c r="E7987" t="s">
        <v>1515</v>
      </c>
      <c r="F7987">
        <v>3714</v>
      </c>
      <c r="G7987" t="s">
        <v>135</v>
      </c>
      <c r="H7987">
        <v>0</v>
      </c>
      <c r="I7987" t="s">
        <v>2093</v>
      </c>
    </row>
    <row r="7988" spans="1:9" x14ac:dyDescent="0.35">
      <c r="A7988" t="s">
        <v>2054</v>
      </c>
      <c r="B7988">
        <v>330</v>
      </c>
      <c r="C7988" t="s">
        <v>1170</v>
      </c>
      <c r="D7988">
        <v>3861</v>
      </c>
      <c r="E7988" t="s">
        <v>1621</v>
      </c>
      <c r="F7988">
        <v>3550</v>
      </c>
      <c r="G7988" t="s">
        <v>135</v>
      </c>
      <c r="H7988">
        <v>0</v>
      </c>
      <c r="I7988" t="s">
        <v>2094</v>
      </c>
    </row>
    <row r="7989" spans="1:9" x14ac:dyDescent="0.35">
      <c r="A7989" t="s">
        <v>2054</v>
      </c>
      <c r="B7989">
        <v>330</v>
      </c>
      <c r="C7989" t="s">
        <v>1170</v>
      </c>
      <c r="D7989">
        <v>3861</v>
      </c>
      <c r="E7989" t="s">
        <v>169</v>
      </c>
      <c r="F7989">
        <v>3830</v>
      </c>
      <c r="G7989" t="s">
        <v>135</v>
      </c>
      <c r="H7989">
        <v>0</v>
      </c>
      <c r="I7989" t="s">
        <v>2095</v>
      </c>
    </row>
    <row r="7990" spans="1:9" x14ac:dyDescent="0.35">
      <c r="A7990" t="s">
        <v>2054</v>
      </c>
      <c r="B7990">
        <v>330</v>
      </c>
      <c r="C7990" t="s">
        <v>1170</v>
      </c>
      <c r="D7990">
        <v>3861</v>
      </c>
      <c r="E7990" t="s">
        <v>1340</v>
      </c>
      <c r="F7990">
        <v>193</v>
      </c>
      <c r="G7990" t="s">
        <v>135</v>
      </c>
      <c r="H7990">
        <v>0</v>
      </c>
      <c r="I7990" t="s">
        <v>2086</v>
      </c>
    </row>
    <row r="7991" spans="1:9" x14ac:dyDescent="0.35">
      <c r="A7991" t="s">
        <v>2054</v>
      </c>
      <c r="B7991">
        <v>330</v>
      </c>
      <c r="C7991" t="s">
        <v>253</v>
      </c>
      <c r="D7991">
        <v>346</v>
      </c>
      <c r="E7991" t="s">
        <v>1398</v>
      </c>
      <c r="F7991">
        <v>1194</v>
      </c>
      <c r="G7991" t="s">
        <v>135</v>
      </c>
      <c r="H7991">
        <v>0</v>
      </c>
      <c r="I7991" t="s">
        <v>2096</v>
      </c>
    </row>
    <row r="7992" spans="1:9" x14ac:dyDescent="0.35">
      <c r="A7992" t="s">
        <v>2054</v>
      </c>
      <c r="B7992">
        <v>330</v>
      </c>
      <c r="C7992" t="s">
        <v>253</v>
      </c>
      <c r="D7992">
        <v>346</v>
      </c>
      <c r="E7992" t="s">
        <v>203</v>
      </c>
      <c r="F7992">
        <v>146</v>
      </c>
      <c r="G7992" t="s">
        <v>135</v>
      </c>
      <c r="H7992">
        <v>0</v>
      </c>
      <c r="I7992">
        <v>333</v>
      </c>
    </row>
    <row r="7993" spans="1:9" x14ac:dyDescent="0.35">
      <c r="A7993" t="s">
        <v>2054</v>
      </c>
      <c r="B7993">
        <v>330</v>
      </c>
      <c r="C7993" t="s">
        <v>253</v>
      </c>
      <c r="D7993">
        <v>346</v>
      </c>
      <c r="E7993" t="s">
        <v>423</v>
      </c>
      <c r="F7993">
        <v>156</v>
      </c>
      <c r="G7993" t="s">
        <v>135</v>
      </c>
      <c r="H7993">
        <v>0</v>
      </c>
      <c r="I7993">
        <v>333</v>
      </c>
    </row>
    <row r="7994" spans="1:9" x14ac:dyDescent="0.35">
      <c r="A7994" t="s">
        <v>2054</v>
      </c>
      <c r="B7994">
        <v>330</v>
      </c>
      <c r="C7994" t="s">
        <v>253</v>
      </c>
      <c r="D7994">
        <v>346</v>
      </c>
      <c r="E7994" t="s">
        <v>1340</v>
      </c>
      <c r="F7994">
        <v>193</v>
      </c>
      <c r="H7994">
        <v>0</v>
      </c>
      <c r="I7994" t="s">
        <v>1329</v>
      </c>
    </row>
    <row r="7995" spans="1:9" x14ac:dyDescent="0.35">
      <c r="A7995" t="s">
        <v>2054</v>
      </c>
      <c r="B7995">
        <v>330</v>
      </c>
      <c r="C7995" t="s">
        <v>259</v>
      </c>
      <c r="D7995">
        <v>1561</v>
      </c>
      <c r="E7995" t="s">
        <v>611</v>
      </c>
      <c r="F7995">
        <v>340</v>
      </c>
      <c r="G7995" t="s">
        <v>135</v>
      </c>
      <c r="H7995">
        <v>0</v>
      </c>
      <c r="I7995" t="s">
        <v>1506</v>
      </c>
    </row>
    <row r="7996" spans="1:9" x14ac:dyDescent="0.35">
      <c r="A7996" t="s">
        <v>2054</v>
      </c>
      <c r="B7996">
        <v>330</v>
      </c>
      <c r="C7996" t="s">
        <v>1641</v>
      </c>
      <c r="D7996">
        <v>1953</v>
      </c>
      <c r="E7996" t="s">
        <v>1340</v>
      </c>
      <c r="F7996">
        <v>193</v>
      </c>
      <c r="H7996">
        <v>0</v>
      </c>
      <c r="I7996">
        <v>319</v>
      </c>
    </row>
    <row r="7997" spans="1:9" x14ac:dyDescent="0.35">
      <c r="A7997" t="s">
        <v>2054</v>
      </c>
      <c r="B7997">
        <v>330</v>
      </c>
      <c r="C7997" t="s">
        <v>228</v>
      </c>
      <c r="D7997">
        <v>4059</v>
      </c>
      <c r="E7997" t="s">
        <v>296</v>
      </c>
      <c r="F7997">
        <v>302</v>
      </c>
      <c r="G7997" t="s">
        <v>135</v>
      </c>
      <c r="H7997">
        <v>0</v>
      </c>
      <c r="I7997">
        <v>332</v>
      </c>
    </row>
    <row r="7998" spans="1:9" x14ac:dyDescent="0.35">
      <c r="A7998" t="s">
        <v>2054</v>
      </c>
      <c r="B7998">
        <v>330</v>
      </c>
      <c r="C7998" t="s">
        <v>715</v>
      </c>
      <c r="D7998">
        <v>2279</v>
      </c>
      <c r="E7998" t="s">
        <v>230</v>
      </c>
      <c r="F7998">
        <v>3885</v>
      </c>
      <c r="G7998" t="s">
        <v>135</v>
      </c>
      <c r="H7998">
        <v>0</v>
      </c>
      <c r="I7998">
        <v>777</v>
      </c>
    </row>
    <row r="7999" spans="1:9" x14ac:dyDescent="0.35">
      <c r="A7999" t="s">
        <v>2054</v>
      </c>
      <c r="B7999">
        <v>330</v>
      </c>
      <c r="C7999" t="s">
        <v>715</v>
      </c>
      <c r="D7999">
        <v>2279</v>
      </c>
      <c r="E7999" t="s">
        <v>423</v>
      </c>
      <c r="F7999">
        <v>156</v>
      </c>
      <c r="H7999">
        <v>0</v>
      </c>
      <c r="I7999">
        <v>763</v>
      </c>
    </row>
    <row r="8000" spans="1:9" x14ac:dyDescent="0.35">
      <c r="A8000" t="s">
        <v>2054</v>
      </c>
      <c r="B8000">
        <v>330</v>
      </c>
      <c r="C8000" t="s">
        <v>715</v>
      </c>
      <c r="D8000">
        <v>2279</v>
      </c>
      <c r="E8000" t="s">
        <v>483</v>
      </c>
      <c r="F8000">
        <v>178</v>
      </c>
      <c r="H8000">
        <v>0</v>
      </c>
      <c r="I8000">
        <v>763</v>
      </c>
    </row>
    <row r="8001" spans="1:9" x14ac:dyDescent="0.35">
      <c r="A8001" t="s">
        <v>2054</v>
      </c>
      <c r="B8001">
        <v>330</v>
      </c>
      <c r="C8001" t="s">
        <v>715</v>
      </c>
      <c r="D8001">
        <v>2279</v>
      </c>
      <c r="E8001" t="s">
        <v>1340</v>
      </c>
      <c r="F8001">
        <v>193</v>
      </c>
      <c r="H8001">
        <v>0</v>
      </c>
      <c r="I8001" t="s">
        <v>1329</v>
      </c>
    </row>
    <row r="8002" spans="1:9" x14ac:dyDescent="0.35">
      <c r="A8002" t="s">
        <v>2054</v>
      </c>
      <c r="B8002">
        <v>330</v>
      </c>
      <c r="C8002" t="s">
        <v>1743</v>
      </c>
      <c r="D8002">
        <v>3456</v>
      </c>
      <c r="E8002" t="s">
        <v>423</v>
      </c>
      <c r="F8002">
        <v>156</v>
      </c>
      <c r="H8002">
        <v>0</v>
      </c>
      <c r="I8002">
        <v>763</v>
      </c>
    </row>
    <row r="8003" spans="1:9" x14ac:dyDescent="0.35">
      <c r="A8003" t="s">
        <v>2054</v>
      </c>
      <c r="B8003">
        <v>330</v>
      </c>
      <c r="C8003" t="s">
        <v>169</v>
      </c>
      <c r="D8003">
        <v>3830</v>
      </c>
      <c r="E8003" t="s">
        <v>1170</v>
      </c>
      <c r="F8003">
        <v>3861</v>
      </c>
      <c r="G8003" t="s">
        <v>135</v>
      </c>
      <c r="H8003">
        <v>0</v>
      </c>
      <c r="I8003" t="s">
        <v>2097</v>
      </c>
    </row>
    <row r="8004" spans="1:9" x14ac:dyDescent="0.35">
      <c r="A8004" t="s">
        <v>2054</v>
      </c>
      <c r="B8004">
        <v>330</v>
      </c>
      <c r="C8004" t="s">
        <v>169</v>
      </c>
      <c r="D8004">
        <v>3830</v>
      </c>
      <c r="E8004" t="s">
        <v>478</v>
      </c>
      <c r="F8004">
        <v>49</v>
      </c>
      <c r="G8004" t="s">
        <v>135</v>
      </c>
      <c r="H8004">
        <v>0</v>
      </c>
      <c r="I8004" t="s">
        <v>2098</v>
      </c>
    </row>
    <row r="8005" spans="1:9" x14ac:dyDescent="0.35">
      <c r="A8005" t="s">
        <v>2054</v>
      </c>
      <c r="B8005">
        <v>330</v>
      </c>
      <c r="C8005" t="s">
        <v>169</v>
      </c>
      <c r="D8005">
        <v>3830</v>
      </c>
      <c r="E8005" t="s">
        <v>1700</v>
      </c>
      <c r="F8005">
        <v>73</v>
      </c>
      <c r="G8005" t="s">
        <v>135</v>
      </c>
      <c r="H8005">
        <v>0</v>
      </c>
      <c r="I8005" t="s">
        <v>2071</v>
      </c>
    </row>
    <row r="8006" spans="1:9" x14ac:dyDescent="0.35">
      <c r="A8006" t="s">
        <v>2054</v>
      </c>
      <c r="B8006">
        <v>330</v>
      </c>
      <c r="C8006" t="s">
        <v>169</v>
      </c>
      <c r="D8006">
        <v>3830</v>
      </c>
      <c r="E8006" t="s">
        <v>481</v>
      </c>
      <c r="F8006">
        <v>100</v>
      </c>
      <c r="G8006" t="s">
        <v>135</v>
      </c>
      <c r="H8006">
        <v>0</v>
      </c>
      <c r="I8006" t="s">
        <v>2099</v>
      </c>
    </row>
    <row r="8007" spans="1:9" x14ac:dyDescent="0.35">
      <c r="A8007" t="s">
        <v>2054</v>
      </c>
      <c r="B8007">
        <v>330</v>
      </c>
      <c r="C8007" t="s">
        <v>169</v>
      </c>
      <c r="D8007">
        <v>3830</v>
      </c>
      <c r="E8007" t="s">
        <v>216</v>
      </c>
      <c r="F8007">
        <v>111</v>
      </c>
      <c r="G8007" t="s">
        <v>135</v>
      </c>
      <c r="H8007">
        <v>0</v>
      </c>
      <c r="I8007" t="s">
        <v>2071</v>
      </c>
    </row>
    <row r="8008" spans="1:9" x14ac:dyDescent="0.35">
      <c r="A8008" t="s">
        <v>2054</v>
      </c>
      <c r="B8008">
        <v>330</v>
      </c>
      <c r="C8008" t="s">
        <v>169</v>
      </c>
      <c r="D8008">
        <v>3830</v>
      </c>
      <c r="E8008" t="s">
        <v>2069</v>
      </c>
      <c r="F8008">
        <v>120</v>
      </c>
      <c r="G8008" t="s">
        <v>135</v>
      </c>
      <c r="H8008">
        <v>0</v>
      </c>
      <c r="I8008" t="s">
        <v>56</v>
      </c>
    </row>
    <row r="8009" spans="1:9" x14ac:dyDescent="0.35">
      <c r="A8009" t="s">
        <v>2054</v>
      </c>
      <c r="B8009">
        <v>330</v>
      </c>
      <c r="C8009" t="s">
        <v>169</v>
      </c>
      <c r="D8009">
        <v>3830</v>
      </c>
      <c r="E8009" t="s">
        <v>203</v>
      </c>
      <c r="F8009">
        <v>146</v>
      </c>
      <c r="H8009">
        <v>0</v>
      </c>
      <c r="I8009" t="s">
        <v>1485</v>
      </c>
    </row>
    <row r="8010" spans="1:9" x14ac:dyDescent="0.35">
      <c r="A8010" t="s">
        <v>2054</v>
      </c>
      <c r="B8010">
        <v>330</v>
      </c>
      <c r="C8010" t="s">
        <v>169</v>
      </c>
      <c r="D8010">
        <v>3830</v>
      </c>
      <c r="E8010" t="s">
        <v>423</v>
      </c>
      <c r="F8010">
        <v>156</v>
      </c>
      <c r="G8010" t="s">
        <v>135</v>
      </c>
      <c r="H8010">
        <v>0</v>
      </c>
      <c r="I8010" t="s">
        <v>2100</v>
      </c>
    </row>
    <row r="8011" spans="1:9" x14ac:dyDescent="0.35">
      <c r="A8011" t="s">
        <v>2054</v>
      </c>
      <c r="B8011">
        <v>330</v>
      </c>
      <c r="C8011" t="s">
        <v>169</v>
      </c>
      <c r="D8011">
        <v>3830</v>
      </c>
      <c r="E8011" t="s">
        <v>777</v>
      </c>
      <c r="F8011">
        <v>160</v>
      </c>
      <c r="G8011" t="s">
        <v>135</v>
      </c>
      <c r="H8011">
        <v>0</v>
      </c>
      <c r="I8011" t="s">
        <v>2081</v>
      </c>
    </row>
    <row r="8012" spans="1:9" x14ac:dyDescent="0.35">
      <c r="A8012" t="s">
        <v>2054</v>
      </c>
      <c r="B8012">
        <v>330</v>
      </c>
      <c r="C8012" t="s">
        <v>169</v>
      </c>
      <c r="D8012">
        <v>3830</v>
      </c>
      <c r="E8012" t="s">
        <v>2101</v>
      </c>
      <c r="F8012">
        <v>174</v>
      </c>
      <c r="G8012" t="s">
        <v>135</v>
      </c>
      <c r="H8012">
        <v>0</v>
      </c>
      <c r="I8012" t="s">
        <v>56</v>
      </c>
    </row>
    <row r="8013" spans="1:9" x14ac:dyDescent="0.35">
      <c r="A8013" t="s">
        <v>2054</v>
      </c>
      <c r="B8013">
        <v>330</v>
      </c>
      <c r="C8013" t="s">
        <v>169</v>
      </c>
      <c r="D8013">
        <v>3830</v>
      </c>
      <c r="E8013" t="s">
        <v>483</v>
      </c>
      <c r="F8013">
        <v>178</v>
      </c>
      <c r="G8013" t="s">
        <v>135</v>
      </c>
      <c r="H8013">
        <v>0</v>
      </c>
      <c r="I8013" t="s">
        <v>2102</v>
      </c>
    </row>
    <row r="8014" spans="1:9" x14ac:dyDescent="0.35">
      <c r="A8014" t="s">
        <v>2054</v>
      </c>
      <c r="B8014">
        <v>330</v>
      </c>
      <c r="C8014" t="s">
        <v>169</v>
      </c>
      <c r="D8014">
        <v>3830</v>
      </c>
      <c r="E8014" t="s">
        <v>1340</v>
      </c>
      <c r="F8014">
        <v>193</v>
      </c>
      <c r="H8014">
        <v>0</v>
      </c>
      <c r="I8014" t="s">
        <v>1485</v>
      </c>
    </row>
    <row r="8015" spans="1:9" x14ac:dyDescent="0.35">
      <c r="A8015" t="s">
        <v>2054</v>
      </c>
      <c r="B8015">
        <v>330</v>
      </c>
      <c r="C8015" t="s">
        <v>57</v>
      </c>
      <c r="D8015">
        <v>246</v>
      </c>
      <c r="E8015" t="s">
        <v>54</v>
      </c>
      <c r="F8015">
        <v>253</v>
      </c>
      <c r="G8015" t="s">
        <v>135</v>
      </c>
      <c r="H8015">
        <v>0</v>
      </c>
      <c r="I8015">
        <v>333</v>
      </c>
    </row>
    <row r="8016" spans="1:9" x14ac:dyDescent="0.35">
      <c r="A8016" t="s">
        <v>2054</v>
      </c>
      <c r="B8016">
        <v>330</v>
      </c>
      <c r="C8016" t="s">
        <v>57</v>
      </c>
      <c r="D8016">
        <v>246</v>
      </c>
      <c r="E8016" t="s">
        <v>296</v>
      </c>
      <c r="F8016">
        <v>302</v>
      </c>
      <c r="G8016" t="s">
        <v>135</v>
      </c>
      <c r="H8016">
        <v>0</v>
      </c>
      <c r="I8016">
        <v>333</v>
      </c>
    </row>
    <row r="8017" spans="1:9" x14ac:dyDescent="0.35">
      <c r="A8017" t="s">
        <v>2054</v>
      </c>
      <c r="B8017">
        <v>330</v>
      </c>
      <c r="C8017" t="s">
        <v>980</v>
      </c>
      <c r="D8017">
        <v>1897</v>
      </c>
      <c r="E8017" t="s">
        <v>203</v>
      </c>
      <c r="F8017">
        <v>146</v>
      </c>
      <c r="H8017">
        <v>0</v>
      </c>
      <c r="I8017">
        <v>763</v>
      </c>
    </row>
    <row r="8018" spans="1:9" x14ac:dyDescent="0.35">
      <c r="A8018" t="s">
        <v>2054</v>
      </c>
      <c r="B8018">
        <v>330</v>
      </c>
      <c r="C8018" t="s">
        <v>1557</v>
      </c>
      <c r="D8018">
        <v>3720</v>
      </c>
      <c r="E8018" t="s">
        <v>423</v>
      </c>
      <c r="F8018">
        <v>156</v>
      </c>
      <c r="G8018" t="s">
        <v>135</v>
      </c>
      <c r="H8018">
        <v>0</v>
      </c>
      <c r="I8018" t="s">
        <v>139</v>
      </c>
    </row>
    <row r="8019" spans="1:9" x14ac:dyDescent="0.35">
      <c r="A8019" t="s">
        <v>2054</v>
      </c>
      <c r="B8019">
        <v>330</v>
      </c>
      <c r="C8019" t="s">
        <v>1557</v>
      </c>
      <c r="D8019">
        <v>3720</v>
      </c>
      <c r="E8019" t="s">
        <v>483</v>
      </c>
      <c r="F8019">
        <v>178</v>
      </c>
      <c r="G8019" t="s">
        <v>135</v>
      </c>
      <c r="H8019">
        <v>0</v>
      </c>
      <c r="I8019" t="s">
        <v>56</v>
      </c>
    </row>
    <row r="8020" spans="1:9" x14ac:dyDescent="0.35">
      <c r="A8020" t="s">
        <v>2054</v>
      </c>
      <c r="B8020">
        <v>330</v>
      </c>
      <c r="C8020" t="s">
        <v>365</v>
      </c>
      <c r="D8020">
        <v>3364</v>
      </c>
      <c r="E8020" t="s">
        <v>423</v>
      </c>
      <c r="F8020">
        <v>156</v>
      </c>
      <c r="H8020">
        <v>0</v>
      </c>
      <c r="I8020" t="s">
        <v>2103</v>
      </c>
    </row>
    <row r="8021" spans="1:9" x14ac:dyDescent="0.35">
      <c r="A8021" t="s">
        <v>2054</v>
      </c>
      <c r="B8021">
        <v>330</v>
      </c>
      <c r="C8021" t="s">
        <v>365</v>
      </c>
      <c r="D8021">
        <v>3364</v>
      </c>
      <c r="E8021" t="s">
        <v>1340</v>
      </c>
      <c r="F8021">
        <v>193</v>
      </c>
      <c r="H8021">
        <v>0</v>
      </c>
      <c r="I8021" t="s">
        <v>1329</v>
      </c>
    </row>
    <row r="8022" spans="1:9" x14ac:dyDescent="0.35">
      <c r="A8022" t="s">
        <v>2054</v>
      </c>
      <c r="B8022">
        <v>330</v>
      </c>
      <c r="C8022" t="s">
        <v>1395</v>
      </c>
      <c r="D8022">
        <v>3752</v>
      </c>
      <c r="E8022" t="s">
        <v>1340</v>
      </c>
      <c r="F8022">
        <v>193</v>
      </c>
      <c r="H8022">
        <v>0</v>
      </c>
      <c r="I8022" t="s">
        <v>1485</v>
      </c>
    </row>
    <row r="8023" spans="1:9" x14ac:dyDescent="0.35">
      <c r="A8023" t="s">
        <v>2054</v>
      </c>
      <c r="B8023">
        <v>330</v>
      </c>
      <c r="C8023" t="s">
        <v>1486</v>
      </c>
      <c r="D8023">
        <v>3462</v>
      </c>
      <c r="E8023" t="s">
        <v>1340</v>
      </c>
      <c r="F8023">
        <v>193</v>
      </c>
      <c r="H8023">
        <v>0</v>
      </c>
      <c r="I8023">
        <v>319</v>
      </c>
    </row>
    <row r="8024" spans="1:9" x14ac:dyDescent="0.35">
      <c r="A8024" t="s">
        <v>2054</v>
      </c>
      <c r="B8024">
        <v>330</v>
      </c>
      <c r="C8024" t="s">
        <v>1530</v>
      </c>
      <c r="D8024">
        <v>3570</v>
      </c>
      <c r="E8024" t="s">
        <v>1340</v>
      </c>
      <c r="F8024">
        <v>193</v>
      </c>
      <c r="G8024" t="s">
        <v>135</v>
      </c>
      <c r="H8024">
        <v>0</v>
      </c>
      <c r="I8024" t="s">
        <v>1217</v>
      </c>
    </row>
    <row r="8025" spans="1:9" x14ac:dyDescent="0.35">
      <c r="A8025" t="s">
        <v>2054</v>
      </c>
      <c r="B8025">
        <v>330</v>
      </c>
      <c r="C8025" t="s">
        <v>1244</v>
      </c>
      <c r="D8025">
        <v>1754</v>
      </c>
      <c r="E8025" t="s">
        <v>203</v>
      </c>
      <c r="F8025">
        <v>146</v>
      </c>
      <c r="H8025">
        <v>0</v>
      </c>
      <c r="I8025">
        <v>319</v>
      </c>
    </row>
    <row r="8026" spans="1:9" x14ac:dyDescent="0.35">
      <c r="A8026" t="s">
        <v>2054</v>
      </c>
      <c r="B8026">
        <v>330</v>
      </c>
      <c r="C8026" t="s">
        <v>1244</v>
      </c>
      <c r="D8026">
        <v>1754</v>
      </c>
      <c r="E8026" t="s">
        <v>1340</v>
      </c>
      <c r="F8026">
        <v>193</v>
      </c>
      <c r="H8026">
        <v>0</v>
      </c>
      <c r="I8026" t="s">
        <v>862</v>
      </c>
    </row>
    <row r="8027" spans="1:9" x14ac:dyDescent="0.35">
      <c r="A8027" t="s">
        <v>2054</v>
      </c>
      <c r="B8027">
        <v>330</v>
      </c>
      <c r="C8027" t="s">
        <v>1863</v>
      </c>
      <c r="D8027">
        <v>1761</v>
      </c>
      <c r="E8027" t="s">
        <v>1700</v>
      </c>
      <c r="F8027">
        <v>73</v>
      </c>
      <c r="H8027">
        <v>0</v>
      </c>
      <c r="I8027">
        <v>319</v>
      </c>
    </row>
    <row r="8028" spans="1:9" x14ac:dyDescent="0.35">
      <c r="A8028" t="s">
        <v>2054</v>
      </c>
      <c r="B8028">
        <v>330</v>
      </c>
      <c r="C8028" t="s">
        <v>1863</v>
      </c>
      <c r="D8028">
        <v>1761</v>
      </c>
      <c r="E8028" t="s">
        <v>1340</v>
      </c>
      <c r="F8028">
        <v>193</v>
      </c>
      <c r="H8028">
        <v>0</v>
      </c>
      <c r="I8028">
        <v>319</v>
      </c>
    </row>
    <row r="8029" spans="1:9" x14ac:dyDescent="0.35">
      <c r="A8029" t="s">
        <v>2054</v>
      </c>
      <c r="B8029">
        <v>330</v>
      </c>
      <c r="C8029" t="s">
        <v>325</v>
      </c>
      <c r="D8029">
        <v>2881</v>
      </c>
      <c r="E8029" t="s">
        <v>203</v>
      </c>
      <c r="F8029">
        <v>146</v>
      </c>
      <c r="H8029">
        <v>0</v>
      </c>
      <c r="I8029">
        <v>319</v>
      </c>
    </row>
    <row r="8030" spans="1:9" x14ac:dyDescent="0.35">
      <c r="A8030" t="s">
        <v>2054</v>
      </c>
      <c r="B8030">
        <v>330</v>
      </c>
      <c r="C8030" t="s">
        <v>476</v>
      </c>
      <c r="D8030">
        <v>1760</v>
      </c>
      <c r="E8030" t="s">
        <v>203</v>
      </c>
      <c r="F8030">
        <v>146</v>
      </c>
      <c r="H8030">
        <v>0</v>
      </c>
      <c r="I8030">
        <v>319</v>
      </c>
    </row>
    <row r="8031" spans="1:9" x14ac:dyDescent="0.35">
      <c r="A8031" t="s">
        <v>2054</v>
      </c>
      <c r="B8031">
        <v>330</v>
      </c>
      <c r="C8031" t="s">
        <v>476</v>
      </c>
      <c r="D8031">
        <v>1760</v>
      </c>
      <c r="E8031" t="s">
        <v>1340</v>
      </c>
      <c r="F8031">
        <v>193</v>
      </c>
      <c r="H8031">
        <v>0</v>
      </c>
      <c r="I8031">
        <v>319</v>
      </c>
    </row>
    <row r="8032" spans="1:9" x14ac:dyDescent="0.35">
      <c r="A8032" t="s">
        <v>2054</v>
      </c>
      <c r="B8032">
        <v>330</v>
      </c>
      <c r="C8032" t="s">
        <v>367</v>
      </c>
      <c r="D8032">
        <v>3406</v>
      </c>
      <c r="E8032" t="s">
        <v>423</v>
      </c>
      <c r="F8032">
        <v>156</v>
      </c>
      <c r="H8032">
        <v>0</v>
      </c>
      <c r="I8032">
        <v>763</v>
      </c>
    </row>
    <row r="8033" spans="1:9" x14ac:dyDescent="0.35">
      <c r="A8033" t="s">
        <v>2054</v>
      </c>
      <c r="B8033">
        <v>330</v>
      </c>
      <c r="C8033" t="s">
        <v>367</v>
      </c>
      <c r="D8033">
        <v>3406</v>
      </c>
      <c r="E8033" t="s">
        <v>1340</v>
      </c>
      <c r="F8033">
        <v>193</v>
      </c>
      <c r="H8033">
        <v>0</v>
      </c>
      <c r="I8033" t="s">
        <v>2078</v>
      </c>
    </row>
    <row r="8034" spans="1:9" x14ac:dyDescent="0.35">
      <c r="A8034" t="s">
        <v>2054</v>
      </c>
      <c r="B8034">
        <v>330</v>
      </c>
      <c r="C8034" t="s">
        <v>514</v>
      </c>
      <c r="D8034">
        <v>1836</v>
      </c>
      <c r="E8034" t="s">
        <v>423</v>
      </c>
      <c r="F8034">
        <v>156</v>
      </c>
      <c r="H8034">
        <v>0</v>
      </c>
      <c r="I8034">
        <v>319</v>
      </c>
    </row>
    <row r="8035" spans="1:9" x14ac:dyDescent="0.35">
      <c r="A8035" t="s">
        <v>2054</v>
      </c>
      <c r="B8035">
        <v>330</v>
      </c>
      <c r="C8035" t="s">
        <v>514</v>
      </c>
      <c r="D8035">
        <v>1836</v>
      </c>
      <c r="E8035" t="s">
        <v>483</v>
      </c>
      <c r="F8035">
        <v>178</v>
      </c>
      <c r="H8035">
        <v>0</v>
      </c>
      <c r="I8035">
        <v>319</v>
      </c>
    </row>
    <row r="8036" spans="1:9" x14ac:dyDescent="0.35">
      <c r="A8036" t="s">
        <v>2054</v>
      </c>
      <c r="B8036">
        <v>330</v>
      </c>
      <c r="C8036" t="s">
        <v>1655</v>
      </c>
      <c r="D8036">
        <v>3626</v>
      </c>
      <c r="E8036" t="s">
        <v>1340</v>
      </c>
      <c r="F8036">
        <v>193</v>
      </c>
      <c r="G8036" t="s">
        <v>135</v>
      </c>
      <c r="H8036">
        <v>0</v>
      </c>
      <c r="I8036" t="s">
        <v>56</v>
      </c>
    </row>
    <row r="8037" spans="1:9" x14ac:dyDescent="0.35">
      <c r="A8037" t="s">
        <v>2054</v>
      </c>
      <c r="B8037">
        <v>330</v>
      </c>
      <c r="C8037" t="s">
        <v>1562</v>
      </c>
      <c r="D8037">
        <v>3622</v>
      </c>
      <c r="E8037" t="s">
        <v>1340</v>
      </c>
      <c r="F8037">
        <v>193</v>
      </c>
      <c r="G8037" t="s">
        <v>135</v>
      </c>
      <c r="H8037">
        <v>0</v>
      </c>
      <c r="I8037" t="s">
        <v>792</v>
      </c>
    </row>
    <row r="8038" spans="1:9" x14ac:dyDescent="0.35">
      <c r="A8038" t="s">
        <v>2054</v>
      </c>
      <c r="B8038">
        <v>330</v>
      </c>
      <c r="C8038" t="s">
        <v>275</v>
      </c>
      <c r="D8038">
        <v>3793</v>
      </c>
      <c r="E8038" t="s">
        <v>1340</v>
      </c>
      <c r="F8038">
        <v>193</v>
      </c>
      <c r="H8038">
        <v>0</v>
      </c>
      <c r="I8038">
        <v>320</v>
      </c>
    </row>
    <row r="8039" spans="1:9" x14ac:dyDescent="0.35">
      <c r="A8039" t="s">
        <v>2054</v>
      </c>
      <c r="B8039">
        <v>330</v>
      </c>
      <c r="C8039" t="s">
        <v>1563</v>
      </c>
      <c r="D8039">
        <v>3731</v>
      </c>
      <c r="E8039" t="s">
        <v>1340</v>
      </c>
      <c r="F8039">
        <v>193</v>
      </c>
      <c r="H8039">
        <v>0</v>
      </c>
      <c r="I8039">
        <v>319</v>
      </c>
    </row>
    <row r="8040" spans="1:9" x14ac:dyDescent="0.35">
      <c r="A8040" t="s">
        <v>2054</v>
      </c>
      <c r="B8040">
        <v>330</v>
      </c>
      <c r="C8040" t="s">
        <v>736</v>
      </c>
      <c r="D8040">
        <v>2650</v>
      </c>
      <c r="E8040" t="s">
        <v>472</v>
      </c>
      <c r="F8040">
        <v>3988</v>
      </c>
      <c r="H8040">
        <v>0</v>
      </c>
      <c r="I8040">
        <v>763</v>
      </c>
    </row>
    <row r="8041" spans="1:9" x14ac:dyDescent="0.35">
      <c r="A8041" t="s">
        <v>2054</v>
      </c>
      <c r="B8041">
        <v>330</v>
      </c>
      <c r="C8041" t="s">
        <v>736</v>
      </c>
      <c r="D8041">
        <v>2650</v>
      </c>
      <c r="E8041" t="s">
        <v>1340</v>
      </c>
      <c r="F8041">
        <v>193</v>
      </c>
      <c r="H8041">
        <v>0</v>
      </c>
      <c r="I8041">
        <v>763</v>
      </c>
    </row>
    <row r="8042" spans="1:9" x14ac:dyDescent="0.35">
      <c r="A8042" t="s">
        <v>2054</v>
      </c>
      <c r="B8042">
        <v>330</v>
      </c>
      <c r="C8042" t="s">
        <v>1564</v>
      </c>
      <c r="D8042">
        <v>3577</v>
      </c>
      <c r="E8042" t="s">
        <v>423</v>
      </c>
      <c r="F8042">
        <v>156</v>
      </c>
      <c r="G8042" t="s">
        <v>135</v>
      </c>
      <c r="H8042">
        <v>0</v>
      </c>
      <c r="I8042" t="s">
        <v>139</v>
      </c>
    </row>
    <row r="8043" spans="1:9" x14ac:dyDescent="0.35">
      <c r="A8043" t="s">
        <v>2054</v>
      </c>
      <c r="B8043">
        <v>330</v>
      </c>
      <c r="C8043" t="s">
        <v>1564</v>
      </c>
      <c r="D8043">
        <v>3577</v>
      </c>
      <c r="E8043" t="s">
        <v>1340</v>
      </c>
      <c r="F8043">
        <v>193</v>
      </c>
      <c r="H8043">
        <v>0</v>
      </c>
      <c r="I8043" t="s">
        <v>862</v>
      </c>
    </row>
    <row r="8044" spans="1:9" x14ac:dyDescent="0.35">
      <c r="A8044" t="s">
        <v>2054</v>
      </c>
      <c r="B8044">
        <v>330</v>
      </c>
      <c r="C8044" t="s">
        <v>1661</v>
      </c>
      <c r="D8044">
        <v>3469</v>
      </c>
      <c r="E8044" t="s">
        <v>478</v>
      </c>
      <c r="F8044">
        <v>49</v>
      </c>
      <c r="G8044" t="s">
        <v>135</v>
      </c>
      <c r="H8044">
        <v>0</v>
      </c>
      <c r="I8044" t="s">
        <v>1429</v>
      </c>
    </row>
    <row r="8045" spans="1:9" x14ac:dyDescent="0.35">
      <c r="A8045" t="s">
        <v>2054</v>
      </c>
      <c r="B8045">
        <v>330</v>
      </c>
      <c r="C8045" t="s">
        <v>1661</v>
      </c>
      <c r="D8045">
        <v>3469</v>
      </c>
      <c r="E8045" t="s">
        <v>203</v>
      </c>
      <c r="F8045">
        <v>146</v>
      </c>
      <c r="H8045">
        <v>0</v>
      </c>
      <c r="I8045">
        <v>319</v>
      </c>
    </row>
    <row r="8046" spans="1:9" x14ac:dyDescent="0.35">
      <c r="A8046" t="s">
        <v>2054</v>
      </c>
      <c r="B8046">
        <v>330</v>
      </c>
      <c r="C8046" t="s">
        <v>1661</v>
      </c>
      <c r="D8046">
        <v>3469</v>
      </c>
      <c r="E8046" t="s">
        <v>423</v>
      </c>
      <c r="F8046">
        <v>156</v>
      </c>
      <c r="H8046">
        <v>0</v>
      </c>
      <c r="I8046" t="s">
        <v>1905</v>
      </c>
    </row>
    <row r="8047" spans="1:9" x14ac:dyDescent="0.35">
      <c r="A8047" t="s">
        <v>2054</v>
      </c>
      <c r="B8047">
        <v>330</v>
      </c>
      <c r="C8047" t="s">
        <v>1661</v>
      </c>
      <c r="D8047">
        <v>3469</v>
      </c>
      <c r="E8047" t="s">
        <v>483</v>
      </c>
      <c r="F8047">
        <v>178</v>
      </c>
      <c r="G8047" t="s">
        <v>135</v>
      </c>
      <c r="H8047">
        <v>0</v>
      </c>
      <c r="I8047" t="s">
        <v>1429</v>
      </c>
    </row>
    <row r="8048" spans="1:9" x14ac:dyDescent="0.35">
      <c r="A8048" t="s">
        <v>2054</v>
      </c>
      <c r="B8048">
        <v>330</v>
      </c>
      <c r="C8048" t="s">
        <v>1661</v>
      </c>
      <c r="D8048">
        <v>3469</v>
      </c>
      <c r="E8048" t="s">
        <v>1076</v>
      </c>
      <c r="F8048">
        <v>184</v>
      </c>
      <c r="G8048" t="s">
        <v>135</v>
      </c>
      <c r="H8048">
        <v>0</v>
      </c>
      <c r="I8048" t="s">
        <v>56</v>
      </c>
    </row>
    <row r="8049" spans="1:9" x14ac:dyDescent="0.35">
      <c r="A8049" t="s">
        <v>2054</v>
      </c>
      <c r="B8049">
        <v>330</v>
      </c>
      <c r="C8049" t="s">
        <v>1661</v>
      </c>
      <c r="D8049">
        <v>3469</v>
      </c>
      <c r="E8049" t="s">
        <v>1340</v>
      </c>
      <c r="F8049">
        <v>193</v>
      </c>
      <c r="H8049">
        <v>0</v>
      </c>
      <c r="I8049">
        <v>320</v>
      </c>
    </row>
    <row r="8050" spans="1:9" x14ac:dyDescent="0.35">
      <c r="A8050" t="s">
        <v>2054</v>
      </c>
      <c r="B8050">
        <v>330</v>
      </c>
      <c r="C8050" t="s">
        <v>501</v>
      </c>
      <c r="D8050">
        <v>1840</v>
      </c>
      <c r="E8050" t="s">
        <v>483</v>
      </c>
      <c r="F8050">
        <v>178</v>
      </c>
      <c r="H8050">
        <v>0</v>
      </c>
      <c r="I8050">
        <v>319</v>
      </c>
    </row>
    <row r="8051" spans="1:9" x14ac:dyDescent="0.35">
      <c r="A8051" t="s">
        <v>2054</v>
      </c>
      <c r="B8051">
        <v>330</v>
      </c>
      <c r="C8051" t="s">
        <v>516</v>
      </c>
      <c r="D8051">
        <v>1885</v>
      </c>
      <c r="E8051" t="s">
        <v>1340</v>
      </c>
      <c r="F8051">
        <v>193</v>
      </c>
      <c r="H8051">
        <v>0</v>
      </c>
      <c r="I8051">
        <v>319</v>
      </c>
    </row>
    <row r="8052" spans="1:9" x14ac:dyDescent="0.35">
      <c r="A8052" t="s">
        <v>2054</v>
      </c>
      <c r="B8052">
        <v>330</v>
      </c>
      <c r="C8052" t="s">
        <v>2104</v>
      </c>
      <c r="D8052">
        <v>1918</v>
      </c>
      <c r="E8052" t="s">
        <v>1700</v>
      </c>
      <c r="F8052">
        <v>73</v>
      </c>
      <c r="H8052">
        <v>0</v>
      </c>
      <c r="I8052">
        <v>320</v>
      </c>
    </row>
    <row r="8053" spans="1:9" x14ac:dyDescent="0.35">
      <c r="A8053" t="s">
        <v>2054</v>
      </c>
      <c r="B8053">
        <v>330</v>
      </c>
      <c r="C8053" t="s">
        <v>2104</v>
      </c>
      <c r="D8053">
        <v>1918</v>
      </c>
      <c r="E8053" t="s">
        <v>203</v>
      </c>
      <c r="F8053">
        <v>146</v>
      </c>
      <c r="H8053">
        <v>0</v>
      </c>
      <c r="I8053">
        <v>319</v>
      </c>
    </row>
    <row r="8054" spans="1:9" x14ac:dyDescent="0.35">
      <c r="A8054" t="s">
        <v>2054</v>
      </c>
      <c r="B8054">
        <v>330</v>
      </c>
      <c r="C8054" t="s">
        <v>2104</v>
      </c>
      <c r="D8054">
        <v>1918</v>
      </c>
      <c r="E8054" t="s">
        <v>1340</v>
      </c>
      <c r="F8054">
        <v>193</v>
      </c>
      <c r="H8054">
        <v>0</v>
      </c>
      <c r="I8054">
        <v>319</v>
      </c>
    </row>
    <row r="8055" spans="1:9" x14ac:dyDescent="0.35">
      <c r="A8055" t="s">
        <v>2054</v>
      </c>
      <c r="B8055">
        <v>330</v>
      </c>
      <c r="C8055" t="s">
        <v>171</v>
      </c>
      <c r="D8055">
        <v>3678</v>
      </c>
      <c r="E8055" t="s">
        <v>1340</v>
      </c>
      <c r="F8055">
        <v>193</v>
      </c>
      <c r="G8055" t="s">
        <v>135</v>
      </c>
      <c r="H8055">
        <v>0</v>
      </c>
      <c r="I8055" t="s">
        <v>56</v>
      </c>
    </row>
    <row r="8056" spans="1:9" x14ac:dyDescent="0.35">
      <c r="A8056" t="s">
        <v>2054</v>
      </c>
      <c r="B8056">
        <v>330</v>
      </c>
      <c r="C8056" t="s">
        <v>369</v>
      </c>
      <c r="D8056">
        <v>3361</v>
      </c>
      <c r="E8056" t="s">
        <v>423</v>
      </c>
      <c r="F8056">
        <v>156</v>
      </c>
      <c r="H8056">
        <v>0</v>
      </c>
      <c r="I8056" t="s">
        <v>2078</v>
      </c>
    </row>
    <row r="8057" spans="1:9" x14ac:dyDescent="0.35">
      <c r="A8057" t="s">
        <v>2054</v>
      </c>
      <c r="B8057">
        <v>330</v>
      </c>
      <c r="C8057" t="s">
        <v>1165</v>
      </c>
      <c r="D8057">
        <v>3745</v>
      </c>
      <c r="E8057" t="s">
        <v>1340</v>
      </c>
      <c r="F8057">
        <v>193</v>
      </c>
      <c r="G8057" t="s">
        <v>135</v>
      </c>
      <c r="H8057">
        <v>0</v>
      </c>
      <c r="I8057" t="s">
        <v>792</v>
      </c>
    </row>
    <row r="8058" spans="1:9" x14ac:dyDescent="0.35">
      <c r="A8058" t="s">
        <v>2054</v>
      </c>
      <c r="B8058">
        <v>330</v>
      </c>
      <c r="C8058" t="s">
        <v>433</v>
      </c>
      <c r="D8058">
        <v>1590</v>
      </c>
      <c r="E8058" t="s">
        <v>203</v>
      </c>
      <c r="F8058">
        <v>146</v>
      </c>
      <c r="H8058">
        <v>0</v>
      </c>
      <c r="I8058">
        <v>763</v>
      </c>
    </row>
    <row r="8059" spans="1:9" x14ac:dyDescent="0.35">
      <c r="A8059" t="s">
        <v>2054</v>
      </c>
      <c r="B8059">
        <v>330</v>
      </c>
      <c r="C8059" t="s">
        <v>433</v>
      </c>
      <c r="D8059">
        <v>1590</v>
      </c>
      <c r="E8059" t="s">
        <v>1340</v>
      </c>
      <c r="F8059">
        <v>193</v>
      </c>
      <c r="H8059">
        <v>0</v>
      </c>
      <c r="I8059">
        <v>763</v>
      </c>
    </row>
    <row r="8060" spans="1:9" x14ac:dyDescent="0.35">
      <c r="A8060" t="s">
        <v>2054</v>
      </c>
      <c r="B8060">
        <v>330</v>
      </c>
      <c r="C8060" t="s">
        <v>276</v>
      </c>
      <c r="D8060">
        <v>3646</v>
      </c>
      <c r="E8060" t="s">
        <v>1340</v>
      </c>
      <c r="F8060">
        <v>193</v>
      </c>
      <c r="H8060">
        <v>0</v>
      </c>
      <c r="I8060">
        <v>319</v>
      </c>
    </row>
    <row r="8061" spans="1:9" x14ac:dyDescent="0.35">
      <c r="A8061" t="s">
        <v>2054</v>
      </c>
      <c r="B8061">
        <v>330</v>
      </c>
      <c r="C8061" t="s">
        <v>2105</v>
      </c>
      <c r="D8061">
        <v>665</v>
      </c>
      <c r="E8061" t="s">
        <v>832</v>
      </c>
      <c r="F8061">
        <v>609</v>
      </c>
      <c r="G8061" t="s">
        <v>135</v>
      </c>
      <c r="H8061">
        <v>0</v>
      </c>
      <c r="I8061" t="s">
        <v>1714</v>
      </c>
    </row>
    <row r="8062" spans="1:9" x14ac:dyDescent="0.35">
      <c r="A8062" t="s">
        <v>2054</v>
      </c>
      <c r="B8062">
        <v>330</v>
      </c>
      <c r="C8062" t="s">
        <v>1670</v>
      </c>
      <c r="D8062">
        <v>2894</v>
      </c>
      <c r="E8062" t="s">
        <v>1340</v>
      </c>
      <c r="F8062">
        <v>193</v>
      </c>
      <c r="H8062">
        <v>0</v>
      </c>
      <c r="I8062">
        <v>319</v>
      </c>
    </row>
    <row r="8063" spans="1:9" x14ac:dyDescent="0.35">
      <c r="A8063" t="s">
        <v>2054</v>
      </c>
      <c r="B8063">
        <v>330</v>
      </c>
      <c r="C8063" t="s">
        <v>595</v>
      </c>
      <c r="D8063">
        <v>1613</v>
      </c>
      <c r="E8063" t="s">
        <v>1340</v>
      </c>
      <c r="F8063">
        <v>193</v>
      </c>
      <c r="G8063" t="s">
        <v>135</v>
      </c>
      <c r="H8063">
        <v>0</v>
      </c>
      <c r="I8063">
        <v>763</v>
      </c>
    </row>
    <row r="8064" spans="1:9" x14ac:dyDescent="0.35">
      <c r="A8064" t="s">
        <v>2054</v>
      </c>
      <c r="B8064">
        <v>330</v>
      </c>
      <c r="C8064" t="s">
        <v>2028</v>
      </c>
      <c r="D8064">
        <v>1246</v>
      </c>
      <c r="E8064" t="s">
        <v>611</v>
      </c>
      <c r="F8064">
        <v>340</v>
      </c>
      <c r="G8064" t="s">
        <v>135</v>
      </c>
      <c r="H8064">
        <v>0</v>
      </c>
      <c r="I8064">
        <v>319</v>
      </c>
    </row>
    <row r="8065" spans="1:9" x14ac:dyDescent="0.35">
      <c r="A8065" t="s">
        <v>2054</v>
      </c>
      <c r="B8065">
        <v>330</v>
      </c>
      <c r="C8065" t="s">
        <v>2065</v>
      </c>
      <c r="D8065">
        <v>3959</v>
      </c>
      <c r="E8065" t="s">
        <v>832</v>
      </c>
      <c r="F8065">
        <v>609</v>
      </c>
      <c r="G8065" t="s">
        <v>135</v>
      </c>
      <c r="H8065">
        <v>0</v>
      </c>
      <c r="I8065" t="s">
        <v>1714</v>
      </c>
    </row>
    <row r="8066" spans="1:9" x14ac:dyDescent="0.35">
      <c r="A8066" t="s">
        <v>2054</v>
      </c>
      <c r="B8066">
        <v>330</v>
      </c>
      <c r="C8066" t="s">
        <v>2065</v>
      </c>
      <c r="D8066">
        <v>3959</v>
      </c>
      <c r="E8066" t="s">
        <v>611</v>
      </c>
      <c r="F8066">
        <v>340</v>
      </c>
      <c r="G8066" t="s">
        <v>135</v>
      </c>
      <c r="H8066">
        <v>0</v>
      </c>
      <c r="I8066" t="s">
        <v>401</v>
      </c>
    </row>
    <row r="8067" spans="1:9" x14ac:dyDescent="0.35">
      <c r="A8067" t="s">
        <v>2054</v>
      </c>
      <c r="B8067">
        <v>330</v>
      </c>
      <c r="C8067" t="s">
        <v>1992</v>
      </c>
      <c r="D8067">
        <v>1923</v>
      </c>
      <c r="E8067" t="s">
        <v>203</v>
      </c>
      <c r="F8067">
        <v>146</v>
      </c>
      <c r="H8067">
        <v>0</v>
      </c>
      <c r="I8067">
        <v>320</v>
      </c>
    </row>
    <row r="8068" spans="1:9" x14ac:dyDescent="0.35">
      <c r="A8068" t="s">
        <v>2054</v>
      </c>
      <c r="B8068">
        <v>330</v>
      </c>
      <c r="C8068" t="s">
        <v>1992</v>
      </c>
      <c r="D8068">
        <v>1923</v>
      </c>
      <c r="E8068" t="s">
        <v>483</v>
      </c>
      <c r="F8068">
        <v>178</v>
      </c>
      <c r="H8068">
        <v>0</v>
      </c>
      <c r="I8068">
        <v>319</v>
      </c>
    </row>
    <row r="8069" spans="1:9" x14ac:dyDescent="0.35">
      <c r="A8069" t="s">
        <v>2054</v>
      </c>
      <c r="B8069">
        <v>330</v>
      </c>
      <c r="C8069" t="s">
        <v>1992</v>
      </c>
      <c r="D8069">
        <v>1923</v>
      </c>
      <c r="E8069" t="s">
        <v>1340</v>
      </c>
      <c r="F8069">
        <v>193</v>
      </c>
      <c r="H8069">
        <v>0</v>
      </c>
      <c r="I8069">
        <v>319</v>
      </c>
    </row>
    <row r="8070" spans="1:9" x14ac:dyDescent="0.35">
      <c r="A8070" t="s">
        <v>2054</v>
      </c>
      <c r="B8070">
        <v>330</v>
      </c>
      <c r="C8070" t="s">
        <v>597</v>
      </c>
      <c r="D8070">
        <v>679</v>
      </c>
      <c r="E8070" t="s">
        <v>832</v>
      </c>
      <c r="F8070">
        <v>609</v>
      </c>
      <c r="G8070" t="s">
        <v>135</v>
      </c>
      <c r="H8070">
        <v>0</v>
      </c>
      <c r="I8070" t="s">
        <v>1714</v>
      </c>
    </row>
    <row r="8071" spans="1:9" x14ac:dyDescent="0.35">
      <c r="A8071" t="s">
        <v>2054</v>
      </c>
      <c r="B8071">
        <v>330</v>
      </c>
      <c r="C8071" t="s">
        <v>597</v>
      </c>
      <c r="D8071">
        <v>679</v>
      </c>
      <c r="E8071" t="s">
        <v>1340</v>
      </c>
      <c r="F8071">
        <v>193</v>
      </c>
      <c r="H8071">
        <v>0</v>
      </c>
      <c r="I8071">
        <v>788</v>
      </c>
    </row>
    <row r="8072" spans="1:9" x14ac:dyDescent="0.35">
      <c r="A8072" t="s">
        <v>2054</v>
      </c>
      <c r="B8072">
        <v>330</v>
      </c>
      <c r="C8072" t="s">
        <v>2106</v>
      </c>
      <c r="D8072">
        <v>21</v>
      </c>
      <c r="E8072" t="s">
        <v>1340</v>
      </c>
      <c r="F8072">
        <v>193</v>
      </c>
      <c r="G8072" t="s">
        <v>135</v>
      </c>
      <c r="H8072">
        <v>0</v>
      </c>
      <c r="I8072" t="s">
        <v>1217</v>
      </c>
    </row>
    <row r="8073" spans="1:9" x14ac:dyDescent="0.35">
      <c r="A8073" t="s">
        <v>2054</v>
      </c>
      <c r="B8073">
        <v>330</v>
      </c>
      <c r="C8073" t="s">
        <v>2107</v>
      </c>
      <c r="D8073">
        <v>27</v>
      </c>
      <c r="E8073" t="s">
        <v>203</v>
      </c>
      <c r="F8073">
        <v>146</v>
      </c>
      <c r="G8073" t="s">
        <v>135</v>
      </c>
      <c r="H8073">
        <v>0</v>
      </c>
      <c r="I8073" t="s">
        <v>1217</v>
      </c>
    </row>
    <row r="8074" spans="1:9" x14ac:dyDescent="0.35">
      <c r="A8074" t="s">
        <v>2054</v>
      </c>
      <c r="B8074">
        <v>330</v>
      </c>
      <c r="C8074" t="s">
        <v>2107</v>
      </c>
      <c r="D8074">
        <v>27</v>
      </c>
      <c r="E8074" t="s">
        <v>2108</v>
      </c>
      <c r="F8074">
        <v>192</v>
      </c>
      <c r="G8074" t="s">
        <v>135</v>
      </c>
      <c r="H8074">
        <v>0</v>
      </c>
      <c r="I8074" t="s">
        <v>1217</v>
      </c>
    </row>
    <row r="8075" spans="1:9" x14ac:dyDescent="0.35">
      <c r="A8075" t="s">
        <v>2054</v>
      </c>
      <c r="B8075">
        <v>330</v>
      </c>
      <c r="C8075" t="s">
        <v>2109</v>
      </c>
      <c r="D8075">
        <v>28</v>
      </c>
      <c r="E8075" t="s">
        <v>203</v>
      </c>
      <c r="F8075">
        <v>146</v>
      </c>
      <c r="G8075" t="s">
        <v>135</v>
      </c>
      <c r="H8075">
        <v>0</v>
      </c>
      <c r="I8075" t="s">
        <v>1217</v>
      </c>
    </row>
    <row r="8076" spans="1:9" x14ac:dyDescent="0.35">
      <c r="A8076" t="s">
        <v>2054</v>
      </c>
      <c r="B8076">
        <v>330</v>
      </c>
      <c r="C8076" t="s">
        <v>1067</v>
      </c>
      <c r="D8076">
        <v>30</v>
      </c>
      <c r="E8076" t="s">
        <v>1068</v>
      </c>
      <c r="F8076">
        <v>119</v>
      </c>
      <c r="G8076" t="s">
        <v>135</v>
      </c>
      <c r="H8076">
        <v>0</v>
      </c>
      <c r="I8076" t="s">
        <v>792</v>
      </c>
    </row>
    <row r="8077" spans="1:9" x14ac:dyDescent="0.35">
      <c r="A8077" t="s">
        <v>2054</v>
      </c>
      <c r="B8077">
        <v>330</v>
      </c>
      <c r="C8077" t="s">
        <v>2110</v>
      </c>
      <c r="D8077">
        <v>33</v>
      </c>
      <c r="E8077" t="s">
        <v>423</v>
      </c>
      <c r="F8077">
        <v>156</v>
      </c>
      <c r="G8077" t="s">
        <v>135</v>
      </c>
      <c r="H8077">
        <v>0</v>
      </c>
      <c r="I8077" t="s">
        <v>139</v>
      </c>
    </row>
    <row r="8078" spans="1:9" x14ac:dyDescent="0.35">
      <c r="A8078" t="s">
        <v>2054</v>
      </c>
      <c r="B8078">
        <v>330</v>
      </c>
      <c r="C8078" t="s">
        <v>2111</v>
      </c>
      <c r="D8078">
        <v>34</v>
      </c>
      <c r="E8078" t="s">
        <v>423</v>
      </c>
      <c r="F8078">
        <v>156</v>
      </c>
      <c r="G8078" t="s">
        <v>135</v>
      </c>
      <c r="H8078">
        <v>0</v>
      </c>
      <c r="I8078" t="s">
        <v>139</v>
      </c>
    </row>
    <row r="8079" spans="1:9" x14ac:dyDescent="0.35">
      <c r="A8079" t="s">
        <v>2054</v>
      </c>
      <c r="B8079">
        <v>330</v>
      </c>
      <c r="C8079" t="s">
        <v>2111</v>
      </c>
      <c r="D8079">
        <v>34</v>
      </c>
      <c r="E8079" t="s">
        <v>483</v>
      </c>
      <c r="F8079">
        <v>178</v>
      </c>
      <c r="G8079" t="s">
        <v>135</v>
      </c>
      <c r="H8079">
        <v>0</v>
      </c>
      <c r="I8079" t="s">
        <v>139</v>
      </c>
    </row>
    <row r="8080" spans="1:9" x14ac:dyDescent="0.35">
      <c r="A8080" t="s">
        <v>2054</v>
      </c>
      <c r="B8080">
        <v>330</v>
      </c>
      <c r="C8080" t="s">
        <v>2112</v>
      </c>
      <c r="D8080">
        <v>45</v>
      </c>
      <c r="E8080" t="s">
        <v>1700</v>
      </c>
      <c r="F8080">
        <v>73</v>
      </c>
      <c r="G8080" t="s">
        <v>135</v>
      </c>
      <c r="H8080">
        <v>0</v>
      </c>
      <c r="I8080" t="s">
        <v>2113</v>
      </c>
    </row>
    <row r="8081" spans="1:9" x14ac:dyDescent="0.35">
      <c r="A8081" t="s">
        <v>2054</v>
      </c>
      <c r="B8081">
        <v>330</v>
      </c>
      <c r="C8081" t="s">
        <v>2112</v>
      </c>
      <c r="D8081">
        <v>45</v>
      </c>
      <c r="E8081" t="s">
        <v>2114</v>
      </c>
      <c r="F8081">
        <v>188</v>
      </c>
      <c r="G8081" t="s">
        <v>135</v>
      </c>
      <c r="H8081">
        <v>0</v>
      </c>
      <c r="I8081" t="s">
        <v>792</v>
      </c>
    </row>
    <row r="8082" spans="1:9" x14ac:dyDescent="0.35">
      <c r="A8082" t="s">
        <v>2054</v>
      </c>
      <c r="B8082">
        <v>330</v>
      </c>
      <c r="C8082" t="s">
        <v>2112</v>
      </c>
      <c r="D8082">
        <v>45</v>
      </c>
      <c r="E8082" t="s">
        <v>2089</v>
      </c>
      <c r="F8082">
        <v>189</v>
      </c>
      <c r="G8082" t="s">
        <v>135</v>
      </c>
      <c r="H8082">
        <v>0</v>
      </c>
      <c r="I8082" t="s">
        <v>792</v>
      </c>
    </row>
    <row r="8083" spans="1:9" x14ac:dyDescent="0.35">
      <c r="A8083" t="s">
        <v>2054</v>
      </c>
      <c r="B8083">
        <v>330</v>
      </c>
      <c r="C8083" t="s">
        <v>2112</v>
      </c>
      <c r="D8083">
        <v>45</v>
      </c>
      <c r="E8083" t="s">
        <v>1340</v>
      </c>
      <c r="F8083">
        <v>193</v>
      </c>
      <c r="H8083">
        <v>0</v>
      </c>
      <c r="I8083" t="s">
        <v>862</v>
      </c>
    </row>
    <row r="8084" spans="1:9" x14ac:dyDescent="0.35">
      <c r="A8084" t="s">
        <v>2054</v>
      </c>
      <c r="B8084">
        <v>330</v>
      </c>
      <c r="C8084" t="s">
        <v>478</v>
      </c>
      <c r="D8084">
        <v>49</v>
      </c>
      <c r="E8084" t="s">
        <v>1607</v>
      </c>
      <c r="F8084">
        <v>3751</v>
      </c>
      <c r="G8084" t="s">
        <v>135</v>
      </c>
      <c r="H8084">
        <v>0</v>
      </c>
      <c r="I8084" t="s">
        <v>2115</v>
      </c>
    </row>
    <row r="8085" spans="1:9" x14ac:dyDescent="0.35">
      <c r="A8085" t="s">
        <v>2054</v>
      </c>
      <c r="B8085">
        <v>330</v>
      </c>
      <c r="C8085" t="s">
        <v>478</v>
      </c>
      <c r="D8085">
        <v>49</v>
      </c>
      <c r="E8085" t="s">
        <v>1339</v>
      </c>
      <c r="F8085">
        <v>3494</v>
      </c>
      <c r="G8085" t="s">
        <v>135</v>
      </c>
      <c r="H8085">
        <v>0</v>
      </c>
      <c r="I8085">
        <v>319</v>
      </c>
    </row>
    <row r="8086" spans="1:9" x14ac:dyDescent="0.35">
      <c r="A8086" t="s">
        <v>2054</v>
      </c>
      <c r="B8086">
        <v>330</v>
      </c>
      <c r="C8086" t="s">
        <v>478</v>
      </c>
      <c r="D8086">
        <v>49</v>
      </c>
      <c r="E8086" t="s">
        <v>1621</v>
      </c>
      <c r="F8086">
        <v>3550</v>
      </c>
      <c r="G8086" t="s">
        <v>135</v>
      </c>
      <c r="H8086">
        <v>0</v>
      </c>
      <c r="I8086" t="s">
        <v>2084</v>
      </c>
    </row>
    <row r="8087" spans="1:9" x14ac:dyDescent="0.35">
      <c r="A8087" t="s">
        <v>2054</v>
      </c>
      <c r="B8087">
        <v>330</v>
      </c>
      <c r="C8087" t="s">
        <v>478</v>
      </c>
      <c r="D8087">
        <v>49</v>
      </c>
      <c r="E8087" t="s">
        <v>575</v>
      </c>
      <c r="F8087">
        <v>507</v>
      </c>
      <c r="H8087">
        <v>0</v>
      </c>
      <c r="I8087">
        <v>763</v>
      </c>
    </row>
    <row r="8088" spans="1:9" x14ac:dyDescent="0.35">
      <c r="A8088" t="s">
        <v>2054</v>
      </c>
      <c r="B8088">
        <v>330</v>
      </c>
      <c r="C8088" t="s">
        <v>478</v>
      </c>
      <c r="D8088">
        <v>49</v>
      </c>
      <c r="E8088" t="s">
        <v>169</v>
      </c>
      <c r="F8088">
        <v>3830</v>
      </c>
      <c r="G8088" t="s">
        <v>135</v>
      </c>
      <c r="H8088">
        <v>0</v>
      </c>
      <c r="I8088" t="s">
        <v>2098</v>
      </c>
    </row>
    <row r="8089" spans="1:9" x14ac:dyDescent="0.35">
      <c r="A8089" t="s">
        <v>2054</v>
      </c>
      <c r="B8089">
        <v>330</v>
      </c>
      <c r="C8089" t="s">
        <v>478</v>
      </c>
      <c r="D8089">
        <v>49</v>
      </c>
      <c r="E8089" t="s">
        <v>1661</v>
      </c>
      <c r="F8089">
        <v>3469</v>
      </c>
      <c r="G8089" t="s">
        <v>135</v>
      </c>
      <c r="H8089">
        <v>0</v>
      </c>
      <c r="I8089" t="s">
        <v>1429</v>
      </c>
    </row>
    <row r="8090" spans="1:9" x14ac:dyDescent="0.35">
      <c r="A8090" t="s">
        <v>2054</v>
      </c>
      <c r="B8090">
        <v>330</v>
      </c>
      <c r="C8090" t="s">
        <v>478</v>
      </c>
      <c r="D8090">
        <v>49</v>
      </c>
      <c r="E8090" t="s">
        <v>2068</v>
      </c>
      <c r="F8090">
        <v>90</v>
      </c>
      <c r="G8090" t="s">
        <v>135</v>
      </c>
      <c r="H8090">
        <v>0</v>
      </c>
      <c r="I8090" t="s">
        <v>127</v>
      </c>
    </row>
    <row r="8091" spans="1:9" x14ac:dyDescent="0.35">
      <c r="A8091" t="s">
        <v>2054</v>
      </c>
      <c r="B8091">
        <v>330</v>
      </c>
      <c r="C8091" t="s">
        <v>478</v>
      </c>
      <c r="D8091">
        <v>49</v>
      </c>
      <c r="E8091" t="s">
        <v>481</v>
      </c>
      <c r="F8091">
        <v>100</v>
      </c>
      <c r="H8091">
        <v>0</v>
      </c>
      <c r="I8091" t="s">
        <v>862</v>
      </c>
    </row>
    <row r="8092" spans="1:9" x14ac:dyDescent="0.35">
      <c r="A8092" t="s">
        <v>2054</v>
      </c>
      <c r="B8092">
        <v>330</v>
      </c>
      <c r="C8092" t="s">
        <v>478</v>
      </c>
      <c r="D8092">
        <v>49</v>
      </c>
      <c r="E8092" t="s">
        <v>2069</v>
      </c>
      <c r="F8092">
        <v>120</v>
      </c>
      <c r="G8092" t="s">
        <v>135</v>
      </c>
      <c r="H8092">
        <v>0</v>
      </c>
      <c r="I8092" t="s">
        <v>139</v>
      </c>
    </row>
    <row r="8093" spans="1:9" x14ac:dyDescent="0.35">
      <c r="A8093" t="s">
        <v>2054</v>
      </c>
      <c r="B8093">
        <v>330</v>
      </c>
      <c r="C8093" t="s">
        <v>478</v>
      </c>
      <c r="D8093">
        <v>49</v>
      </c>
      <c r="E8093" t="s">
        <v>2116</v>
      </c>
      <c r="F8093">
        <v>122</v>
      </c>
      <c r="G8093" t="s">
        <v>135</v>
      </c>
      <c r="H8093">
        <v>0</v>
      </c>
      <c r="I8093" t="s">
        <v>139</v>
      </c>
    </row>
    <row r="8094" spans="1:9" x14ac:dyDescent="0.35">
      <c r="A8094" t="s">
        <v>2054</v>
      </c>
      <c r="B8094">
        <v>330</v>
      </c>
      <c r="C8094" t="s">
        <v>478</v>
      </c>
      <c r="D8094">
        <v>49</v>
      </c>
      <c r="E8094" t="s">
        <v>203</v>
      </c>
      <c r="F8094">
        <v>146</v>
      </c>
      <c r="H8094">
        <v>0</v>
      </c>
      <c r="I8094">
        <v>320</v>
      </c>
    </row>
    <row r="8095" spans="1:9" x14ac:dyDescent="0.35">
      <c r="A8095" t="s">
        <v>2054</v>
      </c>
      <c r="B8095">
        <v>330</v>
      </c>
      <c r="C8095" t="s">
        <v>478</v>
      </c>
      <c r="D8095">
        <v>49</v>
      </c>
      <c r="E8095" t="s">
        <v>423</v>
      </c>
      <c r="F8095">
        <v>156</v>
      </c>
      <c r="H8095">
        <v>0</v>
      </c>
      <c r="I8095" t="s">
        <v>1905</v>
      </c>
    </row>
    <row r="8096" spans="1:9" x14ac:dyDescent="0.35">
      <c r="A8096" t="s">
        <v>2054</v>
      </c>
      <c r="B8096">
        <v>330</v>
      </c>
      <c r="C8096" t="s">
        <v>478</v>
      </c>
      <c r="D8096">
        <v>49</v>
      </c>
      <c r="E8096" t="s">
        <v>777</v>
      </c>
      <c r="F8096">
        <v>160</v>
      </c>
      <c r="G8096" t="s">
        <v>135</v>
      </c>
      <c r="H8096">
        <v>0</v>
      </c>
      <c r="I8096" t="s">
        <v>56</v>
      </c>
    </row>
    <row r="8097" spans="1:9" x14ac:dyDescent="0.35">
      <c r="A8097" t="s">
        <v>2054</v>
      </c>
      <c r="B8097">
        <v>330</v>
      </c>
      <c r="C8097" t="s">
        <v>478</v>
      </c>
      <c r="D8097">
        <v>49</v>
      </c>
      <c r="E8097" t="s">
        <v>2072</v>
      </c>
      <c r="F8097">
        <v>166</v>
      </c>
      <c r="G8097" t="s">
        <v>135</v>
      </c>
      <c r="H8097">
        <v>0</v>
      </c>
      <c r="I8097" t="s">
        <v>139</v>
      </c>
    </row>
    <row r="8098" spans="1:9" x14ac:dyDescent="0.35">
      <c r="A8098" t="s">
        <v>2054</v>
      </c>
      <c r="B8098">
        <v>330</v>
      </c>
      <c r="C8098" t="s">
        <v>478</v>
      </c>
      <c r="D8098">
        <v>49</v>
      </c>
      <c r="E8098" t="s">
        <v>483</v>
      </c>
      <c r="F8098">
        <v>178</v>
      </c>
      <c r="G8098" t="s">
        <v>135</v>
      </c>
      <c r="H8098">
        <v>0</v>
      </c>
      <c r="I8098" t="s">
        <v>2117</v>
      </c>
    </row>
    <row r="8099" spans="1:9" x14ac:dyDescent="0.35">
      <c r="A8099" t="s">
        <v>2054</v>
      </c>
      <c r="B8099">
        <v>330</v>
      </c>
      <c r="C8099" t="s">
        <v>478</v>
      </c>
      <c r="D8099">
        <v>49</v>
      </c>
      <c r="E8099" t="s">
        <v>1340</v>
      </c>
      <c r="F8099">
        <v>193</v>
      </c>
      <c r="H8099">
        <v>0</v>
      </c>
      <c r="I8099" t="s">
        <v>1926</v>
      </c>
    </row>
    <row r="8100" spans="1:9" x14ac:dyDescent="0.35">
      <c r="A8100" t="s">
        <v>2054</v>
      </c>
      <c r="B8100">
        <v>330</v>
      </c>
      <c r="C8100" t="s">
        <v>478</v>
      </c>
      <c r="D8100">
        <v>49</v>
      </c>
      <c r="E8100" t="s">
        <v>482</v>
      </c>
      <c r="F8100">
        <v>196</v>
      </c>
      <c r="G8100" t="s">
        <v>135</v>
      </c>
      <c r="H8100">
        <v>0</v>
      </c>
      <c r="I8100" t="s">
        <v>56</v>
      </c>
    </row>
    <row r="8101" spans="1:9" x14ac:dyDescent="0.35">
      <c r="A8101" t="s">
        <v>2054</v>
      </c>
      <c r="B8101">
        <v>330</v>
      </c>
      <c r="C8101" t="s">
        <v>2118</v>
      </c>
      <c r="D8101">
        <v>56</v>
      </c>
      <c r="E8101" t="s">
        <v>1700</v>
      </c>
      <c r="F8101">
        <v>73</v>
      </c>
      <c r="H8101">
        <v>0</v>
      </c>
      <c r="I8101" t="s">
        <v>792</v>
      </c>
    </row>
    <row r="8102" spans="1:9" x14ac:dyDescent="0.35">
      <c r="A8102" t="s">
        <v>2054</v>
      </c>
      <c r="B8102">
        <v>330</v>
      </c>
      <c r="C8102" t="s">
        <v>2118</v>
      </c>
      <c r="D8102">
        <v>56</v>
      </c>
      <c r="E8102" t="s">
        <v>481</v>
      </c>
      <c r="F8102">
        <v>100</v>
      </c>
      <c r="G8102" t="s">
        <v>135</v>
      </c>
      <c r="H8102">
        <v>0</v>
      </c>
      <c r="I8102" t="s">
        <v>1217</v>
      </c>
    </row>
    <row r="8103" spans="1:9" x14ac:dyDescent="0.35">
      <c r="A8103" t="s">
        <v>2054</v>
      </c>
      <c r="B8103">
        <v>330</v>
      </c>
      <c r="C8103" t="s">
        <v>2118</v>
      </c>
      <c r="D8103">
        <v>56</v>
      </c>
      <c r="E8103" t="s">
        <v>203</v>
      </c>
      <c r="F8103">
        <v>146</v>
      </c>
      <c r="G8103" t="s">
        <v>135</v>
      </c>
      <c r="H8103">
        <v>0</v>
      </c>
      <c r="I8103" t="s">
        <v>2119</v>
      </c>
    </row>
    <row r="8104" spans="1:9" x14ac:dyDescent="0.35">
      <c r="A8104" t="s">
        <v>2054</v>
      </c>
      <c r="B8104">
        <v>330</v>
      </c>
      <c r="C8104" t="s">
        <v>2118</v>
      </c>
      <c r="D8104">
        <v>56</v>
      </c>
      <c r="E8104" t="s">
        <v>1340</v>
      </c>
      <c r="F8104">
        <v>193</v>
      </c>
      <c r="G8104" t="s">
        <v>135</v>
      </c>
      <c r="H8104">
        <v>0</v>
      </c>
      <c r="I8104" t="s">
        <v>127</v>
      </c>
    </row>
    <row r="8105" spans="1:9" x14ac:dyDescent="0.35">
      <c r="A8105" t="s">
        <v>2054</v>
      </c>
      <c r="B8105">
        <v>330</v>
      </c>
      <c r="C8105" t="s">
        <v>2120</v>
      </c>
      <c r="D8105">
        <v>61</v>
      </c>
      <c r="E8105" t="s">
        <v>1340</v>
      </c>
      <c r="F8105">
        <v>193</v>
      </c>
      <c r="G8105" t="s">
        <v>135</v>
      </c>
      <c r="H8105">
        <v>0</v>
      </c>
      <c r="I8105" t="s">
        <v>792</v>
      </c>
    </row>
    <row r="8106" spans="1:9" x14ac:dyDescent="0.35">
      <c r="A8106" t="s">
        <v>2054</v>
      </c>
      <c r="B8106">
        <v>330</v>
      </c>
      <c r="C8106" t="s">
        <v>2121</v>
      </c>
      <c r="D8106">
        <v>63</v>
      </c>
      <c r="E8106" t="s">
        <v>2122</v>
      </c>
      <c r="F8106">
        <v>65</v>
      </c>
      <c r="G8106" t="s">
        <v>135</v>
      </c>
      <c r="H8106">
        <v>0</v>
      </c>
      <c r="I8106" t="s">
        <v>2123</v>
      </c>
    </row>
    <row r="8107" spans="1:9" x14ac:dyDescent="0.35">
      <c r="A8107" t="s">
        <v>2054</v>
      </c>
      <c r="B8107">
        <v>330</v>
      </c>
      <c r="C8107" t="s">
        <v>2121</v>
      </c>
      <c r="D8107">
        <v>63</v>
      </c>
      <c r="E8107" t="s">
        <v>216</v>
      </c>
      <c r="F8107">
        <v>111</v>
      </c>
      <c r="G8107" t="s">
        <v>135</v>
      </c>
      <c r="H8107">
        <v>0</v>
      </c>
      <c r="I8107" t="s">
        <v>2124</v>
      </c>
    </row>
    <row r="8108" spans="1:9" x14ac:dyDescent="0.35">
      <c r="A8108" t="s">
        <v>2054</v>
      </c>
      <c r="B8108">
        <v>330</v>
      </c>
      <c r="C8108" t="s">
        <v>2122</v>
      </c>
      <c r="D8108">
        <v>65</v>
      </c>
      <c r="E8108" t="s">
        <v>2121</v>
      </c>
      <c r="F8108">
        <v>63</v>
      </c>
      <c r="G8108" t="s">
        <v>135</v>
      </c>
      <c r="H8108">
        <v>0</v>
      </c>
      <c r="I8108" t="s">
        <v>2124</v>
      </c>
    </row>
    <row r="8109" spans="1:9" x14ac:dyDescent="0.35">
      <c r="A8109" t="s">
        <v>2054</v>
      </c>
      <c r="B8109">
        <v>330</v>
      </c>
      <c r="C8109" t="s">
        <v>1700</v>
      </c>
      <c r="D8109">
        <v>73</v>
      </c>
      <c r="E8109" t="s">
        <v>1179</v>
      </c>
      <c r="F8109">
        <v>3448</v>
      </c>
      <c r="G8109" t="s">
        <v>135</v>
      </c>
      <c r="H8109">
        <v>0</v>
      </c>
      <c r="I8109" t="s">
        <v>56</v>
      </c>
    </row>
    <row r="8110" spans="1:9" x14ac:dyDescent="0.35">
      <c r="A8110" t="s">
        <v>2054</v>
      </c>
      <c r="B8110">
        <v>330</v>
      </c>
      <c r="C8110" t="s">
        <v>1700</v>
      </c>
      <c r="D8110">
        <v>73</v>
      </c>
      <c r="E8110" t="s">
        <v>575</v>
      </c>
      <c r="F8110">
        <v>507</v>
      </c>
      <c r="H8110">
        <v>0</v>
      </c>
      <c r="I8110">
        <v>763</v>
      </c>
    </row>
    <row r="8111" spans="1:9" x14ac:dyDescent="0.35">
      <c r="A8111" t="s">
        <v>2054</v>
      </c>
      <c r="B8111">
        <v>330</v>
      </c>
      <c r="C8111" t="s">
        <v>1700</v>
      </c>
      <c r="D8111">
        <v>73</v>
      </c>
      <c r="E8111" t="s">
        <v>169</v>
      </c>
      <c r="F8111">
        <v>3830</v>
      </c>
      <c r="G8111" t="s">
        <v>135</v>
      </c>
      <c r="H8111">
        <v>0</v>
      </c>
      <c r="I8111" t="s">
        <v>2071</v>
      </c>
    </row>
    <row r="8112" spans="1:9" x14ac:dyDescent="0.35">
      <c r="A8112" t="s">
        <v>2054</v>
      </c>
      <c r="B8112">
        <v>330</v>
      </c>
      <c r="C8112" t="s">
        <v>1700</v>
      </c>
      <c r="D8112">
        <v>73</v>
      </c>
      <c r="E8112" t="s">
        <v>2112</v>
      </c>
      <c r="F8112">
        <v>45</v>
      </c>
      <c r="G8112" t="s">
        <v>135</v>
      </c>
      <c r="H8112">
        <v>0</v>
      </c>
      <c r="I8112" t="s">
        <v>2125</v>
      </c>
    </row>
    <row r="8113" spans="1:9" x14ac:dyDescent="0.35">
      <c r="A8113" t="s">
        <v>2054</v>
      </c>
      <c r="B8113">
        <v>330</v>
      </c>
      <c r="C8113" t="s">
        <v>1700</v>
      </c>
      <c r="D8113">
        <v>73</v>
      </c>
      <c r="E8113" t="s">
        <v>2118</v>
      </c>
      <c r="F8113">
        <v>56</v>
      </c>
      <c r="H8113">
        <v>0</v>
      </c>
      <c r="I8113" t="s">
        <v>792</v>
      </c>
    </row>
    <row r="8114" spans="1:9" x14ac:dyDescent="0.35">
      <c r="A8114" t="s">
        <v>2054</v>
      </c>
      <c r="B8114">
        <v>330</v>
      </c>
      <c r="C8114" t="s">
        <v>1700</v>
      </c>
      <c r="D8114">
        <v>73</v>
      </c>
      <c r="E8114" t="s">
        <v>481</v>
      </c>
      <c r="F8114">
        <v>100</v>
      </c>
      <c r="H8114">
        <v>0</v>
      </c>
      <c r="I8114" t="s">
        <v>862</v>
      </c>
    </row>
    <row r="8115" spans="1:9" x14ac:dyDescent="0.35">
      <c r="A8115" t="s">
        <v>2054</v>
      </c>
      <c r="B8115">
        <v>330</v>
      </c>
      <c r="C8115" t="s">
        <v>1700</v>
      </c>
      <c r="D8115">
        <v>73</v>
      </c>
      <c r="E8115" t="s">
        <v>2126</v>
      </c>
      <c r="F8115">
        <v>117</v>
      </c>
      <c r="H8115">
        <v>0</v>
      </c>
      <c r="I8115" t="s">
        <v>792</v>
      </c>
    </row>
    <row r="8116" spans="1:9" x14ac:dyDescent="0.35">
      <c r="A8116" t="s">
        <v>2054</v>
      </c>
      <c r="B8116">
        <v>330</v>
      </c>
      <c r="C8116" t="s">
        <v>1700</v>
      </c>
      <c r="D8116">
        <v>73</v>
      </c>
      <c r="E8116" t="s">
        <v>2127</v>
      </c>
      <c r="F8116">
        <v>125</v>
      </c>
      <c r="G8116" t="s">
        <v>135</v>
      </c>
      <c r="H8116">
        <v>0</v>
      </c>
      <c r="I8116" t="s">
        <v>2128</v>
      </c>
    </row>
    <row r="8117" spans="1:9" x14ac:dyDescent="0.35">
      <c r="A8117" t="s">
        <v>2054</v>
      </c>
      <c r="B8117">
        <v>330</v>
      </c>
      <c r="C8117" t="s">
        <v>1700</v>
      </c>
      <c r="D8117">
        <v>73</v>
      </c>
      <c r="E8117" t="s">
        <v>2129</v>
      </c>
      <c r="F8117">
        <v>126</v>
      </c>
      <c r="G8117" t="s">
        <v>135</v>
      </c>
      <c r="H8117">
        <v>0</v>
      </c>
      <c r="I8117" t="s">
        <v>1217</v>
      </c>
    </row>
    <row r="8118" spans="1:9" x14ac:dyDescent="0.35">
      <c r="A8118" t="s">
        <v>2054</v>
      </c>
      <c r="B8118">
        <v>330</v>
      </c>
      <c r="C8118" t="s">
        <v>1700</v>
      </c>
      <c r="D8118">
        <v>73</v>
      </c>
      <c r="E8118" t="s">
        <v>2130</v>
      </c>
      <c r="F8118">
        <v>135</v>
      </c>
      <c r="H8118">
        <v>0</v>
      </c>
      <c r="I8118" t="s">
        <v>792</v>
      </c>
    </row>
    <row r="8119" spans="1:9" x14ac:dyDescent="0.35">
      <c r="A8119" t="s">
        <v>2054</v>
      </c>
      <c r="B8119">
        <v>330</v>
      </c>
      <c r="C8119" t="s">
        <v>1700</v>
      </c>
      <c r="D8119">
        <v>73</v>
      </c>
      <c r="E8119" t="s">
        <v>203</v>
      </c>
      <c r="F8119">
        <v>146</v>
      </c>
      <c r="H8119">
        <v>0</v>
      </c>
      <c r="I8119" t="s">
        <v>2131</v>
      </c>
    </row>
    <row r="8120" spans="1:9" x14ac:dyDescent="0.35">
      <c r="A8120" t="s">
        <v>2054</v>
      </c>
      <c r="B8120">
        <v>330</v>
      </c>
      <c r="C8120" t="s">
        <v>1700</v>
      </c>
      <c r="D8120">
        <v>73</v>
      </c>
      <c r="E8120" t="s">
        <v>2132</v>
      </c>
      <c r="F8120">
        <v>182</v>
      </c>
      <c r="H8120">
        <v>0</v>
      </c>
      <c r="I8120" t="s">
        <v>792</v>
      </c>
    </row>
    <row r="8121" spans="1:9" x14ac:dyDescent="0.35">
      <c r="A8121" t="s">
        <v>2054</v>
      </c>
      <c r="B8121">
        <v>330</v>
      </c>
      <c r="C8121" t="s">
        <v>1700</v>
      </c>
      <c r="D8121">
        <v>73</v>
      </c>
      <c r="E8121" t="s">
        <v>2114</v>
      </c>
      <c r="F8121">
        <v>188</v>
      </c>
      <c r="G8121" t="s">
        <v>135</v>
      </c>
      <c r="H8121">
        <v>0</v>
      </c>
      <c r="I8121" t="s">
        <v>56</v>
      </c>
    </row>
    <row r="8122" spans="1:9" x14ac:dyDescent="0.35">
      <c r="A8122" t="s">
        <v>2054</v>
      </c>
      <c r="B8122">
        <v>330</v>
      </c>
      <c r="C8122" t="s">
        <v>1700</v>
      </c>
      <c r="D8122">
        <v>73</v>
      </c>
      <c r="E8122" t="s">
        <v>2089</v>
      </c>
      <c r="F8122">
        <v>189</v>
      </c>
      <c r="H8122">
        <v>0</v>
      </c>
      <c r="I8122" t="s">
        <v>862</v>
      </c>
    </row>
    <row r="8123" spans="1:9" x14ac:dyDescent="0.35">
      <c r="A8123" t="s">
        <v>2054</v>
      </c>
      <c r="B8123">
        <v>330</v>
      </c>
      <c r="C8123" t="s">
        <v>1700</v>
      </c>
      <c r="D8123">
        <v>73</v>
      </c>
      <c r="E8123" t="s">
        <v>1340</v>
      </c>
      <c r="F8123">
        <v>193</v>
      </c>
      <c r="H8123">
        <v>0</v>
      </c>
      <c r="I8123" t="s">
        <v>2133</v>
      </c>
    </row>
    <row r="8124" spans="1:9" x14ac:dyDescent="0.35">
      <c r="A8124" t="s">
        <v>2054</v>
      </c>
      <c r="B8124">
        <v>330</v>
      </c>
      <c r="C8124" t="s">
        <v>1224</v>
      </c>
      <c r="D8124">
        <v>78</v>
      </c>
      <c r="E8124" t="s">
        <v>423</v>
      </c>
      <c r="F8124">
        <v>156</v>
      </c>
      <c r="G8124" t="s">
        <v>135</v>
      </c>
      <c r="H8124">
        <v>0</v>
      </c>
      <c r="I8124" t="s">
        <v>139</v>
      </c>
    </row>
    <row r="8125" spans="1:9" x14ac:dyDescent="0.35">
      <c r="A8125" t="s">
        <v>2054</v>
      </c>
      <c r="B8125">
        <v>330</v>
      </c>
      <c r="C8125" t="s">
        <v>1224</v>
      </c>
      <c r="D8125">
        <v>78</v>
      </c>
      <c r="E8125" t="s">
        <v>483</v>
      </c>
      <c r="F8125">
        <v>178</v>
      </c>
      <c r="G8125" t="s">
        <v>135</v>
      </c>
      <c r="H8125">
        <v>0</v>
      </c>
      <c r="I8125" t="s">
        <v>139</v>
      </c>
    </row>
    <row r="8126" spans="1:9" x14ac:dyDescent="0.35">
      <c r="A8126" t="s">
        <v>2054</v>
      </c>
      <c r="B8126">
        <v>330</v>
      </c>
      <c r="C8126" t="s">
        <v>480</v>
      </c>
      <c r="D8126">
        <v>87</v>
      </c>
      <c r="E8126" t="s">
        <v>429</v>
      </c>
      <c r="F8126">
        <v>3484</v>
      </c>
      <c r="G8126" t="s">
        <v>135</v>
      </c>
      <c r="H8126">
        <v>0</v>
      </c>
      <c r="I8126" t="s">
        <v>1429</v>
      </c>
    </row>
    <row r="8127" spans="1:9" x14ac:dyDescent="0.35">
      <c r="A8127" t="s">
        <v>2054</v>
      </c>
      <c r="B8127">
        <v>330</v>
      </c>
      <c r="C8127" t="s">
        <v>480</v>
      </c>
      <c r="D8127">
        <v>87</v>
      </c>
      <c r="E8127" t="s">
        <v>423</v>
      </c>
      <c r="F8127">
        <v>156</v>
      </c>
      <c r="G8127" t="s">
        <v>135</v>
      </c>
      <c r="H8127">
        <v>0</v>
      </c>
      <c r="I8127" t="s">
        <v>1690</v>
      </c>
    </row>
    <row r="8128" spans="1:9" x14ac:dyDescent="0.35">
      <c r="A8128" t="s">
        <v>2054</v>
      </c>
      <c r="B8128">
        <v>330</v>
      </c>
      <c r="C8128" t="s">
        <v>480</v>
      </c>
      <c r="D8128">
        <v>87</v>
      </c>
      <c r="E8128" t="s">
        <v>483</v>
      </c>
      <c r="F8128">
        <v>178</v>
      </c>
      <c r="G8128" t="s">
        <v>135</v>
      </c>
      <c r="H8128">
        <v>0</v>
      </c>
      <c r="I8128" t="s">
        <v>1690</v>
      </c>
    </row>
    <row r="8129" spans="1:9" x14ac:dyDescent="0.35">
      <c r="A8129" t="s">
        <v>2054</v>
      </c>
      <c r="B8129">
        <v>330</v>
      </c>
      <c r="C8129" t="s">
        <v>2068</v>
      </c>
      <c r="D8129">
        <v>90</v>
      </c>
      <c r="E8129" t="s">
        <v>1607</v>
      </c>
      <c r="F8129">
        <v>3751</v>
      </c>
      <c r="G8129" t="s">
        <v>135</v>
      </c>
      <c r="H8129">
        <v>0</v>
      </c>
      <c r="I8129" t="s">
        <v>1429</v>
      </c>
    </row>
    <row r="8130" spans="1:9" x14ac:dyDescent="0.35">
      <c r="A8130" t="s">
        <v>2054</v>
      </c>
      <c r="B8130">
        <v>330</v>
      </c>
      <c r="C8130" t="s">
        <v>2068</v>
      </c>
      <c r="D8130">
        <v>90</v>
      </c>
      <c r="E8130" t="s">
        <v>478</v>
      </c>
      <c r="F8130">
        <v>49</v>
      </c>
      <c r="G8130" t="s">
        <v>135</v>
      </c>
      <c r="H8130">
        <v>0</v>
      </c>
      <c r="I8130" t="s">
        <v>127</v>
      </c>
    </row>
    <row r="8131" spans="1:9" x14ac:dyDescent="0.35">
      <c r="A8131" t="s">
        <v>2054</v>
      </c>
      <c r="B8131">
        <v>330</v>
      </c>
      <c r="C8131" t="s">
        <v>2068</v>
      </c>
      <c r="D8131">
        <v>90</v>
      </c>
      <c r="E8131" t="s">
        <v>423</v>
      </c>
      <c r="F8131">
        <v>156</v>
      </c>
      <c r="G8131" t="s">
        <v>135</v>
      </c>
      <c r="H8131">
        <v>0</v>
      </c>
      <c r="I8131" t="s">
        <v>56</v>
      </c>
    </row>
    <row r="8132" spans="1:9" x14ac:dyDescent="0.35">
      <c r="A8132" t="s">
        <v>2054</v>
      </c>
      <c r="B8132">
        <v>330</v>
      </c>
      <c r="C8132" t="s">
        <v>2068</v>
      </c>
      <c r="D8132">
        <v>90</v>
      </c>
      <c r="E8132" t="s">
        <v>483</v>
      </c>
      <c r="F8132">
        <v>178</v>
      </c>
      <c r="G8132" t="s">
        <v>135</v>
      </c>
      <c r="H8132">
        <v>0</v>
      </c>
      <c r="I8132" t="s">
        <v>2134</v>
      </c>
    </row>
    <row r="8133" spans="1:9" x14ac:dyDescent="0.35">
      <c r="A8133" t="s">
        <v>2054</v>
      </c>
      <c r="B8133">
        <v>330</v>
      </c>
      <c r="C8133" t="s">
        <v>2068</v>
      </c>
      <c r="D8133">
        <v>90</v>
      </c>
      <c r="E8133" t="s">
        <v>1340</v>
      </c>
      <c r="F8133">
        <v>193</v>
      </c>
      <c r="H8133">
        <v>0</v>
      </c>
      <c r="I8133" t="s">
        <v>1905</v>
      </c>
    </row>
    <row r="8134" spans="1:9" x14ac:dyDescent="0.35">
      <c r="A8134" t="s">
        <v>2054</v>
      </c>
      <c r="B8134">
        <v>330</v>
      </c>
      <c r="C8134" t="s">
        <v>481</v>
      </c>
      <c r="D8134">
        <v>100</v>
      </c>
      <c r="E8134" t="s">
        <v>1179</v>
      </c>
      <c r="F8134">
        <v>3448</v>
      </c>
      <c r="G8134" t="s">
        <v>135</v>
      </c>
      <c r="H8134">
        <v>0</v>
      </c>
      <c r="I8134" t="s">
        <v>1217</v>
      </c>
    </row>
    <row r="8135" spans="1:9" x14ac:dyDescent="0.35">
      <c r="A8135" t="s">
        <v>2054</v>
      </c>
      <c r="B8135">
        <v>330</v>
      </c>
      <c r="C8135" t="s">
        <v>481</v>
      </c>
      <c r="D8135">
        <v>100</v>
      </c>
      <c r="E8135" t="s">
        <v>1496</v>
      </c>
      <c r="F8135">
        <v>3520</v>
      </c>
      <c r="G8135" t="s">
        <v>135</v>
      </c>
      <c r="H8135">
        <v>0</v>
      </c>
      <c r="I8135" t="s">
        <v>56</v>
      </c>
    </row>
    <row r="8136" spans="1:9" x14ac:dyDescent="0.35">
      <c r="A8136" t="s">
        <v>2054</v>
      </c>
      <c r="B8136">
        <v>330</v>
      </c>
      <c r="C8136" t="s">
        <v>481</v>
      </c>
      <c r="D8136">
        <v>100</v>
      </c>
      <c r="E8136" t="s">
        <v>611</v>
      </c>
      <c r="F8136">
        <v>340</v>
      </c>
      <c r="H8136">
        <v>0</v>
      </c>
      <c r="I8136">
        <v>333</v>
      </c>
    </row>
    <row r="8137" spans="1:9" x14ac:dyDescent="0.35">
      <c r="A8137" t="s">
        <v>2054</v>
      </c>
      <c r="B8137">
        <v>330</v>
      </c>
      <c r="C8137" t="s">
        <v>481</v>
      </c>
      <c r="D8137">
        <v>100</v>
      </c>
      <c r="E8137" t="s">
        <v>1515</v>
      </c>
      <c r="F8137">
        <v>3714</v>
      </c>
      <c r="G8137" t="s">
        <v>135</v>
      </c>
      <c r="H8137">
        <v>0</v>
      </c>
      <c r="I8137" t="s">
        <v>2071</v>
      </c>
    </row>
    <row r="8138" spans="1:9" x14ac:dyDescent="0.35">
      <c r="A8138" t="s">
        <v>2054</v>
      </c>
      <c r="B8138">
        <v>330</v>
      </c>
      <c r="C8138" t="s">
        <v>481</v>
      </c>
      <c r="D8138">
        <v>100</v>
      </c>
      <c r="E8138" t="s">
        <v>1173</v>
      </c>
      <c r="F8138">
        <v>3697</v>
      </c>
      <c r="G8138" t="s">
        <v>135</v>
      </c>
      <c r="H8138">
        <v>0</v>
      </c>
      <c r="I8138" t="s">
        <v>56</v>
      </c>
    </row>
    <row r="8139" spans="1:9" x14ac:dyDescent="0.35">
      <c r="A8139" t="s">
        <v>2054</v>
      </c>
      <c r="B8139">
        <v>330</v>
      </c>
      <c r="C8139" t="s">
        <v>481</v>
      </c>
      <c r="D8139">
        <v>100</v>
      </c>
      <c r="E8139" t="s">
        <v>575</v>
      </c>
      <c r="F8139">
        <v>507</v>
      </c>
      <c r="H8139">
        <v>0</v>
      </c>
      <c r="I8139">
        <v>763</v>
      </c>
    </row>
    <row r="8140" spans="1:9" x14ac:dyDescent="0.35">
      <c r="A8140" t="s">
        <v>2054</v>
      </c>
      <c r="B8140">
        <v>330</v>
      </c>
      <c r="C8140" t="s">
        <v>481</v>
      </c>
      <c r="D8140">
        <v>100</v>
      </c>
      <c r="E8140" t="s">
        <v>169</v>
      </c>
      <c r="F8140">
        <v>3830</v>
      </c>
      <c r="G8140" t="s">
        <v>135</v>
      </c>
      <c r="H8140">
        <v>0</v>
      </c>
      <c r="I8140" t="s">
        <v>2099</v>
      </c>
    </row>
    <row r="8141" spans="1:9" x14ac:dyDescent="0.35">
      <c r="A8141" t="s">
        <v>2054</v>
      </c>
      <c r="B8141">
        <v>330</v>
      </c>
      <c r="C8141" t="s">
        <v>481</v>
      </c>
      <c r="D8141">
        <v>100</v>
      </c>
      <c r="E8141" t="s">
        <v>478</v>
      </c>
      <c r="F8141">
        <v>49</v>
      </c>
      <c r="H8141">
        <v>0</v>
      </c>
      <c r="I8141" t="s">
        <v>1289</v>
      </c>
    </row>
    <row r="8142" spans="1:9" x14ac:dyDescent="0.35">
      <c r="A8142" t="s">
        <v>2054</v>
      </c>
      <c r="B8142">
        <v>330</v>
      </c>
      <c r="C8142" t="s">
        <v>481</v>
      </c>
      <c r="D8142">
        <v>100</v>
      </c>
      <c r="E8142" t="s">
        <v>2118</v>
      </c>
      <c r="F8142">
        <v>56</v>
      </c>
      <c r="G8142" t="s">
        <v>135</v>
      </c>
      <c r="H8142">
        <v>0</v>
      </c>
      <c r="I8142" t="s">
        <v>1217</v>
      </c>
    </row>
    <row r="8143" spans="1:9" x14ac:dyDescent="0.35">
      <c r="A8143" t="s">
        <v>2054</v>
      </c>
      <c r="B8143">
        <v>330</v>
      </c>
      <c r="C8143" t="s">
        <v>481</v>
      </c>
      <c r="D8143">
        <v>100</v>
      </c>
      <c r="E8143" t="s">
        <v>1700</v>
      </c>
      <c r="F8143">
        <v>73</v>
      </c>
      <c r="H8143">
        <v>0</v>
      </c>
      <c r="I8143" t="s">
        <v>862</v>
      </c>
    </row>
    <row r="8144" spans="1:9" x14ac:dyDescent="0.35">
      <c r="A8144" t="s">
        <v>2054</v>
      </c>
      <c r="B8144">
        <v>330</v>
      </c>
      <c r="C8144" t="s">
        <v>481</v>
      </c>
      <c r="D8144">
        <v>100</v>
      </c>
      <c r="E8144" t="s">
        <v>216</v>
      </c>
      <c r="F8144">
        <v>111</v>
      </c>
      <c r="G8144" t="s">
        <v>135</v>
      </c>
      <c r="H8144">
        <v>0</v>
      </c>
      <c r="I8144" t="s">
        <v>1217</v>
      </c>
    </row>
    <row r="8145" spans="1:9" x14ac:dyDescent="0.35">
      <c r="A8145" t="s">
        <v>2054</v>
      </c>
      <c r="B8145">
        <v>330</v>
      </c>
      <c r="C8145" t="s">
        <v>481</v>
      </c>
      <c r="D8145">
        <v>100</v>
      </c>
      <c r="E8145" t="s">
        <v>2126</v>
      </c>
      <c r="F8145">
        <v>117</v>
      </c>
      <c r="G8145" t="s">
        <v>135</v>
      </c>
      <c r="H8145">
        <v>0</v>
      </c>
      <c r="I8145" t="s">
        <v>56</v>
      </c>
    </row>
    <row r="8146" spans="1:9" x14ac:dyDescent="0.35">
      <c r="A8146" t="s">
        <v>2054</v>
      </c>
      <c r="B8146">
        <v>330</v>
      </c>
      <c r="C8146" t="s">
        <v>481</v>
      </c>
      <c r="D8146">
        <v>100</v>
      </c>
      <c r="E8146" t="s">
        <v>203</v>
      </c>
      <c r="F8146">
        <v>146</v>
      </c>
      <c r="H8146">
        <v>0</v>
      </c>
      <c r="I8146" t="s">
        <v>862</v>
      </c>
    </row>
    <row r="8147" spans="1:9" x14ac:dyDescent="0.35">
      <c r="A8147" t="s">
        <v>2054</v>
      </c>
      <c r="B8147">
        <v>330</v>
      </c>
      <c r="C8147" t="s">
        <v>481</v>
      </c>
      <c r="D8147">
        <v>100</v>
      </c>
      <c r="E8147" t="s">
        <v>423</v>
      </c>
      <c r="F8147">
        <v>156</v>
      </c>
      <c r="H8147">
        <v>0</v>
      </c>
      <c r="I8147" t="s">
        <v>2135</v>
      </c>
    </row>
    <row r="8148" spans="1:9" x14ac:dyDescent="0.35">
      <c r="A8148" t="s">
        <v>2054</v>
      </c>
      <c r="B8148">
        <v>330</v>
      </c>
      <c r="C8148" t="s">
        <v>481</v>
      </c>
      <c r="D8148">
        <v>100</v>
      </c>
      <c r="E8148" t="s">
        <v>777</v>
      </c>
      <c r="F8148">
        <v>160</v>
      </c>
      <c r="G8148" t="s">
        <v>135</v>
      </c>
      <c r="H8148">
        <v>0</v>
      </c>
      <c r="I8148" t="s">
        <v>2086</v>
      </c>
    </row>
    <row r="8149" spans="1:9" x14ac:dyDescent="0.35">
      <c r="A8149" t="s">
        <v>2054</v>
      </c>
      <c r="B8149">
        <v>330</v>
      </c>
      <c r="C8149" t="s">
        <v>481</v>
      </c>
      <c r="D8149">
        <v>100</v>
      </c>
      <c r="E8149" t="s">
        <v>2101</v>
      </c>
      <c r="F8149">
        <v>174</v>
      </c>
      <c r="G8149" t="s">
        <v>135</v>
      </c>
      <c r="H8149">
        <v>0</v>
      </c>
      <c r="I8149" t="s">
        <v>1217</v>
      </c>
    </row>
    <row r="8150" spans="1:9" x14ac:dyDescent="0.35">
      <c r="A8150" t="s">
        <v>2054</v>
      </c>
      <c r="B8150">
        <v>330</v>
      </c>
      <c r="C8150" t="s">
        <v>481</v>
      </c>
      <c r="D8150">
        <v>100</v>
      </c>
      <c r="E8150" t="s">
        <v>483</v>
      </c>
      <c r="F8150">
        <v>178</v>
      </c>
      <c r="H8150">
        <v>0</v>
      </c>
      <c r="I8150" t="s">
        <v>1289</v>
      </c>
    </row>
    <row r="8151" spans="1:9" x14ac:dyDescent="0.35">
      <c r="A8151" t="s">
        <v>2054</v>
      </c>
      <c r="B8151">
        <v>330</v>
      </c>
      <c r="C8151" t="s">
        <v>481</v>
      </c>
      <c r="D8151">
        <v>100</v>
      </c>
      <c r="E8151" t="s">
        <v>2089</v>
      </c>
      <c r="F8151">
        <v>189</v>
      </c>
      <c r="G8151" t="s">
        <v>135</v>
      </c>
      <c r="H8151">
        <v>0</v>
      </c>
      <c r="I8151" t="s">
        <v>2086</v>
      </c>
    </row>
    <row r="8152" spans="1:9" x14ac:dyDescent="0.35">
      <c r="A8152" t="s">
        <v>2054</v>
      </c>
      <c r="B8152">
        <v>330</v>
      </c>
      <c r="C8152" t="s">
        <v>481</v>
      </c>
      <c r="D8152">
        <v>100</v>
      </c>
      <c r="E8152" t="s">
        <v>1340</v>
      </c>
      <c r="F8152">
        <v>193</v>
      </c>
      <c r="H8152">
        <v>0</v>
      </c>
      <c r="I8152" t="s">
        <v>2136</v>
      </c>
    </row>
    <row r="8153" spans="1:9" x14ac:dyDescent="0.35">
      <c r="A8153" t="s">
        <v>2054</v>
      </c>
      <c r="B8153">
        <v>330</v>
      </c>
      <c r="C8153" t="s">
        <v>2137</v>
      </c>
      <c r="D8153">
        <v>108</v>
      </c>
      <c r="E8153" t="s">
        <v>423</v>
      </c>
      <c r="F8153">
        <v>156</v>
      </c>
      <c r="G8153" t="s">
        <v>135</v>
      </c>
      <c r="H8153">
        <v>0</v>
      </c>
      <c r="I8153" t="s">
        <v>139</v>
      </c>
    </row>
    <row r="8154" spans="1:9" x14ac:dyDescent="0.35">
      <c r="A8154" t="s">
        <v>2054</v>
      </c>
      <c r="B8154">
        <v>330</v>
      </c>
      <c r="C8154" t="s">
        <v>216</v>
      </c>
      <c r="D8154">
        <v>111</v>
      </c>
      <c r="E8154" t="s">
        <v>169</v>
      </c>
      <c r="F8154">
        <v>3830</v>
      </c>
      <c r="G8154" t="s">
        <v>135</v>
      </c>
      <c r="H8154">
        <v>0</v>
      </c>
      <c r="I8154" t="s">
        <v>2071</v>
      </c>
    </row>
    <row r="8155" spans="1:9" x14ac:dyDescent="0.35">
      <c r="A8155" t="s">
        <v>2054</v>
      </c>
      <c r="B8155">
        <v>330</v>
      </c>
      <c r="C8155" t="s">
        <v>216</v>
      </c>
      <c r="D8155">
        <v>111</v>
      </c>
      <c r="E8155" t="s">
        <v>2121</v>
      </c>
      <c r="F8155">
        <v>63</v>
      </c>
      <c r="G8155" t="s">
        <v>135</v>
      </c>
      <c r="H8155">
        <v>0</v>
      </c>
      <c r="I8155" t="s">
        <v>2123</v>
      </c>
    </row>
    <row r="8156" spans="1:9" x14ac:dyDescent="0.35">
      <c r="A8156" t="s">
        <v>2054</v>
      </c>
      <c r="B8156">
        <v>330</v>
      </c>
      <c r="C8156" t="s">
        <v>216</v>
      </c>
      <c r="D8156">
        <v>111</v>
      </c>
      <c r="E8156" t="s">
        <v>481</v>
      </c>
      <c r="F8156">
        <v>100</v>
      </c>
      <c r="G8156" t="s">
        <v>135</v>
      </c>
      <c r="H8156">
        <v>0</v>
      </c>
      <c r="I8156" t="s">
        <v>1217</v>
      </c>
    </row>
    <row r="8157" spans="1:9" x14ac:dyDescent="0.35">
      <c r="A8157" t="s">
        <v>2054</v>
      </c>
      <c r="B8157">
        <v>330</v>
      </c>
      <c r="C8157" t="s">
        <v>216</v>
      </c>
      <c r="D8157">
        <v>111</v>
      </c>
      <c r="E8157" t="s">
        <v>203</v>
      </c>
      <c r="F8157">
        <v>146</v>
      </c>
      <c r="G8157" t="s">
        <v>135</v>
      </c>
      <c r="H8157">
        <v>0</v>
      </c>
      <c r="I8157" t="s">
        <v>2138</v>
      </c>
    </row>
    <row r="8158" spans="1:9" x14ac:dyDescent="0.35">
      <c r="A8158" t="s">
        <v>2054</v>
      </c>
      <c r="B8158">
        <v>330</v>
      </c>
      <c r="C8158" t="s">
        <v>216</v>
      </c>
      <c r="D8158">
        <v>111</v>
      </c>
      <c r="E8158" t="s">
        <v>1340</v>
      </c>
      <c r="F8158">
        <v>193</v>
      </c>
      <c r="G8158" t="s">
        <v>135</v>
      </c>
      <c r="H8158">
        <v>0</v>
      </c>
      <c r="I8158" t="s">
        <v>127</v>
      </c>
    </row>
    <row r="8159" spans="1:9" x14ac:dyDescent="0.35">
      <c r="A8159" t="s">
        <v>2054</v>
      </c>
      <c r="B8159">
        <v>330</v>
      </c>
      <c r="C8159" t="s">
        <v>216</v>
      </c>
      <c r="D8159">
        <v>111</v>
      </c>
      <c r="E8159" t="s">
        <v>219</v>
      </c>
      <c r="F8159">
        <v>202</v>
      </c>
      <c r="G8159" t="s">
        <v>135</v>
      </c>
      <c r="H8159">
        <v>0</v>
      </c>
      <c r="I8159" t="s">
        <v>1217</v>
      </c>
    </row>
    <row r="8160" spans="1:9" x14ac:dyDescent="0.35">
      <c r="A8160" t="s">
        <v>2054</v>
      </c>
      <c r="B8160">
        <v>330</v>
      </c>
      <c r="C8160" t="s">
        <v>2139</v>
      </c>
      <c r="D8160">
        <v>112</v>
      </c>
      <c r="E8160" t="s">
        <v>483</v>
      </c>
      <c r="F8160">
        <v>178</v>
      </c>
      <c r="H8160">
        <v>0</v>
      </c>
      <c r="I8160" t="s">
        <v>792</v>
      </c>
    </row>
    <row r="8161" spans="1:9" x14ac:dyDescent="0.35">
      <c r="A8161" t="s">
        <v>2054</v>
      </c>
      <c r="B8161">
        <v>330</v>
      </c>
      <c r="C8161" t="s">
        <v>2140</v>
      </c>
      <c r="D8161">
        <v>113</v>
      </c>
      <c r="E8161" t="s">
        <v>1340</v>
      </c>
      <c r="F8161">
        <v>193</v>
      </c>
      <c r="H8161">
        <v>0</v>
      </c>
      <c r="I8161">
        <v>319</v>
      </c>
    </row>
    <row r="8162" spans="1:9" x14ac:dyDescent="0.35">
      <c r="A8162" t="s">
        <v>2054</v>
      </c>
      <c r="B8162">
        <v>330</v>
      </c>
      <c r="C8162" t="s">
        <v>2141</v>
      </c>
      <c r="D8162">
        <v>116</v>
      </c>
      <c r="E8162" t="s">
        <v>483</v>
      </c>
      <c r="F8162">
        <v>178</v>
      </c>
      <c r="G8162" t="s">
        <v>135</v>
      </c>
      <c r="H8162">
        <v>0</v>
      </c>
      <c r="I8162" t="s">
        <v>792</v>
      </c>
    </row>
    <row r="8163" spans="1:9" x14ac:dyDescent="0.35">
      <c r="A8163" t="s">
        <v>2054</v>
      </c>
      <c r="B8163">
        <v>330</v>
      </c>
      <c r="C8163" t="s">
        <v>2126</v>
      </c>
      <c r="D8163">
        <v>117</v>
      </c>
      <c r="E8163" t="s">
        <v>1700</v>
      </c>
      <c r="F8163">
        <v>73</v>
      </c>
      <c r="H8163">
        <v>0</v>
      </c>
      <c r="I8163" t="s">
        <v>792</v>
      </c>
    </row>
    <row r="8164" spans="1:9" x14ac:dyDescent="0.35">
      <c r="A8164" t="s">
        <v>2054</v>
      </c>
      <c r="B8164">
        <v>330</v>
      </c>
      <c r="C8164" t="s">
        <v>2126</v>
      </c>
      <c r="D8164">
        <v>117</v>
      </c>
      <c r="E8164" t="s">
        <v>481</v>
      </c>
      <c r="F8164">
        <v>100</v>
      </c>
      <c r="G8164" t="s">
        <v>135</v>
      </c>
      <c r="H8164">
        <v>0</v>
      </c>
      <c r="I8164" t="s">
        <v>56</v>
      </c>
    </row>
    <row r="8165" spans="1:9" x14ac:dyDescent="0.35">
      <c r="A8165" t="s">
        <v>2054</v>
      </c>
      <c r="B8165">
        <v>330</v>
      </c>
      <c r="C8165" t="s">
        <v>2126</v>
      </c>
      <c r="D8165">
        <v>117</v>
      </c>
      <c r="E8165" t="s">
        <v>203</v>
      </c>
      <c r="F8165">
        <v>146</v>
      </c>
      <c r="G8165" t="s">
        <v>135</v>
      </c>
      <c r="H8165">
        <v>0</v>
      </c>
      <c r="I8165" t="s">
        <v>127</v>
      </c>
    </row>
    <row r="8166" spans="1:9" x14ac:dyDescent="0.35">
      <c r="A8166" t="s">
        <v>2054</v>
      </c>
      <c r="B8166">
        <v>330</v>
      </c>
      <c r="C8166" t="s">
        <v>2126</v>
      </c>
      <c r="D8166">
        <v>117</v>
      </c>
      <c r="E8166" t="s">
        <v>1340</v>
      </c>
      <c r="F8166">
        <v>193</v>
      </c>
      <c r="G8166" t="s">
        <v>135</v>
      </c>
      <c r="H8166">
        <v>0</v>
      </c>
      <c r="I8166" t="s">
        <v>2142</v>
      </c>
    </row>
    <row r="8167" spans="1:9" x14ac:dyDescent="0.35">
      <c r="A8167" t="s">
        <v>2054</v>
      </c>
      <c r="B8167">
        <v>330</v>
      </c>
      <c r="C8167" t="s">
        <v>1068</v>
      </c>
      <c r="D8167">
        <v>119</v>
      </c>
      <c r="E8167" t="s">
        <v>423</v>
      </c>
      <c r="F8167">
        <v>156</v>
      </c>
      <c r="G8167" t="s">
        <v>135</v>
      </c>
      <c r="H8167">
        <v>0</v>
      </c>
      <c r="I8167" t="s">
        <v>792</v>
      </c>
    </row>
    <row r="8168" spans="1:9" x14ac:dyDescent="0.35">
      <c r="A8168" t="s">
        <v>2054</v>
      </c>
      <c r="B8168">
        <v>330</v>
      </c>
      <c r="C8168" t="s">
        <v>2069</v>
      </c>
      <c r="D8168">
        <v>120</v>
      </c>
      <c r="E8168" t="s">
        <v>1607</v>
      </c>
      <c r="F8168">
        <v>3751</v>
      </c>
      <c r="G8168" t="s">
        <v>135</v>
      </c>
      <c r="H8168">
        <v>0</v>
      </c>
      <c r="I8168" t="s">
        <v>56</v>
      </c>
    </row>
    <row r="8169" spans="1:9" x14ac:dyDescent="0.35">
      <c r="A8169" t="s">
        <v>2054</v>
      </c>
      <c r="B8169">
        <v>330</v>
      </c>
      <c r="C8169" t="s">
        <v>2069</v>
      </c>
      <c r="D8169">
        <v>120</v>
      </c>
      <c r="E8169" t="s">
        <v>169</v>
      </c>
      <c r="F8169">
        <v>3830</v>
      </c>
      <c r="G8169" t="s">
        <v>135</v>
      </c>
      <c r="H8169">
        <v>0</v>
      </c>
      <c r="I8169" t="s">
        <v>56</v>
      </c>
    </row>
    <row r="8170" spans="1:9" x14ac:dyDescent="0.35">
      <c r="A8170" t="s">
        <v>2054</v>
      </c>
      <c r="B8170">
        <v>330</v>
      </c>
      <c r="C8170" t="s">
        <v>2069</v>
      </c>
      <c r="D8170">
        <v>120</v>
      </c>
      <c r="E8170" t="s">
        <v>478</v>
      </c>
      <c r="F8170">
        <v>49</v>
      </c>
      <c r="G8170" t="s">
        <v>135</v>
      </c>
      <c r="H8170">
        <v>0</v>
      </c>
      <c r="I8170" t="s">
        <v>139</v>
      </c>
    </row>
    <row r="8171" spans="1:9" x14ac:dyDescent="0.35">
      <c r="A8171" t="s">
        <v>2054</v>
      </c>
      <c r="B8171">
        <v>330</v>
      </c>
      <c r="C8171" t="s">
        <v>2069</v>
      </c>
      <c r="D8171">
        <v>120</v>
      </c>
      <c r="E8171" t="s">
        <v>423</v>
      </c>
      <c r="F8171">
        <v>156</v>
      </c>
      <c r="G8171" t="s">
        <v>135</v>
      </c>
      <c r="H8171">
        <v>0</v>
      </c>
      <c r="I8171" t="s">
        <v>56</v>
      </c>
    </row>
    <row r="8172" spans="1:9" x14ac:dyDescent="0.35">
      <c r="A8172" t="s">
        <v>2054</v>
      </c>
      <c r="B8172">
        <v>330</v>
      </c>
      <c r="C8172" t="s">
        <v>2069</v>
      </c>
      <c r="D8172">
        <v>120</v>
      </c>
      <c r="E8172" t="s">
        <v>777</v>
      </c>
      <c r="F8172">
        <v>160</v>
      </c>
      <c r="G8172" t="s">
        <v>135</v>
      </c>
      <c r="H8172">
        <v>0</v>
      </c>
      <c r="I8172" t="s">
        <v>56</v>
      </c>
    </row>
    <row r="8173" spans="1:9" x14ac:dyDescent="0.35">
      <c r="A8173" t="s">
        <v>2054</v>
      </c>
      <c r="B8173">
        <v>330</v>
      </c>
      <c r="C8173" t="s">
        <v>2069</v>
      </c>
      <c r="D8173">
        <v>120</v>
      </c>
      <c r="E8173" t="s">
        <v>483</v>
      </c>
      <c r="F8173">
        <v>178</v>
      </c>
      <c r="G8173" t="s">
        <v>135</v>
      </c>
      <c r="H8173">
        <v>0</v>
      </c>
      <c r="I8173" t="s">
        <v>127</v>
      </c>
    </row>
    <row r="8174" spans="1:9" x14ac:dyDescent="0.35">
      <c r="A8174" t="s">
        <v>2054</v>
      </c>
      <c r="B8174">
        <v>330</v>
      </c>
      <c r="C8174" t="s">
        <v>2069</v>
      </c>
      <c r="D8174">
        <v>120</v>
      </c>
      <c r="E8174" t="s">
        <v>1340</v>
      </c>
      <c r="F8174">
        <v>193</v>
      </c>
      <c r="H8174">
        <v>0</v>
      </c>
      <c r="I8174" t="s">
        <v>862</v>
      </c>
    </row>
    <row r="8175" spans="1:9" x14ac:dyDescent="0.35">
      <c r="A8175" t="s">
        <v>2054</v>
      </c>
      <c r="B8175">
        <v>330</v>
      </c>
      <c r="C8175" t="s">
        <v>2143</v>
      </c>
      <c r="D8175">
        <v>121</v>
      </c>
      <c r="E8175" t="s">
        <v>777</v>
      </c>
      <c r="F8175">
        <v>160</v>
      </c>
      <c r="G8175" t="s">
        <v>135</v>
      </c>
      <c r="H8175">
        <v>0</v>
      </c>
      <c r="I8175" t="s">
        <v>56</v>
      </c>
    </row>
    <row r="8176" spans="1:9" x14ac:dyDescent="0.35">
      <c r="A8176" t="s">
        <v>2054</v>
      </c>
      <c r="B8176">
        <v>330</v>
      </c>
      <c r="C8176" t="s">
        <v>2143</v>
      </c>
      <c r="D8176">
        <v>121</v>
      </c>
      <c r="E8176" t="s">
        <v>1340</v>
      </c>
      <c r="F8176">
        <v>193</v>
      </c>
      <c r="G8176" t="s">
        <v>135</v>
      </c>
      <c r="H8176">
        <v>0</v>
      </c>
      <c r="I8176" t="s">
        <v>2144</v>
      </c>
    </row>
    <row r="8177" spans="1:9" x14ac:dyDescent="0.35">
      <c r="A8177" t="s">
        <v>2054</v>
      </c>
      <c r="B8177">
        <v>330</v>
      </c>
      <c r="C8177" t="s">
        <v>2116</v>
      </c>
      <c r="D8177">
        <v>122</v>
      </c>
      <c r="E8177" t="s">
        <v>478</v>
      </c>
      <c r="F8177">
        <v>49</v>
      </c>
      <c r="G8177" t="s">
        <v>135</v>
      </c>
      <c r="H8177">
        <v>0</v>
      </c>
      <c r="I8177" t="s">
        <v>139</v>
      </c>
    </row>
    <row r="8178" spans="1:9" x14ac:dyDescent="0.35">
      <c r="A8178" t="s">
        <v>2054</v>
      </c>
      <c r="B8178">
        <v>330</v>
      </c>
      <c r="C8178" t="s">
        <v>2116</v>
      </c>
      <c r="D8178">
        <v>122</v>
      </c>
      <c r="E8178" t="s">
        <v>483</v>
      </c>
      <c r="F8178">
        <v>178</v>
      </c>
      <c r="G8178" t="s">
        <v>135</v>
      </c>
      <c r="H8178">
        <v>0</v>
      </c>
      <c r="I8178" t="s">
        <v>2145</v>
      </c>
    </row>
    <row r="8179" spans="1:9" x14ac:dyDescent="0.35">
      <c r="A8179" t="s">
        <v>2054</v>
      </c>
      <c r="B8179">
        <v>330</v>
      </c>
      <c r="C8179" t="s">
        <v>2127</v>
      </c>
      <c r="D8179">
        <v>125</v>
      </c>
      <c r="E8179" t="s">
        <v>1700</v>
      </c>
      <c r="F8179">
        <v>73</v>
      </c>
      <c r="G8179" t="s">
        <v>135</v>
      </c>
      <c r="H8179">
        <v>0</v>
      </c>
      <c r="I8179" t="s">
        <v>2056</v>
      </c>
    </row>
    <row r="8180" spans="1:9" x14ac:dyDescent="0.35">
      <c r="A8180" t="s">
        <v>2054</v>
      </c>
      <c r="B8180">
        <v>330</v>
      </c>
      <c r="C8180" t="s">
        <v>2127</v>
      </c>
      <c r="D8180">
        <v>125</v>
      </c>
      <c r="E8180" t="s">
        <v>2114</v>
      </c>
      <c r="F8180">
        <v>188</v>
      </c>
      <c r="G8180" t="s">
        <v>135</v>
      </c>
      <c r="H8180">
        <v>0</v>
      </c>
      <c r="I8180" t="s">
        <v>792</v>
      </c>
    </row>
    <row r="8181" spans="1:9" x14ac:dyDescent="0.35">
      <c r="A8181" t="s">
        <v>2054</v>
      </c>
      <c r="B8181">
        <v>330</v>
      </c>
      <c r="C8181" t="s">
        <v>2127</v>
      </c>
      <c r="D8181">
        <v>125</v>
      </c>
      <c r="E8181" t="s">
        <v>2089</v>
      </c>
      <c r="F8181">
        <v>189</v>
      </c>
      <c r="G8181" t="s">
        <v>135</v>
      </c>
      <c r="H8181">
        <v>0</v>
      </c>
      <c r="I8181" t="s">
        <v>792</v>
      </c>
    </row>
    <row r="8182" spans="1:9" x14ac:dyDescent="0.35">
      <c r="A8182" t="s">
        <v>2054</v>
      </c>
      <c r="B8182">
        <v>330</v>
      </c>
      <c r="C8182" t="s">
        <v>2129</v>
      </c>
      <c r="D8182">
        <v>126</v>
      </c>
      <c r="E8182" t="s">
        <v>1700</v>
      </c>
      <c r="F8182">
        <v>73</v>
      </c>
      <c r="G8182" t="s">
        <v>135</v>
      </c>
      <c r="H8182">
        <v>0</v>
      </c>
      <c r="I8182" t="s">
        <v>1217</v>
      </c>
    </row>
    <row r="8183" spans="1:9" x14ac:dyDescent="0.35">
      <c r="A8183" t="s">
        <v>2054</v>
      </c>
      <c r="B8183">
        <v>330</v>
      </c>
      <c r="C8183" t="s">
        <v>2129</v>
      </c>
      <c r="D8183">
        <v>126</v>
      </c>
      <c r="E8183" t="s">
        <v>1340</v>
      </c>
      <c r="F8183">
        <v>193</v>
      </c>
      <c r="G8183" t="s">
        <v>135</v>
      </c>
      <c r="H8183">
        <v>0</v>
      </c>
      <c r="I8183" t="s">
        <v>56</v>
      </c>
    </row>
    <row r="8184" spans="1:9" x14ac:dyDescent="0.35">
      <c r="A8184" t="s">
        <v>2054</v>
      </c>
      <c r="B8184">
        <v>330</v>
      </c>
      <c r="C8184" t="s">
        <v>1227</v>
      </c>
      <c r="D8184">
        <v>127</v>
      </c>
      <c r="E8184" t="s">
        <v>423</v>
      </c>
      <c r="F8184">
        <v>156</v>
      </c>
      <c r="G8184" t="s">
        <v>135</v>
      </c>
      <c r="H8184">
        <v>0</v>
      </c>
      <c r="I8184" t="s">
        <v>792</v>
      </c>
    </row>
    <row r="8185" spans="1:9" x14ac:dyDescent="0.35">
      <c r="A8185" t="s">
        <v>2054</v>
      </c>
      <c r="B8185">
        <v>330</v>
      </c>
      <c r="C8185" t="s">
        <v>1227</v>
      </c>
      <c r="D8185">
        <v>127</v>
      </c>
      <c r="E8185" t="s">
        <v>1075</v>
      </c>
      <c r="F8185">
        <v>162</v>
      </c>
      <c r="H8185">
        <v>0</v>
      </c>
      <c r="I8185" t="s">
        <v>792</v>
      </c>
    </row>
    <row r="8186" spans="1:9" x14ac:dyDescent="0.35">
      <c r="A8186" t="s">
        <v>2054</v>
      </c>
      <c r="B8186">
        <v>330</v>
      </c>
      <c r="C8186" t="s">
        <v>2146</v>
      </c>
      <c r="D8186">
        <v>133</v>
      </c>
      <c r="E8186" t="s">
        <v>1340</v>
      </c>
      <c r="F8186">
        <v>193</v>
      </c>
      <c r="G8186" t="s">
        <v>135</v>
      </c>
      <c r="H8186">
        <v>0</v>
      </c>
      <c r="I8186" t="s">
        <v>1217</v>
      </c>
    </row>
    <row r="8187" spans="1:9" x14ac:dyDescent="0.35">
      <c r="A8187" t="s">
        <v>2054</v>
      </c>
      <c r="B8187">
        <v>330</v>
      </c>
      <c r="C8187" t="s">
        <v>2130</v>
      </c>
      <c r="D8187">
        <v>135</v>
      </c>
      <c r="E8187" t="s">
        <v>1700</v>
      </c>
      <c r="F8187">
        <v>73</v>
      </c>
      <c r="H8187">
        <v>0</v>
      </c>
      <c r="I8187" t="s">
        <v>792</v>
      </c>
    </row>
    <row r="8188" spans="1:9" x14ac:dyDescent="0.35">
      <c r="A8188" t="s">
        <v>2054</v>
      </c>
      <c r="B8188">
        <v>330</v>
      </c>
      <c r="C8188" t="s">
        <v>2130</v>
      </c>
      <c r="D8188">
        <v>135</v>
      </c>
      <c r="E8188" t="s">
        <v>203</v>
      </c>
      <c r="F8188">
        <v>146</v>
      </c>
      <c r="G8188" t="s">
        <v>135</v>
      </c>
      <c r="H8188">
        <v>0</v>
      </c>
      <c r="I8188" t="s">
        <v>1217</v>
      </c>
    </row>
    <row r="8189" spans="1:9" x14ac:dyDescent="0.35">
      <c r="A8189" t="s">
        <v>2054</v>
      </c>
      <c r="B8189">
        <v>330</v>
      </c>
      <c r="C8189" t="s">
        <v>2130</v>
      </c>
      <c r="D8189">
        <v>135</v>
      </c>
      <c r="E8189" t="s">
        <v>1340</v>
      </c>
      <c r="F8189">
        <v>193</v>
      </c>
      <c r="G8189" t="s">
        <v>135</v>
      </c>
      <c r="H8189">
        <v>0</v>
      </c>
      <c r="I8189" t="s">
        <v>127</v>
      </c>
    </row>
    <row r="8190" spans="1:9" x14ac:dyDescent="0.35">
      <c r="A8190" t="s">
        <v>2054</v>
      </c>
      <c r="B8190">
        <v>330</v>
      </c>
      <c r="C8190" t="s">
        <v>2147</v>
      </c>
      <c r="D8190">
        <v>143</v>
      </c>
      <c r="E8190" t="s">
        <v>1340</v>
      </c>
      <c r="F8190">
        <v>193</v>
      </c>
      <c r="G8190" t="s">
        <v>135</v>
      </c>
      <c r="H8190">
        <v>0</v>
      </c>
      <c r="I8190" t="s">
        <v>1217</v>
      </c>
    </row>
    <row r="8191" spans="1:9" x14ac:dyDescent="0.35">
      <c r="A8191" t="s">
        <v>2054</v>
      </c>
      <c r="B8191">
        <v>330</v>
      </c>
      <c r="C8191" t="s">
        <v>2148</v>
      </c>
      <c r="D8191">
        <v>144</v>
      </c>
      <c r="E8191" t="s">
        <v>203</v>
      </c>
      <c r="F8191">
        <v>146</v>
      </c>
      <c r="G8191" t="s">
        <v>135</v>
      </c>
      <c r="H8191">
        <v>0</v>
      </c>
      <c r="I8191" t="s">
        <v>127</v>
      </c>
    </row>
    <row r="8192" spans="1:9" x14ac:dyDescent="0.35">
      <c r="A8192" t="s">
        <v>2054</v>
      </c>
      <c r="B8192">
        <v>330</v>
      </c>
      <c r="C8192" t="s">
        <v>203</v>
      </c>
      <c r="D8192">
        <v>146</v>
      </c>
      <c r="E8192" t="s">
        <v>2057</v>
      </c>
      <c r="F8192">
        <v>5810</v>
      </c>
      <c r="H8192">
        <v>0</v>
      </c>
      <c r="I8192">
        <v>320</v>
      </c>
    </row>
    <row r="8193" spans="1:9" x14ac:dyDescent="0.35">
      <c r="A8193" t="s">
        <v>2054</v>
      </c>
      <c r="B8193">
        <v>330</v>
      </c>
      <c r="C8193" t="s">
        <v>203</v>
      </c>
      <c r="D8193">
        <v>146</v>
      </c>
      <c r="E8193" t="s">
        <v>1527</v>
      </c>
      <c r="F8193">
        <v>3825</v>
      </c>
      <c r="G8193" t="s">
        <v>135</v>
      </c>
      <c r="H8193">
        <v>0</v>
      </c>
      <c r="I8193" t="s">
        <v>792</v>
      </c>
    </row>
    <row r="8194" spans="1:9" x14ac:dyDescent="0.35">
      <c r="A8194" t="s">
        <v>2054</v>
      </c>
      <c r="B8194">
        <v>330</v>
      </c>
      <c r="C8194" t="s">
        <v>203</v>
      </c>
      <c r="D8194">
        <v>146</v>
      </c>
      <c r="E8194" t="s">
        <v>1179</v>
      </c>
      <c r="F8194">
        <v>3448</v>
      </c>
      <c r="G8194" t="s">
        <v>135</v>
      </c>
      <c r="H8194">
        <v>0</v>
      </c>
      <c r="I8194" t="s">
        <v>2060</v>
      </c>
    </row>
    <row r="8195" spans="1:9" x14ac:dyDescent="0.35">
      <c r="A8195" t="s">
        <v>2054</v>
      </c>
      <c r="B8195">
        <v>330</v>
      </c>
      <c r="C8195" t="s">
        <v>203</v>
      </c>
      <c r="D8195">
        <v>146</v>
      </c>
      <c r="E8195" t="s">
        <v>296</v>
      </c>
      <c r="F8195">
        <v>302</v>
      </c>
      <c r="H8195">
        <v>0</v>
      </c>
      <c r="I8195">
        <v>333</v>
      </c>
    </row>
    <row r="8196" spans="1:9" x14ac:dyDescent="0.35">
      <c r="A8196" t="s">
        <v>2054</v>
      </c>
      <c r="B8196">
        <v>330</v>
      </c>
      <c r="C8196" t="s">
        <v>203</v>
      </c>
      <c r="D8196">
        <v>146</v>
      </c>
      <c r="E8196" t="s">
        <v>2064</v>
      </c>
      <c r="F8196">
        <v>1901</v>
      </c>
      <c r="H8196">
        <v>0</v>
      </c>
      <c r="I8196">
        <v>319</v>
      </c>
    </row>
    <row r="8197" spans="1:9" x14ac:dyDescent="0.35">
      <c r="A8197" t="s">
        <v>2054</v>
      </c>
      <c r="B8197">
        <v>330</v>
      </c>
      <c r="C8197" t="s">
        <v>203</v>
      </c>
      <c r="D8197">
        <v>146</v>
      </c>
      <c r="E8197" t="s">
        <v>556</v>
      </c>
      <c r="F8197">
        <v>1382</v>
      </c>
      <c r="H8197">
        <v>0</v>
      </c>
      <c r="I8197" t="s">
        <v>1329</v>
      </c>
    </row>
    <row r="8198" spans="1:9" x14ac:dyDescent="0.35">
      <c r="A8198" t="s">
        <v>2054</v>
      </c>
      <c r="B8198">
        <v>330</v>
      </c>
      <c r="C8198" t="s">
        <v>203</v>
      </c>
      <c r="D8198">
        <v>146</v>
      </c>
      <c r="E8198" t="s">
        <v>495</v>
      </c>
      <c r="F8198">
        <v>1852</v>
      </c>
      <c r="H8198">
        <v>0</v>
      </c>
      <c r="I8198">
        <v>319</v>
      </c>
    </row>
    <row r="8199" spans="1:9" x14ac:dyDescent="0.35">
      <c r="A8199" t="s">
        <v>2054</v>
      </c>
      <c r="B8199">
        <v>330</v>
      </c>
      <c r="C8199" t="s">
        <v>203</v>
      </c>
      <c r="D8199">
        <v>146</v>
      </c>
      <c r="E8199" t="s">
        <v>498</v>
      </c>
      <c r="F8199">
        <v>1800</v>
      </c>
      <c r="H8199">
        <v>0</v>
      </c>
      <c r="I8199">
        <v>319</v>
      </c>
    </row>
    <row r="8200" spans="1:9" x14ac:dyDescent="0.35">
      <c r="A8200" t="s">
        <v>2054</v>
      </c>
      <c r="B8200">
        <v>330</v>
      </c>
      <c r="C8200" t="s">
        <v>203</v>
      </c>
      <c r="D8200">
        <v>146</v>
      </c>
      <c r="E8200" t="s">
        <v>1496</v>
      </c>
      <c r="F8200">
        <v>3520</v>
      </c>
      <c r="G8200" t="s">
        <v>135</v>
      </c>
      <c r="H8200">
        <v>0</v>
      </c>
      <c r="I8200" t="s">
        <v>56</v>
      </c>
    </row>
    <row r="8201" spans="1:9" x14ac:dyDescent="0.35">
      <c r="A8201" t="s">
        <v>2054</v>
      </c>
      <c r="B8201">
        <v>330</v>
      </c>
      <c r="C8201" t="s">
        <v>203</v>
      </c>
      <c r="D8201">
        <v>146</v>
      </c>
      <c r="E8201" t="s">
        <v>1607</v>
      </c>
      <c r="F8201">
        <v>3751</v>
      </c>
      <c r="H8201">
        <v>0</v>
      </c>
      <c r="I8201" t="s">
        <v>862</v>
      </c>
    </row>
    <row r="8202" spans="1:9" x14ac:dyDescent="0.35">
      <c r="A8202" t="s">
        <v>2054</v>
      </c>
      <c r="B8202">
        <v>330</v>
      </c>
      <c r="C8202" t="s">
        <v>203</v>
      </c>
      <c r="D8202">
        <v>146</v>
      </c>
      <c r="E8202" t="s">
        <v>1339</v>
      </c>
      <c r="F8202">
        <v>3494</v>
      </c>
      <c r="G8202" t="s">
        <v>135</v>
      </c>
      <c r="H8202">
        <v>0</v>
      </c>
      <c r="I8202" t="s">
        <v>56</v>
      </c>
    </row>
    <row r="8203" spans="1:9" x14ac:dyDescent="0.35">
      <c r="A8203" t="s">
        <v>2054</v>
      </c>
      <c r="B8203">
        <v>330</v>
      </c>
      <c r="C8203" t="s">
        <v>203</v>
      </c>
      <c r="D8203">
        <v>146</v>
      </c>
      <c r="E8203" t="s">
        <v>328</v>
      </c>
      <c r="F8203">
        <v>2878</v>
      </c>
      <c r="H8203">
        <v>0</v>
      </c>
      <c r="I8203">
        <v>319</v>
      </c>
    </row>
    <row r="8204" spans="1:9" x14ac:dyDescent="0.35">
      <c r="A8204" t="s">
        <v>2054</v>
      </c>
      <c r="B8204">
        <v>330</v>
      </c>
      <c r="C8204" t="s">
        <v>203</v>
      </c>
      <c r="D8204">
        <v>146</v>
      </c>
      <c r="E8204" t="s">
        <v>271</v>
      </c>
      <c r="F8204">
        <v>3533</v>
      </c>
      <c r="H8204">
        <v>0</v>
      </c>
      <c r="I8204">
        <v>320</v>
      </c>
    </row>
    <row r="8205" spans="1:9" x14ac:dyDescent="0.35">
      <c r="A8205" t="s">
        <v>2054</v>
      </c>
      <c r="B8205">
        <v>330</v>
      </c>
      <c r="C8205" t="s">
        <v>203</v>
      </c>
      <c r="D8205">
        <v>146</v>
      </c>
      <c r="E8205" t="s">
        <v>611</v>
      </c>
      <c r="F8205">
        <v>340</v>
      </c>
      <c r="H8205">
        <v>0</v>
      </c>
      <c r="I8205">
        <v>333</v>
      </c>
    </row>
    <row r="8206" spans="1:9" x14ac:dyDescent="0.35">
      <c r="A8206" t="s">
        <v>2054</v>
      </c>
      <c r="B8206">
        <v>330</v>
      </c>
      <c r="C8206" t="s">
        <v>203</v>
      </c>
      <c r="D8206">
        <v>146</v>
      </c>
      <c r="E8206" t="s">
        <v>81</v>
      </c>
      <c r="F8206">
        <v>1665</v>
      </c>
      <c r="H8206">
        <v>0</v>
      </c>
      <c r="I8206">
        <v>333</v>
      </c>
    </row>
    <row r="8207" spans="1:9" x14ac:dyDescent="0.35">
      <c r="A8207" t="s">
        <v>2054</v>
      </c>
      <c r="B8207">
        <v>330</v>
      </c>
      <c r="C8207" t="s">
        <v>203</v>
      </c>
      <c r="D8207">
        <v>146</v>
      </c>
      <c r="E8207" t="s">
        <v>2079</v>
      </c>
      <c r="F8207">
        <v>1910</v>
      </c>
      <c r="H8207">
        <v>0</v>
      </c>
      <c r="I8207">
        <v>319</v>
      </c>
    </row>
    <row r="8208" spans="1:9" x14ac:dyDescent="0.35">
      <c r="A8208" t="s">
        <v>2054</v>
      </c>
      <c r="B8208">
        <v>330</v>
      </c>
      <c r="C8208" t="s">
        <v>203</v>
      </c>
      <c r="D8208">
        <v>146</v>
      </c>
      <c r="E8208" t="s">
        <v>1515</v>
      </c>
      <c r="F8208">
        <v>3714</v>
      </c>
      <c r="G8208" t="s">
        <v>135</v>
      </c>
      <c r="H8208">
        <v>0</v>
      </c>
      <c r="I8208" t="s">
        <v>2149</v>
      </c>
    </row>
    <row r="8209" spans="1:9" x14ac:dyDescent="0.35">
      <c r="A8209" t="s">
        <v>2054</v>
      </c>
      <c r="B8209">
        <v>330</v>
      </c>
      <c r="C8209" t="s">
        <v>203</v>
      </c>
      <c r="D8209">
        <v>146</v>
      </c>
      <c r="E8209" t="s">
        <v>1621</v>
      </c>
      <c r="F8209">
        <v>3550</v>
      </c>
      <c r="G8209" t="s">
        <v>135</v>
      </c>
      <c r="H8209">
        <v>0</v>
      </c>
      <c r="I8209" t="s">
        <v>434</v>
      </c>
    </row>
    <row r="8210" spans="1:9" x14ac:dyDescent="0.35">
      <c r="A8210" t="s">
        <v>2054</v>
      </c>
      <c r="B8210">
        <v>330</v>
      </c>
      <c r="C8210" t="s">
        <v>203</v>
      </c>
      <c r="D8210">
        <v>146</v>
      </c>
      <c r="E8210" t="s">
        <v>428</v>
      </c>
      <c r="F8210">
        <v>3877</v>
      </c>
      <c r="H8210">
        <v>0</v>
      </c>
      <c r="I8210">
        <v>763</v>
      </c>
    </row>
    <row r="8211" spans="1:9" x14ac:dyDescent="0.35">
      <c r="A8211" t="s">
        <v>2054</v>
      </c>
      <c r="B8211">
        <v>330</v>
      </c>
      <c r="C8211" t="s">
        <v>203</v>
      </c>
      <c r="D8211">
        <v>146</v>
      </c>
      <c r="E8211" t="s">
        <v>429</v>
      </c>
      <c r="F8211">
        <v>3484</v>
      </c>
      <c r="H8211">
        <v>0</v>
      </c>
      <c r="I8211">
        <v>319</v>
      </c>
    </row>
    <row r="8212" spans="1:9" x14ac:dyDescent="0.35">
      <c r="A8212" t="s">
        <v>2054</v>
      </c>
      <c r="B8212">
        <v>330</v>
      </c>
      <c r="C8212" t="s">
        <v>203</v>
      </c>
      <c r="D8212">
        <v>146</v>
      </c>
      <c r="E8212" t="s">
        <v>1173</v>
      </c>
      <c r="F8212">
        <v>3697</v>
      </c>
      <c r="H8212">
        <v>0</v>
      </c>
      <c r="I8212" t="s">
        <v>1485</v>
      </c>
    </row>
    <row r="8213" spans="1:9" x14ac:dyDescent="0.35">
      <c r="A8213" t="s">
        <v>2054</v>
      </c>
      <c r="B8213">
        <v>330</v>
      </c>
      <c r="C8213" t="s">
        <v>203</v>
      </c>
      <c r="D8213">
        <v>146</v>
      </c>
      <c r="E8213" t="s">
        <v>575</v>
      </c>
      <c r="F8213">
        <v>507</v>
      </c>
      <c r="H8213">
        <v>0</v>
      </c>
      <c r="I8213" t="s">
        <v>1329</v>
      </c>
    </row>
    <row r="8214" spans="1:9" x14ac:dyDescent="0.35">
      <c r="A8214" t="s">
        <v>2054</v>
      </c>
      <c r="B8214">
        <v>330</v>
      </c>
      <c r="C8214" t="s">
        <v>203</v>
      </c>
      <c r="D8214">
        <v>146</v>
      </c>
      <c r="E8214" t="s">
        <v>1629</v>
      </c>
      <c r="F8214">
        <v>1780</v>
      </c>
      <c r="H8214">
        <v>0</v>
      </c>
      <c r="I8214">
        <v>319</v>
      </c>
    </row>
    <row r="8215" spans="1:9" x14ac:dyDescent="0.35">
      <c r="A8215" t="s">
        <v>2054</v>
      </c>
      <c r="B8215">
        <v>330</v>
      </c>
      <c r="C8215" t="s">
        <v>203</v>
      </c>
      <c r="D8215">
        <v>146</v>
      </c>
      <c r="E8215" t="s">
        <v>280</v>
      </c>
      <c r="F8215">
        <v>3878</v>
      </c>
      <c r="H8215">
        <v>0</v>
      </c>
      <c r="I8215">
        <v>319</v>
      </c>
    </row>
    <row r="8216" spans="1:9" x14ac:dyDescent="0.35">
      <c r="A8216" t="s">
        <v>2054</v>
      </c>
      <c r="B8216">
        <v>330</v>
      </c>
      <c r="C8216" t="s">
        <v>203</v>
      </c>
      <c r="D8216">
        <v>146</v>
      </c>
      <c r="E8216" t="s">
        <v>253</v>
      </c>
      <c r="F8216">
        <v>346</v>
      </c>
      <c r="G8216" t="s">
        <v>135</v>
      </c>
      <c r="H8216">
        <v>0</v>
      </c>
      <c r="I8216">
        <v>333</v>
      </c>
    </row>
    <row r="8217" spans="1:9" x14ac:dyDescent="0.35">
      <c r="A8217" t="s">
        <v>2054</v>
      </c>
      <c r="B8217">
        <v>330</v>
      </c>
      <c r="C8217" t="s">
        <v>203</v>
      </c>
      <c r="D8217">
        <v>146</v>
      </c>
      <c r="E8217" t="s">
        <v>169</v>
      </c>
      <c r="F8217">
        <v>3830</v>
      </c>
      <c r="H8217">
        <v>0</v>
      </c>
      <c r="I8217" t="s">
        <v>1485</v>
      </c>
    </row>
    <row r="8218" spans="1:9" x14ac:dyDescent="0.35">
      <c r="A8218" t="s">
        <v>2054</v>
      </c>
      <c r="B8218">
        <v>330</v>
      </c>
      <c r="C8218" t="s">
        <v>203</v>
      </c>
      <c r="D8218">
        <v>146</v>
      </c>
      <c r="E8218" t="s">
        <v>980</v>
      </c>
      <c r="F8218">
        <v>1897</v>
      </c>
      <c r="H8218">
        <v>0</v>
      </c>
      <c r="I8218">
        <v>763</v>
      </c>
    </row>
    <row r="8219" spans="1:9" x14ac:dyDescent="0.35">
      <c r="A8219" t="s">
        <v>2054</v>
      </c>
      <c r="B8219">
        <v>330</v>
      </c>
      <c r="C8219" t="s">
        <v>203</v>
      </c>
      <c r="D8219">
        <v>146</v>
      </c>
      <c r="E8219" t="s">
        <v>325</v>
      </c>
      <c r="F8219">
        <v>2881</v>
      </c>
      <c r="H8219">
        <v>0</v>
      </c>
      <c r="I8219">
        <v>319</v>
      </c>
    </row>
    <row r="8220" spans="1:9" x14ac:dyDescent="0.35">
      <c r="A8220" t="s">
        <v>2054</v>
      </c>
      <c r="B8220">
        <v>330</v>
      </c>
      <c r="C8220" t="s">
        <v>203</v>
      </c>
      <c r="D8220">
        <v>146</v>
      </c>
      <c r="E8220" t="s">
        <v>476</v>
      </c>
      <c r="F8220">
        <v>1760</v>
      </c>
      <c r="H8220">
        <v>0</v>
      </c>
      <c r="I8220">
        <v>319</v>
      </c>
    </row>
    <row r="8221" spans="1:9" x14ac:dyDescent="0.35">
      <c r="A8221" t="s">
        <v>2054</v>
      </c>
      <c r="B8221">
        <v>330</v>
      </c>
      <c r="C8221" t="s">
        <v>203</v>
      </c>
      <c r="D8221">
        <v>146</v>
      </c>
      <c r="E8221" t="s">
        <v>1661</v>
      </c>
      <c r="F8221">
        <v>3469</v>
      </c>
      <c r="H8221">
        <v>0</v>
      </c>
      <c r="I8221">
        <v>319</v>
      </c>
    </row>
    <row r="8222" spans="1:9" x14ac:dyDescent="0.35">
      <c r="A8222" t="s">
        <v>2054</v>
      </c>
      <c r="B8222">
        <v>330</v>
      </c>
      <c r="C8222" t="s">
        <v>203</v>
      </c>
      <c r="D8222">
        <v>146</v>
      </c>
      <c r="E8222" t="s">
        <v>2104</v>
      </c>
      <c r="F8222">
        <v>1918</v>
      </c>
      <c r="H8222">
        <v>0</v>
      </c>
      <c r="I8222">
        <v>319</v>
      </c>
    </row>
    <row r="8223" spans="1:9" x14ac:dyDescent="0.35">
      <c r="A8223" t="s">
        <v>2054</v>
      </c>
      <c r="B8223">
        <v>330</v>
      </c>
      <c r="C8223" t="s">
        <v>203</v>
      </c>
      <c r="D8223">
        <v>146</v>
      </c>
      <c r="E8223" t="s">
        <v>1992</v>
      </c>
      <c r="F8223">
        <v>1923</v>
      </c>
      <c r="H8223">
        <v>0</v>
      </c>
      <c r="I8223">
        <v>320</v>
      </c>
    </row>
    <row r="8224" spans="1:9" x14ac:dyDescent="0.35">
      <c r="A8224" t="s">
        <v>2054</v>
      </c>
      <c r="B8224">
        <v>330</v>
      </c>
      <c r="C8224" t="s">
        <v>203</v>
      </c>
      <c r="D8224">
        <v>146</v>
      </c>
      <c r="E8224" t="s">
        <v>2107</v>
      </c>
      <c r="F8224">
        <v>27</v>
      </c>
      <c r="G8224" t="s">
        <v>135</v>
      </c>
      <c r="H8224">
        <v>0</v>
      </c>
      <c r="I8224" t="s">
        <v>1217</v>
      </c>
    </row>
    <row r="8225" spans="1:9" x14ac:dyDescent="0.35">
      <c r="A8225" t="s">
        <v>2054</v>
      </c>
      <c r="B8225">
        <v>330</v>
      </c>
      <c r="C8225" t="s">
        <v>203</v>
      </c>
      <c r="D8225">
        <v>146</v>
      </c>
      <c r="E8225" t="s">
        <v>2109</v>
      </c>
      <c r="F8225">
        <v>28</v>
      </c>
      <c r="G8225" t="s">
        <v>135</v>
      </c>
      <c r="H8225">
        <v>0</v>
      </c>
      <c r="I8225" t="s">
        <v>1217</v>
      </c>
    </row>
    <row r="8226" spans="1:9" x14ac:dyDescent="0.35">
      <c r="A8226" t="s">
        <v>2054</v>
      </c>
      <c r="B8226">
        <v>330</v>
      </c>
      <c r="C8226" t="s">
        <v>203</v>
      </c>
      <c r="D8226">
        <v>146</v>
      </c>
      <c r="E8226" t="s">
        <v>478</v>
      </c>
      <c r="F8226">
        <v>49</v>
      </c>
      <c r="H8226">
        <v>0</v>
      </c>
      <c r="I8226">
        <v>320</v>
      </c>
    </row>
    <row r="8227" spans="1:9" x14ac:dyDescent="0.35">
      <c r="A8227" t="s">
        <v>2054</v>
      </c>
      <c r="B8227">
        <v>330</v>
      </c>
      <c r="C8227" t="s">
        <v>203</v>
      </c>
      <c r="D8227">
        <v>146</v>
      </c>
      <c r="E8227" t="s">
        <v>2118</v>
      </c>
      <c r="F8227">
        <v>56</v>
      </c>
      <c r="G8227" t="s">
        <v>135</v>
      </c>
      <c r="H8227">
        <v>0</v>
      </c>
      <c r="I8227" t="s">
        <v>2150</v>
      </c>
    </row>
    <row r="8228" spans="1:9" x14ac:dyDescent="0.35">
      <c r="A8228" t="s">
        <v>2054</v>
      </c>
      <c r="B8228">
        <v>330</v>
      </c>
      <c r="C8228" t="s">
        <v>203</v>
      </c>
      <c r="D8228">
        <v>146</v>
      </c>
      <c r="E8228" t="s">
        <v>1700</v>
      </c>
      <c r="F8228">
        <v>73</v>
      </c>
      <c r="H8228">
        <v>0</v>
      </c>
      <c r="I8228" t="s">
        <v>2151</v>
      </c>
    </row>
    <row r="8229" spans="1:9" x14ac:dyDescent="0.35">
      <c r="A8229" t="s">
        <v>2054</v>
      </c>
      <c r="B8229">
        <v>330</v>
      </c>
      <c r="C8229" t="s">
        <v>203</v>
      </c>
      <c r="D8229">
        <v>146</v>
      </c>
      <c r="E8229" t="s">
        <v>481</v>
      </c>
      <c r="F8229">
        <v>100</v>
      </c>
      <c r="H8229">
        <v>0</v>
      </c>
      <c r="I8229" t="s">
        <v>1289</v>
      </c>
    </row>
    <row r="8230" spans="1:9" x14ac:dyDescent="0.35">
      <c r="A8230" t="s">
        <v>2054</v>
      </c>
      <c r="B8230">
        <v>330</v>
      </c>
      <c r="C8230" t="s">
        <v>203</v>
      </c>
      <c r="D8230">
        <v>146</v>
      </c>
      <c r="E8230" t="s">
        <v>216</v>
      </c>
      <c r="F8230">
        <v>111</v>
      </c>
      <c r="G8230" t="s">
        <v>135</v>
      </c>
      <c r="H8230">
        <v>0</v>
      </c>
      <c r="I8230" t="s">
        <v>2152</v>
      </c>
    </row>
    <row r="8231" spans="1:9" x14ac:dyDescent="0.35">
      <c r="A8231" t="s">
        <v>2054</v>
      </c>
      <c r="B8231">
        <v>330</v>
      </c>
      <c r="C8231" t="s">
        <v>203</v>
      </c>
      <c r="D8231">
        <v>146</v>
      </c>
      <c r="E8231" t="s">
        <v>2126</v>
      </c>
      <c r="F8231">
        <v>117</v>
      </c>
      <c r="G8231" t="s">
        <v>135</v>
      </c>
      <c r="H8231">
        <v>0</v>
      </c>
      <c r="I8231" t="s">
        <v>127</v>
      </c>
    </row>
    <row r="8232" spans="1:9" x14ac:dyDescent="0.35">
      <c r="A8232" t="s">
        <v>2054</v>
      </c>
      <c r="B8232">
        <v>330</v>
      </c>
      <c r="C8232" t="s">
        <v>203</v>
      </c>
      <c r="D8232">
        <v>146</v>
      </c>
      <c r="E8232" t="s">
        <v>2130</v>
      </c>
      <c r="F8232">
        <v>135</v>
      </c>
      <c r="G8232" t="s">
        <v>135</v>
      </c>
      <c r="H8232">
        <v>0</v>
      </c>
      <c r="I8232" t="s">
        <v>1217</v>
      </c>
    </row>
    <row r="8233" spans="1:9" x14ac:dyDescent="0.35">
      <c r="A8233" t="s">
        <v>2054</v>
      </c>
      <c r="B8233">
        <v>330</v>
      </c>
      <c r="C8233" t="s">
        <v>203</v>
      </c>
      <c r="D8233">
        <v>146</v>
      </c>
      <c r="E8233" t="s">
        <v>2148</v>
      </c>
      <c r="F8233">
        <v>144</v>
      </c>
      <c r="G8233" t="s">
        <v>135</v>
      </c>
      <c r="H8233">
        <v>0</v>
      </c>
      <c r="I8233" t="s">
        <v>127</v>
      </c>
    </row>
    <row r="8234" spans="1:9" x14ac:dyDescent="0.35">
      <c r="A8234" t="s">
        <v>2054</v>
      </c>
      <c r="B8234">
        <v>330</v>
      </c>
      <c r="C8234" t="s">
        <v>203</v>
      </c>
      <c r="D8234">
        <v>146</v>
      </c>
      <c r="E8234" t="s">
        <v>208</v>
      </c>
      <c r="F8234">
        <v>149</v>
      </c>
      <c r="G8234" t="s">
        <v>135</v>
      </c>
      <c r="H8234">
        <v>0</v>
      </c>
      <c r="I8234" t="s">
        <v>1217</v>
      </c>
    </row>
    <row r="8235" spans="1:9" x14ac:dyDescent="0.35">
      <c r="A8235" t="s">
        <v>2054</v>
      </c>
      <c r="B8235">
        <v>330</v>
      </c>
      <c r="C8235" t="s">
        <v>203</v>
      </c>
      <c r="D8235">
        <v>146</v>
      </c>
      <c r="E8235" t="s">
        <v>2153</v>
      </c>
      <c r="F8235">
        <v>153</v>
      </c>
      <c r="G8235" t="s">
        <v>135</v>
      </c>
      <c r="H8235">
        <v>0</v>
      </c>
      <c r="I8235" t="s">
        <v>1217</v>
      </c>
    </row>
    <row r="8236" spans="1:9" x14ac:dyDescent="0.35">
      <c r="A8236" t="s">
        <v>2054</v>
      </c>
      <c r="B8236">
        <v>330</v>
      </c>
      <c r="C8236" t="s">
        <v>203</v>
      </c>
      <c r="D8236">
        <v>146</v>
      </c>
      <c r="E8236" t="s">
        <v>423</v>
      </c>
      <c r="F8236">
        <v>156</v>
      </c>
      <c r="H8236">
        <v>0</v>
      </c>
      <c r="I8236" t="s">
        <v>2154</v>
      </c>
    </row>
    <row r="8237" spans="1:9" x14ac:dyDescent="0.35">
      <c r="A8237" t="s">
        <v>2054</v>
      </c>
      <c r="B8237">
        <v>330</v>
      </c>
      <c r="C8237" t="s">
        <v>203</v>
      </c>
      <c r="D8237">
        <v>146</v>
      </c>
      <c r="E8237" t="s">
        <v>777</v>
      </c>
      <c r="F8237">
        <v>160</v>
      </c>
      <c r="G8237" t="s">
        <v>135</v>
      </c>
      <c r="H8237">
        <v>0</v>
      </c>
      <c r="I8237" t="s">
        <v>2086</v>
      </c>
    </row>
    <row r="8238" spans="1:9" x14ac:dyDescent="0.35">
      <c r="A8238" t="s">
        <v>2054</v>
      </c>
      <c r="B8238">
        <v>330</v>
      </c>
      <c r="C8238" t="s">
        <v>203</v>
      </c>
      <c r="D8238">
        <v>146</v>
      </c>
      <c r="E8238" t="s">
        <v>483</v>
      </c>
      <c r="F8238">
        <v>178</v>
      </c>
      <c r="H8238">
        <v>0</v>
      </c>
      <c r="I8238" t="s">
        <v>2155</v>
      </c>
    </row>
    <row r="8239" spans="1:9" x14ac:dyDescent="0.35">
      <c r="A8239" t="s">
        <v>2054</v>
      </c>
      <c r="B8239">
        <v>330</v>
      </c>
      <c r="C8239" t="s">
        <v>203</v>
      </c>
      <c r="D8239">
        <v>146</v>
      </c>
      <c r="E8239" t="s">
        <v>2132</v>
      </c>
      <c r="F8239">
        <v>182</v>
      </c>
      <c r="G8239" t="s">
        <v>135</v>
      </c>
      <c r="H8239">
        <v>0</v>
      </c>
      <c r="I8239" t="s">
        <v>127</v>
      </c>
    </row>
    <row r="8240" spans="1:9" x14ac:dyDescent="0.35">
      <c r="A8240" t="s">
        <v>2054</v>
      </c>
      <c r="B8240">
        <v>330</v>
      </c>
      <c r="C8240" t="s">
        <v>203</v>
      </c>
      <c r="D8240">
        <v>146</v>
      </c>
      <c r="E8240" t="s">
        <v>2089</v>
      </c>
      <c r="F8240">
        <v>189</v>
      </c>
      <c r="H8240">
        <v>0</v>
      </c>
      <c r="I8240" t="s">
        <v>862</v>
      </c>
    </row>
    <row r="8241" spans="1:9" x14ac:dyDescent="0.35">
      <c r="A8241" t="s">
        <v>2054</v>
      </c>
      <c r="B8241">
        <v>330</v>
      </c>
      <c r="C8241" t="s">
        <v>203</v>
      </c>
      <c r="D8241">
        <v>146</v>
      </c>
      <c r="E8241" t="s">
        <v>2108</v>
      </c>
      <c r="F8241">
        <v>192</v>
      </c>
      <c r="G8241" t="s">
        <v>135</v>
      </c>
      <c r="H8241">
        <v>0</v>
      </c>
      <c r="I8241" t="s">
        <v>1217</v>
      </c>
    </row>
    <row r="8242" spans="1:9" x14ac:dyDescent="0.35">
      <c r="A8242" t="s">
        <v>2054</v>
      </c>
      <c r="B8242">
        <v>330</v>
      </c>
      <c r="C8242" t="s">
        <v>203</v>
      </c>
      <c r="D8242">
        <v>146</v>
      </c>
      <c r="E8242" t="s">
        <v>1340</v>
      </c>
      <c r="F8242">
        <v>193</v>
      </c>
      <c r="H8242">
        <v>0</v>
      </c>
      <c r="I8242" t="s">
        <v>2156</v>
      </c>
    </row>
    <row r="8243" spans="1:9" x14ac:dyDescent="0.35">
      <c r="A8243" t="s">
        <v>2054</v>
      </c>
      <c r="B8243">
        <v>330</v>
      </c>
      <c r="C8243" t="s">
        <v>203</v>
      </c>
      <c r="D8243">
        <v>146</v>
      </c>
      <c r="E8243" t="s">
        <v>219</v>
      </c>
      <c r="F8243">
        <v>202</v>
      </c>
      <c r="G8243" t="s">
        <v>135</v>
      </c>
      <c r="H8243">
        <v>0</v>
      </c>
      <c r="I8243" t="s">
        <v>1217</v>
      </c>
    </row>
    <row r="8244" spans="1:9" x14ac:dyDescent="0.35">
      <c r="A8244" t="s">
        <v>2054</v>
      </c>
      <c r="B8244">
        <v>330</v>
      </c>
      <c r="C8244" t="s">
        <v>203</v>
      </c>
      <c r="D8244">
        <v>146</v>
      </c>
      <c r="E8244" t="s">
        <v>2157</v>
      </c>
      <c r="F8244">
        <v>5538</v>
      </c>
      <c r="G8244" t="s">
        <v>135</v>
      </c>
      <c r="H8244">
        <v>0</v>
      </c>
      <c r="I8244" t="s">
        <v>2123</v>
      </c>
    </row>
    <row r="8245" spans="1:9" x14ac:dyDescent="0.35">
      <c r="A8245" t="s">
        <v>2054</v>
      </c>
      <c r="B8245">
        <v>330</v>
      </c>
      <c r="C8245" t="s">
        <v>203</v>
      </c>
      <c r="D8245">
        <v>146</v>
      </c>
      <c r="E8245" t="s">
        <v>78</v>
      </c>
      <c r="F8245">
        <v>1678</v>
      </c>
      <c r="H8245">
        <v>0</v>
      </c>
      <c r="I8245">
        <v>330</v>
      </c>
    </row>
    <row r="8246" spans="1:9" x14ac:dyDescent="0.35">
      <c r="A8246" t="s">
        <v>2054</v>
      </c>
      <c r="B8246">
        <v>330</v>
      </c>
      <c r="C8246" t="s">
        <v>203</v>
      </c>
      <c r="D8246">
        <v>146</v>
      </c>
      <c r="E8246" t="s">
        <v>2158</v>
      </c>
      <c r="F8246">
        <v>1956</v>
      </c>
      <c r="H8246">
        <v>0</v>
      </c>
      <c r="I8246">
        <v>319</v>
      </c>
    </row>
    <row r="8247" spans="1:9" x14ac:dyDescent="0.35">
      <c r="A8247" t="s">
        <v>2054</v>
      </c>
      <c r="B8247">
        <v>330</v>
      </c>
      <c r="C8247" t="s">
        <v>208</v>
      </c>
      <c r="D8247">
        <v>149</v>
      </c>
      <c r="E8247" t="s">
        <v>203</v>
      </c>
      <c r="F8247">
        <v>146</v>
      </c>
      <c r="G8247" t="s">
        <v>135</v>
      </c>
      <c r="H8247">
        <v>0</v>
      </c>
      <c r="I8247" t="s">
        <v>1217</v>
      </c>
    </row>
    <row r="8248" spans="1:9" x14ac:dyDescent="0.35">
      <c r="A8248" t="s">
        <v>2054</v>
      </c>
      <c r="B8248">
        <v>330</v>
      </c>
      <c r="C8248" t="s">
        <v>208</v>
      </c>
      <c r="D8248">
        <v>149</v>
      </c>
      <c r="E8248" t="s">
        <v>2153</v>
      </c>
      <c r="F8248">
        <v>153</v>
      </c>
      <c r="G8248" t="s">
        <v>135</v>
      </c>
      <c r="H8248">
        <v>0</v>
      </c>
      <c r="I8248" t="s">
        <v>1217</v>
      </c>
    </row>
    <row r="8249" spans="1:9" x14ac:dyDescent="0.35">
      <c r="A8249" t="s">
        <v>2054</v>
      </c>
      <c r="B8249">
        <v>330</v>
      </c>
      <c r="C8249" t="s">
        <v>2153</v>
      </c>
      <c r="D8249">
        <v>153</v>
      </c>
      <c r="E8249" t="s">
        <v>203</v>
      </c>
      <c r="F8249">
        <v>146</v>
      </c>
      <c r="G8249" t="s">
        <v>135</v>
      </c>
      <c r="H8249">
        <v>0</v>
      </c>
      <c r="I8249" t="s">
        <v>1217</v>
      </c>
    </row>
    <row r="8250" spans="1:9" x14ac:dyDescent="0.35">
      <c r="A8250" t="s">
        <v>2054</v>
      </c>
      <c r="B8250">
        <v>330</v>
      </c>
      <c r="C8250" t="s">
        <v>2153</v>
      </c>
      <c r="D8250">
        <v>153</v>
      </c>
      <c r="E8250" t="s">
        <v>208</v>
      </c>
      <c r="F8250">
        <v>149</v>
      </c>
      <c r="G8250" t="s">
        <v>135</v>
      </c>
      <c r="H8250">
        <v>0</v>
      </c>
      <c r="I8250" t="s">
        <v>1217</v>
      </c>
    </row>
    <row r="8251" spans="1:9" x14ac:dyDescent="0.35">
      <c r="A8251" t="s">
        <v>2054</v>
      </c>
      <c r="B8251">
        <v>330</v>
      </c>
      <c r="C8251" t="s">
        <v>423</v>
      </c>
      <c r="D8251">
        <v>156</v>
      </c>
      <c r="E8251" t="s">
        <v>1497</v>
      </c>
      <c r="F8251">
        <v>2006</v>
      </c>
      <c r="H8251">
        <v>0</v>
      </c>
      <c r="I8251">
        <v>772</v>
      </c>
    </row>
    <row r="8252" spans="1:9" x14ac:dyDescent="0.35">
      <c r="A8252" t="s">
        <v>2054</v>
      </c>
      <c r="B8252">
        <v>330</v>
      </c>
      <c r="C8252" t="s">
        <v>423</v>
      </c>
      <c r="D8252">
        <v>156</v>
      </c>
      <c r="E8252" t="s">
        <v>1607</v>
      </c>
      <c r="F8252">
        <v>3751</v>
      </c>
      <c r="G8252" t="s">
        <v>135</v>
      </c>
      <c r="H8252">
        <v>0</v>
      </c>
      <c r="I8252" t="s">
        <v>2159</v>
      </c>
    </row>
    <row r="8253" spans="1:9" x14ac:dyDescent="0.35">
      <c r="A8253" t="s">
        <v>2054</v>
      </c>
      <c r="B8253">
        <v>330</v>
      </c>
      <c r="C8253" t="s">
        <v>423</v>
      </c>
      <c r="D8253">
        <v>156</v>
      </c>
      <c r="E8253" t="s">
        <v>1339</v>
      </c>
      <c r="F8253">
        <v>3494</v>
      </c>
      <c r="H8253">
        <v>0</v>
      </c>
      <c r="I8253">
        <v>319</v>
      </c>
    </row>
    <row r="8254" spans="1:9" x14ac:dyDescent="0.35">
      <c r="A8254" t="s">
        <v>2054</v>
      </c>
      <c r="B8254">
        <v>330</v>
      </c>
      <c r="C8254" t="s">
        <v>423</v>
      </c>
      <c r="D8254">
        <v>156</v>
      </c>
      <c r="E8254" t="s">
        <v>611</v>
      </c>
      <c r="F8254">
        <v>340</v>
      </c>
      <c r="G8254" t="s">
        <v>135</v>
      </c>
      <c r="H8254">
        <v>0</v>
      </c>
      <c r="I8254">
        <v>744</v>
      </c>
    </row>
    <row r="8255" spans="1:9" x14ac:dyDescent="0.35">
      <c r="A8255" t="s">
        <v>2054</v>
      </c>
      <c r="B8255">
        <v>330</v>
      </c>
      <c r="C8255" t="s">
        <v>423</v>
      </c>
      <c r="D8255">
        <v>156</v>
      </c>
      <c r="E8255" t="s">
        <v>235</v>
      </c>
      <c r="F8255">
        <v>3077</v>
      </c>
      <c r="H8255">
        <v>0</v>
      </c>
      <c r="I8255" t="s">
        <v>1329</v>
      </c>
    </row>
    <row r="8256" spans="1:9" x14ac:dyDescent="0.35">
      <c r="A8256" t="s">
        <v>2054</v>
      </c>
      <c r="B8256">
        <v>330</v>
      </c>
      <c r="C8256" t="s">
        <v>423</v>
      </c>
      <c r="D8256">
        <v>156</v>
      </c>
      <c r="E8256" t="s">
        <v>887</v>
      </c>
      <c r="F8256">
        <v>2359</v>
      </c>
      <c r="H8256">
        <v>0</v>
      </c>
      <c r="I8256">
        <v>763</v>
      </c>
    </row>
    <row r="8257" spans="1:9" x14ac:dyDescent="0.35">
      <c r="A8257" t="s">
        <v>2054</v>
      </c>
      <c r="B8257">
        <v>330</v>
      </c>
      <c r="C8257" t="s">
        <v>423</v>
      </c>
      <c r="D8257">
        <v>156</v>
      </c>
      <c r="E8257" t="s">
        <v>1723</v>
      </c>
      <c r="F8257">
        <v>3728</v>
      </c>
      <c r="H8257">
        <v>0</v>
      </c>
      <c r="I8257">
        <v>763</v>
      </c>
    </row>
    <row r="8258" spans="1:9" x14ac:dyDescent="0.35">
      <c r="A8258" t="s">
        <v>2054</v>
      </c>
      <c r="B8258">
        <v>330</v>
      </c>
      <c r="C8258" t="s">
        <v>423</v>
      </c>
      <c r="D8258">
        <v>156</v>
      </c>
      <c r="E8258" t="s">
        <v>388</v>
      </c>
      <c r="F8258">
        <v>3930</v>
      </c>
      <c r="H8258">
        <v>0</v>
      </c>
      <c r="I8258">
        <v>763</v>
      </c>
    </row>
    <row r="8259" spans="1:9" x14ac:dyDescent="0.35">
      <c r="A8259" t="s">
        <v>2054</v>
      </c>
      <c r="B8259">
        <v>330</v>
      </c>
      <c r="C8259" t="s">
        <v>423</v>
      </c>
      <c r="D8259">
        <v>156</v>
      </c>
      <c r="E8259" t="s">
        <v>428</v>
      </c>
      <c r="F8259">
        <v>3877</v>
      </c>
      <c r="H8259">
        <v>0</v>
      </c>
      <c r="I8259">
        <v>319</v>
      </c>
    </row>
    <row r="8260" spans="1:9" x14ac:dyDescent="0.35">
      <c r="A8260" t="s">
        <v>2054</v>
      </c>
      <c r="B8260">
        <v>330</v>
      </c>
      <c r="C8260" t="s">
        <v>423</v>
      </c>
      <c r="D8260">
        <v>156</v>
      </c>
      <c r="E8260" t="s">
        <v>429</v>
      </c>
      <c r="F8260">
        <v>3484</v>
      </c>
      <c r="H8260">
        <v>0</v>
      </c>
      <c r="I8260">
        <v>319</v>
      </c>
    </row>
    <row r="8261" spans="1:9" x14ac:dyDescent="0.35">
      <c r="A8261" t="s">
        <v>2054</v>
      </c>
      <c r="B8261">
        <v>330</v>
      </c>
      <c r="C8261" t="s">
        <v>423</v>
      </c>
      <c r="D8261">
        <v>156</v>
      </c>
      <c r="E8261" t="s">
        <v>575</v>
      </c>
      <c r="F8261">
        <v>507</v>
      </c>
      <c r="H8261">
        <v>0</v>
      </c>
      <c r="I8261" t="s">
        <v>1329</v>
      </c>
    </row>
    <row r="8262" spans="1:9" x14ac:dyDescent="0.35">
      <c r="A8262" t="s">
        <v>2054</v>
      </c>
      <c r="B8262">
        <v>330</v>
      </c>
      <c r="C8262" t="s">
        <v>423</v>
      </c>
      <c r="D8262">
        <v>156</v>
      </c>
      <c r="E8262" t="s">
        <v>486</v>
      </c>
      <c r="F8262">
        <v>1824</v>
      </c>
      <c r="H8262">
        <v>0</v>
      </c>
      <c r="I8262">
        <v>319</v>
      </c>
    </row>
    <row r="8263" spans="1:9" x14ac:dyDescent="0.35">
      <c r="A8263" t="s">
        <v>2054</v>
      </c>
      <c r="B8263">
        <v>330</v>
      </c>
      <c r="C8263" t="s">
        <v>423</v>
      </c>
      <c r="D8263">
        <v>156</v>
      </c>
      <c r="E8263" t="s">
        <v>253</v>
      </c>
      <c r="F8263">
        <v>346</v>
      </c>
      <c r="G8263" t="s">
        <v>135</v>
      </c>
      <c r="H8263">
        <v>0</v>
      </c>
      <c r="I8263">
        <v>333</v>
      </c>
    </row>
    <row r="8264" spans="1:9" x14ac:dyDescent="0.35">
      <c r="A8264" t="s">
        <v>2054</v>
      </c>
      <c r="B8264">
        <v>330</v>
      </c>
      <c r="C8264" t="s">
        <v>423</v>
      </c>
      <c r="D8264">
        <v>156</v>
      </c>
      <c r="E8264" t="s">
        <v>715</v>
      </c>
      <c r="F8264">
        <v>2279</v>
      </c>
      <c r="H8264">
        <v>0</v>
      </c>
      <c r="I8264">
        <v>763</v>
      </c>
    </row>
    <row r="8265" spans="1:9" x14ac:dyDescent="0.35">
      <c r="A8265" t="s">
        <v>2054</v>
      </c>
      <c r="B8265">
        <v>330</v>
      </c>
      <c r="C8265" t="s">
        <v>423</v>
      </c>
      <c r="D8265">
        <v>156</v>
      </c>
      <c r="E8265" t="s">
        <v>1743</v>
      </c>
      <c r="F8265">
        <v>3456</v>
      </c>
      <c r="H8265">
        <v>0</v>
      </c>
      <c r="I8265">
        <v>763</v>
      </c>
    </row>
    <row r="8266" spans="1:9" x14ac:dyDescent="0.35">
      <c r="A8266" t="s">
        <v>2054</v>
      </c>
      <c r="B8266">
        <v>330</v>
      </c>
      <c r="C8266" t="s">
        <v>423</v>
      </c>
      <c r="D8266">
        <v>156</v>
      </c>
      <c r="E8266" t="s">
        <v>169</v>
      </c>
      <c r="F8266">
        <v>3830</v>
      </c>
      <c r="G8266" t="s">
        <v>135</v>
      </c>
      <c r="H8266">
        <v>0</v>
      </c>
      <c r="I8266" t="s">
        <v>2160</v>
      </c>
    </row>
    <row r="8267" spans="1:9" x14ac:dyDescent="0.35">
      <c r="A8267" t="s">
        <v>2054</v>
      </c>
      <c r="B8267">
        <v>330</v>
      </c>
      <c r="C8267" t="s">
        <v>423</v>
      </c>
      <c r="D8267">
        <v>156</v>
      </c>
      <c r="E8267" t="s">
        <v>1557</v>
      </c>
      <c r="F8267">
        <v>3720</v>
      </c>
      <c r="G8267" t="s">
        <v>135</v>
      </c>
      <c r="H8267">
        <v>0</v>
      </c>
      <c r="I8267" t="s">
        <v>139</v>
      </c>
    </row>
    <row r="8268" spans="1:9" x14ac:dyDescent="0.35">
      <c r="A8268" t="s">
        <v>2054</v>
      </c>
      <c r="B8268">
        <v>330</v>
      </c>
      <c r="C8268" t="s">
        <v>423</v>
      </c>
      <c r="D8268">
        <v>156</v>
      </c>
      <c r="E8268" t="s">
        <v>365</v>
      </c>
      <c r="F8268">
        <v>3364</v>
      </c>
      <c r="H8268">
        <v>0</v>
      </c>
      <c r="I8268" t="s">
        <v>2161</v>
      </c>
    </row>
    <row r="8269" spans="1:9" x14ac:dyDescent="0.35">
      <c r="A8269" t="s">
        <v>2054</v>
      </c>
      <c r="B8269">
        <v>330</v>
      </c>
      <c r="C8269" t="s">
        <v>423</v>
      </c>
      <c r="D8269">
        <v>156</v>
      </c>
      <c r="E8269" t="s">
        <v>367</v>
      </c>
      <c r="F8269">
        <v>3406</v>
      </c>
      <c r="H8269">
        <v>0</v>
      </c>
      <c r="I8269">
        <v>763</v>
      </c>
    </row>
    <row r="8270" spans="1:9" x14ac:dyDescent="0.35">
      <c r="A8270" t="s">
        <v>2054</v>
      </c>
      <c r="B8270">
        <v>330</v>
      </c>
      <c r="C8270" t="s">
        <v>423</v>
      </c>
      <c r="D8270">
        <v>156</v>
      </c>
      <c r="E8270" t="s">
        <v>514</v>
      </c>
      <c r="F8270">
        <v>1836</v>
      </c>
      <c r="H8270">
        <v>0</v>
      </c>
      <c r="I8270">
        <v>319</v>
      </c>
    </row>
    <row r="8271" spans="1:9" x14ac:dyDescent="0.35">
      <c r="A8271" t="s">
        <v>2054</v>
      </c>
      <c r="B8271">
        <v>330</v>
      </c>
      <c r="C8271" t="s">
        <v>423</v>
      </c>
      <c r="D8271">
        <v>156</v>
      </c>
      <c r="E8271" t="s">
        <v>1564</v>
      </c>
      <c r="F8271">
        <v>3577</v>
      </c>
      <c r="G8271" t="s">
        <v>135</v>
      </c>
      <c r="H8271">
        <v>0</v>
      </c>
      <c r="I8271" t="s">
        <v>139</v>
      </c>
    </row>
    <row r="8272" spans="1:9" x14ac:dyDescent="0.35">
      <c r="A8272" t="s">
        <v>2054</v>
      </c>
      <c r="B8272">
        <v>330</v>
      </c>
      <c r="C8272" t="s">
        <v>423</v>
      </c>
      <c r="D8272">
        <v>156</v>
      </c>
      <c r="E8272" t="s">
        <v>1661</v>
      </c>
      <c r="F8272">
        <v>3469</v>
      </c>
      <c r="H8272">
        <v>0</v>
      </c>
      <c r="I8272" t="s">
        <v>1905</v>
      </c>
    </row>
    <row r="8273" spans="1:9" x14ac:dyDescent="0.35">
      <c r="A8273" t="s">
        <v>2054</v>
      </c>
      <c r="B8273">
        <v>330</v>
      </c>
      <c r="C8273" t="s">
        <v>423</v>
      </c>
      <c r="D8273">
        <v>156</v>
      </c>
      <c r="E8273" t="s">
        <v>369</v>
      </c>
      <c r="F8273">
        <v>3361</v>
      </c>
      <c r="H8273">
        <v>0</v>
      </c>
      <c r="I8273" t="s">
        <v>2078</v>
      </c>
    </row>
    <row r="8274" spans="1:9" x14ac:dyDescent="0.35">
      <c r="A8274" t="s">
        <v>2054</v>
      </c>
      <c r="B8274">
        <v>330</v>
      </c>
      <c r="C8274" t="s">
        <v>423</v>
      </c>
      <c r="D8274">
        <v>156</v>
      </c>
      <c r="E8274" t="s">
        <v>1067</v>
      </c>
      <c r="F8274">
        <v>30</v>
      </c>
      <c r="H8274">
        <v>1</v>
      </c>
      <c r="I8274" t="s">
        <v>792</v>
      </c>
    </row>
    <row r="8275" spans="1:9" x14ac:dyDescent="0.35">
      <c r="A8275" t="s">
        <v>2054</v>
      </c>
      <c r="B8275">
        <v>330</v>
      </c>
      <c r="C8275" t="s">
        <v>423</v>
      </c>
      <c r="D8275">
        <v>156</v>
      </c>
      <c r="E8275" t="s">
        <v>2110</v>
      </c>
      <c r="F8275">
        <v>33</v>
      </c>
      <c r="G8275" t="s">
        <v>135</v>
      </c>
      <c r="H8275">
        <v>0</v>
      </c>
      <c r="I8275" t="s">
        <v>139</v>
      </c>
    </row>
    <row r="8276" spans="1:9" x14ac:dyDescent="0.35">
      <c r="A8276" t="s">
        <v>2054</v>
      </c>
      <c r="B8276">
        <v>330</v>
      </c>
      <c r="C8276" t="s">
        <v>423</v>
      </c>
      <c r="D8276">
        <v>156</v>
      </c>
      <c r="E8276" t="s">
        <v>2111</v>
      </c>
      <c r="F8276">
        <v>34</v>
      </c>
      <c r="G8276" t="s">
        <v>135</v>
      </c>
      <c r="H8276">
        <v>0</v>
      </c>
      <c r="I8276" t="s">
        <v>139</v>
      </c>
    </row>
    <row r="8277" spans="1:9" x14ac:dyDescent="0.35">
      <c r="A8277" t="s">
        <v>2054</v>
      </c>
      <c r="B8277">
        <v>330</v>
      </c>
      <c r="C8277" t="s">
        <v>423</v>
      </c>
      <c r="D8277">
        <v>156</v>
      </c>
      <c r="E8277" t="s">
        <v>478</v>
      </c>
      <c r="F8277">
        <v>49</v>
      </c>
      <c r="H8277">
        <v>0</v>
      </c>
      <c r="I8277" t="s">
        <v>1289</v>
      </c>
    </row>
    <row r="8278" spans="1:9" x14ac:dyDescent="0.35">
      <c r="A8278" t="s">
        <v>2054</v>
      </c>
      <c r="B8278">
        <v>330</v>
      </c>
      <c r="C8278" t="s">
        <v>423</v>
      </c>
      <c r="D8278">
        <v>156</v>
      </c>
      <c r="E8278" t="s">
        <v>1224</v>
      </c>
      <c r="F8278">
        <v>78</v>
      </c>
      <c r="G8278" t="s">
        <v>135</v>
      </c>
      <c r="H8278">
        <v>0</v>
      </c>
      <c r="I8278" t="s">
        <v>139</v>
      </c>
    </row>
    <row r="8279" spans="1:9" x14ac:dyDescent="0.35">
      <c r="A8279" t="s">
        <v>2054</v>
      </c>
      <c r="B8279">
        <v>330</v>
      </c>
      <c r="C8279" t="s">
        <v>423</v>
      </c>
      <c r="D8279">
        <v>156</v>
      </c>
      <c r="E8279" t="s">
        <v>480</v>
      </c>
      <c r="F8279">
        <v>87</v>
      </c>
      <c r="G8279" t="s">
        <v>135</v>
      </c>
      <c r="H8279">
        <v>0</v>
      </c>
      <c r="I8279" t="s">
        <v>1690</v>
      </c>
    </row>
    <row r="8280" spans="1:9" x14ac:dyDescent="0.35">
      <c r="A8280" t="s">
        <v>2054</v>
      </c>
      <c r="B8280">
        <v>330</v>
      </c>
      <c r="C8280" t="s">
        <v>423</v>
      </c>
      <c r="D8280">
        <v>156</v>
      </c>
      <c r="E8280" t="s">
        <v>2068</v>
      </c>
      <c r="F8280">
        <v>90</v>
      </c>
      <c r="G8280" t="s">
        <v>135</v>
      </c>
      <c r="H8280">
        <v>0</v>
      </c>
      <c r="I8280" t="s">
        <v>56</v>
      </c>
    </row>
    <row r="8281" spans="1:9" x14ac:dyDescent="0.35">
      <c r="A8281" t="s">
        <v>2054</v>
      </c>
      <c r="B8281">
        <v>330</v>
      </c>
      <c r="C8281" t="s">
        <v>423</v>
      </c>
      <c r="D8281">
        <v>156</v>
      </c>
      <c r="E8281" t="s">
        <v>481</v>
      </c>
      <c r="F8281">
        <v>100</v>
      </c>
      <c r="H8281">
        <v>0</v>
      </c>
      <c r="I8281" t="s">
        <v>2135</v>
      </c>
    </row>
    <row r="8282" spans="1:9" x14ac:dyDescent="0.35">
      <c r="A8282" t="s">
        <v>2054</v>
      </c>
      <c r="B8282">
        <v>330</v>
      </c>
      <c r="C8282" t="s">
        <v>423</v>
      </c>
      <c r="D8282">
        <v>156</v>
      </c>
      <c r="E8282" t="s">
        <v>2137</v>
      </c>
      <c r="F8282">
        <v>108</v>
      </c>
      <c r="G8282" t="s">
        <v>135</v>
      </c>
      <c r="H8282">
        <v>0</v>
      </c>
      <c r="I8282" t="s">
        <v>139</v>
      </c>
    </row>
    <row r="8283" spans="1:9" x14ac:dyDescent="0.35">
      <c r="A8283" t="s">
        <v>2054</v>
      </c>
      <c r="B8283">
        <v>330</v>
      </c>
      <c r="C8283" t="s">
        <v>423</v>
      </c>
      <c r="D8283">
        <v>156</v>
      </c>
      <c r="E8283" t="s">
        <v>2069</v>
      </c>
      <c r="F8283">
        <v>120</v>
      </c>
      <c r="G8283" t="s">
        <v>135</v>
      </c>
      <c r="H8283">
        <v>0</v>
      </c>
      <c r="I8283" t="s">
        <v>56</v>
      </c>
    </row>
    <row r="8284" spans="1:9" x14ac:dyDescent="0.35">
      <c r="A8284" t="s">
        <v>2054</v>
      </c>
      <c r="B8284">
        <v>330</v>
      </c>
      <c r="C8284" t="s">
        <v>423</v>
      </c>
      <c r="D8284">
        <v>156</v>
      </c>
      <c r="E8284" t="s">
        <v>1227</v>
      </c>
      <c r="F8284">
        <v>127</v>
      </c>
      <c r="H8284">
        <v>0</v>
      </c>
      <c r="I8284" t="s">
        <v>792</v>
      </c>
    </row>
    <row r="8285" spans="1:9" x14ac:dyDescent="0.35">
      <c r="A8285" t="s">
        <v>2054</v>
      </c>
      <c r="B8285">
        <v>330</v>
      </c>
      <c r="C8285" t="s">
        <v>423</v>
      </c>
      <c r="D8285">
        <v>156</v>
      </c>
      <c r="E8285" t="s">
        <v>203</v>
      </c>
      <c r="F8285">
        <v>146</v>
      </c>
      <c r="H8285">
        <v>0</v>
      </c>
      <c r="I8285" t="s">
        <v>2162</v>
      </c>
    </row>
    <row r="8286" spans="1:9" x14ac:dyDescent="0.35">
      <c r="A8286" t="s">
        <v>2054</v>
      </c>
      <c r="B8286">
        <v>330</v>
      </c>
      <c r="C8286" t="s">
        <v>423</v>
      </c>
      <c r="D8286">
        <v>156</v>
      </c>
      <c r="E8286" t="s">
        <v>777</v>
      </c>
      <c r="F8286">
        <v>160</v>
      </c>
      <c r="H8286">
        <v>0</v>
      </c>
      <c r="I8286" t="s">
        <v>862</v>
      </c>
    </row>
    <row r="8287" spans="1:9" x14ac:dyDescent="0.35">
      <c r="A8287" t="s">
        <v>2054</v>
      </c>
      <c r="B8287">
        <v>330</v>
      </c>
      <c r="C8287" t="s">
        <v>423</v>
      </c>
      <c r="D8287">
        <v>156</v>
      </c>
      <c r="E8287" t="s">
        <v>1075</v>
      </c>
      <c r="F8287">
        <v>162</v>
      </c>
      <c r="G8287" t="s">
        <v>135</v>
      </c>
      <c r="H8287">
        <v>0</v>
      </c>
      <c r="I8287" t="s">
        <v>792</v>
      </c>
    </row>
    <row r="8288" spans="1:9" x14ac:dyDescent="0.35">
      <c r="A8288" t="s">
        <v>2054</v>
      </c>
      <c r="B8288">
        <v>330</v>
      </c>
      <c r="C8288" t="s">
        <v>423</v>
      </c>
      <c r="D8288">
        <v>156</v>
      </c>
      <c r="E8288" t="s">
        <v>1072</v>
      </c>
      <c r="F8288">
        <v>164</v>
      </c>
      <c r="G8288" t="s">
        <v>135</v>
      </c>
      <c r="H8288">
        <v>0</v>
      </c>
      <c r="I8288" t="s">
        <v>139</v>
      </c>
    </row>
    <row r="8289" spans="1:9" x14ac:dyDescent="0.35">
      <c r="A8289" t="s">
        <v>2054</v>
      </c>
      <c r="B8289">
        <v>330</v>
      </c>
      <c r="C8289" t="s">
        <v>423</v>
      </c>
      <c r="D8289">
        <v>156</v>
      </c>
      <c r="E8289" t="s">
        <v>2072</v>
      </c>
      <c r="F8289">
        <v>166</v>
      </c>
      <c r="G8289" t="s">
        <v>135</v>
      </c>
      <c r="H8289">
        <v>0</v>
      </c>
      <c r="I8289" t="s">
        <v>56</v>
      </c>
    </row>
    <row r="8290" spans="1:9" x14ac:dyDescent="0.35">
      <c r="A8290" t="s">
        <v>2054</v>
      </c>
      <c r="B8290">
        <v>330</v>
      </c>
      <c r="C8290" t="s">
        <v>423</v>
      </c>
      <c r="D8290">
        <v>156</v>
      </c>
      <c r="E8290" t="s">
        <v>1221</v>
      </c>
      <c r="F8290">
        <v>168</v>
      </c>
      <c r="G8290" t="s">
        <v>135</v>
      </c>
      <c r="H8290">
        <v>0</v>
      </c>
      <c r="I8290" t="s">
        <v>127</v>
      </c>
    </row>
    <row r="8291" spans="1:9" x14ac:dyDescent="0.35">
      <c r="A8291" t="s">
        <v>2054</v>
      </c>
      <c r="B8291">
        <v>330</v>
      </c>
      <c r="C8291" t="s">
        <v>423</v>
      </c>
      <c r="D8291">
        <v>156</v>
      </c>
      <c r="E8291" t="s">
        <v>1225</v>
      </c>
      <c r="F8291">
        <v>172</v>
      </c>
      <c r="G8291" t="s">
        <v>135</v>
      </c>
      <c r="H8291">
        <v>0</v>
      </c>
      <c r="I8291" t="s">
        <v>127</v>
      </c>
    </row>
    <row r="8292" spans="1:9" x14ac:dyDescent="0.35">
      <c r="A8292" t="s">
        <v>2054</v>
      </c>
      <c r="B8292">
        <v>330</v>
      </c>
      <c r="C8292" t="s">
        <v>423</v>
      </c>
      <c r="D8292">
        <v>156</v>
      </c>
      <c r="E8292" t="s">
        <v>1229</v>
      </c>
      <c r="F8292">
        <v>173</v>
      </c>
      <c r="G8292" t="s">
        <v>135</v>
      </c>
      <c r="H8292">
        <v>0</v>
      </c>
      <c r="I8292" t="s">
        <v>139</v>
      </c>
    </row>
    <row r="8293" spans="1:9" x14ac:dyDescent="0.35">
      <c r="A8293" t="s">
        <v>2054</v>
      </c>
      <c r="B8293">
        <v>330</v>
      </c>
      <c r="C8293" t="s">
        <v>423</v>
      </c>
      <c r="D8293">
        <v>156</v>
      </c>
      <c r="E8293" t="s">
        <v>479</v>
      </c>
      <c r="F8293">
        <v>176</v>
      </c>
      <c r="H8293">
        <v>0</v>
      </c>
      <c r="I8293" t="s">
        <v>862</v>
      </c>
    </row>
    <row r="8294" spans="1:9" x14ac:dyDescent="0.35">
      <c r="A8294" t="s">
        <v>2054</v>
      </c>
      <c r="B8294">
        <v>330</v>
      </c>
      <c r="C8294" t="s">
        <v>423</v>
      </c>
      <c r="D8294">
        <v>156</v>
      </c>
      <c r="E8294" t="s">
        <v>483</v>
      </c>
      <c r="F8294">
        <v>178</v>
      </c>
      <c r="H8294">
        <v>0</v>
      </c>
      <c r="I8294" t="s">
        <v>2155</v>
      </c>
    </row>
    <row r="8295" spans="1:9" x14ac:dyDescent="0.35">
      <c r="A8295" t="s">
        <v>2054</v>
      </c>
      <c r="B8295">
        <v>330</v>
      </c>
      <c r="C8295" t="s">
        <v>423</v>
      </c>
      <c r="D8295">
        <v>156</v>
      </c>
      <c r="E8295" t="s">
        <v>1230</v>
      </c>
      <c r="F8295">
        <v>179</v>
      </c>
      <c r="G8295" t="s">
        <v>135</v>
      </c>
      <c r="H8295">
        <v>0</v>
      </c>
      <c r="I8295" t="s">
        <v>139</v>
      </c>
    </row>
    <row r="8296" spans="1:9" x14ac:dyDescent="0.35">
      <c r="A8296" t="s">
        <v>2054</v>
      </c>
      <c r="B8296">
        <v>330</v>
      </c>
      <c r="C8296" t="s">
        <v>423</v>
      </c>
      <c r="D8296">
        <v>156</v>
      </c>
      <c r="E8296" t="s">
        <v>2163</v>
      </c>
      <c r="F8296">
        <v>181</v>
      </c>
      <c r="G8296" t="s">
        <v>135</v>
      </c>
      <c r="H8296">
        <v>0</v>
      </c>
      <c r="I8296" t="s">
        <v>139</v>
      </c>
    </row>
    <row r="8297" spans="1:9" x14ac:dyDescent="0.35">
      <c r="A8297" t="s">
        <v>2054</v>
      </c>
      <c r="B8297">
        <v>330</v>
      </c>
      <c r="C8297" t="s">
        <v>423</v>
      </c>
      <c r="D8297">
        <v>156</v>
      </c>
      <c r="E8297" t="s">
        <v>1076</v>
      </c>
      <c r="F8297">
        <v>184</v>
      </c>
      <c r="G8297" t="s">
        <v>135</v>
      </c>
      <c r="H8297">
        <v>0</v>
      </c>
      <c r="I8297" t="s">
        <v>2145</v>
      </c>
    </row>
    <row r="8298" spans="1:9" x14ac:dyDescent="0.35">
      <c r="A8298" t="s">
        <v>2054</v>
      </c>
      <c r="B8298">
        <v>330</v>
      </c>
      <c r="C8298" t="s">
        <v>423</v>
      </c>
      <c r="D8298">
        <v>156</v>
      </c>
      <c r="E8298" t="s">
        <v>1340</v>
      </c>
      <c r="F8298">
        <v>193</v>
      </c>
      <c r="H8298">
        <v>0</v>
      </c>
      <c r="I8298" t="s">
        <v>2164</v>
      </c>
    </row>
    <row r="8299" spans="1:9" x14ac:dyDescent="0.35">
      <c r="A8299" t="s">
        <v>2054</v>
      </c>
      <c r="B8299">
        <v>330</v>
      </c>
      <c r="C8299" t="s">
        <v>423</v>
      </c>
      <c r="D8299">
        <v>156</v>
      </c>
      <c r="E8299" t="s">
        <v>2165</v>
      </c>
      <c r="F8299">
        <v>198</v>
      </c>
      <c r="G8299" t="s">
        <v>135</v>
      </c>
      <c r="H8299">
        <v>0</v>
      </c>
      <c r="I8299" t="s">
        <v>139</v>
      </c>
    </row>
    <row r="8300" spans="1:9" x14ac:dyDescent="0.35">
      <c r="A8300" t="s">
        <v>2054</v>
      </c>
      <c r="B8300">
        <v>330</v>
      </c>
      <c r="C8300" t="s">
        <v>777</v>
      </c>
      <c r="D8300">
        <v>160</v>
      </c>
      <c r="E8300" t="s">
        <v>1607</v>
      </c>
      <c r="F8300">
        <v>3751</v>
      </c>
      <c r="G8300" t="s">
        <v>135</v>
      </c>
      <c r="H8300">
        <v>0</v>
      </c>
      <c r="I8300" t="s">
        <v>2081</v>
      </c>
    </row>
    <row r="8301" spans="1:9" x14ac:dyDescent="0.35">
      <c r="A8301" t="s">
        <v>2054</v>
      </c>
      <c r="B8301">
        <v>330</v>
      </c>
      <c r="C8301" t="s">
        <v>777</v>
      </c>
      <c r="D8301">
        <v>160</v>
      </c>
      <c r="E8301" t="s">
        <v>169</v>
      </c>
      <c r="F8301">
        <v>3830</v>
      </c>
      <c r="G8301" t="s">
        <v>135</v>
      </c>
      <c r="H8301">
        <v>0</v>
      </c>
      <c r="I8301" t="s">
        <v>2166</v>
      </c>
    </row>
    <row r="8302" spans="1:9" x14ac:dyDescent="0.35">
      <c r="A8302" t="s">
        <v>2054</v>
      </c>
      <c r="B8302">
        <v>330</v>
      </c>
      <c r="C8302" t="s">
        <v>777</v>
      </c>
      <c r="D8302">
        <v>160</v>
      </c>
      <c r="E8302" t="s">
        <v>478</v>
      </c>
      <c r="F8302">
        <v>49</v>
      </c>
      <c r="G8302" t="s">
        <v>135</v>
      </c>
      <c r="H8302">
        <v>0</v>
      </c>
      <c r="I8302" t="s">
        <v>56</v>
      </c>
    </row>
    <row r="8303" spans="1:9" x14ac:dyDescent="0.35">
      <c r="A8303" t="s">
        <v>2054</v>
      </c>
      <c r="B8303">
        <v>330</v>
      </c>
      <c r="C8303" t="s">
        <v>777</v>
      </c>
      <c r="D8303">
        <v>160</v>
      </c>
      <c r="E8303" t="s">
        <v>481</v>
      </c>
      <c r="F8303">
        <v>100</v>
      </c>
      <c r="G8303" t="s">
        <v>135</v>
      </c>
      <c r="H8303">
        <v>0</v>
      </c>
      <c r="I8303" t="s">
        <v>2086</v>
      </c>
    </row>
    <row r="8304" spans="1:9" x14ac:dyDescent="0.35">
      <c r="A8304" t="s">
        <v>2054</v>
      </c>
      <c r="B8304">
        <v>330</v>
      </c>
      <c r="C8304" t="s">
        <v>777</v>
      </c>
      <c r="D8304">
        <v>160</v>
      </c>
      <c r="E8304" t="s">
        <v>2069</v>
      </c>
      <c r="F8304">
        <v>120</v>
      </c>
      <c r="G8304" t="s">
        <v>135</v>
      </c>
      <c r="H8304">
        <v>0</v>
      </c>
      <c r="I8304" t="s">
        <v>56</v>
      </c>
    </row>
    <row r="8305" spans="1:9" x14ac:dyDescent="0.35">
      <c r="A8305" t="s">
        <v>2054</v>
      </c>
      <c r="B8305">
        <v>330</v>
      </c>
      <c r="C8305" t="s">
        <v>777</v>
      </c>
      <c r="D8305">
        <v>160</v>
      </c>
      <c r="E8305" t="s">
        <v>2143</v>
      </c>
      <c r="F8305">
        <v>121</v>
      </c>
      <c r="G8305" t="s">
        <v>135</v>
      </c>
      <c r="H8305">
        <v>0</v>
      </c>
      <c r="I8305" t="s">
        <v>56</v>
      </c>
    </row>
    <row r="8306" spans="1:9" x14ac:dyDescent="0.35">
      <c r="A8306" t="s">
        <v>2054</v>
      </c>
      <c r="B8306">
        <v>330</v>
      </c>
      <c r="C8306" t="s">
        <v>777</v>
      </c>
      <c r="D8306">
        <v>160</v>
      </c>
      <c r="E8306" t="s">
        <v>203</v>
      </c>
      <c r="F8306">
        <v>146</v>
      </c>
      <c r="G8306" t="s">
        <v>135</v>
      </c>
      <c r="H8306">
        <v>0</v>
      </c>
      <c r="I8306" t="s">
        <v>2086</v>
      </c>
    </row>
    <row r="8307" spans="1:9" x14ac:dyDescent="0.35">
      <c r="A8307" t="s">
        <v>2054</v>
      </c>
      <c r="B8307">
        <v>330</v>
      </c>
      <c r="C8307" t="s">
        <v>777</v>
      </c>
      <c r="D8307">
        <v>160</v>
      </c>
      <c r="E8307" t="s">
        <v>423</v>
      </c>
      <c r="F8307">
        <v>156</v>
      </c>
      <c r="H8307">
        <v>0</v>
      </c>
      <c r="I8307" t="s">
        <v>1289</v>
      </c>
    </row>
    <row r="8308" spans="1:9" x14ac:dyDescent="0.35">
      <c r="A8308" t="s">
        <v>2054</v>
      </c>
      <c r="B8308">
        <v>330</v>
      </c>
      <c r="C8308" t="s">
        <v>777</v>
      </c>
      <c r="D8308">
        <v>160</v>
      </c>
      <c r="E8308" t="s">
        <v>2072</v>
      </c>
      <c r="F8308">
        <v>166</v>
      </c>
      <c r="G8308" t="s">
        <v>135</v>
      </c>
      <c r="H8308">
        <v>0</v>
      </c>
      <c r="I8308" t="s">
        <v>56</v>
      </c>
    </row>
    <row r="8309" spans="1:9" x14ac:dyDescent="0.35">
      <c r="A8309" t="s">
        <v>2054</v>
      </c>
      <c r="B8309">
        <v>330</v>
      </c>
      <c r="C8309" t="s">
        <v>777</v>
      </c>
      <c r="D8309">
        <v>160</v>
      </c>
      <c r="E8309" t="s">
        <v>483</v>
      </c>
      <c r="F8309">
        <v>178</v>
      </c>
      <c r="G8309" t="s">
        <v>135</v>
      </c>
      <c r="H8309">
        <v>0</v>
      </c>
      <c r="I8309" t="s">
        <v>2086</v>
      </c>
    </row>
    <row r="8310" spans="1:9" x14ac:dyDescent="0.35">
      <c r="A8310" t="s">
        <v>2054</v>
      </c>
      <c r="B8310">
        <v>330</v>
      </c>
      <c r="C8310" t="s">
        <v>777</v>
      </c>
      <c r="D8310">
        <v>160</v>
      </c>
      <c r="E8310" t="s">
        <v>1340</v>
      </c>
      <c r="F8310">
        <v>193</v>
      </c>
      <c r="H8310">
        <v>0</v>
      </c>
      <c r="I8310" t="s">
        <v>1905</v>
      </c>
    </row>
    <row r="8311" spans="1:9" x14ac:dyDescent="0.35">
      <c r="A8311" t="s">
        <v>2054</v>
      </c>
      <c r="B8311">
        <v>330</v>
      </c>
      <c r="C8311" t="s">
        <v>218</v>
      </c>
      <c r="D8311">
        <v>161</v>
      </c>
      <c r="E8311" t="s">
        <v>2114</v>
      </c>
      <c r="F8311">
        <v>188</v>
      </c>
      <c r="G8311" t="s">
        <v>135</v>
      </c>
      <c r="H8311">
        <v>0</v>
      </c>
      <c r="I8311" t="s">
        <v>792</v>
      </c>
    </row>
    <row r="8312" spans="1:9" x14ac:dyDescent="0.35">
      <c r="A8312" t="s">
        <v>2054</v>
      </c>
      <c r="B8312">
        <v>330</v>
      </c>
      <c r="C8312" t="s">
        <v>218</v>
      </c>
      <c r="D8312">
        <v>161</v>
      </c>
      <c r="E8312" t="s">
        <v>219</v>
      </c>
      <c r="F8312">
        <v>202</v>
      </c>
      <c r="G8312" t="s">
        <v>135</v>
      </c>
      <c r="H8312">
        <v>0</v>
      </c>
      <c r="I8312" t="s">
        <v>1217</v>
      </c>
    </row>
    <row r="8313" spans="1:9" x14ac:dyDescent="0.35">
      <c r="A8313" t="s">
        <v>2054</v>
      </c>
      <c r="B8313">
        <v>330</v>
      </c>
      <c r="C8313" t="s">
        <v>1075</v>
      </c>
      <c r="D8313">
        <v>162</v>
      </c>
      <c r="E8313" t="s">
        <v>1227</v>
      </c>
      <c r="F8313">
        <v>127</v>
      </c>
      <c r="G8313" t="s">
        <v>135</v>
      </c>
      <c r="H8313">
        <v>0</v>
      </c>
      <c r="I8313" t="s">
        <v>792</v>
      </c>
    </row>
    <row r="8314" spans="1:9" x14ac:dyDescent="0.35">
      <c r="A8314" t="s">
        <v>2054</v>
      </c>
      <c r="B8314">
        <v>330</v>
      </c>
      <c r="C8314" t="s">
        <v>1075</v>
      </c>
      <c r="D8314">
        <v>162</v>
      </c>
      <c r="E8314" t="s">
        <v>423</v>
      </c>
      <c r="F8314">
        <v>156</v>
      </c>
      <c r="H8314">
        <v>0</v>
      </c>
      <c r="I8314" t="s">
        <v>792</v>
      </c>
    </row>
    <row r="8315" spans="1:9" x14ac:dyDescent="0.35">
      <c r="A8315" t="s">
        <v>2054</v>
      </c>
      <c r="B8315">
        <v>330</v>
      </c>
      <c r="C8315" t="s">
        <v>1072</v>
      </c>
      <c r="D8315">
        <v>164</v>
      </c>
      <c r="E8315" t="s">
        <v>423</v>
      </c>
      <c r="F8315">
        <v>156</v>
      </c>
      <c r="G8315" t="s">
        <v>135</v>
      </c>
      <c r="H8315">
        <v>0</v>
      </c>
      <c r="I8315" t="s">
        <v>139</v>
      </c>
    </row>
    <row r="8316" spans="1:9" x14ac:dyDescent="0.35">
      <c r="A8316" t="s">
        <v>2054</v>
      </c>
      <c r="B8316">
        <v>330</v>
      </c>
      <c r="C8316" t="s">
        <v>1072</v>
      </c>
      <c r="D8316">
        <v>164</v>
      </c>
      <c r="E8316" t="s">
        <v>483</v>
      </c>
      <c r="F8316">
        <v>178</v>
      </c>
      <c r="G8316" t="s">
        <v>135</v>
      </c>
      <c r="H8316">
        <v>0</v>
      </c>
      <c r="I8316" t="s">
        <v>792</v>
      </c>
    </row>
    <row r="8317" spans="1:9" x14ac:dyDescent="0.35">
      <c r="A8317" t="s">
        <v>2054</v>
      </c>
      <c r="B8317">
        <v>330</v>
      </c>
      <c r="C8317" t="s">
        <v>2072</v>
      </c>
      <c r="D8317">
        <v>166</v>
      </c>
      <c r="E8317" t="s">
        <v>1607</v>
      </c>
      <c r="F8317">
        <v>3751</v>
      </c>
      <c r="G8317" t="s">
        <v>135</v>
      </c>
      <c r="H8317">
        <v>0</v>
      </c>
      <c r="I8317" t="s">
        <v>2071</v>
      </c>
    </row>
    <row r="8318" spans="1:9" x14ac:dyDescent="0.35">
      <c r="A8318" t="s">
        <v>2054</v>
      </c>
      <c r="B8318">
        <v>330</v>
      </c>
      <c r="C8318" t="s">
        <v>2072</v>
      </c>
      <c r="D8318">
        <v>166</v>
      </c>
      <c r="E8318" t="s">
        <v>478</v>
      </c>
      <c r="F8318">
        <v>49</v>
      </c>
      <c r="G8318" t="s">
        <v>135</v>
      </c>
      <c r="H8318">
        <v>0</v>
      </c>
      <c r="I8318" t="s">
        <v>139</v>
      </c>
    </row>
    <row r="8319" spans="1:9" x14ac:dyDescent="0.35">
      <c r="A8319" t="s">
        <v>2054</v>
      </c>
      <c r="B8319">
        <v>330</v>
      </c>
      <c r="C8319" t="s">
        <v>2072</v>
      </c>
      <c r="D8319">
        <v>166</v>
      </c>
      <c r="E8319" t="s">
        <v>423</v>
      </c>
      <c r="F8319">
        <v>156</v>
      </c>
      <c r="G8319" t="s">
        <v>135</v>
      </c>
      <c r="H8319">
        <v>0</v>
      </c>
      <c r="I8319" t="s">
        <v>56</v>
      </c>
    </row>
    <row r="8320" spans="1:9" x14ac:dyDescent="0.35">
      <c r="A8320" t="s">
        <v>2054</v>
      </c>
      <c r="B8320">
        <v>330</v>
      </c>
      <c r="C8320" t="s">
        <v>2072</v>
      </c>
      <c r="D8320">
        <v>166</v>
      </c>
      <c r="E8320" t="s">
        <v>777</v>
      </c>
      <c r="F8320">
        <v>160</v>
      </c>
      <c r="G8320" t="s">
        <v>135</v>
      </c>
      <c r="H8320">
        <v>0</v>
      </c>
      <c r="I8320" t="s">
        <v>56</v>
      </c>
    </row>
    <row r="8321" spans="1:9" x14ac:dyDescent="0.35">
      <c r="A8321" t="s">
        <v>2054</v>
      </c>
      <c r="B8321">
        <v>330</v>
      </c>
      <c r="C8321" t="s">
        <v>2072</v>
      </c>
      <c r="D8321">
        <v>166</v>
      </c>
      <c r="E8321" t="s">
        <v>483</v>
      </c>
      <c r="F8321">
        <v>178</v>
      </c>
      <c r="G8321" t="s">
        <v>135</v>
      </c>
      <c r="H8321">
        <v>0</v>
      </c>
      <c r="I8321" t="s">
        <v>127</v>
      </c>
    </row>
    <row r="8322" spans="1:9" x14ac:dyDescent="0.35">
      <c r="A8322" t="s">
        <v>2054</v>
      </c>
      <c r="B8322">
        <v>330</v>
      </c>
      <c r="C8322" t="s">
        <v>2072</v>
      </c>
      <c r="D8322">
        <v>166</v>
      </c>
      <c r="E8322" t="s">
        <v>1340</v>
      </c>
      <c r="F8322">
        <v>193</v>
      </c>
      <c r="H8322">
        <v>0</v>
      </c>
      <c r="I8322" t="s">
        <v>862</v>
      </c>
    </row>
    <row r="8323" spans="1:9" x14ac:dyDescent="0.35">
      <c r="A8323" t="s">
        <v>2054</v>
      </c>
      <c r="B8323">
        <v>330</v>
      </c>
      <c r="C8323" t="s">
        <v>2167</v>
      </c>
      <c r="D8323">
        <v>167</v>
      </c>
      <c r="E8323" t="s">
        <v>483</v>
      </c>
      <c r="F8323">
        <v>178</v>
      </c>
      <c r="G8323" t="s">
        <v>135</v>
      </c>
      <c r="H8323">
        <v>0</v>
      </c>
      <c r="I8323" t="s">
        <v>792</v>
      </c>
    </row>
    <row r="8324" spans="1:9" x14ac:dyDescent="0.35">
      <c r="A8324" t="s">
        <v>2054</v>
      </c>
      <c r="B8324">
        <v>330</v>
      </c>
      <c r="C8324" t="s">
        <v>1221</v>
      </c>
      <c r="D8324">
        <v>168</v>
      </c>
      <c r="E8324" t="s">
        <v>423</v>
      </c>
      <c r="F8324">
        <v>156</v>
      </c>
      <c r="G8324" t="s">
        <v>135</v>
      </c>
      <c r="H8324">
        <v>0</v>
      </c>
      <c r="I8324" t="s">
        <v>127</v>
      </c>
    </row>
    <row r="8325" spans="1:9" x14ac:dyDescent="0.35">
      <c r="A8325" t="s">
        <v>2054</v>
      </c>
      <c r="B8325">
        <v>330</v>
      </c>
      <c r="C8325" t="s">
        <v>1225</v>
      </c>
      <c r="D8325">
        <v>172</v>
      </c>
      <c r="E8325" t="s">
        <v>423</v>
      </c>
      <c r="F8325">
        <v>156</v>
      </c>
      <c r="G8325" t="s">
        <v>135</v>
      </c>
      <c r="H8325">
        <v>0</v>
      </c>
      <c r="I8325" t="s">
        <v>127</v>
      </c>
    </row>
    <row r="8326" spans="1:9" x14ac:dyDescent="0.35">
      <c r="A8326" t="s">
        <v>2054</v>
      </c>
      <c r="B8326">
        <v>330</v>
      </c>
      <c r="C8326" t="s">
        <v>1229</v>
      </c>
      <c r="D8326">
        <v>173</v>
      </c>
      <c r="E8326" t="s">
        <v>423</v>
      </c>
      <c r="F8326">
        <v>156</v>
      </c>
      <c r="G8326" t="s">
        <v>135</v>
      </c>
      <c r="H8326">
        <v>0</v>
      </c>
      <c r="I8326" t="s">
        <v>139</v>
      </c>
    </row>
    <row r="8327" spans="1:9" x14ac:dyDescent="0.35">
      <c r="A8327" t="s">
        <v>2054</v>
      </c>
      <c r="B8327">
        <v>330</v>
      </c>
      <c r="C8327" t="s">
        <v>2101</v>
      </c>
      <c r="D8327">
        <v>174</v>
      </c>
      <c r="E8327" t="s">
        <v>169</v>
      </c>
      <c r="F8327">
        <v>3830</v>
      </c>
      <c r="G8327" t="s">
        <v>135</v>
      </c>
      <c r="H8327">
        <v>0</v>
      </c>
      <c r="I8327" t="s">
        <v>56</v>
      </c>
    </row>
    <row r="8328" spans="1:9" x14ac:dyDescent="0.35">
      <c r="A8328" t="s">
        <v>2054</v>
      </c>
      <c r="B8328">
        <v>330</v>
      </c>
      <c r="C8328" t="s">
        <v>2101</v>
      </c>
      <c r="D8328">
        <v>174</v>
      </c>
      <c r="E8328" t="s">
        <v>481</v>
      </c>
      <c r="F8328">
        <v>100</v>
      </c>
      <c r="G8328" t="s">
        <v>135</v>
      </c>
      <c r="H8328">
        <v>0</v>
      </c>
      <c r="I8328" t="s">
        <v>1217</v>
      </c>
    </row>
    <row r="8329" spans="1:9" x14ac:dyDescent="0.35">
      <c r="A8329" t="s">
        <v>2054</v>
      </c>
      <c r="B8329">
        <v>330</v>
      </c>
      <c r="C8329" t="s">
        <v>2101</v>
      </c>
      <c r="D8329">
        <v>174</v>
      </c>
      <c r="E8329" t="s">
        <v>1340</v>
      </c>
      <c r="F8329">
        <v>193</v>
      </c>
      <c r="G8329" t="s">
        <v>135</v>
      </c>
      <c r="H8329">
        <v>0</v>
      </c>
      <c r="I8329" t="s">
        <v>2119</v>
      </c>
    </row>
    <row r="8330" spans="1:9" x14ac:dyDescent="0.35">
      <c r="A8330" t="s">
        <v>2054</v>
      </c>
      <c r="B8330">
        <v>330</v>
      </c>
      <c r="C8330" t="s">
        <v>479</v>
      </c>
      <c r="D8330">
        <v>176</v>
      </c>
      <c r="E8330" t="s">
        <v>423</v>
      </c>
      <c r="F8330">
        <v>156</v>
      </c>
      <c r="H8330">
        <v>0</v>
      </c>
      <c r="I8330" t="s">
        <v>862</v>
      </c>
    </row>
    <row r="8331" spans="1:9" x14ac:dyDescent="0.35">
      <c r="A8331" t="s">
        <v>2054</v>
      </c>
      <c r="B8331">
        <v>330</v>
      </c>
      <c r="C8331" t="s">
        <v>2168</v>
      </c>
      <c r="D8331">
        <v>177</v>
      </c>
      <c r="E8331" t="s">
        <v>1340</v>
      </c>
      <c r="F8331">
        <v>193</v>
      </c>
      <c r="G8331" t="s">
        <v>135</v>
      </c>
      <c r="H8331">
        <v>0</v>
      </c>
      <c r="I8331" t="s">
        <v>1217</v>
      </c>
    </row>
    <row r="8332" spans="1:9" x14ac:dyDescent="0.35">
      <c r="A8332" t="s">
        <v>2054</v>
      </c>
      <c r="B8332">
        <v>330</v>
      </c>
      <c r="C8332" t="s">
        <v>483</v>
      </c>
      <c r="D8332">
        <v>178</v>
      </c>
      <c r="E8332" t="s">
        <v>495</v>
      </c>
      <c r="F8332">
        <v>1852</v>
      </c>
      <c r="H8332">
        <v>0</v>
      </c>
      <c r="I8332">
        <v>319</v>
      </c>
    </row>
    <row r="8333" spans="1:9" x14ac:dyDescent="0.35">
      <c r="A8333" t="s">
        <v>2054</v>
      </c>
      <c r="B8333">
        <v>330</v>
      </c>
      <c r="C8333" t="s">
        <v>483</v>
      </c>
      <c r="D8333">
        <v>178</v>
      </c>
      <c r="E8333" t="s">
        <v>1607</v>
      </c>
      <c r="F8333">
        <v>3751</v>
      </c>
      <c r="G8333" t="s">
        <v>135</v>
      </c>
      <c r="H8333">
        <v>0</v>
      </c>
      <c r="I8333" t="s">
        <v>2169</v>
      </c>
    </row>
    <row r="8334" spans="1:9" x14ac:dyDescent="0.35">
      <c r="A8334" t="s">
        <v>2054</v>
      </c>
      <c r="B8334">
        <v>330</v>
      </c>
      <c r="C8334" t="s">
        <v>483</v>
      </c>
      <c r="D8334">
        <v>178</v>
      </c>
      <c r="E8334" t="s">
        <v>1339</v>
      </c>
      <c r="F8334">
        <v>3494</v>
      </c>
      <c r="H8334">
        <v>0</v>
      </c>
      <c r="I8334" t="s">
        <v>862</v>
      </c>
    </row>
    <row r="8335" spans="1:9" x14ac:dyDescent="0.35">
      <c r="A8335" t="s">
        <v>2054</v>
      </c>
      <c r="B8335">
        <v>330</v>
      </c>
      <c r="C8335" t="s">
        <v>483</v>
      </c>
      <c r="D8335">
        <v>178</v>
      </c>
      <c r="E8335" t="s">
        <v>611</v>
      </c>
      <c r="F8335">
        <v>340</v>
      </c>
      <c r="H8335">
        <v>0</v>
      </c>
      <c r="I8335" t="s">
        <v>1329</v>
      </c>
    </row>
    <row r="8336" spans="1:9" x14ac:dyDescent="0.35">
      <c r="A8336" t="s">
        <v>2054</v>
      </c>
      <c r="B8336">
        <v>330</v>
      </c>
      <c r="C8336" t="s">
        <v>483</v>
      </c>
      <c r="D8336">
        <v>178</v>
      </c>
      <c r="E8336" t="s">
        <v>1621</v>
      </c>
      <c r="F8336">
        <v>3550</v>
      </c>
      <c r="G8336" t="s">
        <v>135</v>
      </c>
      <c r="H8336">
        <v>0</v>
      </c>
      <c r="I8336" t="s">
        <v>2170</v>
      </c>
    </row>
    <row r="8337" spans="1:9" x14ac:dyDescent="0.35">
      <c r="A8337" t="s">
        <v>2054</v>
      </c>
      <c r="B8337">
        <v>330</v>
      </c>
      <c r="C8337" t="s">
        <v>483</v>
      </c>
      <c r="D8337">
        <v>178</v>
      </c>
      <c r="E8337" t="s">
        <v>428</v>
      </c>
      <c r="F8337">
        <v>3877</v>
      </c>
      <c r="H8337">
        <v>0</v>
      </c>
      <c r="I8337">
        <v>319</v>
      </c>
    </row>
    <row r="8338" spans="1:9" x14ac:dyDescent="0.35">
      <c r="A8338" t="s">
        <v>2054</v>
      </c>
      <c r="B8338">
        <v>330</v>
      </c>
      <c r="C8338" t="s">
        <v>483</v>
      </c>
      <c r="D8338">
        <v>178</v>
      </c>
      <c r="E8338" t="s">
        <v>429</v>
      </c>
      <c r="F8338">
        <v>3484</v>
      </c>
      <c r="H8338">
        <v>0</v>
      </c>
      <c r="I8338">
        <v>319</v>
      </c>
    </row>
    <row r="8339" spans="1:9" x14ac:dyDescent="0.35">
      <c r="A8339" t="s">
        <v>2054</v>
      </c>
      <c r="B8339">
        <v>330</v>
      </c>
      <c r="C8339" t="s">
        <v>483</v>
      </c>
      <c r="D8339">
        <v>178</v>
      </c>
      <c r="E8339" t="s">
        <v>575</v>
      </c>
      <c r="F8339">
        <v>507</v>
      </c>
      <c r="H8339">
        <v>0</v>
      </c>
      <c r="I8339">
        <v>333</v>
      </c>
    </row>
    <row r="8340" spans="1:9" x14ac:dyDescent="0.35">
      <c r="A8340" t="s">
        <v>2054</v>
      </c>
      <c r="B8340">
        <v>330</v>
      </c>
      <c r="C8340" t="s">
        <v>483</v>
      </c>
      <c r="D8340">
        <v>178</v>
      </c>
      <c r="E8340" t="s">
        <v>715</v>
      </c>
      <c r="F8340">
        <v>2279</v>
      </c>
      <c r="H8340">
        <v>0</v>
      </c>
      <c r="I8340">
        <v>763</v>
      </c>
    </row>
    <row r="8341" spans="1:9" x14ac:dyDescent="0.35">
      <c r="A8341" t="s">
        <v>2054</v>
      </c>
      <c r="B8341">
        <v>330</v>
      </c>
      <c r="C8341" t="s">
        <v>483</v>
      </c>
      <c r="D8341">
        <v>178</v>
      </c>
      <c r="E8341" t="s">
        <v>169</v>
      </c>
      <c r="F8341">
        <v>3830</v>
      </c>
      <c r="G8341" t="s">
        <v>135</v>
      </c>
      <c r="H8341">
        <v>0</v>
      </c>
      <c r="I8341" t="s">
        <v>2171</v>
      </c>
    </row>
    <row r="8342" spans="1:9" x14ac:dyDescent="0.35">
      <c r="A8342" t="s">
        <v>2054</v>
      </c>
      <c r="B8342">
        <v>330</v>
      </c>
      <c r="C8342" t="s">
        <v>483</v>
      </c>
      <c r="D8342">
        <v>178</v>
      </c>
      <c r="E8342" t="s">
        <v>1557</v>
      </c>
      <c r="F8342">
        <v>3720</v>
      </c>
      <c r="G8342" t="s">
        <v>135</v>
      </c>
      <c r="H8342">
        <v>0</v>
      </c>
      <c r="I8342" t="s">
        <v>56</v>
      </c>
    </row>
    <row r="8343" spans="1:9" x14ac:dyDescent="0.35">
      <c r="A8343" t="s">
        <v>2054</v>
      </c>
      <c r="B8343">
        <v>330</v>
      </c>
      <c r="C8343" t="s">
        <v>483</v>
      </c>
      <c r="D8343">
        <v>178</v>
      </c>
      <c r="E8343" t="s">
        <v>514</v>
      </c>
      <c r="F8343">
        <v>1836</v>
      </c>
      <c r="H8343">
        <v>0</v>
      </c>
      <c r="I8343">
        <v>319</v>
      </c>
    </row>
    <row r="8344" spans="1:9" x14ac:dyDescent="0.35">
      <c r="A8344" t="s">
        <v>2054</v>
      </c>
      <c r="B8344">
        <v>330</v>
      </c>
      <c r="C8344" t="s">
        <v>483</v>
      </c>
      <c r="D8344">
        <v>178</v>
      </c>
      <c r="E8344" t="s">
        <v>1661</v>
      </c>
      <c r="F8344">
        <v>3469</v>
      </c>
      <c r="G8344" t="s">
        <v>135</v>
      </c>
      <c r="H8344">
        <v>0</v>
      </c>
      <c r="I8344" t="s">
        <v>1429</v>
      </c>
    </row>
    <row r="8345" spans="1:9" x14ac:dyDescent="0.35">
      <c r="A8345" t="s">
        <v>2054</v>
      </c>
      <c r="B8345">
        <v>330</v>
      </c>
      <c r="C8345" t="s">
        <v>483</v>
      </c>
      <c r="D8345">
        <v>178</v>
      </c>
      <c r="E8345" t="s">
        <v>501</v>
      </c>
      <c r="F8345">
        <v>1840</v>
      </c>
      <c r="H8345">
        <v>0</v>
      </c>
      <c r="I8345">
        <v>319</v>
      </c>
    </row>
    <row r="8346" spans="1:9" x14ac:dyDescent="0.35">
      <c r="A8346" t="s">
        <v>2054</v>
      </c>
      <c r="B8346">
        <v>330</v>
      </c>
      <c r="C8346" t="s">
        <v>483</v>
      </c>
      <c r="D8346">
        <v>178</v>
      </c>
      <c r="E8346" t="s">
        <v>1992</v>
      </c>
      <c r="F8346">
        <v>1923</v>
      </c>
      <c r="H8346">
        <v>0</v>
      </c>
      <c r="I8346">
        <v>319</v>
      </c>
    </row>
    <row r="8347" spans="1:9" x14ac:dyDescent="0.35">
      <c r="A8347" t="s">
        <v>2054</v>
      </c>
      <c r="B8347">
        <v>330</v>
      </c>
      <c r="C8347" t="s">
        <v>483</v>
      </c>
      <c r="D8347">
        <v>178</v>
      </c>
      <c r="E8347" t="s">
        <v>2111</v>
      </c>
      <c r="F8347">
        <v>34</v>
      </c>
      <c r="G8347" t="s">
        <v>135</v>
      </c>
      <c r="H8347">
        <v>0</v>
      </c>
      <c r="I8347" t="s">
        <v>139</v>
      </c>
    </row>
    <row r="8348" spans="1:9" x14ac:dyDescent="0.35">
      <c r="A8348" t="s">
        <v>2054</v>
      </c>
      <c r="B8348">
        <v>330</v>
      </c>
      <c r="C8348" t="s">
        <v>483</v>
      </c>
      <c r="D8348">
        <v>178</v>
      </c>
      <c r="E8348" t="s">
        <v>478</v>
      </c>
      <c r="F8348">
        <v>49</v>
      </c>
      <c r="G8348" t="s">
        <v>135</v>
      </c>
      <c r="H8348">
        <v>0</v>
      </c>
      <c r="I8348" t="s">
        <v>2172</v>
      </c>
    </row>
    <row r="8349" spans="1:9" x14ac:dyDescent="0.35">
      <c r="A8349" t="s">
        <v>2054</v>
      </c>
      <c r="B8349">
        <v>330</v>
      </c>
      <c r="C8349" t="s">
        <v>483</v>
      </c>
      <c r="D8349">
        <v>178</v>
      </c>
      <c r="E8349" t="s">
        <v>1224</v>
      </c>
      <c r="F8349">
        <v>78</v>
      </c>
      <c r="G8349" t="s">
        <v>135</v>
      </c>
      <c r="H8349">
        <v>0</v>
      </c>
      <c r="I8349" t="s">
        <v>139</v>
      </c>
    </row>
    <row r="8350" spans="1:9" x14ac:dyDescent="0.35">
      <c r="A8350" t="s">
        <v>2054</v>
      </c>
      <c r="B8350">
        <v>330</v>
      </c>
      <c r="C8350" t="s">
        <v>483</v>
      </c>
      <c r="D8350">
        <v>178</v>
      </c>
      <c r="E8350" t="s">
        <v>480</v>
      </c>
      <c r="F8350">
        <v>87</v>
      </c>
      <c r="G8350" t="s">
        <v>135</v>
      </c>
      <c r="H8350">
        <v>0</v>
      </c>
      <c r="I8350" t="s">
        <v>1690</v>
      </c>
    </row>
    <row r="8351" spans="1:9" x14ac:dyDescent="0.35">
      <c r="A8351" t="s">
        <v>2054</v>
      </c>
      <c r="B8351">
        <v>330</v>
      </c>
      <c r="C8351" t="s">
        <v>483</v>
      </c>
      <c r="D8351">
        <v>178</v>
      </c>
      <c r="E8351" t="s">
        <v>2068</v>
      </c>
      <c r="F8351">
        <v>90</v>
      </c>
      <c r="G8351" t="s">
        <v>135</v>
      </c>
      <c r="H8351">
        <v>0</v>
      </c>
      <c r="I8351" t="s">
        <v>2173</v>
      </c>
    </row>
    <row r="8352" spans="1:9" x14ac:dyDescent="0.35">
      <c r="A8352" t="s">
        <v>2054</v>
      </c>
      <c r="B8352">
        <v>330</v>
      </c>
      <c r="C8352" t="s">
        <v>483</v>
      </c>
      <c r="D8352">
        <v>178</v>
      </c>
      <c r="E8352" t="s">
        <v>481</v>
      </c>
      <c r="F8352">
        <v>100</v>
      </c>
      <c r="H8352">
        <v>0</v>
      </c>
      <c r="I8352" t="s">
        <v>1289</v>
      </c>
    </row>
    <row r="8353" spans="1:9" x14ac:dyDescent="0.35">
      <c r="A8353" t="s">
        <v>2054</v>
      </c>
      <c r="B8353">
        <v>330</v>
      </c>
      <c r="C8353" t="s">
        <v>483</v>
      </c>
      <c r="D8353">
        <v>178</v>
      </c>
      <c r="E8353" t="s">
        <v>2139</v>
      </c>
      <c r="F8353">
        <v>112</v>
      </c>
      <c r="H8353">
        <v>0</v>
      </c>
      <c r="I8353" t="s">
        <v>792</v>
      </c>
    </row>
    <row r="8354" spans="1:9" x14ac:dyDescent="0.35">
      <c r="A8354" t="s">
        <v>2054</v>
      </c>
      <c r="B8354">
        <v>330</v>
      </c>
      <c r="C8354" t="s">
        <v>483</v>
      </c>
      <c r="D8354">
        <v>178</v>
      </c>
      <c r="E8354" t="s">
        <v>2141</v>
      </c>
      <c r="F8354">
        <v>116</v>
      </c>
      <c r="G8354" t="s">
        <v>135</v>
      </c>
      <c r="H8354">
        <v>0</v>
      </c>
      <c r="I8354" t="s">
        <v>792</v>
      </c>
    </row>
    <row r="8355" spans="1:9" x14ac:dyDescent="0.35">
      <c r="A8355" t="s">
        <v>2054</v>
      </c>
      <c r="B8355">
        <v>330</v>
      </c>
      <c r="C8355" t="s">
        <v>483</v>
      </c>
      <c r="D8355">
        <v>178</v>
      </c>
      <c r="E8355" t="s">
        <v>2069</v>
      </c>
      <c r="F8355">
        <v>120</v>
      </c>
      <c r="G8355" t="s">
        <v>135</v>
      </c>
      <c r="H8355">
        <v>0</v>
      </c>
      <c r="I8355" t="s">
        <v>127</v>
      </c>
    </row>
    <row r="8356" spans="1:9" x14ac:dyDescent="0.35">
      <c r="A8356" t="s">
        <v>2054</v>
      </c>
      <c r="B8356">
        <v>330</v>
      </c>
      <c r="C8356" t="s">
        <v>483</v>
      </c>
      <c r="D8356">
        <v>178</v>
      </c>
      <c r="E8356" t="s">
        <v>2116</v>
      </c>
      <c r="F8356">
        <v>122</v>
      </c>
      <c r="G8356" t="s">
        <v>135</v>
      </c>
      <c r="H8356">
        <v>0</v>
      </c>
      <c r="I8356" t="s">
        <v>2145</v>
      </c>
    </row>
    <row r="8357" spans="1:9" x14ac:dyDescent="0.35">
      <c r="A8357" t="s">
        <v>2054</v>
      </c>
      <c r="B8357">
        <v>330</v>
      </c>
      <c r="C8357" t="s">
        <v>483</v>
      </c>
      <c r="D8357">
        <v>178</v>
      </c>
      <c r="E8357" t="s">
        <v>203</v>
      </c>
      <c r="F8357">
        <v>146</v>
      </c>
      <c r="H8357">
        <v>0</v>
      </c>
      <c r="I8357" t="s">
        <v>2155</v>
      </c>
    </row>
    <row r="8358" spans="1:9" x14ac:dyDescent="0.35">
      <c r="A8358" t="s">
        <v>2054</v>
      </c>
      <c r="B8358">
        <v>330</v>
      </c>
      <c r="C8358" t="s">
        <v>483</v>
      </c>
      <c r="D8358">
        <v>178</v>
      </c>
      <c r="E8358" t="s">
        <v>423</v>
      </c>
      <c r="F8358">
        <v>156</v>
      </c>
      <c r="H8358">
        <v>0</v>
      </c>
      <c r="I8358" t="s">
        <v>2174</v>
      </c>
    </row>
    <row r="8359" spans="1:9" x14ac:dyDescent="0.35">
      <c r="A8359" t="s">
        <v>2054</v>
      </c>
      <c r="B8359">
        <v>330</v>
      </c>
      <c r="C8359" t="s">
        <v>483</v>
      </c>
      <c r="D8359">
        <v>178</v>
      </c>
      <c r="E8359" t="s">
        <v>777</v>
      </c>
      <c r="F8359">
        <v>160</v>
      </c>
      <c r="G8359" t="s">
        <v>135</v>
      </c>
      <c r="H8359">
        <v>0</v>
      </c>
      <c r="I8359" t="s">
        <v>2086</v>
      </c>
    </row>
    <row r="8360" spans="1:9" x14ac:dyDescent="0.35">
      <c r="A8360" t="s">
        <v>2054</v>
      </c>
      <c r="B8360">
        <v>330</v>
      </c>
      <c r="C8360" t="s">
        <v>483</v>
      </c>
      <c r="D8360">
        <v>178</v>
      </c>
      <c r="E8360" t="s">
        <v>1072</v>
      </c>
      <c r="F8360">
        <v>164</v>
      </c>
      <c r="G8360" t="s">
        <v>135</v>
      </c>
      <c r="H8360">
        <v>0</v>
      </c>
      <c r="I8360" t="s">
        <v>792</v>
      </c>
    </row>
    <row r="8361" spans="1:9" x14ac:dyDescent="0.35">
      <c r="A8361" t="s">
        <v>2054</v>
      </c>
      <c r="B8361">
        <v>330</v>
      </c>
      <c r="C8361" t="s">
        <v>483</v>
      </c>
      <c r="D8361">
        <v>178</v>
      </c>
      <c r="E8361" t="s">
        <v>2072</v>
      </c>
      <c r="F8361">
        <v>166</v>
      </c>
      <c r="G8361" t="s">
        <v>135</v>
      </c>
      <c r="H8361">
        <v>0</v>
      </c>
      <c r="I8361" t="s">
        <v>127</v>
      </c>
    </row>
    <row r="8362" spans="1:9" x14ac:dyDescent="0.35">
      <c r="A8362" t="s">
        <v>2054</v>
      </c>
      <c r="B8362">
        <v>330</v>
      </c>
      <c r="C8362" t="s">
        <v>483</v>
      </c>
      <c r="D8362">
        <v>178</v>
      </c>
      <c r="E8362" t="s">
        <v>2167</v>
      </c>
      <c r="F8362">
        <v>167</v>
      </c>
      <c r="G8362" t="s">
        <v>135</v>
      </c>
      <c r="H8362">
        <v>0</v>
      </c>
      <c r="I8362" t="s">
        <v>792</v>
      </c>
    </row>
    <row r="8363" spans="1:9" x14ac:dyDescent="0.35">
      <c r="A8363" t="s">
        <v>2054</v>
      </c>
      <c r="B8363">
        <v>330</v>
      </c>
      <c r="C8363" t="s">
        <v>483</v>
      </c>
      <c r="D8363">
        <v>178</v>
      </c>
      <c r="E8363" t="s">
        <v>1076</v>
      </c>
      <c r="F8363">
        <v>184</v>
      </c>
      <c r="G8363" t="s">
        <v>135</v>
      </c>
      <c r="H8363">
        <v>0</v>
      </c>
      <c r="I8363" t="s">
        <v>127</v>
      </c>
    </row>
    <row r="8364" spans="1:9" x14ac:dyDescent="0.35">
      <c r="A8364" t="s">
        <v>2054</v>
      </c>
      <c r="B8364">
        <v>330</v>
      </c>
      <c r="C8364" t="s">
        <v>483</v>
      </c>
      <c r="D8364">
        <v>178</v>
      </c>
      <c r="E8364" t="s">
        <v>1340</v>
      </c>
      <c r="F8364">
        <v>193</v>
      </c>
      <c r="H8364">
        <v>0</v>
      </c>
      <c r="I8364" t="s">
        <v>2175</v>
      </c>
    </row>
    <row r="8365" spans="1:9" x14ac:dyDescent="0.35">
      <c r="A8365" t="s">
        <v>2054</v>
      </c>
      <c r="B8365">
        <v>330</v>
      </c>
      <c r="C8365" t="s">
        <v>483</v>
      </c>
      <c r="D8365">
        <v>178</v>
      </c>
      <c r="E8365" t="s">
        <v>482</v>
      </c>
      <c r="F8365">
        <v>196</v>
      </c>
      <c r="G8365" t="s">
        <v>135</v>
      </c>
      <c r="H8365">
        <v>0</v>
      </c>
      <c r="I8365" t="s">
        <v>56</v>
      </c>
    </row>
    <row r="8366" spans="1:9" x14ac:dyDescent="0.35">
      <c r="A8366" t="s">
        <v>2054</v>
      </c>
      <c r="B8366">
        <v>330</v>
      </c>
      <c r="C8366" t="s">
        <v>1230</v>
      </c>
      <c r="D8366">
        <v>179</v>
      </c>
      <c r="E8366" t="s">
        <v>423</v>
      </c>
      <c r="F8366">
        <v>156</v>
      </c>
      <c r="G8366" t="s">
        <v>135</v>
      </c>
      <c r="H8366">
        <v>0</v>
      </c>
      <c r="I8366" t="s">
        <v>139</v>
      </c>
    </row>
    <row r="8367" spans="1:9" x14ac:dyDescent="0.35">
      <c r="A8367" t="s">
        <v>2054</v>
      </c>
      <c r="B8367">
        <v>330</v>
      </c>
      <c r="C8367" t="s">
        <v>2163</v>
      </c>
      <c r="D8367">
        <v>181</v>
      </c>
      <c r="E8367" t="s">
        <v>423</v>
      </c>
      <c r="F8367">
        <v>156</v>
      </c>
      <c r="G8367" t="s">
        <v>135</v>
      </c>
      <c r="H8367">
        <v>0</v>
      </c>
      <c r="I8367" t="s">
        <v>139</v>
      </c>
    </row>
    <row r="8368" spans="1:9" x14ac:dyDescent="0.35">
      <c r="A8368" t="s">
        <v>2054</v>
      </c>
      <c r="B8368">
        <v>330</v>
      </c>
      <c r="C8368" t="s">
        <v>2132</v>
      </c>
      <c r="D8368">
        <v>182</v>
      </c>
      <c r="E8368" t="s">
        <v>1700</v>
      </c>
      <c r="F8368">
        <v>73</v>
      </c>
      <c r="H8368">
        <v>0</v>
      </c>
      <c r="I8368" t="s">
        <v>792</v>
      </c>
    </row>
    <row r="8369" spans="1:9" x14ac:dyDescent="0.35">
      <c r="A8369" t="s">
        <v>2054</v>
      </c>
      <c r="B8369">
        <v>330</v>
      </c>
      <c r="C8369" t="s">
        <v>2132</v>
      </c>
      <c r="D8369">
        <v>182</v>
      </c>
      <c r="E8369" t="s">
        <v>203</v>
      </c>
      <c r="F8369">
        <v>146</v>
      </c>
      <c r="G8369" t="s">
        <v>135</v>
      </c>
      <c r="H8369">
        <v>0</v>
      </c>
      <c r="I8369" t="s">
        <v>127</v>
      </c>
    </row>
    <row r="8370" spans="1:9" x14ac:dyDescent="0.35">
      <c r="A8370" t="s">
        <v>2054</v>
      </c>
      <c r="B8370">
        <v>330</v>
      </c>
      <c r="C8370" t="s">
        <v>2132</v>
      </c>
      <c r="D8370">
        <v>182</v>
      </c>
      <c r="E8370" t="s">
        <v>1340</v>
      </c>
      <c r="F8370">
        <v>193</v>
      </c>
      <c r="G8370" t="s">
        <v>135</v>
      </c>
      <c r="H8370">
        <v>0</v>
      </c>
      <c r="I8370" t="s">
        <v>56</v>
      </c>
    </row>
    <row r="8371" spans="1:9" x14ac:dyDescent="0.35">
      <c r="A8371" t="s">
        <v>2054</v>
      </c>
      <c r="B8371">
        <v>330</v>
      </c>
      <c r="C8371" t="s">
        <v>1076</v>
      </c>
      <c r="D8371">
        <v>184</v>
      </c>
      <c r="E8371" t="s">
        <v>1661</v>
      </c>
      <c r="F8371">
        <v>3469</v>
      </c>
      <c r="G8371" t="s">
        <v>135</v>
      </c>
      <c r="H8371">
        <v>0</v>
      </c>
      <c r="I8371" t="s">
        <v>56</v>
      </c>
    </row>
    <row r="8372" spans="1:9" x14ac:dyDescent="0.35">
      <c r="A8372" t="s">
        <v>2054</v>
      </c>
      <c r="B8372">
        <v>330</v>
      </c>
      <c r="C8372" t="s">
        <v>1076</v>
      </c>
      <c r="D8372">
        <v>184</v>
      </c>
      <c r="E8372" t="s">
        <v>423</v>
      </c>
      <c r="F8372">
        <v>156</v>
      </c>
      <c r="G8372" t="s">
        <v>135</v>
      </c>
      <c r="H8372">
        <v>0</v>
      </c>
      <c r="I8372" t="s">
        <v>2145</v>
      </c>
    </row>
    <row r="8373" spans="1:9" x14ac:dyDescent="0.35">
      <c r="A8373" t="s">
        <v>2054</v>
      </c>
      <c r="B8373">
        <v>330</v>
      </c>
      <c r="C8373" t="s">
        <v>1076</v>
      </c>
      <c r="D8373">
        <v>184</v>
      </c>
      <c r="E8373" t="s">
        <v>483</v>
      </c>
      <c r="F8373">
        <v>178</v>
      </c>
      <c r="G8373" t="s">
        <v>135</v>
      </c>
      <c r="H8373">
        <v>0</v>
      </c>
      <c r="I8373" t="s">
        <v>127</v>
      </c>
    </row>
    <row r="8374" spans="1:9" x14ac:dyDescent="0.35">
      <c r="A8374" t="s">
        <v>2054</v>
      </c>
      <c r="B8374">
        <v>330</v>
      </c>
      <c r="C8374" t="s">
        <v>1076</v>
      </c>
      <c r="D8374">
        <v>184</v>
      </c>
      <c r="E8374" t="s">
        <v>1340</v>
      </c>
      <c r="F8374">
        <v>193</v>
      </c>
      <c r="H8374">
        <v>0</v>
      </c>
      <c r="I8374">
        <v>320</v>
      </c>
    </row>
    <row r="8375" spans="1:9" x14ac:dyDescent="0.35">
      <c r="A8375" t="s">
        <v>2054</v>
      </c>
      <c r="B8375">
        <v>330</v>
      </c>
      <c r="C8375" t="s">
        <v>2114</v>
      </c>
      <c r="D8375">
        <v>188</v>
      </c>
      <c r="E8375" t="s">
        <v>2112</v>
      </c>
      <c r="F8375">
        <v>45</v>
      </c>
      <c r="G8375" t="s">
        <v>135</v>
      </c>
      <c r="H8375">
        <v>0</v>
      </c>
      <c r="I8375" t="s">
        <v>792</v>
      </c>
    </row>
    <row r="8376" spans="1:9" x14ac:dyDescent="0.35">
      <c r="A8376" t="s">
        <v>2054</v>
      </c>
      <c r="B8376">
        <v>330</v>
      </c>
      <c r="C8376" t="s">
        <v>2114</v>
      </c>
      <c r="D8376">
        <v>188</v>
      </c>
      <c r="E8376" t="s">
        <v>1700</v>
      </c>
      <c r="F8376">
        <v>73</v>
      </c>
      <c r="G8376" t="s">
        <v>135</v>
      </c>
      <c r="H8376">
        <v>0</v>
      </c>
      <c r="I8376" t="s">
        <v>56</v>
      </c>
    </row>
    <row r="8377" spans="1:9" x14ac:dyDescent="0.35">
      <c r="A8377" t="s">
        <v>2054</v>
      </c>
      <c r="B8377">
        <v>330</v>
      </c>
      <c r="C8377" t="s">
        <v>2114</v>
      </c>
      <c r="D8377">
        <v>188</v>
      </c>
      <c r="E8377" t="s">
        <v>2127</v>
      </c>
      <c r="F8377">
        <v>125</v>
      </c>
      <c r="G8377" t="s">
        <v>135</v>
      </c>
      <c r="H8377">
        <v>0</v>
      </c>
      <c r="I8377" t="s">
        <v>792</v>
      </c>
    </row>
    <row r="8378" spans="1:9" x14ac:dyDescent="0.35">
      <c r="A8378" t="s">
        <v>2054</v>
      </c>
      <c r="B8378">
        <v>330</v>
      </c>
      <c r="C8378" t="s">
        <v>2114</v>
      </c>
      <c r="D8378">
        <v>188</v>
      </c>
      <c r="E8378" t="s">
        <v>218</v>
      </c>
      <c r="F8378">
        <v>161</v>
      </c>
      <c r="G8378" t="s">
        <v>135</v>
      </c>
      <c r="H8378">
        <v>0</v>
      </c>
      <c r="I8378" t="s">
        <v>792</v>
      </c>
    </row>
    <row r="8379" spans="1:9" x14ac:dyDescent="0.35">
      <c r="A8379" t="s">
        <v>2054</v>
      </c>
      <c r="B8379">
        <v>330</v>
      </c>
      <c r="C8379" t="s">
        <v>2114</v>
      </c>
      <c r="D8379">
        <v>188</v>
      </c>
      <c r="E8379" t="s">
        <v>2089</v>
      </c>
      <c r="F8379">
        <v>189</v>
      </c>
      <c r="G8379" t="s">
        <v>135</v>
      </c>
      <c r="H8379">
        <v>0</v>
      </c>
      <c r="I8379" t="s">
        <v>56</v>
      </c>
    </row>
    <row r="8380" spans="1:9" x14ac:dyDescent="0.35">
      <c r="A8380" t="s">
        <v>2054</v>
      </c>
      <c r="B8380">
        <v>330</v>
      </c>
      <c r="C8380" t="s">
        <v>2089</v>
      </c>
      <c r="D8380">
        <v>189</v>
      </c>
      <c r="E8380" t="s">
        <v>575</v>
      </c>
      <c r="F8380">
        <v>507</v>
      </c>
      <c r="H8380">
        <v>0</v>
      </c>
      <c r="I8380">
        <v>319</v>
      </c>
    </row>
    <row r="8381" spans="1:9" x14ac:dyDescent="0.35">
      <c r="A8381" t="s">
        <v>2054</v>
      </c>
      <c r="B8381">
        <v>330</v>
      </c>
      <c r="C8381" t="s">
        <v>2089</v>
      </c>
      <c r="D8381">
        <v>189</v>
      </c>
      <c r="E8381" t="s">
        <v>2112</v>
      </c>
      <c r="F8381">
        <v>45</v>
      </c>
      <c r="G8381" t="s">
        <v>135</v>
      </c>
      <c r="H8381">
        <v>0</v>
      </c>
      <c r="I8381" t="s">
        <v>792</v>
      </c>
    </row>
    <row r="8382" spans="1:9" x14ac:dyDescent="0.35">
      <c r="A8382" t="s">
        <v>2054</v>
      </c>
      <c r="B8382">
        <v>330</v>
      </c>
      <c r="C8382" t="s">
        <v>2089</v>
      </c>
      <c r="D8382">
        <v>189</v>
      </c>
      <c r="E8382" t="s">
        <v>1700</v>
      </c>
      <c r="F8382">
        <v>73</v>
      </c>
      <c r="H8382">
        <v>0</v>
      </c>
      <c r="I8382" t="s">
        <v>862</v>
      </c>
    </row>
    <row r="8383" spans="1:9" x14ac:dyDescent="0.35">
      <c r="A8383" t="s">
        <v>2054</v>
      </c>
      <c r="B8383">
        <v>330</v>
      </c>
      <c r="C8383" t="s">
        <v>2089</v>
      </c>
      <c r="D8383">
        <v>189</v>
      </c>
      <c r="E8383" t="s">
        <v>481</v>
      </c>
      <c r="F8383">
        <v>100</v>
      </c>
      <c r="G8383" t="s">
        <v>135</v>
      </c>
      <c r="H8383">
        <v>0</v>
      </c>
      <c r="I8383" t="s">
        <v>2086</v>
      </c>
    </row>
    <row r="8384" spans="1:9" x14ac:dyDescent="0.35">
      <c r="A8384" t="s">
        <v>2054</v>
      </c>
      <c r="B8384">
        <v>330</v>
      </c>
      <c r="C8384" t="s">
        <v>2089</v>
      </c>
      <c r="D8384">
        <v>189</v>
      </c>
      <c r="E8384" t="s">
        <v>2127</v>
      </c>
      <c r="F8384">
        <v>125</v>
      </c>
      <c r="G8384" t="s">
        <v>135</v>
      </c>
      <c r="H8384">
        <v>0</v>
      </c>
      <c r="I8384" t="s">
        <v>792</v>
      </c>
    </row>
    <row r="8385" spans="1:9" x14ac:dyDescent="0.35">
      <c r="A8385" t="s">
        <v>2054</v>
      </c>
      <c r="B8385">
        <v>330</v>
      </c>
      <c r="C8385" t="s">
        <v>2089</v>
      </c>
      <c r="D8385">
        <v>189</v>
      </c>
      <c r="E8385" t="s">
        <v>203</v>
      </c>
      <c r="F8385">
        <v>146</v>
      </c>
      <c r="H8385">
        <v>0</v>
      </c>
      <c r="I8385" t="s">
        <v>2155</v>
      </c>
    </row>
    <row r="8386" spans="1:9" x14ac:dyDescent="0.35">
      <c r="A8386" t="s">
        <v>2054</v>
      </c>
      <c r="B8386">
        <v>330</v>
      </c>
      <c r="C8386" t="s">
        <v>2089</v>
      </c>
      <c r="D8386">
        <v>189</v>
      </c>
      <c r="E8386" t="s">
        <v>2114</v>
      </c>
      <c r="F8386">
        <v>188</v>
      </c>
      <c r="G8386" t="s">
        <v>135</v>
      </c>
      <c r="H8386">
        <v>0</v>
      </c>
      <c r="I8386" t="s">
        <v>56</v>
      </c>
    </row>
    <row r="8387" spans="1:9" x14ac:dyDescent="0.35">
      <c r="A8387" t="s">
        <v>2054</v>
      </c>
      <c r="B8387">
        <v>330</v>
      </c>
      <c r="C8387" t="s">
        <v>2089</v>
      </c>
      <c r="D8387">
        <v>189</v>
      </c>
      <c r="E8387" t="s">
        <v>1340</v>
      </c>
      <c r="F8387">
        <v>193</v>
      </c>
      <c r="H8387">
        <v>0</v>
      </c>
      <c r="I8387" t="s">
        <v>1926</v>
      </c>
    </row>
    <row r="8388" spans="1:9" x14ac:dyDescent="0.35">
      <c r="A8388" t="s">
        <v>2054</v>
      </c>
      <c r="B8388">
        <v>330</v>
      </c>
      <c r="C8388" t="s">
        <v>2108</v>
      </c>
      <c r="D8388">
        <v>192</v>
      </c>
      <c r="E8388" t="s">
        <v>2107</v>
      </c>
      <c r="F8388">
        <v>27</v>
      </c>
      <c r="G8388" t="s">
        <v>135</v>
      </c>
      <c r="H8388">
        <v>0</v>
      </c>
      <c r="I8388" t="s">
        <v>1217</v>
      </c>
    </row>
    <row r="8389" spans="1:9" x14ac:dyDescent="0.35">
      <c r="A8389" t="s">
        <v>2054</v>
      </c>
      <c r="B8389">
        <v>330</v>
      </c>
      <c r="C8389" t="s">
        <v>2108</v>
      </c>
      <c r="D8389">
        <v>192</v>
      </c>
      <c r="E8389" t="s">
        <v>203</v>
      </c>
      <c r="F8389">
        <v>146</v>
      </c>
      <c r="G8389" t="s">
        <v>135</v>
      </c>
      <c r="H8389">
        <v>0</v>
      </c>
      <c r="I8389" t="s">
        <v>1217</v>
      </c>
    </row>
    <row r="8390" spans="1:9" x14ac:dyDescent="0.35">
      <c r="A8390" t="s">
        <v>2054</v>
      </c>
      <c r="B8390">
        <v>330</v>
      </c>
      <c r="C8390" t="s">
        <v>1340</v>
      </c>
      <c r="D8390">
        <v>193</v>
      </c>
      <c r="E8390" t="s">
        <v>324</v>
      </c>
      <c r="F8390">
        <v>2874</v>
      </c>
      <c r="H8390">
        <v>0</v>
      </c>
      <c r="I8390">
        <v>320</v>
      </c>
    </row>
    <row r="8391" spans="1:9" x14ac:dyDescent="0.35">
      <c r="A8391" t="s">
        <v>2054</v>
      </c>
      <c r="B8391">
        <v>330</v>
      </c>
      <c r="C8391" t="s">
        <v>1340</v>
      </c>
      <c r="D8391">
        <v>193</v>
      </c>
      <c r="E8391" t="s">
        <v>263</v>
      </c>
      <c r="F8391">
        <v>3682</v>
      </c>
      <c r="G8391" t="s">
        <v>135</v>
      </c>
      <c r="H8391">
        <v>0</v>
      </c>
      <c r="I8391" t="s">
        <v>2056</v>
      </c>
    </row>
    <row r="8392" spans="1:9" x14ac:dyDescent="0.35">
      <c r="A8392" t="s">
        <v>2054</v>
      </c>
      <c r="B8392">
        <v>330</v>
      </c>
      <c r="C8392" t="s">
        <v>1340</v>
      </c>
      <c r="D8392">
        <v>193</v>
      </c>
      <c r="E8392" t="s">
        <v>307</v>
      </c>
      <c r="F8392">
        <v>2895</v>
      </c>
      <c r="H8392">
        <v>0</v>
      </c>
      <c r="I8392">
        <v>319</v>
      </c>
    </row>
    <row r="8393" spans="1:9" x14ac:dyDescent="0.35">
      <c r="A8393" t="s">
        <v>2054</v>
      </c>
      <c r="B8393">
        <v>330</v>
      </c>
      <c r="C8393" t="s">
        <v>1340</v>
      </c>
      <c r="D8393">
        <v>193</v>
      </c>
      <c r="E8393" t="s">
        <v>1301</v>
      </c>
      <c r="F8393">
        <v>2179</v>
      </c>
      <c r="H8393">
        <v>0</v>
      </c>
      <c r="I8393" t="s">
        <v>1329</v>
      </c>
    </row>
    <row r="8394" spans="1:9" x14ac:dyDescent="0.35">
      <c r="A8394" t="s">
        <v>2054</v>
      </c>
      <c r="B8394">
        <v>330</v>
      </c>
      <c r="C8394" t="s">
        <v>1340</v>
      </c>
      <c r="D8394">
        <v>193</v>
      </c>
      <c r="E8394" t="s">
        <v>2057</v>
      </c>
      <c r="F8394">
        <v>5810</v>
      </c>
      <c r="H8394">
        <v>0</v>
      </c>
      <c r="I8394">
        <v>319</v>
      </c>
    </row>
    <row r="8395" spans="1:9" x14ac:dyDescent="0.35">
      <c r="A8395" t="s">
        <v>2054</v>
      </c>
      <c r="B8395">
        <v>330</v>
      </c>
      <c r="C8395" t="s">
        <v>1340</v>
      </c>
      <c r="D8395">
        <v>193</v>
      </c>
      <c r="E8395" t="s">
        <v>184</v>
      </c>
      <c r="F8395">
        <v>1218</v>
      </c>
      <c r="G8395" t="s">
        <v>135</v>
      </c>
      <c r="H8395">
        <v>0</v>
      </c>
      <c r="I8395">
        <v>763</v>
      </c>
    </row>
    <row r="8396" spans="1:9" x14ac:dyDescent="0.35">
      <c r="A8396" t="s">
        <v>2054</v>
      </c>
      <c r="B8396">
        <v>330</v>
      </c>
      <c r="C8396" t="s">
        <v>1340</v>
      </c>
      <c r="D8396">
        <v>193</v>
      </c>
      <c r="E8396" t="s">
        <v>1526</v>
      </c>
      <c r="F8396">
        <v>4069</v>
      </c>
      <c r="H8396">
        <v>0</v>
      </c>
      <c r="I8396">
        <v>319</v>
      </c>
    </row>
    <row r="8397" spans="1:9" x14ac:dyDescent="0.35">
      <c r="A8397" t="s">
        <v>2054</v>
      </c>
      <c r="B8397">
        <v>330</v>
      </c>
      <c r="C8397" t="s">
        <v>1340</v>
      </c>
      <c r="D8397">
        <v>193</v>
      </c>
      <c r="E8397" t="s">
        <v>1527</v>
      </c>
      <c r="F8397">
        <v>3825</v>
      </c>
      <c r="G8397" t="s">
        <v>135</v>
      </c>
      <c r="H8397">
        <v>0</v>
      </c>
      <c r="I8397" t="s">
        <v>792</v>
      </c>
    </row>
    <row r="8398" spans="1:9" x14ac:dyDescent="0.35">
      <c r="A8398" t="s">
        <v>2054</v>
      </c>
      <c r="B8398">
        <v>330</v>
      </c>
      <c r="C8398" t="s">
        <v>1340</v>
      </c>
      <c r="D8398">
        <v>193</v>
      </c>
      <c r="E8398" t="s">
        <v>1532</v>
      </c>
      <c r="F8398">
        <v>2875</v>
      </c>
      <c r="H8398">
        <v>0</v>
      </c>
      <c r="I8398">
        <v>319</v>
      </c>
    </row>
    <row r="8399" spans="1:9" x14ac:dyDescent="0.35">
      <c r="A8399" t="s">
        <v>2054</v>
      </c>
      <c r="B8399">
        <v>330</v>
      </c>
      <c r="C8399" t="s">
        <v>1340</v>
      </c>
      <c r="D8399">
        <v>193</v>
      </c>
      <c r="E8399" t="s">
        <v>1542</v>
      </c>
      <c r="F8399">
        <v>3690</v>
      </c>
      <c r="G8399" t="s">
        <v>135</v>
      </c>
      <c r="H8399">
        <v>0</v>
      </c>
      <c r="I8399" t="s">
        <v>56</v>
      </c>
    </row>
    <row r="8400" spans="1:9" x14ac:dyDescent="0.35">
      <c r="A8400" t="s">
        <v>2054</v>
      </c>
      <c r="B8400">
        <v>330</v>
      </c>
      <c r="C8400" t="s">
        <v>1340</v>
      </c>
      <c r="D8400">
        <v>193</v>
      </c>
      <c r="E8400" t="s">
        <v>68</v>
      </c>
      <c r="F8400">
        <v>2709</v>
      </c>
      <c r="H8400">
        <v>0</v>
      </c>
      <c r="I8400">
        <v>763</v>
      </c>
    </row>
    <row r="8401" spans="1:9" x14ac:dyDescent="0.35">
      <c r="A8401" t="s">
        <v>2054</v>
      </c>
      <c r="B8401">
        <v>330</v>
      </c>
      <c r="C8401" t="s">
        <v>1340</v>
      </c>
      <c r="D8401">
        <v>193</v>
      </c>
      <c r="E8401" t="s">
        <v>1179</v>
      </c>
      <c r="F8401">
        <v>3448</v>
      </c>
      <c r="H8401">
        <v>0</v>
      </c>
      <c r="I8401" t="s">
        <v>2061</v>
      </c>
    </row>
    <row r="8402" spans="1:9" x14ac:dyDescent="0.35">
      <c r="A8402" t="s">
        <v>2054</v>
      </c>
      <c r="B8402">
        <v>330</v>
      </c>
      <c r="C8402" t="s">
        <v>1340</v>
      </c>
      <c r="D8402">
        <v>193</v>
      </c>
      <c r="E8402" t="s">
        <v>1576</v>
      </c>
      <c r="F8402">
        <v>3849</v>
      </c>
      <c r="G8402" t="s">
        <v>135</v>
      </c>
      <c r="H8402">
        <v>0</v>
      </c>
      <c r="I8402" t="s">
        <v>1217</v>
      </c>
    </row>
    <row r="8403" spans="1:9" x14ac:dyDescent="0.35">
      <c r="A8403" t="s">
        <v>2054</v>
      </c>
      <c r="B8403">
        <v>330</v>
      </c>
      <c r="C8403" t="s">
        <v>1340</v>
      </c>
      <c r="D8403">
        <v>193</v>
      </c>
      <c r="E8403" t="s">
        <v>2064</v>
      </c>
      <c r="F8403">
        <v>1901</v>
      </c>
      <c r="H8403">
        <v>0</v>
      </c>
      <c r="I8403">
        <v>319</v>
      </c>
    </row>
    <row r="8404" spans="1:9" x14ac:dyDescent="0.35">
      <c r="A8404" t="s">
        <v>2054</v>
      </c>
      <c r="B8404">
        <v>330</v>
      </c>
      <c r="C8404" t="s">
        <v>1340</v>
      </c>
      <c r="D8404">
        <v>193</v>
      </c>
      <c r="E8404" t="s">
        <v>556</v>
      </c>
      <c r="F8404">
        <v>1382</v>
      </c>
      <c r="H8404">
        <v>0</v>
      </c>
      <c r="I8404" t="s">
        <v>1329</v>
      </c>
    </row>
    <row r="8405" spans="1:9" x14ac:dyDescent="0.35">
      <c r="A8405" t="s">
        <v>2054</v>
      </c>
      <c r="B8405">
        <v>330</v>
      </c>
      <c r="C8405" t="s">
        <v>1340</v>
      </c>
      <c r="D8405">
        <v>193</v>
      </c>
      <c r="E8405" t="s">
        <v>1590</v>
      </c>
      <c r="F8405">
        <v>3486</v>
      </c>
      <c r="G8405" t="s">
        <v>135</v>
      </c>
      <c r="H8405">
        <v>0</v>
      </c>
      <c r="I8405" t="s">
        <v>1217</v>
      </c>
    </row>
    <row r="8406" spans="1:9" x14ac:dyDescent="0.35">
      <c r="A8406" t="s">
        <v>2054</v>
      </c>
      <c r="B8406">
        <v>330</v>
      </c>
      <c r="C8406" t="s">
        <v>1340</v>
      </c>
      <c r="D8406">
        <v>193</v>
      </c>
      <c r="E8406" t="s">
        <v>974</v>
      </c>
      <c r="F8406">
        <v>3876</v>
      </c>
      <c r="G8406" t="s">
        <v>135</v>
      </c>
      <c r="H8406">
        <v>0</v>
      </c>
      <c r="I8406" t="s">
        <v>56</v>
      </c>
    </row>
    <row r="8407" spans="1:9" x14ac:dyDescent="0.35">
      <c r="A8407" t="s">
        <v>2054</v>
      </c>
      <c r="B8407">
        <v>330</v>
      </c>
      <c r="C8407" t="s">
        <v>1340</v>
      </c>
      <c r="D8407">
        <v>193</v>
      </c>
      <c r="E8407" t="s">
        <v>1601</v>
      </c>
      <c r="F8407">
        <v>3759</v>
      </c>
      <c r="G8407" t="s">
        <v>135</v>
      </c>
      <c r="H8407">
        <v>0</v>
      </c>
      <c r="I8407" t="s">
        <v>1217</v>
      </c>
    </row>
    <row r="8408" spans="1:9" x14ac:dyDescent="0.35">
      <c r="A8408" t="s">
        <v>2054</v>
      </c>
      <c r="B8408">
        <v>330</v>
      </c>
      <c r="C8408" t="s">
        <v>1340</v>
      </c>
      <c r="D8408">
        <v>193</v>
      </c>
      <c r="E8408" t="s">
        <v>832</v>
      </c>
      <c r="F8408">
        <v>609</v>
      </c>
      <c r="H8408">
        <v>0</v>
      </c>
      <c r="I8408">
        <v>763</v>
      </c>
    </row>
    <row r="8409" spans="1:9" x14ac:dyDescent="0.35">
      <c r="A8409" t="s">
        <v>2054</v>
      </c>
      <c r="B8409">
        <v>330</v>
      </c>
      <c r="C8409" t="s">
        <v>1340</v>
      </c>
      <c r="D8409">
        <v>193</v>
      </c>
      <c r="E8409" t="s">
        <v>495</v>
      </c>
      <c r="F8409">
        <v>1852</v>
      </c>
      <c r="H8409">
        <v>0</v>
      </c>
      <c r="I8409">
        <v>319</v>
      </c>
    </row>
    <row r="8410" spans="1:9" x14ac:dyDescent="0.35">
      <c r="A8410" t="s">
        <v>2054</v>
      </c>
      <c r="B8410">
        <v>330</v>
      </c>
      <c r="C8410" t="s">
        <v>1340</v>
      </c>
      <c r="D8410">
        <v>193</v>
      </c>
      <c r="E8410" t="s">
        <v>1153</v>
      </c>
      <c r="F8410">
        <v>3488</v>
      </c>
      <c r="G8410" t="s">
        <v>135</v>
      </c>
      <c r="H8410">
        <v>0</v>
      </c>
      <c r="I8410" t="s">
        <v>56</v>
      </c>
    </row>
    <row r="8411" spans="1:9" x14ac:dyDescent="0.35">
      <c r="A8411" t="s">
        <v>2054</v>
      </c>
      <c r="B8411">
        <v>330</v>
      </c>
      <c r="C8411" t="s">
        <v>1340</v>
      </c>
      <c r="D8411">
        <v>193</v>
      </c>
      <c r="E8411" t="s">
        <v>1496</v>
      </c>
      <c r="F8411">
        <v>3520</v>
      </c>
      <c r="H8411">
        <v>0</v>
      </c>
      <c r="I8411" t="s">
        <v>1485</v>
      </c>
    </row>
    <row r="8412" spans="1:9" x14ac:dyDescent="0.35">
      <c r="A8412" t="s">
        <v>2054</v>
      </c>
      <c r="B8412">
        <v>330</v>
      </c>
      <c r="C8412" t="s">
        <v>1340</v>
      </c>
      <c r="D8412">
        <v>193</v>
      </c>
      <c r="E8412" t="s">
        <v>1607</v>
      </c>
      <c r="F8412">
        <v>3751</v>
      </c>
      <c r="H8412">
        <v>0</v>
      </c>
      <c r="I8412" t="s">
        <v>862</v>
      </c>
    </row>
    <row r="8413" spans="1:9" x14ac:dyDescent="0.35">
      <c r="A8413" t="s">
        <v>2054</v>
      </c>
      <c r="B8413">
        <v>330</v>
      </c>
      <c r="C8413" t="s">
        <v>1340</v>
      </c>
      <c r="D8413">
        <v>193</v>
      </c>
      <c r="E8413" t="s">
        <v>471</v>
      </c>
      <c r="F8413">
        <v>3670</v>
      </c>
      <c r="H8413">
        <v>0</v>
      </c>
      <c r="I8413" t="s">
        <v>1485</v>
      </c>
    </row>
    <row r="8414" spans="1:9" x14ac:dyDescent="0.35">
      <c r="A8414" t="s">
        <v>2054</v>
      </c>
      <c r="B8414">
        <v>330</v>
      </c>
      <c r="C8414" t="s">
        <v>1340</v>
      </c>
      <c r="D8414">
        <v>193</v>
      </c>
      <c r="E8414" t="s">
        <v>1169</v>
      </c>
      <c r="F8414">
        <v>3645</v>
      </c>
      <c r="G8414" t="s">
        <v>135</v>
      </c>
      <c r="H8414">
        <v>0</v>
      </c>
      <c r="I8414" t="s">
        <v>2176</v>
      </c>
    </row>
    <row r="8415" spans="1:9" x14ac:dyDescent="0.35">
      <c r="A8415" t="s">
        <v>2054</v>
      </c>
      <c r="B8415">
        <v>330</v>
      </c>
      <c r="C8415" t="s">
        <v>1340</v>
      </c>
      <c r="D8415">
        <v>193</v>
      </c>
      <c r="E8415" t="s">
        <v>561</v>
      </c>
      <c r="F8415">
        <v>599</v>
      </c>
      <c r="G8415" t="s">
        <v>135</v>
      </c>
      <c r="H8415">
        <v>0</v>
      </c>
      <c r="I8415">
        <v>763</v>
      </c>
    </row>
    <row r="8416" spans="1:9" x14ac:dyDescent="0.35">
      <c r="A8416" t="s">
        <v>2054</v>
      </c>
      <c r="B8416">
        <v>330</v>
      </c>
      <c r="C8416" t="s">
        <v>1340</v>
      </c>
      <c r="D8416">
        <v>193</v>
      </c>
      <c r="E8416" t="s">
        <v>1339</v>
      </c>
      <c r="F8416">
        <v>3494</v>
      </c>
      <c r="H8416">
        <v>0</v>
      </c>
      <c r="I8416" t="s">
        <v>2077</v>
      </c>
    </row>
    <row r="8417" spans="1:9" x14ac:dyDescent="0.35">
      <c r="A8417" t="s">
        <v>2054</v>
      </c>
      <c r="B8417">
        <v>330</v>
      </c>
      <c r="C8417" t="s">
        <v>1340</v>
      </c>
      <c r="D8417">
        <v>193</v>
      </c>
      <c r="E8417" t="s">
        <v>564</v>
      </c>
      <c r="F8417">
        <v>1555</v>
      </c>
      <c r="H8417">
        <v>0</v>
      </c>
      <c r="I8417">
        <v>333</v>
      </c>
    </row>
    <row r="8418" spans="1:9" x14ac:dyDescent="0.35">
      <c r="A8418" t="s">
        <v>2054</v>
      </c>
      <c r="B8418">
        <v>330</v>
      </c>
      <c r="C8418" t="s">
        <v>1340</v>
      </c>
      <c r="D8418">
        <v>193</v>
      </c>
      <c r="E8418" t="s">
        <v>271</v>
      </c>
      <c r="F8418">
        <v>3533</v>
      </c>
      <c r="H8418">
        <v>0</v>
      </c>
      <c r="I8418">
        <v>320</v>
      </c>
    </row>
    <row r="8419" spans="1:9" x14ac:dyDescent="0.35">
      <c r="A8419" t="s">
        <v>2054</v>
      </c>
      <c r="B8419">
        <v>330</v>
      </c>
      <c r="C8419" t="s">
        <v>1340</v>
      </c>
      <c r="D8419">
        <v>193</v>
      </c>
      <c r="E8419" t="s">
        <v>611</v>
      </c>
      <c r="F8419">
        <v>340</v>
      </c>
      <c r="H8419">
        <v>0</v>
      </c>
      <c r="I8419" t="s">
        <v>1329</v>
      </c>
    </row>
    <row r="8420" spans="1:9" x14ac:dyDescent="0.35">
      <c r="A8420" t="s">
        <v>2054</v>
      </c>
      <c r="B8420">
        <v>330</v>
      </c>
      <c r="C8420" t="s">
        <v>1340</v>
      </c>
      <c r="D8420">
        <v>193</v>
      </c>
      <c r="E8420" t="s">
        <v>1615</v>
      </c>
      <c r="F8420">
        <v>1926</v>
      </c>
      <c r="H8420">
        <v>0</v>
      </c>
      <c r="I8420" t="s">
        <v>862</v>
      </c>
    </row>
    <row r="8421" spans="1:9" x14ac:dyDescent="0.35">
      <c r="A8421" t="s">
        <v>2054</v>
      </c>
      <c r="B8421">
        <v>330</v>
      </c>
      <c r="C8421" t="s">
        <v>1340</v>
      </c>
      <c r="D8421">
        <v>193</v>
      </c>
      <c r="E8421" t="s">
        <v>278</v>
      </c>
      <c r="F8421">
        <v>1941</v>
      </c>
      <c r="H8421">
        <v>0</v>
      </c>
      <c r="I8421" t="s">
        <v>862</v>
      </c>
    </row>
    <row r="8422" spans="1:9" x14ac:dyDescent="0.35">
      <c r="A8422" t="s">
        <v>2054</v>
      </c>
      <c r="B8422">
        <v>330</v>
      </c>
      <c r="C8422" t="s">
        <v>1340</v>
      </c>
      <c r="D8422">
        <v>193</v>
      </c>
      <c r="E8422" t="s">
        <v>1792</v>
      </c>
      <c r="F8422">
        <v>2882</v>
      </c>
      <c r="H8422">
        <v>0</v>
      </c>
      <c r="I8422">
        <v>319</v>
      </c>
    </row>
    <row r="8423" spans="1:9" x14ac:dyDescent="0.35">
      <c r="A8423" t="s">
        <v>2054</v>
      </c>
      <c r="B8423">
        <v>330</v>
      </c>
      <c r="C8423" t="s">
        <v>1340</v>
      </c>
      <c r="D8423">
        <v>193</v>
      </c>
      <c r="E8423" t="s">
        <v>156</v>
      </c>
      <c r="F8423">
        <v>2564</v>
      </c>
      <c r="H8423">
        <v>0</v>
      </c>
      <c r="I8423">
        <v>763</v>
      </c>
    </row>
    <row r="8424" spans="1:9" x14ac:dyDescent="0.35">
      <c r="A8424" t="s">
        <v>2054</v>
      </c>
      <c r="B8424">
        <v>330</v>
      </c>
      <c r="C8424" t="s">
        <v>1340</v>
      </c>
      <c r="D8424">
        <v>193</v>
      </c>
      <c r="E8424" t="s">
        <v>505</v>
      </c>
      <c r="F8424">
        <v>1909</v>
      </c>
      <c r="H8424">
        <v>0</v>
      </c>
      <c r="I8424" t="s">
        <v>862</v>
      </c>
    </row>
    <row r="8425" spans="1:9" x14ac:dyDescent="0.35">
      <c r="A8425" t="s">
        <v>2054</v>
      </c>
      <c r="B8425">
        <v>330</v>
      </c>
      <c r="C8425" t="s">
        <v>1340</v>
      </c>
      <c r="D8425">
        <v>193</v>
      </c>
      <c r="E8425" t="s">
        <v>235</v>
      </c>
      <c r="F8425">
        <v>3077</v>
      </c>
      <c r="H8425">
        <v>0</v>
      </c>
      <c r="I8425" t="s">
        <v>2078</v>
      </c>
    </row>
    <row r="8426" spans="1:9" x14ac:dyDescent="0.35">
      <c r="A8426" t="s">
        <v>2054</v>
      </c>
      <c r="B8426">
        <v>330</v>
      </c>
      <c r="C8426" t="s">
        <v>1340</v>
      </c>
      <c r="D8426">
        <v>193</v>
      </c>
      <c r="E8426" t="s">
        <v>2079</v>
      </c>
      <c r="F8426">
        <v>1910</v>
      </c>
      <c r="H8426">
        <v>0</v>
      </c>
      <c r="I8426">
        <v>319</v>
      </c>
    </row>
    <row r="8427" spans="1:9" x14ac:dyDescent="0.35">
      <c r="A8427" t="s">
        <v>2054</v>
      </c>
      <c r="B8427">
        <v>330</v>
      </c>
      <c r="C8427" t="s">
        <v>1340</v>
      </c>
      <c r="D8427">
        <v>193</v>
      </c>
      <c r="E8427" t="s">
        <v>1515</v>
      </c>
      <c r="F8427">
        <v>3714</v>
      </c>
      <c r="G8427" t="s">
        <v>135</v>
      </c>
      <c r="H8427">
        <v>0</v>
      </c>
      <c r="I8427" t="s">
        <v>2177</v>
      </c>
    </row>
    <row r="8428" spans="1:9" x14ac:dyDescent="0.35">
      <c r="A8428" t="s">
        <v>2054</v>
      </c>
      <c r="B8428">
        <v>330</v>
      </c>
      <c r="C8428" t="s">
        <v>1340</v>
      </c>
      <c r="D8428">
        <v>193</v>
      </c>
      <c r="E8428" t="s">
        <v>1621</v>
      </c>
      <c r="F8428">
        <v>3550</v>
      </c>
      <c r="G8428" t="s">
        <v>135</v>
      </c>
      <c r="H8428">
        <v>0</v>
      </c>
      <c r="I8428" t="s">
        <v>2086</v>
      </c>
    </row>
    <row r="8429" spans="1:9" x14ac:dyDescent="0.35">
      <c r="A8429" t="s">
        <v>2054</v>
      </c>
      <c r="B8429">
        <v>330</v>
      </c>
      <c r="C8429" t="s">
        <v>1340</v>
      </c>
      <c r="D8429">
        <v>193</v>
      </c>
      <c r="E8429" t="s">
        <v>1624</v>
      </c>
      <c r="F8429">
        <v>3585</v>
      </c>
      <c r="G8429" t="s">
        <v>135</v>
      </c>
      <c r="H8429">
        <v>0</v>
      </c>
      <c r="I8429" t="s">
        <v>56</v>
      </c>
    </row>
    <row r="8430" spans="1:9" x14ac:dyDescent="0.35">
      <c r="A8430" t="s">
        <v>2054</v>
      </c>
      <c r="B8430">
        <v>330</v>
      </c>
      <c r="C8430" t="s">
        <v>1340</v>
      </c>
      <c r="D8430">
        <v>193</v>
      </c>
      <c r="E8430" t="s">
        <v>988</v>
      </c>
      <c r="F8430">
        <v>1701</v>
      </c>
      <c r="H8430">
        <v>0</v>
      </c>
      <c r="I8430" t="s">
        <v>2178</v>
      </c>
    </row>
    <row r="8431" spans="1:9" x14ac:dyDescent="0.35">
      <c r="A8431" t="s">
        <v>2054</v>
      </c>
      <c r="B8431">
        <v>330</v>
      </c>
      <c r="C8431" t="s">
        <v>1340</v>
      </c>
      <c r="D8431">
        <v>193</v>
      </c>
      <c r="E8431" t="s">
        <v>473</v>
      </c>
      <c r="F8431">
        <v>3797</v>
      </c>
      <c r="G8431" t="s">
        <v>135</v>
      </c>
      <c r="H8431">
        <v>0</v>
      </c>
      <c r="I8431" t="s">
        <v>2086</v>
      </c>
    </row>
    <row r="8432" spans="1:9" x14ac:dyDescent="0.35">
      <c r="A8432" t="s">
        <v>2054</v>
      </c>
      <c r="B8432">
        <v>330</v>
      </c>
      <c r="C8432" t="s">
        <v>1340</v>
      </c>
      <c r="D8432">
        <v>193</v>
      </c>
      <c r="E8432" t="s">
        <v>975</v>
      </c>
      <c r="F8432">
        <v>1779</v>
      </c>
      <c r="H8432">
        <v>0</v>
      </c>
      <c r="I8432">
        <v>319</v>
      </c>
    </row>
    <row r="8433" spans="1:9" x14ac:dyDescent="0.35">
      <c r="A8433" t="s">
        <v>2054</v>
      </c>
      <c r="B8433">
        <v>330</v>
      </c>
      <c r="C8433" t="s">
        <v>1340</v>
      </c>
      <c r="D8433">
        <v>193</v>
      </c>
      <c r="E8433" t="s">
        <v>428</v>
      </c>
      <c r="F8433">
        <v>3877</v>
      </c>
      <c r="H8433">
        <v>0</v>
      </c>
      <c r="I8433" t="s">
        <v>2088</v>
      </c>
    </row>
    <row r="8434" spans="1:9" x14ac:dyDescent="0.35">
      <c r="A8434" t="s">
        <v>2054</v>
      </c>
      <c r="B8434">
        <v>330</v>
      </c>
      <c r="C8434" t="s">
        <v>1340</v>
      </c>
      <c r="D8434">
        <v>193</v>
      </c>
      <c r="E8434" t="s">
        <v>429</v>
      </c>
      <c r="F8434">
        <v>3484</v>
      </c>
      <c r="H8434">
        <v>0</v>
      </c>
      <c r="I8434" t="s">
        <v>341</v>
      </c>
    </row>
    <row r="8435" spans="1:9" x14ac:dyDescent="0.35">
      <c r="A8435" t="s">
        <v>2054</v>
      </c>
      <c r="B8435">
        <v>330</v>
      </c>
      <c r="C8435" t="s">
        <v>1340</v>
      </c>
      <c r="D8435">
        <v>193</v>
      </c>
      <c r="E8435" t="s">
        <v>1173</v>
      </c>
      <c r="F8435">
        <v>3697</v>
      </c>
      <c r="H8435">
        <v>0</v>
      </c>
      <c r="I8435" t="s">
        <v>2061</v>
      </c>
    </row>
    <row r="8436" spans="1:9" x14ac:dyDescent="0.35">
      <c r="A8436" t="s">
        <v>2054</v>
      </c>
      <c r="B8436">
        <v>330</v>
      </c>
      <c r="C8436" t="s">
        <v>1340</v>
      </c>
      <c r="D8436">
        <v>193</v>
      </c>
      <c r="E8436" t="s">
        <v>575</v>
      </c>
      <c r="F8436">
        <v>507</v>
      </c>
      <c r="H8436">
        <v>0</v>
      </c>
      <c r="I8436" t="s">
        <v>2179</v>
      </c>
    </row>
    <row r="8437" spans="1:9" x14ac:dyDescent="0.35">
      <c r="A8437" t="s">
        <v>2054</v>
      </c>
      <c r="B8437">
        <v>330</v>
      </c>
      <c r="C8437" t="s">
        <v>1340</v>
      </c>
      <c r="D8437">
        <v>193</v>
      </c>
      <c r="E8437" t="s">
        <v>43</v>
      </c>
      <c r="F8437">
        <v>2789</v>
      </c>
      <c r="H8437">
        <v>0</v>
      </c>
      <c r="I8437">
        <v>763</v>
      </c>
    </row>
    <row r="8438" spans="1:9" x14ac:dyDescent="0.35">
      <c r="A8438" t="s">
        <v>2054</v>
      </c>
      <c r="B8438">
        <v>330</v>
      </c>
      <c r="C8438" t="s">
        <v>1340</v>
      </c>
      <c r="D8438">
        <v>193</v>
      </c>
      <c r="E8438" t="s">
        <v>666</v>
      </c>
      <c r="F8438">
        <v>1881</v>
      </c>
      <c r="H8438">
        <v>0</v>
      </c>
      <c r="I8438">
        <v>319</v>
      </c>
    </row>
    <row r="8439" spans="1:9" x14ac:dyDescent="0.35">
      <c r="A8439" t="s">
        <v>2054</v>
      </c>
      <c r="B8439">
        <v>330</v>
      </c>
      <c r="C8439" t="s">
        <v>1340</v>
      </c>
      <c r="D8439">
        <v>193</v>
      </c>
      <c r="E8439" t="s">
        <v>1629</v>
      </c>
      <c r="F8439">
        <v>1780</v>
      </c>
      <c r="H8439">
        <v>0</v>
      </c>
      <c r="I8439">
        <v>319</v>
      </c>
    </row>
    <row r="8440" spans="1:9" x14ac:dyDescent="0.35">
      <c r="A8440" t="s">
        <v>2054</v>
      </c>
      <c r="B8440">
        <v>330</v>
      </c>
      <c r="C8440" t="s">
        <v>1340</v>
      </c>
      <c r="D8440">
        <v>193</v>
      </c>
      <c r="E8440" t="s">
        <v>1630</v>
      </c>
      <c r="F8440">
        <v>3458</v>
      </c>
      <c r="G8440" t="s">
        <v>135</v>
      </c>
      <c r="H8440">
        <v>0</v>
      </c>
      <c r="I8440" t="s">
        <v>56</v>
      </c>
    </row>
    <row r="8441" spans="1:9" x14ac:dyDescent="0.35">
      <c r="A8441" t="s">
        <v>2054</v>
      </c>
      <c r="B8441">
        <v>330</v>
      </c>
      <c r="C8441" t="s">
        <v>1340</v>
      </c>
      <c r="D8441">
        <v>193</v>
      </c>
      <c r="E8441" t="s">
        <v>280</v>
      </c>
      <c r="F8441">
        <v>3878</v>
      </c>
      <c r="H8441">
        <v>0</v>
      </c>
      <c r="I8441">
        <v>319</v>
      </c>
    </row>
    <row r="8442" spans="1:9" x14ac:dyDescent="0.35">
      <c r="A8442" t="s">
        <v>2054</v>
      </c>
      <c r="B8442">
        <v>330</v>
      </c>
      <c r="C8442" t="s">
        <v>1340</v>
      </c>
      <c r="D8442">
        <v>193</v>
      </c>
      <c r="E8442" t="s">
        <v>1174</v>
      </c>
      <c r="F8442">
        <v>3542</v>
      </c>
      <c r="G8442" t="s">
        <v>135</v>
      </c>
      <c r="H8442">
        <v>0</v>
      </c>
      <c r="I8442" t="s">
        <v>792</v>
      </c>
    </row>
    <row r="8443" spans="1:9" x14ac:dyDescent="0.35">
      <c r="A8443" t="s">
        <v>2054</v>
      </c>
      <c r="B8443">
        <v>330</v>
      </c>
      <c r="C8443" t="s">
        <v>1340</v>
      </c>
      <c r="D8443">
        <v>193</v>
      </c>
      <c r="E8443" t="s">
        <v>486</v>
      </c>
      <c r="F8443">
        <v>1824</v>
      </c>
      <c r="H8443">
        <v>0</v>
      </c>
      <c r="I8443">
        <v>319</v>
      </c>
    </row>
    <row r="8444" spans="1:9" x14ac:dyDescent="0.35">
      <c r="A8444" t="s">
        <v>2054</v>
      </c>
      <c r="B8444">
        <v>330</v>
      </c>
      <c r="C8444" t="s">
        <v>1340</v>
      </c>
      <c r="D8444">
        <v>193</v>
      </c>
      <c r="E8444" t="s">
        <v>474</v>
      </c>
      <c r="F8444">
        <v>3576</v>
      </c>
      <c r="H8444">
        <v>0</v>
      </c>
      <c r="I8444" t="s">
        <v>862</v>
      </c>
    </row>
    <row r="8445" spans="1:9" x14ac:dyDescent="0.35">
      <c r="A8445" t="s">
        <v>2054</v>
      </c>
      <c r="B8445">
        <v>330</v>
      </c>
      <c r="C8445" t="s">
        <v>1340</v>
      </c>
      <c r="D8445">
        <v>193</v>
      </c>
      <c r="E8445" t="s">
        <v>1636</v>
      </c>
      <c r="F8445">
        <v>3717</v>
      </c>
      <c r="G8445" t="s">
        <v>135</v>
      </c>
      <c r="H8445">
        <v>0</v>
      </c>
      <c r="I8445" t="s">
        <v>56</v>
      </c>
    </row>
    <row r="8446" spans="1:9" x14ac:dyDescent="0.35">
      <c r="A8446" t="s">
        <v>2054</v>
      </c>
      <c r="B8446">
        <v>330</v>
      </c>
      <c r="C8446" t="s">
        <v>1340</v>
      </c>
      <c r="D8446">
        <v>193</v>
      </c>
      <c r="E8446" t="s">
        <v>1163</v>
      </c>
      <c r="F8446">
        <v>3858</v>
      </c>
      <c r="G8446" t="s">
        <v>135</v>
      </c>
      <c r="H8446">
        <v>0</v>
      </c>
      <c r="I8446" t="s">
        <v>2056</v>
      </c>
    </row>
    <row r="8447" spans="1:9" x14ac:dyDescent="0.35">
      <c r="A8447" t="s">
        <v>2054</v>
      </c>
      <c r="B8447">
        <v>330</v>
      </c>
      <c r="C8447" t="s">
        <v>1340</v>
      </c>
      <c r="D8447">
        <v>193</v>
      </c>
      <c r="E8447" t="s">
        <v>1170</v>
      </c>
      <c r="F8447">
        <v>3861</v>
      </c>
      <c r="G8447" t="s">
        <v>135</v>
      </c>
      <c r="H8447">
        <v>0</v>
      </c>
      <c r="I8447" t="s">
        <v>2086</v>
      </c>
    </row>
    <row r="8448" spans="1:9" x14ac:dyDescent="0.35">
      <c r="A8448" t="s">
        <v>2054</v>
      </c>
      <c r="B8448">
        <v>330</v>
      </c>
      <c r="C8448" t="s">
        <v>1340</v>
      </c>
      <c r="D8448">
        <v>193</v>
      </c>
      <c r="E8448" t="s">
        <v>253</v>
      </c>
      <c r="F8448">
        <v>346</v>
      </c>
      <c r="H8448">
        <v>0</v>
      </c>
      <c r="I8448" t="s">
        <v>1329</v>
      </c>
    </row>
    <row r="8449" spans="1:9" x14ac:dyDescent="0.35">
      <c r="A8449" t="s">
        <v>2054</v>
      </c>
      <c r="B8449">
        <v>330</v>
      </c>
      <c r="C8449" t="s">
        <v>1340</v>
      </c>
      <c r="D8449">
        <v>193</v>
      </c>
      <c r="E8449" t="s">
        <v>1641</v>
      </c>
      <c r="F8449">
        <v>1953</v>
      </c>
      <c r="H8449">
        <v>0</v>
      </c>
      <c r="I8449">
        <v>319</v>
      </c>
    </row>
    <row r="8450" spans="1:9" x14ac:dyDescent="0.35">
      <c r="A8450" t="s">
        <v>2054</v>
      </c>
      <c r="B8450">
        <v>330</v>
      </c>
      <c r="C8450" t="s">
        <v>1340</v>
      </c>
      <c r="D8450">
        <v>193</v>
      </c>
      <c r="E8450" t="s">
        <v>715</v>
      </c>
      <c r="F8450">
        <v>2279</v>
      </c>
      <c r="H8450">
        <v>0</v>
      </c>
      <c r="I8450" t="s">
        <v>1329</v>
      </c>
    </row>
    <row r="8451" spans="1:9" x14ac:dyDescent="0.35">
      <c r="A8451" t="s">
        <v>2054</v>
      </c>
      <c r="B8451">
        <v>330</v>
      </c>
      <c r="C8451" t="s">
        <v>1340</v>
      </c>
      <c r="D8451">
        <v>193</v>
      </c>
      <c r="E8451" t="s">
        <v>169</v>
      </c>
      <c r="F8451">
        <v>3830</v>
      </c>
      <c r="H8451">
        <v>0</v>
      </c>
      <c r="I8451" t="s">
        <v>1485</v>
      </c>
    </row>
    <row r="8452" spans="1:9" x14ac:dyDescent="0.35">
      <c r="A8452" t="s">
        <v>2054</v>
      </c>
      <c r="B8452">
        <v>330</v>
      </c>
      <c r="C8452" t="s">
        <v>1340</v>
      </c>
      <c r="D8452">
        <v>193</v>
      </c>
      <c r="E8452" t="s">
        <v>365</v>
      </c>
      <c r="F8452">
        <v>3364</v>
      </c>
      <c r="H8452">
        <v>0</v>
      </c>
      <c r="I8452" t="s">
        <v>1329</v>
      </c>
    </row>
    <row r="8453" spans="1:9" x14ac:dyDescent="0.35">
      <c r="A8453" t="s">
        <v>2054</v>
      </c>
      <c r="B8453">
        <v>330</v>
      </c>
      <c r="C8453" t="s">
        <v>1340</v>
      </c>
      <c r="D8453">
        <v>193</v>
      </c>
      <c r="E8453" t="s">
        <v>1395</v>
      </c>
      <c r="F8453">
        <v>3752</v>
      </c>
      <c r="H8453">
        <v>0</v>
      </c>
      <c r="I8453" t="s">
        <v>1485</v>
      </c>
    </row>
    <row r="8454" spans="1:9" x14ac:dyDescent="0.35">
      <c r="A8454" t="s">
        <v>2054</v>
      </c>
      <c r="B8454">
        <v>330</v>
      </c>
      <c r="C8454" t="s">
        <v>1340</v>
      </c>
      <c r="D8454">
        <v>193</v>
      </c>
      <c r="E8454" t="s">
        <v>1486</v>
      </c>
      <c r="F8454">
        <v>3462</v>
      </c>
      <c r="H8454">
        <v>0</v>
      </c>
      <c r="I8454">
        <v>319</v>
      </c>
    </row>
    <row r="8455" spans="1:9" x14ac:dyDescent="0.35">
      <c r="A8455" t="s">
        <v>2054</v>
      </c>
      <c r="B8455">
        <v>330</v>
      </c>
      <c r="C8455" t="s">
        <v>1340</v>
      </c>
      <c r="D8455">
        <v>193</v>
      </c>
      <c r="E8455" t="s">
        <v>1530</v>
      </c>
      <c r="F8455">
        <v>3570</v>
      </c>
      <c r="G8455" t="s">
        <v>135</v>
      </c>
      <c r="H8455">
        <v>0</v>
      </c>
      <c r="I8455" t="s">
        <v>1217</v>
      </c>
    </row>
    <row r="8456" spans="1:9" x14ac:dyDescent="0.35">
      <c r="A8456" t="s">
        <v>2054</v>
      </c>
      <c r="B8456">
        <v>330</v>
      </c>
      <c r="C8456" t="s">
        <v>1340</v>
      </c>
      <c r="D8456">
        <v>193</v>
      </c>
      <c r="E8456" t="s">
        <v>1244</v>
      </c>
      <c r="F8456">
        <v>1754</v>
      </c>
      <c r="H8456">
        <v>0</v>
      </c>
      <c r="I8456" t="s">
        <v>862</v>
      </c>
    </row>
    <row r="8457" spans="1:9" x14ac:dyDescent="0.35">
      <c r="A8457" t="s">
        <v>2054</v>
      </c>
      <c r="B8457">
        <v>330</v>
      </c>
      <c r="C8457" t="s">
        <v>1340</v>
      </c>
      <c r="D8457">
        <v>193</v>
      </c>
      <c r="E8457" t="s">
        <v>1863</v>
      </c>
      <c r="F8457">
        <v>1761</v>
      </c>
      <c r="H8457">
        <v>0</v>
      </c>
      <c r="I8457">
        <v>319</v>
      </c>
    </row>
    <row r="8458" spans="1:9" x14ac:dyDescent="0.35">
      <c r="A8458" t="s">
        <v>2054</v>
      </c>
      <c r="B8458">
        <v>330</v>
      </c>
      <c r="C8458" t="s">
        <v>1340</v>
      </c>
      <c r="D8458">
        <v>193</v>
      </c>
      <c r="E8458" t="s">
        <v>476</v>
      </c>
      <c r="F8458">
        <v>1760</v>
      </c>
      <c r="H8458">
        <v>0</v>
      </c>
      <c r="I8458">
        <v>319</v>
      </c>
    </row>
    <row r="8459" spans="1:9" x14ac:dyDescent="0.35">
      <c r="A8459" t="s">
        <v>2054</v>
      </c>
      <c r="B8459">
        <v>330</v>
      </c>
      <c r="C8459" t="s">
        <v>1340</v>
      </c>
      <c r="D8459">
        <v>193</v>
      </c>
      <c r="E8459" t="s">
        <v>367</v>
      </c>
      <c r="F8459">
        <v>3406</v>
      </c>
      <c r="H8459">
        <v>0</v>
      </c>
      <c r="I8459" t="s">
        <v>2078</v>
      </c>
    </row>
    <row r="8460" spans="1:9" x14ac:dyDescent="0.35">
      <c r="A8460" t="s">
        <v>2054</v>
      </c>
      <c r="B8460">
        <v>330</v>
      </c>
      <c r="C8460" t="s">
        <v>1340</v>
      </c>
      <c r="D8460">
        <v>193</v>
      </c>
      <c r="E8460" t="s">
        <v>1655</v>
      </c>
      <c r="F8460">
        <v>3626</v>
      </c>
      <c r="G8460" t="s">
        <v>135</v>
      </c>
      <c r="H8460">
        <v>0</v>
      </c>
      <c r="I8460" t="s">
        <v>56</v>
      </c>
    </row>
    <row r="8461" spans="1:9" x14ac:dyDescent="0.35">
      <c r="A8461" t="s">
        <v>2054</v>
      </c>
      <c r="B8461">
        <v>330</v>
      </c>
      <c r="C8461" t="s">
        <v>1340</v>
      </c>
      <c r="D8461">
        <v>193</v>
      </c>
      <c r="E8461" t="s">
        <v>1562</v>
      </c>
      <c r="F8461">
        <v>3622</v>
      </c>
      <c r="G8461" t="s">
        <v>135</v>
      </c>
      <c r="H8461">
        <v>0</v>
      </c>
      <c r="I8461" t="s">
        <v>792</v>
      </c>
    </row>
    <row r="8462" spans="1:9" x14ac:dyDescent="0.35">
      <c r="A8462" t="s">
        <v>2054</v>
      </c>
      <c r="B8462">
        <v>330</v>
      </c>
      <c r="C8462" t="s">
        <v>1340</v>
      </c>
      <c r="D8462">
        <v>193</v>
      </c>
      <c r="E8462" t="s">
        <v>275</v>
      </c>
      <c r="F8462">
        <v>3793</v>
      </c>
      <c r="H8462">
        <v>0</v>
      </c>
      <c r="I8462">
        <v>320</v>
      </c>
    </row>
    <row r="8463" spans="1:9" x14ac:dyDescent="0.35">
      <c r="A8463" t="s">
        <v>2054</v>
      </c>
      <c r="B8463">
        <v>330</v>
      </c>
      <c r="C8463" t="s">
        <v>1340</v>
      </c>
      <c r="D8463">
        <v>193</v>
      </c>
      <c r="E8463" t="s">
        <v>1563</v>
      </c>
      <c r="F8463">
        <v>3731</v>
      </c>
      <c r="H8463">
        <v>0</v>
      </c>
      <c r="I8463">
        <v>319</v>
      </c>
    </row>
    <row r="8464" spans="1:9" x14ac:dyDescent="0.35">
      <c r="A8464" t="s">
        <v>2054</v>
      </c>
      <c r="B8464">
        <v>330</v>
      </c>
      <c r="C8464" t="s">
        <v>1340</v>
      </c>
      <c r="D8464">
        <v>193</v>
      </c>
      <c r="E8464" t="s">
        <v>736</v>
      </c>
      <c r="F8464">
        <v>2650</v>
      </c>
      <c r="H8464">
        <v>0</v>
      </c>
      <c r="I8464">
        <v>763</v>
      </c>
    </row>
    <row r="8465" spans="1:9" x14ac:dyDescent="0.35">
      <c r="A8465" t="s">
        <v>2054</v>
      </c>
      <c r="B8465">
        <v>330</v>
      </c>
      <c r="C8465" t="s">
        <v>1340</v>
      </c>
      <c r="D8465">
        <v>193</v>
      </c>
      <c r="E8465" t="s">
        <v>1564</v>
      </c>
      <c r="F8465">
        <v>3577</v>
      </c>
      <c r="H8465">
        <v>0</v>
      </c>
      <c r="I8465" t="s">
        <v>862</v>
      </c>
    </row>
    <row r="8466" spans="1:9" x14ac:dyDescent="0.35">
      <c r="A8466" t="s">
        <v>2054</v>
      </c>
      <c r="B8466">
        <v>330</v>
      </c>
      <c r="C8466" t="s">
        <v>1340</v>
      </c>
      <c r="D8466">
        <v>193</v>
      </c>
      <c r="E8466" t="s">
        <v>1661</v>
      </c>
      <c r="F8466">
        <v>3469</v>
      </c>
      <c r="H8466">
        <v>0</v>
      </c>
      <c r="I8466">
        <v>320</v>
      </c>
    </row>
    <row r="8467" spans="1:9" x14ac:dyDescent="0.35">
      <c r="A8467" t="s">
        <v>2054</v>
      </c>
      <c r="B8467">
        <v>330</v>
      </c>
      <c r="C8467" t="s">
        <v>1340</v>
      </c>
      <c r="D8467">
        <v>193</v>
      </c>
      <c r="E8467" t="s">
        <v>516</v>
      </c>
      <c r="F8467">
        <v>1885</v>
      </c>
      <c r="H8467">
        <v>0</v>
      </c>
      <c r="I8467">
        <v>319</v>
      </c>
    </row>
    <row r="8468" spans="1:9" x14ac:dyDescent="0.35">
      <c r="A8468" t="s">
        <v>2054</v>
      </c>
      <c r="B8468">
        <v>330</v>
      </c>
      <c r="C8468" t="s">
        <v>1340</v>
      </c>
      <c r="D8468">
        <v>193</v>
      </c>
      <c r="E8468" t="s">
        <v>2104</v>
      </c>
      <c r="F8468">
        <v>1918</v>
      </c>
      <c r="H8468">
        <v>0</v>
      </c>
      <c r="I8468">
        <v>319</v>
      </c>
    </row>
    <row r="8469" spans="1:9" x14ac:dyDescent="0.35">
      <c r="A8469" t="s">
        <v>2054</v>
      </c>
      <c r="B8469">
        <v>330</v>
      </c>
      <c r="C8469" t="s">
        <v>1340</v>
      </c>
      <c r="D8469">
        <v>193</v>
      </c>
      <c r="E8469" t="s">
        <v>171</v>
      </c>
      <c r="F8469">
        <v>3678</v>
      </c>
      <c r="G8469" t="s">
        <v>135</v>
      </c>
      <c r="H8469">
        <v>0</v>
      </c>
      <c r="I8469" t="s">
        <v>56</v>
      </c>
    </row>
    <row r="8470" spans="1:9" x14ac:dyDescent="0.35">
      <c r="A8470" t="s">
        <v>2054</v>
      </c>
      <c r="B8470">
        <v>330</v>
      </c>
      <c r="C8470" t="s">
        <v>1340</v>
      </c>
      <c r="D8470">
        <v>193</v>
      </c>
      <c r="E8470" t="s">
        <v>1165</v>
      </c>
      <c r="F8470">
        <v>3745</v>
      </c>
      <c r="G8470" t="s">
        <v>135</v>
      </c>
      <c r="H8470">
        <v>0</v>
      </c>
      <c r="I8470" t="s">
        <v>792</v>
      </c>
    </row>
    <row r="8471" spans="1:9" x14ac:dyDescent="0.35">
      <c r="A8471" t="s">
        <v>2054</v>
      </c>
      <c r="B8471">
        <v>330</v>
      </c>
      <c r="C8471" t="s">
        <v>1340</v>
      </c>
      <c r="D8471">
        <v>193</v>
      </c>
      <c r="E8471" t="s">
        <v>433</v>
      </c>
      <c r="F8471">
        <v>1590</v>
      </c>
      <c r="H8471">
        <v>0</v>
      </c>
      <c r="I8471">
        <v>763</v>
      </c>
    </row>
    <row r="8472" spans="1:9" x14ac:dyDescent="0.35">
      <c r="A8472" t="s">
        <v>2054</v>
      </c>
      <c r="B8472">
        <v>330</v>
      </c>
      <c r="C8472" t="s">
        <v>1340</v>
      </c>
      <c r="D8472">
        <v>193</v>
      </c>
      <c r="E8472" t="s">
        <v>276</v>
      </c>
      <c r="F8472">
        <v>3646</v>
      </c>
      <c r="H8472">
        <v>0</v>
      </c>
      <c r="I8472">
        <v>319</v>
      </c>
    </row>
    <row r="8473" spans="1:9" x14ac:dyDescent="0.35">
      <c r="A8473" t="s">
        <v>2054</v>
      </c>
      <c r="B8473">
        <v>330</v>
      </c>
      <c r="C8473" t="s">
        <v>1340</v>
      </c>
      <c r="D8473">
        <v>193</v>
      </c>
      <c r="E8473" t="s">
        <v>1670</v>
      </c>
      <c r="F8473">
        <v>2894</v>
      </c>
      <c r="H8473">
        <v>0</v>
      </c>
      <c r="I8473">
        <v>319</v>
      </c>
    </row>
    <row r="8474" spans="1:9" x14ac:dyDescent="0.35">
      <c r="A8474" t="s">
        <v>2054</v>
      </c>
      <c r="B8474">
        <v>330</v>
      </c>
      <c r="C8474" t="s">
        <v>1340</v>
      </c>
      <c r="D8474">
        <v>193</v>
      </c>
      <c r="E8474" t="s">
        <v>595</v>
      </c>
      <c r="F8474">
        <v>1613</v>
      </c>
      <c r="G8474" t="s">
        <v>135</v>
      </c>
      <c r="H8474">
        <v>0</v>
      </c>
      <c r="I8474">
        <v>763</v>
      </c>
    </row>
    <row r="8475" spans="1:9" x14ac:dyDescent="0.35">
      <c r="A8475" t="s">
        <v>2054</v>
      </c>
      <c r="B8475">
        <v>330</v>
      </c>
      <c r="C8475" t="s">
        <v>1340</v>
      </c>
      <c r="D8475">
        <v>193</v>
      </c>
      <c r="E8475" t="s">
        <v>1992</v>
      </c>
      <c r="F8475">
        <v>1923</v>
      </c>
      <c r="H8475">
        <v>0</v>
      </c>
      <c r="I8475">
        <v>319</v>
      </c>
    </row>
    <row r="8476" spans="1:9" x14ac:dyDescent="0.35">
      <c r="A8476" t="s">
        <v>2054</v>
      </c>
      <c r="B8476">
        <v>330</v>
      </c>
      <c r="C8476" t="s">
        <v>1340</v>
      </c>
      <c r="D8476">
        <v>193</v>
      </c>
      <c r="E8476" t="s">
        <v>597</v>
      </c>
      <c r="F8476">
        <v>679</v>
      </c>
      <c r="H8476">
        <v>0</v>
      </c>
      <c r="I8476">
        <v>788</v>
      </c>
    </row>
    <row r="8477" spans="1:9" x14ac:dyDescent="0.35">
      <c r="A8477" t="s">
        <v>2054</v>
      </c>
      <c r="B8477">
        <v>330</v>
      </c>
      <c r="C8477" t="s">
        <v>1340</v>
      </c>
      <c r="D8477">
        <v>193</v>
      </c>
      <c r="E8477" t="s">
        <v>2106</v>
      </c>
      <c r="F8477">
        <v>21</v>
      </c>
      <c r="G8477" t="s">
        <v>135</v>
      </c>
      <c r="H8477">
        <v>0</v>
      </c>
      <c r="I8477" t="s">
        <v>1217</v>
      </c>
    </row>
    <row r="8478" spans="1:9" x14ac:dyDescent="0.35">
      <c r="A8478" t="s">
        <v>2054</v>
      </c>
      <c r="B8478">
        <v>330</v>
      </c>
      <c r="C8478" t="s">
        <v>1340</v>
      </c>
      <c r="D8478">
        <v>193</v>
      </c>
      <c r="E8478" t="s">
        <v>2112</v>
      </c>
      <c r="F8478">
        <v>45</v>
      </c>
      <c r="H8478">
        <v>0</v>
      </c>
      <c r="I8478" t="s">
        <v>862</v>
      </c>
    </row>
    <row r="8479" spans="1:9" x14ac:dyDescent="0.35">
      <c r="A8479" t="s">
        <v>2054</v>
      </c>
      <c r="B8479">
        <v>330</v>
      </c>
      <c r="C8479" t="s">
        <v>1340</v>
      </c>
      <c r="D8479">
        <v>193</v>
      </c>
      <c r="E8479" t="s">
        <v>478</v>
      </c>
      <c r="F8479">
        <v>49</v>
      </c>
      <c r="H8479">
        <v>0</v>
      </c>
      <c r="I8479" t="s">
        <v>1926</v>
      </c>
    </row>
    <row r="8480" spans="1:9" x14ac:dyDescent="0.35">
      <c r="A8480" t="s">
        <v>2054</v>
      </c>
      <c r="B8480">
        <v>330</v>
      </c>
      <c r="C8480" t="s">
        <v>1340</v>
      </c>
      <c r="D8480">
        <v>193</v>
      </c>
      <c r="E8480" t="s">
        <v>2118</v>
      </c>
      <c r="F8480">
        <v>56</v>
      </c>
      <c r="G8480" t="s">
        <v>135</v>
      </c>
      <c r="H8480">
        <v>0</v>
      </c>
      <c r="I8480" t="s">
        <v>127</v>
      </c>
    </row>
    <row r="8481" spans="1:9" x14ac:dyDescent="0.35">
      <c r="A8481" t="s">
        <v>2054</v>
      </c>
      <c r="B8481">
        <v>330</v>
      </c>
      <c r="C8481" t="s">
        <v>1340</v>
      </c>
      <c r="D8481">
        <v>193</v>
      </c>
      <c r="E8481" t="s">
        <v>2120</v>
      </c>
      <c r="F8481">
        <v>61</v>
      </c>
      <c r="G8481" t="s">
        <v>135</v>
      </c>
      <c r="H8481">
        <v>0</v>
      </c>
      <c r="I8481" t="s">
        <v>792</v>
      </c>
    </row>
    <row r="8482" spans="1:9" x14ac:dyDescent="0.35">
      <c r="A8482" t="s">
        <v>2054</v>
      </c>
      <c r="B8482">
        <v>330</v>
      </c>
      <c r="C8482" t="s">
        <v>1340</v>
      </c>
      <c r="D8482">
        <v>193</v>
      </c>
      <c r="E8482" t="s">
        <v>1700</v>
      </c>
      <c r="F8482">
        <v>73</v>
      </c>
      <c r="H8482">
        <v>0</v>
      </c>
      <c r="I8482" t="s">
        <v>2180</v>
      </c>
    </row>
    <row r="8483" spans="1:9" x14ac:dyDescent="0.35">
      <c r="A8483" t="s">
        <v>2054</v>
      </c>
      <c r="B8483">
        <v>330</v>
      </c>
      <c r="C8483" t="s">
        <v>1340</v>
      </c>
      <c r="D8483">
        <v>193</v>
      </c>
      <c r="E8483" t="s">
        <v>2068</v>
      </c>
      <c r="F8483">
        <v>90</v>
      </c>
      <c r="H8483">
        <v>0</v>
      </c>
      <c r="I8483" t="s">
        <v>1905</v>
      </c>
    </row>
    <row r="8484" spans="1:9" x14ac:dyDescent="0.35">
      <c r="A8484" t="s">
        <v>2054</v>
      </c>
      <c r="B8484">
        <v>330</v>
      </c>
      <c r="C8484" t="s">
        <v>1340</v>
      </c>
      <c r="D8484">
        <v>193</v>
      </c>
      <c r="E8484" t="s">
        <v>481</v>
      </c>
      <c r="F8484">
        <v>100</v>
      </c>
      <c r="H8484">
        <v>0</v>
      </c>
      <c r="I8484" t="s">
        <v>2181</v>
      </c>
    </row>
    <row r="8485" spans="1:9" x14ac:dyDescent="0.35">
      <c r="A8485" t="s">
        <v>2054</v>
      </c>
      <c r="B8485">
        <v>330</v>
      </c>
      <c r="C8485" t="s">
        <v>1340</v>
      </c>
      <c r="D8485">
        <v>193</v>
      </c>
      <c r="E8485" t="s">
        <v>216</v>
      </c>
      <c r="F8485">
        <v>111</v>
      </c>
      <c r="G8485" t="s">
        <v>135</v>
      </c>
      <c r="H8485">
        <v>0</v>
      </c>
      <c r="I8485" t="s">
        <v>127</v>
      </c>
    </row>
    <row r="8486" spans="1:9" x14ac:dyDescent="0.35">
      <c r="A8486" t="s">
        <v>2054</v>
      </c>
      <c r="B8486">
        <v>330</v>
      </c>
      <c r="C8486" t="s">
        <v>1340</v>
      </c>
      <c r="D8486">
        <v>193</v>
      </c>
      <c r="E8486" t="s">
        <v>2140</v>
      </c>
      <c r="F8486">
        <v>113</v>
      </c>
      <c r="H8486">
        <v>0</v>
      </c>
      <c r="I8486">
        <v>319</v>
      </c>
    </row>
    <row r="8487" spans="1:9" x14ac:dyDescent="0.35">
      <c r="A8487" t="s">
        <v>2054</v>
      </c>
      <c r="B8487">
        <v>330</v>
      </c>
      <c r="C8487" t="s">
        <v>1340</v>
      </c>
      <c r="D8487">
        <v>193</v>
      </c>
      <c r="E8487" t="s">
        <v>2126</v>
      </c>
      <c r="F8487">
        <v>117</v>
      </c>
      <c r="G8487" t="s">
        <v>135</v>
      </c>
      <c r="H8487">
        <v>0</v>
      </c>
      <c r="I8487" t="s">
        <v>2142</v>
      </c>
    </row>
    <row r="8488" spans="1:9" x14ac:dyDescent="0.35">
      <c r="A8488" t="s">
        <v>2054</v>
      </c>
      <c r="B8488">
        <v>330</v>
      </c>
      <c r="C8488" t="s">
        <v>1340</v>
      </c>
      <c r="D8488">
        <v>193</v>
      </c>
      <c r="E8488" t="s">
        <v>2069</v>
      </c>
      <c r="F8488">
        <v>120</v>
      </c>
      <c r="H8488">
        <v>0</v>
      </c>
      <c r="I8488" t="s">
        <v>862</v>
      </c>
    </row>
    <row r="8489" spans="1:9" x14ac:dyDescent="0.35">
      <c r="A8489" t="s">
        <v>2054</v>
      </c>
      <c r="B8489">
        <v>330</v>
      </c>
      <c r="C8489" t="s">
        <v>1340</v>
      </c>
      <c r="D8489">
        <v>193</v>
      </c>
      <c r="E8489" t="s">
        <v>2143</v>
      </c>
      <c r="F8489">
        <v>121</v>
      </c>
      <c r="G8489" t="s">
        <v>135</v>
      </c>
      <c r="H8489">
        <v>0</v>
      </c>
      <c r="I8489" t="s">
        <v>2142</v>
      </c>
    </row>
    <row r="8490" spans="1:9" x14ac:dyDescent="0.35">
      <c r="A8490" t="s">
        <v>2054</v>
      </c>
      <c r="B8490">
        <v>330</v>
      </c>
      <c r="C8490" t="s">
        <v>1340</v>
      </c>
      <c r="D8490">
        <v>193</v>
      </c>
      <c r="E8490" t="s">
        <v>2129</v>
      </c>
      <c r="F8490">
        <v>126</v>
      </c>
      <c r="G8490" t="s">
        <v>135</v>
      </c>
      <c r="H8490">
        <v>0</v>
      </c>
      <c r="I8490" t="s">
        <v>56</v>
      </c>
    </row>
    <row r="8491" spans="1:9" x14ac:dyDescent="0.35">
      <c r="A8491" t="s">
        <v>2054</v>
      </c>
      <c r="B8491">
        <v>330</v>
      </c>
      <c r="C8491" t="s">
        <v>1340</v>
      </c>
      <c r="D8491">
        <v>193</v>
      </c>
      <c r="E8491" t="s">
        <v>2146</v>
      </c>
      <c r="F8491">
        <v>133</v>
      </c>
      <c r="G8491" t="s">
        <v>135</v>
      </c>
      <c r="H8491">
        <v>0</v>
      </c>
      <c r="I8491" t="s">
        <v>1217</v>
      </c>
    </row>
    <row r="8492" spans="1:9" x14ac:dyDescent="0.35">
      <c r="A8492" t="s">
        <v>2054</v>
      </c>
      <c r="B8492">
        <v>330</v>
      </c>
      <c r="C8492" t="s">
        <v>1340</v>
      </c>
      <c r="D8492">
        <v>193</v>
      </c>
      <c r="E8492" t="s">
        <v>2130</v>
      </c>
      <c r="F8492">
        <v>135</v>
      </c>
      <c r="G8492" t="s">
        <v>135</v>
      </c>
      <c r="H8492">
        <v>0</v>
      </c>
      <c r="I8492" t="s">
        <v>127</v>
      </c>
    </row>
    <row r="8493" spans="1:9" x14ac:dyDescent="0.35">
      <c r="A8493" t="s">
        <v>2054</v>
      </c>
      <c r="B8493">
        <v>330</v>
      </c>
      <c r="C8493" t="s">
        <v>1340</v>
      </c>
      <c r="D8493">
        <v>193</v>
      </c>
      <c r="E8493" t="s">
        <v>2147</v>
      </c>
      <c r="F8493">
        <v>143</v>
      </c>
      <c r="G8493" t="s">
        <v>135</v>
      </c>
      <c r="H8493">
        <v>0</v>
      </c>
      <c r="I8493" t="s">
        <v>1217</v>
      </c>
    </row>
    <row r="8494" spans="1:9" x14ac:dyDescent="0.35">
      <c r="A8494" t="s">
        <v>2054</v>
      </c>
      <c r="B8494">
        <v>330</v>
      </c>
      <c r="C8494" t="s">
        <v>1340</v>
      </c>
      <c r="D8494">
        <v>193</v>
      </c>
      <c r="E8494" t="s">
        <v>203</v>
      </c>
      <c r="F8494">
        <v>146</v>
      </c>
      <c r="H8494">
        <v>0</v>
      </c>
      <c r="I8494" t="s">
        <v>2182</v>
      </c>
    </row>
    <row r="8495" spans="1:9" x14ac:dyDescent="0.35">
      <c r="A8495" t="s">
        <v>2054</v>
      </c>
      <c r="B8495">
        <v>330</v>
      </c>
      <c r="C8495" t="s">
        <v>1340</v>
      </c>
      <c r="D8495">
        <v>193</v>
      </c>
      <c r="E8495" t="s">
        <v>423</v>
      </c>
      <c r="F8495">
        <v>156</v>
      </c>
      <c r="H8495">
        <v>0</v>
      </c>
      <c r="I8495" t="s">
        <v>2183</v>
      </c>
    </row>
    <row r="8496" spans="1:9" x14ac:dyDescent="0.35">
      <c r="A8496" t="s">
        <v>2054</v>
      </c>
      <c r="B8496">
        <v>330</v>
      </c>
      <c r="C8496" t="s">
        <v>1340</v>
      </c>
      <c r="D8496">
        <v>193</v>
      </c>
      <c r="E8496" t="s">
        <v>777</v>
      </c>
      <c r="F8496">
        <v>160</v>
      </c>
      <c r="H8496">
        <v>0</v>
      </c>
      <c r="I8496" t="s">
        <v>1776</v>
      </c>
    </row>
    <row r="8497" spans="1:9" x14ac:dyDescent="0.35">
      <c r="A8497" t="s">
        <v>2054</v>
      </c>
      <c r="B8497">
        <v>330</v>
      </c>
      <c r="C8497" t="s">
        <v>1340</v>
      </c>
      <c r="D8497">
        <v>193</v>
      </c>
      <c r="E8497" t="s">
        <v>2072</v>
      </c>
      <c r="F8497">
        <v>166</v>
      </c>
      <c r="H8497">
        <v>0</v>
      </c>
      <c r="I8497" t="s">
        <v>862</v>
      </c>
    </row>
    <row r="8498" spans="1:9" x14ac:dyDescent="0.35">
      <c r="A8498" t="s">
        <v>2054</v>
      </c>
      <c r="B8498">
        <v>330</v>
      </c>
      <c r="C8498" t="s">
        <v>1340</v>
      </c>
      <c r="D8498">
        <v>193</v>
      </c>
      <c r="E8498" t="s">
        <v>2101</v>
      </c>
      <c r="F8498">
        <v>174</v>
      </c>
      <c r="G8498" t="s">
        <v>135</v>
      </c>
      <c r="H8498">
        <v>0</v>
      </c>
      <c r="I8498" t="s">
        <v>2119</v>
      </c>
    </row>
    <row r="8499" spans="1:9" x14ac:dyDescent="0.35">
      <c r="A8499" t="s">
        <v>2054</v>
      </c>
      <c r="B8499">
        <v>330</v>
      </c>
      <c r="C8499" t="s">
        <v>1340</v>
      </c>
      <c r="D8499">
        <v>193</v>
      </c>
      <c r="E8499" t="s">
        <v>2168</v>
      </c>
      <c r="F8499">
        <v>177</v>
      </c>
      <c r="G8499" t="s">
        <v>135</v>
      </c>
      <c r="H8499">
        <v>0</v>
      </c>
      <c r="I8499" t="s">
        <v>1217</v>
      </c>
    </row>
    <row r="8500" spans="1:9" x14ac:dyDescent="0.35">
      <c r="A8500" t="s">
        <v>2054</v>
      </c>
      <c r="B8500">
        <v>330</v>
      </c>
      <c r="C8500" t="s">
        <v>1340</v>
      </c>
      <c r="D8500">
        <v>193</v>
      </c>
      <c r="E8500" t="s">
        <v>483</v>
      </c>
      <c r="F8500">
        <v>178</v>
      </c>
      <c r="H8500">
        <v>0</v>
      </c>
      <c r="I8500" t="s">
        <v>1506</v>
      </c>
    </row>
    <row r="8501" spans="1:9" x14ac:dyDescent="0.35">
      <c r="A8501" t="s">
        <v>2054</v>
      </c>
      <c r="B8501">
        <v>330</v>
      </c>
      <c r="C8501" t="s">
        <v>1340</v>
      </c>
      <c r="D8501">
        <v>193</v>
      </c>
      <c r="E8501" t="s">
        <v>2132</v>
      </c>
      <c r="F8501">
        <v>182</v>
      </c>
      <c r="G8501" t="s">
        <v>135</v>
      </c>
      <c r="H8501">
        <v>0</v>
      </c>
      <c r="I8501" t="s">
        <v>56</v>
      </c>
    </row>
    <row r="8502" spans="1:9" x14ac:dyDescent="0.35">
      <c r="A8502" t="s">
        <v>2054</v>
      </c>
      <c r="B8502">
        <v>330</v>
      </c>
      <c r="C8502" t="s">
        <v>1340</v>
      </c>
      <c r="D8502">
        <v>193</v>
      </c>
      <c r="E8502" t="s">
        <v>1076</v>
      </c>
      <c r="F8502">
        <v>184</v>
      </c>
      <c r="H8502">
        <v>0</v>
      </c>
      <c r="I8502">
        <v>320</v>
      </c>
    </row>
    <row r="8503" spans="1:9" x14ac:dyDescent="0.35">
      <c r="A8503" t="s">
        <v>2054</v>
      </c>
      <c r="B8503">
        <v>330</v>
      </c>
      <c r="C8503" t="s">
        <v>1340</v>
      </c>
      <c r="D8503">
        <v>193</v>
      </c>
      <c r="E8503" t="s">
        <v>2089</v>
      </c>
      <c r="F8503">
        <v>189</v>
      </c>
      <c r="H8503">
        <v>0</v>
      </c>
      <c r="I8503" t="s">
        <v>1776</v>
      </c>
    </row>
    <row r="8504" spans="1:9" x14ac:dyDescent="0.35">
      <c r="A8504" t="s">
        <v>2054</v>
      </c>
      <c r="B8504">
        <v>330</v>
      </c>
      <c r="C8504" t="s">
        <v>1340</v>
      </c>
      <c r="D8504">
        <v>193</v>
      </c>
      <c r="E8504" t="s">
        <v>2184</v>
      </c>
      <c r="F8504">
        <v>199</v>
      </c>
      <c r="G8504" t="s">
        <v>135</v>
      </c>
      <c r="H8504">
        <v>0</v>
      </c>
      <c r="I8504" t="s">
        <v>792</v>
      </c>
    </row>
    <row r="8505" spans="1:9" x14ac:dyDescent="0.35">
      <c r="A8505" t="s">
        <v>2054</v>
      </c>
      <c r="B8505">
        <v>330</v>
      </c>
      <c r="C8505" t="s">
        <v>1340</v>
      </c>
      <c r="D8505">
        <v>193</v>
      </c>
      <c r="E8505" t="s">
        <v>78</v>
      </c>
      <c r="F8505">
        <v>1678</v>
      </c>
      <c r="H8505">
        <v>0</v>
      </c>
      <c r="I8505">
        <v>333</v>
      </c>
    </row>
    <row r="8506" spans="1:9" x14ac:dyDescent="0.35">
      <c r="A8506" t="s">
        <v>2054</v>
      </c>
      <c r="B8506">
        <v>330</v>
      </c>
      <c r="C8506" t="s">
        <v>482</v>
      </c>
      <c r="D8506">
        <v>196</v>
      </c>
      <c r="E8506" t="s">
        <v>478</v>
      </c>
      <c r="F8506">
        <v>49</v>
      </c>
      <c r="G8506" t="s">
        <v>135</v>
      </c>
      <c r="H8506">
        <v>0</v>
      </c>
      <c r="I8506" t="s">
        <v>56</v>
      </c>
    </row>
    <row r="8507" spans="1:9" x14ac:dyDescent="0.35">
      <c r="A8507" t="s">
        <v>2054</v>
      </c>
      <c r="B8507">
        <v>330</v>
      </c>
      <c r="C8507" t="s">
        <v>482</v>
      </c>
      <c r="D8507">
        <v>196</v>
      </c>
      <c r="E8507" t="s">
        <v>483</v>
      </c>
      <c r="F8507">
        <v>178</v>
      </c>
      <c r="G8507" t="s">
        <v>135</v>
      </c>
      <c r="H8507">
        <v>0</v>
      </c>
      <c r="I8507" t="s">
        <v>56</v>
      </c>
    </row>
    <row r="8508" spans="1:9" x14ac:dyDescent="0.35">
      <c r="A8508" t="s">
        <v>2054</v>
      </c>
      <c r="B8508">
        <v>330</v>
      </c>
      <c r="C8508" t="s">
        <v>2165</v>
      </c>
      <c r="D8508">
        <v>198</v>
      </c>
      <c r="E8508" t="s">
        <v>423</v>
      </c>
      <c r="F8508">
        <v>156</v>
      </c>
      <c r="G8508" t="s">
        <v>135</v>
      </c>
      <c r="H8508">
        <v>0</v>
      </c>
      <c r="I8508" t="s">
        <v>139</v>
      </c>
    </row>
    <row r="8509" spans="1:9" x14ac:dyDescent="0.35">
      <c r="A8509" t="s">
        <v>2054</v>
      </c>
      <c r="B8509">
        <v>330</v>
      </c>
      <c r="C8509" t="s">
        <v>2184</v>
      </c>
      <c r="D8509">
        <v>199</v>
      </c>
      <c r="E8509" t="s">
        <v>1340</v>
      </c>
      <c r="F8509">
        <v>193</v>
      </c>
      <c r="G8509" t="s">
        <v>135</v>
      </c>
      <c r="H8509">
        <v>0</v>
      </c>
      <c r="I8509" t="s">
        <v>792</v>
      </c>
    </row>
    <row r="8510" spans="1:9" x14ac:dyDescent="0.35">
      <c r="A8510" t="s">
        <v>2054</v>
      </c>
      <c r="B8510">
        <v>330</v>
      </c>
      <c r="C8510" t="s">
        <v>219</v>
      </c>
      <c r="D8510">
        <v>202</v>
      </c>
      <c r="E8510" t="s">
        <v>216</v>
      </c>
      <c r="F8510">
        <v>111</v>
      </c>
      <c r="G8510" t="s">
        <v>135</v>
      </c>
      <c r="H8510">
        <v>0</v>
      </c>
      <c r="I8510" t="s">
        <v>1217</v>
      </c>
    </row>
    <row r="8511" spans="1:9" x14ac:dyDescent="0.35">
      <c r="A8511" t="s">
        <v>2054</v>
      </c>
      <c r="B8511">
        <v>330</v>
      </c>
      <c r="C8511" t="s">
        <v>219</v>
      </c>
      <c r="D8511">
        <v>202</v>
      </c>
      <c r="E8511" t="s">
        <v>203</v>
      </c>
      <c r="F8511">
        <v>146</v>
      </c>
      <c r="G8511" t="s">
        <v>135</v>
      </c>
      <c r="H8511">
        <v>0</v>
      </c>
      <c r="I8511" t="s">
        <v>1217</v>
      </c>
    </row>
    <row r="8512" spans="1:9" x14ac:dyDescent="0.35">
      <c r="A8512" t="s">
        <v>2054</v>
      </c>
      <c r="B8512">
        <v>330</v>
      </c>
      <c r="C8512" t="s">
        <v>219</v>
      </c>
      <c r="D8512">
        <v>202</v>
      </c>
      <c r="E8512" t="s">
        <v>218</v>
      </c>
      <c r="F8512">
        <v>161</v>
      </c>
      <c r="G8512" t="s">
        <v>135</v>
      </c>
      <c r="H8512">
        <v>0</v>
      </c>
      <c r="I8512" t="s">
        <v>1217</v>
      </c>
    </row>
    <row r="8513" spans="1:9" x14ac:dyDescent="0.35">
      <c r="A8513" t="s">
        <v>2054</v>
      </c>
      <c r="B8513">
        <v>330</v>
      </c>
      <c r="C8513" t="s">
        <v>2157</v>
      </c>
      <c r="D8513">
        <v>5538</v>
      </c>
      <c r="E8513" t="s">
        <v>203</v>
      </c>
      <c r="F8513">
        <v>146</v>
      </c>
      <c r="G8513" t="s">
        <v>135</v>
      </c>
      <c r="H8513">
        <v>0</v>
      </c>
      <c r="I8513" t="s">
        <v>2123</v>
      </c>
    </row>
    <row r="8514" spans="1:9" x14ac:dyDescent="0.35">
      <c r="A8514" t="s">
        <v>2054</v>
      </c>
      <c r="B8514">
        <v>330</v>
      </c>
      <c r="C8514" t="s">
        <v>78</v>
      </c>
      <c r="D8514">
        <v>1678</v>
      </c>
      <c r="E8514" t="s">
        <v>203</v>
      </c>
      <c r="F8514">
        <v>146</v>
      </c>
      <c r="H8514">
        <v>0</v>
      </c>
      <c r="I8514">
        <v>330</v>
      </c>
    </row>
    <row r="8515" spans="1:9" x14ac:dyDescent="0.35">
      <c r="A8515" t="s">
        <v>2054</v>
      </c>
      <c r="B8515">
        <v>330</v>
      </c>
      <c r="C8515" t="s">
        <v>78</v>
      </c>
      <c r="D8515">
        <v>1678</v>
      </c>
      <c r="E8515" t="s">
        <v>1340</v>
      </c>
      <c r="F8515">
        <v>193</v>
      </c>
      <c r="H8515">
        <v>0</v>
      </c>
      <c r="I8515">
        <v>333</v>
      </c>
    </row>
    <row r="8516" spans="1:9" x14ac:dyDescent="0.35">
      <c r="A8516" t="s">
        <v>2054</v>
      </c>
      <c r="B8516">
        <v>330</v>
      </c>
      <c r="C8516" t="s">
        <v>2158</v>
      </c>
      <c r="D8516">
        <v>1956</v>
      </c>
      <c r="E8516" t="s">
        <v>1244</v>
      </c>
      <c r="F8516">
        <v>1754</v>
      </c>
      <c r="H8516">
        <v>0</v>
      </c>
      <c r="I8516">
        <v>319</v>
      </c>
    </row>
    <row r="8517" spans="1:9" x14ac:dyDescent="0.35">
      <c r="A8517" t="s">
        <v>2185</v>
      </c>
      <c r="B8517">
        <v>13983</v>
      </c>
      <c r="C8517" t="s">
        <v>2186</v>
      </c>
      <c r="D8517">
        <v>7395</v>
      </c>
      <c r="E8517" t="s">
        <v>2187</v>
      </c>
      <c r="F8517">
        <v>8237</v>
      </c>
      <c r="H8517">
        <v>0</v>
      </c>
      <c r="I8517" t="s">
        <v>754</v>
      </c>
    </row>
    <row r="8518" spans="1:9" x14ac:dyDescent="0.35">
      <c r="A8518" t="s">
        <v>2185</v>
      </c>
      <c r="B8518">
        <v>13983</v>
      </c>
      <c r="C8518" t="s">
        <v>2188</v>
      </c>
      <c r="D8518">
        <v>2524</v>
      </c>
      <c r="E8518" t="s">
        <v>157</v>
      </c>
      <c r="F8518">
        <v>2548</v>
      </c>
      <c r="H8518">
        <v>0</v>
      </c>
      <c r="I8518" t="s">
        <v>862</v>
      </c>
    </row>
    <row r="8519" spans="1:9" x14ac:dyDescent="0.35">
      <c r="A8519" t="s">
        <v>2185</v>
      </c>
      <c r="B8519">
        <v>13983</v>
      </c>
      <c r="C8519" t="s">
        <v>2189</v>
      </c>
      <c r="D8519">
        <v>2522</v>
      </c>
      <c r="E8519" t="s">
        <v>2190</v>
      </c>
      <c r="F8519">
        <v>2590</v>
      </c>
      <c r="H8519">
        <v>0</v>
      </c>
      <c r="I8519" t="s">
        <v>2191</v>
      </c>
    </row>
    <row r="8520" spans="1:9" x14ac:dyDescent="0.35">
      <c r="A8520" t="s">
        <v>2185</v>
      </c>
      <c r="B8520">
        <v>13983</v>
      </c>
      <c r="C8520" t="s">
        <v>2189</v>
      </c>
      <c r="D8520">
        <v>2522</v>
      </c>
      <c r="E8520" t="s">
        <v>1864</v>
      </c>
      <c r="F8520">
        <v>2610</v>
      </c>
      <c r="H8520">
        <v>0</v>
      </c>
      <c r="I8520" t="s">
        <v>149</v>
      </c>
    </row>
    <row r="8521" spans="1:9" x14ac:dyDescent="0.35">
      <c r="A8521" t="s">
        <v>2185</v>
      </c>
      <c r="B8521">
        <v>13983</v>
      </c>
      <c r="C8521" t="s">
        <v>2189</v>
      </c>
      <c r="D8521">
        <v>2522</v>
      </c>
      <c r="E8521" t="s">
        <v>152</v>
      </c>
      <c r="F8521">
        <v>2621</v>
      </c>
      <c r="H8521">
        <v>0</v>
      </c>
      <c r="I8521" t="s">
        <v>149</v>
      </c>
    </row>
    <row r="8522" spans="1:9" x14ac:dyDescent="0.35">
      <c r="A8522" t="s">
        <v>2185</v>
      </c>
      <c r="B8522">
        <v>13983</v>
      </c>
      <c r="C8522" t="s">
        <v>2189</v>
      </c>
      <c r="D8522">
        <v>2522</v>
      </c>
      <c r="E8522" t="s">
        <v>2192</v>
      </c>
      <c r="F8522">
        <v>2578</v>
      </c>
      <c r="H8522">
        <v>0</v>
      </c>
      <c r="I8522" t="s">
        <v>2193</v>
      </c>
    </row>
    <row r="8523" spans="1:9" x14ac:dyDescent="0.35">
      <c r="A8523" t="s">
        <v>2185</v>
      </c>
      <c r="B8523">
        <v>13983</v>
      </c>
      <c r="C8523" t="s">
        <v>2194</v>
      </c>
      <c r="D8523">
        <v>2521</v>
      </c>
      <c r="E8523" t="s">
        <v>2192</v>
      </c>
      <c r="F8523">
        <v>2578</v>
      </c>
      <c r="H8523">
        <v>0</v>
      </c>
      <c r="I8523" t="s">
        <v>149</v>
      </c>
    </row>
    <row r="8524" spans="1:9" x14ac:dyDescent="0.35">
      <c r="A8524" t="s">
        <v>2185</v>
      </c>
      <c r="B8524">
        <v>13983</v>
      </c>
      <c r="C8524" t="s">
        <v>2195</v>
      </c>
      <c r="D8524">
        <v>2525</v>
      </c>
      <c r="E8524" t="s">
        <v>156</v>
      </c>
      <c r="F8524">
        <v>2564</v>
      </c>
      <c r="H8524">
        <v>0</v>
      </c>
      <c r="I8524" t="s">
        <v>149</v>
      </c>
    </row>
    <row r="8525" spans="1:9" x14ac:dyDescent="0.35">
      <c r="A8525" t="s">
        <v>2185</v>
      </c>
      <c r="B8525">
        <v>13983</v>
      </c>
      <c r="C8525" t="s">
        <v>2195</v>
      </c>
      <c r="D8525">
        <v>2525</v>
      </c>
      <c r="E8525" t="s">
        <v>2192</v>
      </c>
      <c r="F8525">
        <v>2578</v>
      </c>
      <c r="H8525">
        <v>0</v>
      </c>
      <c r="I8525" t="s">
        <v>149</v>
      </c>
    </row>
    <row r="8526" spans="1:9" x14ac:dyDescent="0.35">
      <c r="A8526" t="s">
        <v>2185</v>
      </c>
      <c r="B8526">
        <v>13983</v>
      </c>
      <c r="C8526" t="s">
        <v>2196</v>
      </c>
      <c r="D8526">
        <v>2566</v>
      </c>
      <c r="E8526" t="s">
        <v>2197</v>
      </c>
      <c r="F8526">
        <v>2526</v>
      </c>
      <c r="H8526">
        <v>0</v>
      </c>
      <c r="I8526" t="s">
        <v>2198</v>
      </c>
    </row>
    <row r="8527" spans="1:9" x14ac:dyDescent="0.35">
      <c r="A8527" t="s">
        <v>2185</v>
      </c>
      <c r="B8527">
        <v>13983</v>
      </c>
      <c r="C8527" t="s">
        <v>2196</v>
      </c>
      <c r="D8527">
        <v>2566</v>
      </c>
      <c r="E8527" t="s">
        <v>2199</v>
      </c>
      <c r="F8527">
        <v>4092</v>
      </c>
      <c r="H8527">
        <v>0</v>
      </c>
      <c r="I8527" t="s">
        <v>149</v>
      </c>
    </row>
    <row r="8528" spans="1:9" x14ac:dyDescent="0.35">
      <c r="A8528" t="s">
        <v>2185</v>
      </c>
      <c r="B8528">
        <v>13983</v>
      </c>
      <c r="C8528" t="s">
        <v>147</v>
      </c>
      <c r="D8528">
        <v>7376</v>
      </c>
      <c r="E8528" t="s">
        <v>151</v>
      </c>
      <c r="F8528">
        <v>2531</v>
      </c>
      <c r="H8528">
        <v>0</v>
      </c>
      <c r="I8528" t="s">
        <v>149</v>
      </c>
    </row>
    <row r="8529" spans="1:9" x14ac:dyDescent="0.35">
      <c r="A8529" t="s">
        <v>2185</v>
      </c>
      <c r="B8529">
        <v>13983</v>
      </c>
      <c r="C8529" t="s">
        <v>147</v>
      </c>
      <c r="D8529">
        <v>7376</v>
      </c>
      <c r="E8529" t="s">
        <v>2200</v>
      </c>
      <c r="F8529">
        <v>2584</v>
      </c>
      <c r="H8529">
        <v>0</v>
      </c>
      <c r="I8529" t="s">
        <v>149</v>
      </c>
    </row>
    <row r="8530" spans="1:9" x14ac:dyDescent="0.35">
      <c r="A8530" t="s">
        <v>2185</v>
      </c>
      <c r="B8530">
        <v>13983</v>
      </c>
      <c r="C8530" t="s">
        <v>147</v>
      </c>
      <c r="D8530">
        <v>7376</v>
      </c>
      <c r="E8530" t="s">
        <v>148</v>
      </c>
      <c r="F8530">
        <v>4214</v>
      </c>
      <c r="H8530">
        <v>0</v>
      </c>
      <c r="I8530" t="s">
        <v>149</v>
      </c>
    </row>
    <row r="8531" spans="1:9" x14ac:dyDescent="0.35">
      <c r="A8531" t="s">
        <v>2185</v>
      </c>
      <c r="B8531">
        <v>13983</v>
      </c>
      <c r="C8531" t="s">
        <v>2201</v>
      </c>
      <c r="D8531">
        <v>7399</v>
      </c>
      <c r="E8531" t="s">
        <v>1848</v>
      </c>
      <c r="F8531">
        <v>2551</v>
      </c>
      <c r="H8531">
        <v>0</v>
      </c>
      <c r="I8531" t="s">
        <v>754</v>
      </c>
    </row>
    <row r="8532" spans="1:9" x14ac:dyDescent="0.35">
      <c r="A8532" t="s">
        <v>2185</v>
      </c>
      <c r="B8532">
        <v>13983</v>
      </c>
      <c r="C8532" t="s">
        <v>2197</v>
      </c>
      <c r="D8532">
        <v>2526</v>
      </c>
      <c r="E8532" t="s">
        <v>2196</v>
      </c>
      <c r="F8532">
        <v>2566</v>
      </c>
      <c r="H8532">
        <v>0</v>
      </c>
      <c r="I8532" t="s">
        <v>2198</v>
      </c>
    </row>
    <row r="8533" spans="1:9" x14ac:dyDescent="0.35">
      <c r="A8533" t="s">
        <v>2185</v>
      </c>
      <c r="B8533">
        <v>13983</v>
      </c>
      <c r="C8533" t="s">
        <v>2197</v>
      </c>
      <c r="D8533">
        <v>2526</v>
      </c>
      <c r="E8533" t="s">
        <v>2202</v>
      </c>
      <c r="F8533">
        <v>7532</v>
      </c>
      <c r="H8533">
        <v>0</v>
      </c>
      <c r="I8533" t="s">
        <v>149</v>
      </c>
    </row>
    <row r="8534" spans="1:9" x14ac:dyDescent="0.35">
      <c r="A8534" t="s">
        <v>2185</v>
      </c>
      <c r="B8534">
        <v>13983</v>
      </c>
      <c r="C8534" t="s">
        <v>2197</v>
      </c>
      <c r="D8534">
        <v>2526</v>
      </c>
      <c r="E8534" t="s">
        <v>1676</v>
      </c>
      <c r="F8534">
        <v>2537</v>
      </c>
      <c r="H8534">
        <v>0</v>
      </c>
      <c r="I8534" t="s">
        <v>2096</v>
      </c>
    </row>
    <row r="8535" spans="1:9" x14ac:dyDescent="0.35">
      <c r="A8535" t="s">
        <v>2185</v>
      </c>
      <c r="B8535">
        <v>13983</v>
      </c>
      <c r="C8535" t="s">
        <v>2197</v>
      </c>
      <c r="D8535">
        <v>2526</v>
      </c>
      <c r="E8535" t="s">
        <v>2203</v>
      </c>
      <c r="F8535">
        <v>2559</v>
      </c>
      <c r="H8535">
        <v>0</v>
      </c>
      <c r="I8535" t="s">
        <v>2096</v>
      </c>
    </row>
    <row r="8536" spans="1:9" x14ac:dyDescent="0.35">
      <c r="A8536" t="s">
        <v>2185</v>
      </c>
      <c r="B8536">
        <v>13983</v>
      </c>
      <c r="C8536" t="s">
        <v>2197</v>
      </c>
      <c r="D8536">
        <v>2526</v>
      </c>
      <c r="E8536" t="s">
        <v>2204</v>
      </c>
      <c r="F8536">
        <v>2572</v>
      </c>
      <c r="H8536">
        <v>0</v>
      </c>
      <c r="I8536" t="s">
        <v>2096</v>
      </c>
    </row>
    <row r="8537" spans="1:9" x14ac:dyDescent="0.35">
      <c r="A8537" t="s">
        <v>2185</v>
      </c>
      <c r="B8537">
        <v>13983</v>
      </c>
      <c r="C8537" t="s">
        <v>2197</v>
      </c>
      <c r="D8537">
        <v>2526</v>
      </c>
      <c r="E8537" t="s">
        <v>2200</v>
      </c>
      <c r="F8537">
        <v>2584</v>
      </c>
      <c r="H8537">
        <v>0</v>
      </c>
      <c r="I8537" t="s">
        <v>149</v>
      </c>
    </row>
    <row r="8538" spans="1:9" x14ac:dyDescent="0.35">
      <c r="A8538" t="s">
        <v>2185</v>
      </c>
      <c r="B8538">
        <v>13983</v>
      </c>
      <c r="C8538" t="s">
        <v>2197</v>
      </c>
      <c r="D8538">
        <v>2526</v>
      </c>
      <c r="E8538" t="s">
        <v>1848</v>
      </c>
      <c r="F8538">
        <v>2551</v>
      </c>
      <c r="H8538">
        <v>0</v>
      </c>
      <c r="I8538" t="s">
        <v>2096</v>
      </c>
    </row>
    <row r="8539" spans="1:9" x14ac:dyDescent="0.35">
      <c r="A8539" t="s">
        <v>2185</v>
      </c>
      <c r="B8539">
        <v>13983</v>
      </c>
      <c r="C8539" t="s">
        <v>2197</v>
      </c>
      <c r="D8539">
        <v>2526</v>
      </c>
      <c r="E8539" t="s">
        <v>2205</v>
      </c>
      <c r="F8539">
        <v>2591</v>
      </c>
      <c r="H8539">
        <v>0</v>
      </c>
      <c r="I8539" t="s">
        <v>149</v>
      </c>
    </row>
    <row r="8540" spans="1:9" x14ac:dyDescent="0.35">
      <c r="A8540" t="s">
        <v>2185</v>
      </c>
      <c r="B8540">
        <v>13983</v>
      </c>
      <c r="C8540" t="s">
        <v>2197</v>
      </c>
      <c r="D8540">
        <v>2526</v>
      </c>
      <c r="E8540" t="s">
        <v>2199</v>
      </c>
      <c r="F8540">
        <v>4092</v>
      </c>
      <c r="H8540">
        <v>0</v>
      </c>
      <c r="I8540" t="s">
        <v>149</v>
      </c>
    </row>
    <row r="8541" spans="1:9" x14ac:dyDescent="0.35">
      <c r="A8541" t="s">
        <v>2185</v>
      </c>
      <c r="B8541">
        <v>13983</v>
      </c>
      <c r="C8541" t="s">
        <v>2206</v>
      </c>
      <c r="D8541">
        <v>4209</v>
      </c>
      <c r="E8541" t="s">
        <v>1676</v>
      </c>
      <c r="F8541">
        <v>2537</v>
      </c>
      <c r="H8541">
        <v>0</v>
      </c>
      <c r="I8541" t="s">
        <v>2096</v>
      </c>
    </row>
    <row r="8542" spans="1:9" x14ac:dyDescent="0.35">
      <c r="A8542" t="s">
        <v>2185</v>
      </c>
      <c r="B8542">
        <v>13983</v>
      </c>
      <c r="C8542" t="s">
        <v>2206</v>
      </c>
      <c r="D8542">
        <v>4209</v>
      </c>
      <c r="E8542" t="s">
        <v>2207</v>
      </c>
      <c r="F8542">
        <v>2612</v>
      </c>
      <c r="H8542">
        <v>0</v>
      </c>
      <c r="I8542" t="s">
        <v>862</v>
      </c>
    </row>
    <row r="8543" spans="1:9" x14ac:dyDescent="0.35">
      <c r="A8543" t="s">
        <v>2185</v>
      </c>
      <c r="B8543">
        <v>13983</v>
      </c>
      <c r="C8543" t="s">
        <v>2206</v>
      </c>
      <c r="D8543">
        <v>4209</v>
      </c>
      <c r="E8543" t="s">
        <v>152</v>
      </c>
      <c r="F8543">
        <v>2621</v>
      </c>
      <c r="H8543">
        <v>0</v>
      </c>
      <c r="I8543" t="s">
        <v>149</v>
      </c>
    </row>
    <row r="8544" spans="1:9" x14ac:dyDescent="0.35">
      <c r="A8544" t="s">
        <v>2185</v>
      </c>
      <c r="B8544">
        <v>13983</v>
      </c>
      <c r="C8544" t="s">
        <v>2206</v>
      </c>
      <c r="D8544">
        <v>4209</v>
      </c>
      <c r="E8544" t="s">
        <v>2192</v>
      </c>
      <c r="F8544">
        <v>2578</v>
      </c>
      <c r="H8544">
        <v>0</v>
      </c>
      <c r="I8544" t="s">
        <v>2096</v>
      </c>
    </row>
    <row r="8545" spans="1:9" x14ac:dyDescent="0.35">
      <c r="A8545" t="s">
        <v>2185</v>
      </c>
      <c r="B8545">
        <v>13983</v>
      </c>
      <c r="C8545" t="s">
        <v>150</v>
      </c>
      <c r="D8545">
        <v>7373</v>
      </c>
      <c r="E8545" t="s">
        <v>151</v>
      </c>
      <c r="F8545">
        <v>2531</v>
      </c>
      <c r="H8545">
        <v>0</v>
      </c>
      <c r="I8545" t="s">
        <v>149</v>
      </c>
    </row>
    <row r="8546" spans="1:9" x14ac:dyDescent="0.35">
      <c r="A8546" t="s">
        <v>2185</v>
      </c>
      <c r="B8546">
        <v>13983</v>
      </c>
      <c r="C8546" t="s">
        <v>150</v>
      </c>
      <c r="D8546">
        <v>7373</v>
      </c>
      <c r="E8546" t="s">
        <v>152</v>
      </c>
      <c r="F8546">
        <v>2621</v>
      </c>
      <c r="H8546">
        <v>0</v>
      </c>
      <c r="I8546" t="s">
        <v>149</v>
      </c>
    </row>
    <row r="8547" spans="1:9" x14ac:dyDescent="0.35">
      <c r="A8547" t="s">
        <v>2185</v>
      </c>
      <c r="B8547">
        <v>13983</v>
      </c>
      <c r="C8547" t="s">
        <v>151</v>
      </c>
      <c r="D8547">
        <v>2531</v>
      </c>
      <c r="E8547" t="s">
        <v>147</v>
      </c>
      <c r="F8547">
        <v>7376</v>
      </c>
      <c r="H8547">
        <v>0</v>
      </c>
      <c r="I8547" t="s">
        <v>149</v>
      </c>
    </row>
    <row r="8548" spans="1:9" x14ac:dyDescent="0.35">
      <c r="A8548" t="s">
        <v>2185</v>
      </c>
      <c r="B8548">
        <v>13983</v>
      </c>
      <c r="C8548" t="s">
        <v>151</v>
      </c>
      <c r="D8548">
        <v>2531</v>
      </c>
      <c r="E8548" t="s">
        <v>150</v>
      </c>
      <c r="F8548">
        <v>7373</v>
      </c>
      <c r="H8548">
        <v>0</v>
      </c>
      <c r="I8548" t="s">
        <v>149</v>
      </c>
    </row>
    <row r="8549" spans="1:9" x14ac:dyDescent="0.35">
      <c r="A8549" t="s">
        <v>2185</v>
      </c>
      <c r="B8549">
        <v>13983</v>
      </c>
      <c r="C8549" t="s">
        <v>151</v>
      </c>
      <c r="D8549">
        <v>2531</v>
      </c>
      <c r="E8549" t="s">
        <v>157</v>
      </c>
      <c r="F8549">
        <v>2548</v>
      </c>
      <c r="H8549">
        <v>0</v>
      </c>
      <c r="I8549" t="s">
        <v>2096</v>
      </c>
    </row>
    <row r="8550" spans="1:9" x14ac:dyDescent="0.35">
      <c r="A8550" t="s">
        <v>2185</v>
      </c>
      <c r="B8550">
        <v>13983</v>
      </c>
      <c r="C8550" t="s">
        <v>151</v>
      </c>
      <c r="D8550">
        <v>2531</v>
      </c>
      <c r="E8550" t="s">
        <v>1676</v>
      </c>
      <c r="F8550">
        <v>2537</v>
      </c>
      <c r="H8550">
        <v>0</v>
      </c>
      <c r="I8550" t="s">
        <v>2096</v>
      </c>
    </row>
    <row r="8551" spans="1:9" x14ac:dyDescent="0.35">
      <c r="A8551" t="s">
        <v>2185</v>
      </c>
      <c r="B8551">
        <v>13983</v>
      </c>
      <c r="C8551" t="s">
        <v>151</v>
      </c>
      <c r="D8551">
        <v>2531</v>
      </c>
      <c r="E8551" t="s">
        <v>156</v>
      </c>
      <c r="F8551">
        <v>2564</v>
      </c>
      <c r="H8551">
        <v>0</v>
      </c>
      <c r="I8551" t="s">
        <v>2193</v>
      </c>
    </row>
    <row r="8552" spans="1:9" x14ac:dyDescent="0.35">
      <c r="A8552" t="s">
        <v>2185</v>
      </c>
      <c r="B8552">
        <v>13983</v>
      </c>
      <c r="C8552" t="s">
        <v>151</v>
      </c>
      <c r="D8552">
        <v>2531</v>
      </c>
      <c r="E8552" t="s">
        <v>2200</v>
      </c>
      <c r="F8552">
        <v>2584</v>
      </c>
      <c r="H8552">
        <v>0</v>
      </c>
      <c r="I8552" t="s">
        <v>2096</v>
      </c>
    </row>
    <row r="8553" spans="1:9" x14ac:dyDescent="0.35">
      <c r="A8553" t="s">
        <v>2185</v>
      </c>
      <c r="B8553">
        <v>13983</v>
      </c>
      <c r="C8553" t="s">
        <v>151</v>
      </c>
      <c r="D8553">
        <v>2531</v>
      </c>
      <c r="E8553" t="s">
        <v>148</v>
      </c>
      <c r="F8553">
        <v>4214</v>
      </c>
      <c r="H8553">
        <v>0</v>
      </c>
      <c r="I8553" t="s">
        <v>149</v>
      </c>
    </row>
    <row r="8554" spans="1:9" x14ac:dyDescent="0.35">
      <c r="A8554" t="s">
        <v>2185</v>
      </c>
      <c r="B8554">
        <v>13983</v>
      </c>
      <c r="C8554" t="s">
        <v>151</v>
      </c>
      <c r="D8554">
        <v>2531</v>
      </c>
      <c r="E8554" t="s">
        <v>163</v>
      </c>
      <c r="F8554">
        <v>2633</v>
      </c>
      <c r="H8554">
        <v>0</v>
      </c>
      <c r="I8554" t="s">
        <v>149</v>
      </c>
    </row>
    <row r="8555" spans="1:9" x14ac:dyDescent="0.35">
      <c r="A8555" t="s">
        <v>2185</v>
      </c>
      <c r="B8555">
        <v>13983</v>
      </c>
      <c r="C8555" t="s">
        <v>151</v>
      </c>
      <c r="D8555">
        <v>2531</v>
      </c>
      <c r="E8555" t="s">
        <v>2192</v>
      </c>
      <c r="F8555">
        <v>2578</v>
      </c>
      <c r="H8555">
        <v>0</v>
      </c>
      <c r="I8555" t="s">
        <v>2193</v>
      </c>
    </row>
    <row r="8556" spans="1:9" x14ac:dyDescent="0.35">
      <c r="A8556" t="s">
        <v>2185</v>
      </c>
      <c r="B8556">
        <v>13983</v>
      </c>
      <c r="C8556" t="s">
        <v>2208</v>
      </c>
      <c r="D8556">
        <v>2533</v>
      </c>
      <c r="E8556" t="s">
        <v>1848</v>
      </c>
      <c r="F8556">
        <v>2551</v>
      </c>
      <c r="H8556">
        <v>0</v>
      </c>
      <c r="I8556" t="s">
        <v>149</v>
      </c>
    </row>
    <row r="8557" spans="1:9" x14ac:dyDescent="0.35">
      <c r="A8557" t="s">
        <v>2185</v>
      </c>
      <c r="B8557">
        <v>13983</v>
      </c>
      <c r="C8557" t="s">
        <v>2209</v>
      </c>
      <c r="D8557">
        <v>2637</v>
      </c>
      <c r="E8557" t="s">
        <v>157</v>
      </c>
      <c r="F8557">
        <v>2548</v>
      </c>
      <c r="H8557">
        <v>0</v>
      </c>
      <c r="I8557" t="s">
        <v>149</v>
      </c>
    </row>
    <row r="8558" spans="1:9" x14ac:dyDescent="0.35">
      <c r="A8558" t="s">
        <v>2185</v>
      </c>
      <c r="B8558">
        <v>13983</v>
      </c>
      <c r="C8558" t="s">
        <v>2210</v>
      </c>
      <c r="D8558">
        <v>8242</v>
      </c>
      <c r="E8558" t="s">
        <v>2192</v>
      </c>
      <c r="F8558">
        <v>2578</v>
      </c>
      <c r="H8558">
        <v>0</v>
      </c>
      <c r="I8558" t="s">
        <v>149</v>
      </c>
    </row>
    <row r="8559" spans="1:9" x14ac:dyDescent="0.35">
      <c r="A8559" t="s">
        <v>2185</v>
      </c>
      <c r="B8559">
        <v>13983</v>
      </c>
      <c r="C8559" t="s">
        <v>155</v>
      </c>
      <c r="D8559">
        <v>2535</v>
      </c>
      <c r="E8559" t="s">
        <v>742</v>
      </c>
      <c r="F8559">
        <v>2545</v>
      </c>
      <c r="H8559">
        <v>0</v>
      </c>
      <c r="I8559" t="s">
        <v>149</v>
      </c>
    </row>
    <row r="8560" spans="1:9" x14ac:dyDescent="0.35">
      <c r="A8560" t="s">
        <v>2185</v>
      </c>
      <c r="B8560">
        <v>13983</v>
      </c>
      <c r="C8560" t="s">
        <v>155</v>
      </c>
      <c r="D8560">
        <v>2535</v>
      </c>
      <c r="E8560" t="s">
        <v>2192</v>
      </c>
      <c r="F8560">
        <v>2578</v>
      </c>
      <c r="H8560">
        <v>0</v>
      </c>
      <c r="I8560" t="s">
        <v>149</v>
      </c>
    </row>
    <row r="8561" spans="1:9" x14ac:dyDescent="0.35">
      <c r="A8561" t="s">
        <v>2185</v>
      </c>
      <c r="B8561">
        <v>13983</v>
      </c>
      <c r="C8561" t="s">
        <v>2211</v>
      </c>
      <c r="D8561">
        <v>2543</v>
      </c>
      <c r="E8561" t="s">
        <v>2207</v>
      </c>
      <c r="F8561">
        <v>2612</v>
      </c>
      <c r="H8561">
        <v>0</v>
      </c>
      <c r="I8561" t="s">
        <v>149</v>
      </c>
    </row>
    <row r="8562" spans="1:9" x14ac:dyDescent="0.35">
      <c r="A8562" t="s">
        <v>2185</v>
      </c>
      <c r="B8562">
        <v>13983</v>
      </c>
      <c r="C8562" t="s">
        <v>2212</v>
      </c>
      <c r="D8562">
        <v>2541</v>
      </c>
      <c r="E8562" t="s">
        <v>2192</v>
      </c>
      <c r="F8562">
        <v>2578</v>
      </c>
      <c r="H8562">
        <v>0</v>
      </c>
      <c r="I8562" t="s">
        <v>149</v>
      </c>
    </row>
    <row r="8563" spans="1:9" x14ac:dyDescent="0.35">
      <c r="A8563" t="s">
        <v>2185</v>
      </c>
      <c r="B8563">
        <v>13983</v>
      </c>
      <c r="C8563" t="s">
        <v>2213</v>
      </c>
      <c r="D8563">
        <v>7364</v>
      </c>
      <c r="E8563" t="s">
        <v>165</v>
      </c>
      <c r="F8563">
        <v>2528</v>
      </c>
      <c r="H8563">
        <v>0</v>
      </c>
      <c r="I8563" t="s">
        <v>149</v>
      </c>
    </row>
    <row r="8564" spans="1:9" x14ac:dyDescent="0.35">
      <c r="A8564" t="s">
        <v>2185</v>
      </c>
      <c r="B8564">
        <v>13983</v>
      </c>
      <c r="C8564" t="s">
        <v>2213</v>
      </c>
      <c r="D8564">
        <v>7364</v>
      </c>
      <c r="E8564" t="s">
        <v>2192</v>
      </c>
      <c r="F8564">
        <v>2578</v>
      </c>
      <c r="H8564">
        <v>0</v>
      </c>
      <c r="I8564" t="s">
        <v>149</v>
      </c>
    </row>
    <row r="8565" spans="1:9" x14ac:dyDescent="0.35">
      <c r="A8565" t="s">
        <v>2185</v>
      </c>
      <c r="B8565">
        <v>13983</v>
      </c>
      <c r="C8565" t="s">
        <v>157</v>
      </c>
      <c r="D8565">
        <v>2548</v>
      </c>
      <c r="E8565" t="s">
        <v>2188</v>
      </c>
      <c r="F8565">
        <v>2524</v>
      </c>
      <c r="H8565">
        <v>0</v>
      </c>
      <c r="I8565" t="s">
        <v>862</v>
      </c>
    </row>
    <row r="8566" spans="1:9" x14ac:dyDescent="0.35">
      <c r="A8566" t="s">
        <v>2185</v>
      </c>
      <c r="B8566">
        <v>13983</v>
      </c>
      <c r="C8566" t="s">
        <v>157</v>
      </c>
      <c r="D8566">
        <v>2548</v>
      </c>
      <c r="E8566" t="s">
        <v>151</v>
      </c>
      <c r="F8566">
        <v>2531</v>
      </c>
      <c r="H8566">
        <v>0</v>
      </c>
      <c r="I8566" t="s">
        <v>2096</v>
      </c>
    </row>
    <row r="8567" spans="1:9" x14ac:dyDescent="0.35">
      <c r="A8567" t="s">
        <v>2185</v>
      </c>
      <c r="B8567">
        <v>13983</v>
      </c>
      <c r="C8567" t="s">
        <v>157</v>
      </c>
      <c r="D8567">
        <v>2548</v>
      </c>
      <c r="E8567" t="s">
        <v>2209</v>
      </c>
      <c r="F8567">
        <v>2637</v>
      </c>
      <c r="H8567">
        <v>0</v>
      </c>
      <c r="I8567" t="s">
        <v>149</v>
      </c>
    </row>
    <row r="8568" spans="1:9" x14ac:dyDescent="0.35">
      <c r="A8568" t="s">
        <v>2185</v>
      </c>
      <c r="B8568">
        <v>13983</v>
      </c>
      <c r="C8568" t="s">
        <v>157</v>
      </c>
      <c r="D8568">
        <v>2548</v>
      </c>
      <c r="E8568" t="s">
        <v>159</v>
      </c>
      <c r="F8568">
        <v>2538</v>
      </c>
      <c r="H8568">
        <v>0</v>
      </c>
      <c r="I8568" t="s">
        <v>2214</v>
      </c>
    </row>
    <row r="8569" spans="1:9" x14ac:dyDescent="0.35">
      <c r="A8569" t="s">
        <v>2185</v>
      </c>
      <c r="B8569">
        <v>13983</v>
      </c>
      <c r="C8569" t="s">
        <v>157</v>
      </c>
      <c r="D8569">
        <v>2548</v>
      </c>
      <c r="E8569" t="s">
        <v>1676</v>
      </c>
      <c r="F8569">
        <v>2537</v>
      </c>
      <c r="H8569">
        <v>0</v>
      </c>
      <c r="I8569" t="s">
        <v>2193</v>
      </c>
    </row>
    <row r="8570" spans="1:9" x14ac:dyDescent="0.35">
      <c r="A8570" t="s">
        <v>2185</v>
      </c>
      <c r="B8570">
        <v>13983</v>
      </c>
      <c r="C8570" t="s">
        <v>157</v>
      </c>
      <c r="D8570">
        <v>2548</v>
      </c>
      <c r="E8570" t="s">
        <v>156</v>
      </c>
      <c r="F8570">
        <v>2564</v>
      </c>
      <c r="H8570">
        <v>0</v>
      </c>
      <c r="I8570" t="s">
        <v>2215</v>
      </c>
    </row>
    <row r="8571" spans="1:9" x14ac:dyDescent="0.35">
      <c r="A8571" t="s">
        <v>2185</v>
      </c>
      <c r="B8571">
        <v>13983</v>
      </c>
      <c r="C8571" t="s">
        <v>157</v>
      </c>
      <c r="D8571">
        <v>2548</v>
      </c>
      <c r="E8571" t="s">
        <v>158</v>
      </c>
      <c r="F8571">
        <v>2562</v>
      </c>
      <c r="H8571">
        <v>0</v>
      </c>
      <c r="I8571" t="s">
        <v>2215</v>
      </c>
    </row>
    <row r="8572" spans="1:9" x14ac:dyDescent="0.35">
      <c r="A8572" t="s">
        <v>2185</v>
      </c>
      <c r="B8572">
        <v>13983</v>
      </c>
      <c r="C8572" t="s">
        <v>157</v>
      </c>
      <c r="D8572">
        <v>2548</v>
      </c>
      <c r="E8572" t="s">
        <v>2216</v>
      </c>
      <c r="F8572">
        <v>6073</v>
      </c>
      <c r="H8572">
        <v>0</v>
      </c>
      <c r="I8572" t="s">
        <v>149</v>
      </c>
    </row>
    <row r="8573" spans="1:9" x14ac:dyDescent="0.35">
      <c r="A8573" t="s">
        <v>2185</v>
      </c>
      <c r="B8573">
        <v>13983</v>
      </c>
      <c r="C8573" t="s">
        <v>157</v>
      </c>
      <c r="D8573">
        <v>2548</v>
      </c>
      <c r="E8573" t="s">
        <v>2217</v>
      </c>
      <c r="F8573">
        <v>2581</v>
      </c>
      <c r="H8573">
        <v>0</v>
      </c>
      <c r="I8573" t="s">
        <v>862</v>
      </c>
    </row>
    <row r="8574" spans="1:9" x14ac:dyDescent="0.35">
      <c r="A8574" t="s">
        <v>2185</v>
      </c>
      <c r="B8574">
        <v>13983</v>
      </c>
      <c r="C8574" t="s">
        <v>157</v>
      </c>
      <c r="D8574">
        <v>2548</v>
      </c>
      <c r="E8574" t="s">
        <v>2218</v>
      </c>
      <c r="F8574">
        <v>2586</v>
      </c>
      <c r="H8574">
        <v>0</v>
      </c>
      <c r="I8574" t="s">
        <v>862</v>
      </c>
    </row>
    <row r="8575" spans="1:9" x14ac:dyDescent="0.35">
      <c r="A8575" t="s">
        <v>2185</v>
      </c>
      <c r="B8575">
        <v>13983</v>
      </c>
      <c r="C8575" t="s">
        <v>157</v>
      </c>
      <c r="D8575">
        <v>2548</v>
      </c>
      <c r="E8575" t="s">
        <v>2219</v>
      </c>
      <c r="F8575">
        <v>9771</v>
      </c>
      <c r="H8575">
        <v>0</v>
      </c>
      <c r="I8575" t="s">
        <v>2220</v>
      </c>
    </row>
    <row r="8576" spans="1:9" x14ac:dyDescent="0.35">
      <c r="A8576" t="s">
        <v>2185</v>
      </c>
      <c r="B8576">
        <v>13983</v>
      </c>
      <c r="C8576" t="s">
        <v>157</v>
      </c>
      <c r="D8576">
        <v>2548</v>
      </c>
      <c r="E8576" t="s">
        <v>153</v>
      </c>
      <c r="F8576">
        <v>7367</v>
      </c>
      <c r="H8576">
        <v>0</v>
      </c>
      <c r="I8576" t="s">
        <v>2096</v>
      </c>
    </row>
    <row r="8577" spans="1:9" x14ac:dyDescent="0.35">
      <c r="A8577" t="s">
        <v>2185</v>
      </c>
      <c r="B8577">
        <v>13983</v>
      </c>
      <c r="C8577" t="s">
        <v>157</v>
      </c>
      <c r="D8577">
        <v>2548</v>
      </c>
      <c r="E8577" t="s">
        <v>2221</v>
      </c>
      <c r="F8577">
        <v>2607</v>
      </c>
      <c r="H8577">
        <v>0</v>
      </c>
      <c r="I8577" t="s">
        <v>2193</v>
      </c>
    </row>
    <row r="8578" spans="1:9" x14ac:dyDescent="0.35">
      <c r="A8578" t="s">
        <v>2185</v>
      </c>
      <c r="B8578">
        <v>13983</v>
      </c>
      <c r="C8578" t="s">
        <v>157</v>
      </c>
      <c r="D8578">
        <v>2548</v>
      </c>
      <c r="E8578" t="s">
        <v>2222</v>
      </c>
      <c r="F8578">
        <v>7382</v>
      </c>
      <c r="H8578">
        <v>0</v>
      </c>
      <c r="I8578" t="s">
        <v>149</v>
      </c>
    </row>
    <row r="8579" spans="1:9" x14ac:dyDescent="0.35">
      <c r="A8579" t="s">
        <v>2185</v>
      </c>
      <c r="B8579">
        <v>13983</v>
      </c>
      <c r="C8579" t="s">
        <v>157</v>
      </c>
      <c r="D8579">
        <v>2548</v>
      </c>
      <c r="E8579" t="s">
        <v>166</v>
      </c>
      <c r="F8579">
        <v>2619</v>
      </c>
      <c r="H8579">
        <v>0</v>
      </c>
      <c r="I8579" t="s">
        <v>149</v>
      </c>
    </row>
    <row r="8580" spans="1:9" x14ac:dyDescent="0.35">
      <c r="A8580" t="s">
        <v>2185</v>
      </c>
      <c r="B8580">
        <v>13983</v>
      </c>
      <c r="C8580" t="s">
        <v>157</v>
      </c>
      <c r="D8580">
        <v>2548</v>
      </c>
      <c r="E8580" t="s">
        <v>2192</v>
      </c>
      <c r="F8580">
        <v>2578</v>
      </c>
      <c r="H8580">
        <v>0</v>
      </c>
      <c r="I8580" t="s">
        <v>2215</v>
      </c>
    </row>
    <row r="8581" spans="1:9" x14ac:dyDescent="0.35">
      <c r="A8581" t="s">
        <v>2185</v>
      </c>
      <c r="B8581">
        <v>13983</v>
      </c>
      <c r="C8581" t="s">
        <v>2223</v>
      </c>
      <c r="D8581">
        <v>2618</v>
      </c>
      <c r="E8581" t="s">
        <v>2207</v>
      </c>
      <c r="F8581">
        <v>2612</v>
      </c>
      <c r="H8581">
        <v>0</v>
      </c>
      <c r="I8581" t="s">
        <v>862</v>
      </c>
    </row>
    <row r="8582" spans="1:9" x14ac:dyDescent="0.35">
      <c r="A8582" t="s">
        <v>2185</v>
      </c>
      <c r="B8582">
        <v>13983</v>
      </c>
      <c r="C8582" t="s">
        <v>159</v>
      </c>
      <c r="D8582">
        <v>2538</v>
      </c>
      <c r="E8582" t="s">
        <v>157</v>
      </c>
      <c r="F8582">
        <v>2548</v>
      </c>
      <c r="H8582">
        <v>0</v>
      </c>
      <c r="I8582" t="s">
        <v>2214</v>
      </c>
    </row>
    <row r="8583" spans="1:9" x14ac:dyDescent="0.35">
      <c r="A8583" t="s">
        <v>2185</v>
      </c>
      <c r="B8583">
        <v>13983</v>
      </c>
      <c r="C8583" t="s">
        <v>159</v>
      </c>
      <c r="D8583">
        <v>2538</v>
      </c>
      <c r="E8583" t="s">
        <v>2224</v>
      </c>
      <c r="F8583">
        <v>2544</v>
      </c>
      <c r="H8583">
        <v>0</v>
      </c>
      <c r="I8583" t="s">
        <v>149</v>
      </c>
    </row>
    <row r="8584" spans="1:9" x14ac:dyDescent="0.35">
      <c r="A8584" t="s">
        <v>2185</v>
      </c>
      <c r="B8584">
        <v>13983</v>
      </c>
      <c r="C8584" t="s">
        <v>159</v>
      </c>
      <c r="D8584">
        <v>2538</v>
      </c>
      <c r="E8584" t="s">
        <v>156</v>
      </c>
      <c r="F8584">
        <v>2564</v>
      </c>
      <c r="H8584">
        <v>0</v>
      </c>
      <c r="I8584" t="s">
        <v>2096</v>
      </c>
    </row>
    <row r="8585" spans="1:9" x14ac:dyDescent="0.35">
      <c r="A8585" t="s">
        <v>2185</v>
      </c>
      <c r="B8585">
        <v>13983</v>
      </c>
      <c r="C8585" t="s">
        <v>159</v>
      </c>
      <c r="D8585">
        <v>2538</v>
      </c>
      <c r="E8585" t="s">
        <v>2192</v>
      </c>
      <c r="F8585">
        <v>2578</v>
      </c>
      <c r="H8585">
        <v>0</v>
      </c>
      <c r="I8585" t="s">
        <v>2225</v>
      </c>
    </row>
    <row r="8586" spans="1:9" x14ac:dyDescent="0.35">
      <c r="A8586" t="s">
        <v>2185</v>
      </c>
      <c r="B8586">
        <v>13983</v>
      </c>
      <c r="C8586" t="s">
        <v>2226</v>
      </c>
      <c r="D8586">
        <v>7398</v>
      </c>
      <c r="E8586" t="s">
        <v>1848</v>
      </c>
      <c r="F8586">
        <v>2551</v>
      </c>
      <c r="H8586">
        <v>0</v>
      </c>
      <c r="I8586" t="s">
        <v>754</v>
      </c>
    </row>
    <row r="8587" spans="1:9" x14ac:dyDescent="0.35">
      <c r="A8587" t="s">
        <v>2185</v>
      </c>
      <c r="B8587">
        <v>13983</v>
      </c>
      <c r="C8587" t="s">
        <v>2202</v>
      </c>
      <c r="D8587">
        <v>7532</v>
      </c>
      <c r="E8587" t="s">
        <v>2197</v>
      </c>
      <c r="F8587">
        <v>2526</v>
      </c>
      <c r="H8587">
        <v>0</v>
      </c>
      <c r="I8587" t="s">
        <v>149</v>
      </c>
    </row>
    <row r="8588" spans="1:9" x14ac:dyDescent="0.35">
      <c r="A8588" t="s">
        <v>2185</v>
      </c>
      <c r="B8588">
        <v>13983</v>
      </c>
      <c r="C8588" t="s">
        <v>2202</v>
      </c>
      <c r="D8588">
        <v>7532</v>
      </c>
      <c r="E8588" t="s">
        <v>1676</v>
      </c>
      <c r="F8588">
        <v>2537</v>
      </c>
      <c r="H8588">
        <v>0</v>
      </c>
      <c r="I8588" t="s">
        <v>2096</v>
      </c>
    </row>
    <row r="8589" spans="1:9" x14ac:dyDescent="0.35">
      <c r="A8589" t="s">
        <v>2185</v>
      </c>
      <c r="B8589">
        <v>13983</v>
      </c>
      <c r="C8589" t="s">
        <v>2202</v>
      </c>
      <c r="D8589">
        <v>7532</v>
      </c>
      <c r="E8589" t="s">
        <v>2200</v>
      </c>
      <c r="F8589">
        <v>2584</v>
      </c>
      <c r="H8589">
        <v>0</v>
      </c>
      <c r="I8589" t="s">
        <v>2096</v>
      </c>
    </row>
    <row r="8590" spans="1:9" x14ac:dyDescent="0.35">
      <c r="A8590" t="s">
        <v>2185</v>
      </c>
      <c r="B8590">
        <v>13983</v>
      </c>
      <c r="C8590" t="s">
        <v>2227</v>
      </c>
      <c r="D8590">
        <v>4215</v>
      </c>
      <c r="E8590" t="s">
        <v>2192</v>
      </c>
      <c r="F8590">
        <v>2578</v>
      </c>
      <c r="H8590">
        <v>0</v>
      </c>
      <c r="I8590" t="s">
        <v>2215</v>
      </c>
    </row>
    <row r="8591" spans="1:9" x14ac:dyDescent="0.35">
      <c r="A8591" t="s">
        <v>2185</v>
      </c>
      <c r="B8591">
        <v>13983</v>
      </c>
      <c r="C8591" t="s">
        <v>2224</v>
      </c>
      <c r="D8591">
        <v>2544</v>
      </c>
      <c r="E8591" t="s">
        <v>159</v>
      </c>
      <c r="F8591">
        <v>2538</v>
      </c>
      <c r="H8591">
        <v>0</v>
      </c>
      <c r="I8591" t="s">
        <v>149</v>
      </c>
    </row>
    <row r="8592" spans="1:9" x14ac:dyDescent="0.35">
      <c r="A8592" t="s">
        <v>2185</v>
      </c>
      <c r="B8592">
        <v>13983</v>
      </c>
      <c r="C8592" t="s">
        <v>1676</v>
      </c>
      <c r="D8592">
        <v>2537</v>
      </c>
      <c r="E8592" t="s">
        <v>2197</v>
      </c>
      <c r="F8592">
        <v>2526</v>
      </c>
      <c r="H8592">
        <v>0</v>
      </c>
      <c r="I8592" t="s">
        <v>2096</v>
      </c>
    </row>
    <row r="8593" spans="1:9" x14ac:dyDescent="0.35">
      <c r="A8593" t="s">
        <v>2185</v>
      </c>
      <c r="B8593">
        <v>13983</v>
      </c>
      <c r="C8593" t="s">
        <v>1676</v>
      </c>
      <c r="D8593">
        <v>2537</v>
      </c>
      <c r="E8593" t="s">
        <v>2206</v>
      </c>
      <c r="F8593">
        <v>4209</v>
      </c>
      <c r="H8593">
        <v>0</v>
      </c>
      <c r="I8593" t="s">
        <v>2096</v>
      </c>
    </row>
    <row r="8594" spans="1:9" x14ac:dyDescent="0.35">
      <c r="A8594" t="s">
        <v>2185</v>
      </c>
      <c r="B8594">
        <v>13983</v>
      </c>
      <c r="C8594" t="s">
        <v>1676</v>
      </c>
      <c r="D8594">
        <v>2537</v>
      </c>
      <c r="E8594" t="s">
        <v>151</v>
      </c>
      <c r="F8594">
        <v>2531</v>
      </c>
      <c r="H8594">
        <v>0</v>
      </c>
      <c r="I8594" t="s">
        <v>2096</v>
      </c>
    </row>
    <row r="8595" spans="1:9" x14ac:dyDescent="0.35">
      <c r="A8595" t="s">
        <v>2185</v>
      </c>
      <c r="B8595">
        <v>13983</v>
      </c>
      <c r="C8595" t="s">
        <v>1676</v>
      </c>
      <c r="D8595">
        <v>2537</v>
      </c>
      <c r="E8595" t="s">
        <v>157</v>
      </c>
      <c r="F8595">
        <v>2548</v>
      </c>
      <c r="H8595">
        <v>0</v>
      </c>
      <c r="I8595" t="s">
        <v>2193</v>
      </c>
    </row>
    <row r="8596" spans="1:9" x14ac:dyDescent="0.35">
      <c r="A8596" t="s">
        <v>2185</v>
      </c>
      <c r="B8596">
        <v>13983</v>
      </c>
      <c r="C8596" t="s">
        <v>1676</v>
      </c>
      <c r="D8596">
        <v>2537</v>
      </c>
      <c r="E8596" t="s">
        <v>2202</v>
      </c>
      <c r="F8596">
        <v>7532</v>
      </c>
      <c r="H8596">
        <v>0</v>
      </c>
      <c r="I8596" t="s">
        <v>2096</v>
      </c>
    </row>
    <row r="8597" spans="1:9" x14ac:dyDescent="0.35">
      <c r="A8597" t="s">
        <v>2185</v>
      </c>
      <c r="B8597">
        <v>13983</v>
      </c>
      <c r="C8597" t="s">
        <v>1676</v>
      </c>
      <c r="D8597">
        <v>2537</v>
      </c>
      <c r="E8597" t="s">
        <v>2228</v>
      </c>
      <c r="F8597">
        <v>2577</v>
      </c>
      <c r="H8597">
        <v>0</v>
      </c>
      <c r="I8597" t="s">
        <v>862</v>
      </c>
    </row>
    <row r="8598" spans="1:9" x14ac:dyDescent="0.35">
      <c r="A8598" t="s">
        <v>2185</v>
      </c>
      <c r="B8598">
        <v>13983</v>
      </c>
      <c r="C8598" t="s">
        <v>1676</v>
      </c>
      <c r="D8598">
        <v>2537</v>
      </c>
      <c r="E8598" t="s">
        <v>742</v>
      </c>
      <c r="F8598">
        <v>2545</v>
      </c>
      <c r="H8598">
        <v>0</v>
      </c>
      <c r="I8598" t="s">
        <v>2193</v>
      </c>
    </row>
    <row r="8599" spans="1:9" x14ac:dyDescent="0.35">
      <c r="A8599" t="s">
        <v>2185</v>
      </c>
      <c r="B8599">
        <v>13983</v>
      </c>
      <c r="C8599" t="s">
        <v>1676</v>
      </c>
      <c r="D8599">
        <v>2537</v>
      </c>
      <c r="E8599" t="s">
        <v>2203</v>
      </c>
      <c r="F8599">
        <v>2559</v>
      </c>
      <c r="H8599">
        <v>0</v>
      </c>
      <c r="I8599" t="s">
        <v>2096</v>
      </c>
    </row>
    <row r="8600" spans="1:9" x14ac:dyDescent="0.35">
      <c r="A8600" t="s">
        <v>2185</v>
      </c>
      <c r="B8600">
        <v>13983</v>
      </c>
      <c r="C8600" t="s">
        <v>1676</v>
      </c>
      <c r="D8600">
        <v>2537</v>
      </c>
      <c r="E8600" t="s">
        <v>156</v>
      </c>
      <c r="F8600">
        <v>2564</v>
      </c>
      <c r="H8600">
        <v>0</v>
      </c>
      <c r="I8600" t="s">
        <v>2215</v>
      </c>
    </row>
    <row r="8601" spans="1:9" x14ac:dyDescent="0.35">
      <c r="A8601" t="s">
        <v>2185</v>
      </c>
      <c r="B8601">
        <v>13983</v>
      </c>
      <c r="C8601" t="s">
        <v>1676</v>
      </c>
      <c r="D8601">
        <v>2537</v>
      </c>
      <c r="E8601" t="s">
        <v>158</v>
      </c>
      <c r="F8601">
        <v>2562</v>
      </c>
      <c r="H8601">
        <v>0</v>
      </c>
      <c r="I8601" t="s">
        <v>862</v>
      </c>
    </row>
    <row r="8602" spans="1:9" x14ac:dyDescent="0.35">
      <c r="A8602" t="s">
        <v>2185</v>
      </c>
      <c r="B8602">
        <v>13983</v>
      </c>
      <c r="C8602" t="s">
        <v>1676</v>
      </c>
      <c r="D8602">
        <v>2537</v>
      </c>
      <c r="E8602" t="s">
        <v>2204</v>
      </c>
      <c r="F8602">
        <v>2572</v>
      </c>
      <c r="H8602">
        <v>0</v>
      </c>
      <c r="I8602" t="s">
        <v>2096</v>
      </c>
    </row>
    <row r="8603" spans="1:9" x14ac:dyDescent="0.35">
      <c r="A8603" t="s">
        <v>2185</v>
      </c>
      <c r="B8603">
        <v>13983</v>
      </c>
      <c r="C8603" t="s">
        <v>1676</v>
      </c>
      <c r="D8603">
        <v>2537</v>
      </c>
      <c r="E8603" t="s">
        <v>2229</v>
      </c>
      <c r="F8603">
        <v>2570</v>
      </c>
      <c r="H8603">
        <v>0</v>
      </c>
      <c r="I8603" t="s">
        <v>149</v>
      </c>
    </row>
    <row r="8604" spans="1:9" x14ac:dyDescent="0.35">
      <c r="A8604" t="s">
        <v>2185</v>
      </c>
      <c r="B8604">
        <v>13983</v>
      </c>
      <c r="C8604" t="s">
        <v>1676</v>
      </c>
      <c r="D8604">
        <v>2537</v>
      </c>
      <c r="E8604" t="s">
        <v>2230</v>
      </c>
      <c r="F8604">
        <v>8180</v>
      </c>
      <c r="H8604">
        <v>0</v>
      </c>
      <c r="I8604" t="s">
        <v>149</v>
      </c>
    </row>
    <row r="8605" spans="1:9" x14ac:dyDescent="0.35">
      <c r="A8605" t="s">
        <v>2185</v>
      </c>
      <c r="B8605">
        <v>13983</v>
      </c>
      <c r="C8605" t="s">
        <v>1676</v>
      </c>
      <c r="D8605">
        <v>2537</v>
      </c>
      <c r="E8605" t="s">
        <v>1848</v>
      </c>
      <c r="F8605">
        <v>2551</v>
      </c>
      <c r="H8605">
        <v>0</v>
      </c>
      <c r="I8605" t="s">
        <v>2096</v>
      </c>
    </row>
    <row r="8606" spans="1:9" x14ac:dyDescent="0.35">
      <c r="A8606" t="s">
        <v>2185</v>
      </c>
      <c r="B8606">
        <v>13983</v>
      </c>
      <c r="C8606" t="s">
        <v>1676</v>
      </c>
      <c r="D8606">
        <v>2537</v>
      </c>
      <c r="E8606" t="s">
        <v>2231</v>
      </c>
      <c r="F8606">
        <v>2587</v>
      </c>
      <c r="H8606">
        <v>0</v>
      </c>
      <c r="I8606" t="s">
        <v>2215</v>
      </c>
    </row>
    <row r="8607" spans="1:9" x14ac:dyDescent="0.35">
      <c r="A8607" t="s">
        <v>2185</v>
      </c>
      <c r="B8607">
        <v>13983</v>
      </c>
      <c r="C8607" t="s">
        <v>1676</v>
      </c>
      <c r="D8607">
        <v>2537</v>
      </c>
      <c r="E8607" t="s">
        <v>745</v>
      </c>
      <c r="F8607">
        <v>2599</v>
      </c>
      <c r="H8607">
        <v>0</v>
      </c>
      <c r="I8607" t="s">
        <v>2096</v>
      </c>
    </row>
    <row r="8608" spans="1:9" x14ac:dyDescent="0.35">
      <c r="A8608" t="s">
        <v>2185</v>
      </c>
      <c r="B8608">
        <v>13983</v>
      </c>
      <c r="C8608" t="s">
        <v>1676</v>
      </c>
      <c r="D8608">
        <v>2537</v>
      </c>
      <c r="E8608" t="s">
        <v>154</v>
      </c>
      <c r="F8608">
        <v>2613</v>
      </c>
      <c r="H8608">
        <v>0</v>
      </c>
      <c r="I8608" t="s">
        <v>149</v>
      </c>
    </row>
    <row r="8609" spans="1:9" x14ac:dyDescent="0.35">
      <c r="A8609" t="s">
        <v>2185</v>
      </c>
      <c r="B8609">
        <v>13983</v>
      </c>
      <c r="C8609" t="s">
        <v>1676</v>
      </c>
      <c r="D8609">
        <v>2537</v>
      </c>
      <c r="E8609" t="s">
        <v>1864</v>
      </c>
      <c r="F8609">
        <v>2610</v>
      </c>
      <c r="H8609">
        <v>0</v>
      </c>
      <c r="I8609" t="s">
        <v>2215</v>
      </c>
    </row>
    <row r="8610" spans="1:9" x14ac:dyDescent="0.35">
      <c r="A8610" t="s">
        <v>2185</v>
      </c>
      <c r="B8610">
        <v>13983</v>
      </c>
      <c r="C8610" t="s">
        <v>1676</v>
      </c>
      <c r="D8610">
        <v>2537</v>
      </c>
      <c r="E8610" t="s">
        <v>2207</v>
      </c>
      <c r="F8610">
        <v>2612</v>
      </c>
      <c r="H8610">
        <v>0</v>
      </c>
      <c r="I8610" t="s">
        <v>2215</v>
      </c>
    </row>
    <row r="8611" spans="1:9" x14ac:dyDescent="0.35">
      <c r="A8611" t="s">
        <v>2185</v>
      </c>
      <c r="B8611">
        <v>13983</v>
      </c>
      <c r="C8611" t="s">
        <v>1676</v>
      </c>
      <c r="D8611">
        <v>2537</v>
      </c>
      <c r="E8611" t="s">
        <v>2232</v>
      </c>
      <c r="F8611">
        <v>2616</v>
      </c>
      <c r="H8611">
        <v>0</v>
      </c>
      <c r="I8611" t="s">
        <v>2096</v>
      </c>
    </row>
    <row r="8612" spans="1:9" x14ac:dyDescent="0.35">
      <c r="A8612" t="s">
        <v>2185</v>
      </c>
      <c r="B8612">
        <v>13983</v>
      </c>
      <c r="C8612" t="s">
        <v>1676</v>
      </c>
      <c r="D8612">
        <v>2537</v>
      </c>
      <c r="E8612" t="s">
        <v>152</v>
      </c>
      <c r="F8612">
        <v>2621</v>
      </c>
      <c r="H8612">
        <v>0</v>
      </c>
      <c r="I8612" t="s">
        <v>2096</v>
      </c>
    </row>
    <row r="8613" spans="1:9" x14ac:dyDescent="0.35">
      <c r="A8613" t="s">
        <v>2185</v>
      </c>
      <c r="B8613">
        <v>13983</v>
      </c>
      <c r="C8613" t="s">
        <v>1676</v>
      </c>
      <c r="D8613">
        <v>2537</v>
      </c>
      <c r="E8613" t="s">
        <v>162</v>
      </c>
      <c r="F8613">
        <v>2635</v>
      </c>
      <c r="H8613">
        <v>0</v>
      </c>
      <c r="I8613" t="s">
        <v>149</v>
      </c>
    </row>
    <row r="8614" spans="1:9" x14ac:dyDescent="0.35">
      <c r="A8614" t="s">
        <v>2185</v>
      </c>
      <c r="B8614">
        <v>13983</v>
      </c>
      <c r="C8614" t="s">
        <v>1676</v>
      </c>
      <c r="D8614">
        <v>2537</v>
      </c>
      <c r="E8614" t="s">
        <v>163</v>
      </c>
      <c r="F8614">
        <v>2633</v>
      </c>
      <c r="H8614">
        <v>0</v>
      </c>
      <c r="I8614" t="s">
        <v>2096</v>
      </c>
    </row>
    <row r="8615" spans="1:9" x14ac:dyDescent="0.35">
      <c r="A8615" t="s">
        <v>2185</v>
      </c>
      <c r="B8615">
        <v>13983</v>
      </c>
      <c r="C8615" t="s">
        <v>1676</v>
      </c>
      <c r="D8615">
        <v>2537</v>
      </c>
      <c r="E8615" t="s">
        <v>2192</v>
      </c>
      <c r="F8615">
        <v>2578</v>
      </c>
      <c r="H8615">
        <v>0</v>
      </c>
      <c r="I8615" t="s">
        <v>2193</v>
      </c>
    </row>
    <row r="8616" spans="1:9" x14ac:dyDescent="0.35">
      <c r="A8616" t="s">
        <v>2185</v>
      </c>
      <c r="B8616">
        <v>13983</v>
      </c>
      <c r="C8616" t="s">
        <v>1676</v>
      </c>
      <c r="D8616">
        <v>2537</v>
      </c>
      <c r="E8616" t="s">
        <v>164</v>
      </c>
      <c r="F8616">
        <v>6039</v>
      </c>
      <c r="H8616">
        <v>0</v>
      </c>
      <c r="I8616" t="s">
        <v>149</v>
      </c>
    </row>
    <row r="8617" spans="1:9" x14ac:dyDescent="0.35">
      <c r="A8617" t="s">
        <v>2185</v>
      </c>
      <c r="B8617">
        <v>13983</v>
      </c>
      <c r="C8617" t="s">
        <v>1676</v>
      </c>
      <c r="D8617">
        <v>2537</v>
      </c>
      <c r="E8617" t="s">
        <v>2233</v>
      </c>
      <c r="F8617">
        <v>2638</v>
      </c>
      <c r="H8617">
        <v>0</v>
      </c>
      <c r="I8617" t="s">
        <v>2193</v>
      </c>
    </row>
    <row r="8618" spans="1:9" x14ac:dyDescent="0.35">
      <c r="A8618" t="s">
        <v>2185</v>
      </c>
      <c r="B8618">
        <v>13983</v>
      </c>
      <c r="C8618" t="s">
        <v>2228</v>
      </c>
      <c r="D8618">
        <v>2577</v>
      </c>
      <c r="E8618" t="s">
        <v>2234</v>
      </c>
      <c r="F8618">
        <v>2604</v>
      </c>
      <c r="H8618">
        <v>0</v>
      </c>
      <c r="I8618" t="s">
        <v>862</v>
      </c>
    </row>
    <row r="8619" spans="1:9" x14ac:dyDescent="0.35">
      <c r="A8619" t="s">
        <v>2185</v>
      </c>
      <c r="B8619">
        <v>13983</v>
      </c>
      <c r="C8619" t="s">
        <v>742</v>
      </c>
      <c r="D8619">
        <v>2545</v>
      </c>
      <c r="E8619" t="s">
        <v>155</v>
      </c>
      <c r="F8619">
        <v>2535</v>
      </c>
      <c r="H8619">
        <v>0</v>
      </c>
      <c r="I8619" t="s">
        <v>149</v>
      </c>
    </row>
    <row r="8620" spans="1:9" x14ac:dyDescent="0.35">
      <c r="A8620" t="s">
        <v>2185</v>
      </c>
      <c r="B8620">
        <v>13983</v>
      </c>
      <c r="C8620" t="s">
        <v>742</v>
      </c>
      <c r="D8620">
        <v>2545</v>
      </c>
      <c r="E8620" t="s">
        <v>1676</v>
      </c>
      <c r="F8620">
        <v>2537</v>
      </c>
      <c r="H8620">
        <v>0</v>
      </c>
      <c r="I8620" t="s">
        <v>2096</v>
      </c>
    </row>
    <row r="8621" spans="1:9" x14ac:dyDescent="0.35">
      <c r="A8621" t="s">
        <v>2185</v>
      </c>
      <c r="B8621">
        <v>13983</v>
      </c>
      <c r="C8621" t="s">
        <v>742</v>
      </c>
      <c r="D8621">
        <v>2545</v>
      </c>
      <c r="E8621" t="s">
        <v>2235</v>
      </c>
      <c r="F8621">
        <v>2547</v>
      </c>
      <c r="H8621">
        <v>0</v>
      </c>
      <c r="I8621" t="s">
        <v>149</v>
      </c>
    </row>
    <row r="8622" spans="1:9" x14ac:dyDescent="0.35">
      <c r="A8622" t="s">
        <v>2185</v>
      </c>
      <c r="B8622">
        <v>13983</v>
      </c>
      <c r="C8622" t="s">
        <v>742</v>
      </c>
      <c r="D8622">
        <v>2545</v>
      </c>
      <c r="E8622" t="s">
        <v>156</v>
      </c>
      <c r="F8622">
        <v>2564</v>
      </c>
      <c r="H8622">
        <v>0</v>
      </c>
      <c r="I8622" t="s">
        <v>2193</v>
      </c>
    </row>
    <row r="8623" spans="1:9" x14ac:dyDescent="0.35">
      <c r="A8623" t="s">
        <v>2185</v>
      </c>
      <c r="B8623">
        <v>13983</v>
      </c>
      <c r="C8623" t="s">
        <v>742</v>
      </c>
      <c r="D8623">
        <v>2545</v>
      </c>
      <c r="E8623" t="s">
        <v>2236</v>
      </c>
      <c r="F8623">
        <v>2554</v>
      </c>
      <c r="H8623">
        <v>0</v>
      </c>
      <c r="I8623" t="s">
        <v>2096</v>
      </c>
    </row>
    <row r="8624" spans="1:9" x14ac:dyDescent="0.35">
      <c r="A8624" t="s">
        <v>2185</v>
      </c>
      <c r="B8624">
        <v>13983</v>
      </c>
      <c r="C8624" t="s">
        <v>742</v>
      </c>
      <c r="D8624">
        <v>2545</v>
      </c>
      <c r="E8624" t="s">
        <v>2217</v>
      </c>
      <c r="F8624">
        <v>2581</v>
      </c>
      <c r="H8624">
        <v>0</v>
      </c>
      <c r="I8624" t="s">
        <v>2220</v>
      </c>
    </row>
    <row r="8625" spans="1:9" x14ac:dyDescent="0.35">
      <c r="A8625" t="s">
        <v>2185</v>
      </c>
      <c r="B8625">
        <v>13983</v>
      </c>
      <c r="C8625" t="s">
        <v>742</v>
      </c>
      <c r="D8625">
        <v>2545</v>
      </c>
      <c r="E8625" t="s">
        <v>2218</v>
      </c>
      <c r="F8625">
        <v>2586</v>
      </c>
      <c r="H8625">
        <v>0</v>
      </c>
      <c r="I8625" t="s">
        <v>862</v>
      </c>
    </row>
    <row r="8626" spans="1:9" x14ac:dyDescent="0.35">
      <c r="A8626" t="s">
        <v>2185</v>
      </c>
      <c r="B8626">
        <v>13983</v>
      </c>
      <c r="C8626" t="s">
        <v>742</v>
      </c>
      <c r="D8626">
        <v>2545</v>
      </c>
      <c r="E8626" t="s">
        <v>745</v>
      </c>
      <c r="F8626">
        <v>2599</v>
      </c>
      <c r="H8626">
        <v>0</v>
      </c>
      <c r="I8626" t="s">
        <v>2096</v>
      </c>
    </row>
    <row r="8627" spans="1:9" x14ac:dyDescent="0.35">
      <c r="A8627" t="s">
        <v>2185</v>
      </c>
      <c r="B8627">
        <v>13983</v>
      </c>
      <c r="C8627" t="s">
        <v>742</v>
      </c>
      <c r="D8627">
        <v>2545</v>
      </c>
      <c r="E8627" t="s">
        <v>2207</v>
      </c>
      <c r="F8627">
        <v>2612</v>
      </c>
      <c r="H8627">
        <v>0</v>
      </c>
      <c r="I8627" t="s">
        <v>862</v>
      </c>
    </row>
    <row r="8628" spans="1:9" x14ac:dyDescent="0.35">
      <c r="A8628" t="s">
        <v>2185</v>
      </c>
      <c r="B8628">
        <v>13983</v>
      </c>
      <c r="C8628" t="s">
        <v>742</v>
      </c>
      <c r="D8628">
        <v>2545</v>
      </c>
      <c r="E8628" t="s">
        <v>2192</v>
      </c>
      <c r="F8628">
        <v>2578</v>
      </c>
      <c r="H8628">
        <v>0</v>
      </c>
      <c r="I8628" t="s">
        <v>2193</v>
      </c>
    </row>
    <row r="8629" spans="1:9" x14ac:dyDescent="0.35">
      <c r="A8629" t="s">
        <v>2185</v>
      </c>
      <c r="B8629">
        <v>13983</v>
      </c>
      <c r="C8629" t="s">
        <v>2235</v>
      </c>
      <c r="D8629">
        <v>2547</v>
      </c>
      <c r="E8629" t="s">
        <v>742</v>
      </c>
      <c r="F8629">
        <v>2545</v>
      </c>
      <c r="H8629">
        <v>0</v>
      </c>
      <c r="I8629" t="s">
        <v>149</v>
      </c>
    </row>
    <row r="8630" spans="1:9" x14ac:dyDescent="0.35">
      <c r="A8630" t="s">
        <v>2185</v>
      </c>
      <c r="B8630">
        <v>13983</v>
      </c>
      <c r="C8630" t="s">
        <v>2235</v>
      </c>
      <c r="D8630">
        <v>2547</v>
      </c>
      <c r="E8630" t="s">
        <v>2192</v>
      </c>
      <c r="F8630">
        <v>2578</v>
      </c>
      <c r="H8630">
        <v>0</v>
      </c>
      <c r="I8630" t="s">
        <v>2096</v>
      </c>
    </row>
    <row r="8631" spans="1:9" x14ac:dyDescent="0.35">
      <c r="A8631" t="s">
        <v>2185</v>
      </c>
      <c r="B8631">
        <v>13983</v>
      </c>
      <c r="C8631" t="s">
        <v>160</v>
      </c>
      <c r="D8631">
        <v>7380</v>
      </c>
      <c r="E8631" t="s">
        <v>2192</v>
      </c>
      <c r="F8631">
        <v>2578</v>
      </c>
      <c r="H8631">
        <v>0</v>
      </c>
      <c r="I8631" t="s">
        <v>149</v>
      </c>
    </row>
    <row r="8632" spans="1:9" x14ac:dyDescent="0.35">
      <c r="A8632" t="s">
        <v>2185</v>
      </c>
      <c r="B8632">
        <v>13983</v>
      </c>
      <c r="C8632" t="s">
        <v>2237</v>
      </c>
      <c r="D8632">
        <v>8247</v>
      </c>
      <c r="E8632" t="s">
        <v>2238</v>
      </c>
      <c r="F8632">
        <v>2624</v>
      </c>
      <c r="H8632">
        <v>0</v>
      </c>
      <c r="I8632" t="s">
        <v>754</v>
      </c>
    </row>
    <row r="8633" spans="1:9" x14ac:dyDescent="0.35">
      <c r="A8633" t="s">
        <v>2185</v>
      </c>
      <c r="B8633">
        <v>13983</v>
      </c>
      <c r="C8633" t="s">
        <v>2239</v>
      </c>
      <c r="D8633">
        <v>2556</v>
      </c>
      <c r="E8633" t="s">
        <v>2240</v>
      </c>
      <c r="F8633">
        <v>2597</v>
      </c>
      <c r="H8633">
        <v>0</v>
      </c>
      <c r="I8633" t="s">
        <v>149</v>
      </c>
    </row>
    <row r="8634" spans="1:9" x14ac:dyDescent="0.35">
      <c r="A8634" t="s">
        <v>2185</v>
      </c>
      <c r="B8634">
        <v>13983</v>
      </c>
      <c r="C8634" t="s">
        <v>2239</v>
      </c>
      <c r="D8634">
        <v>2556</v>
      </c>
      <c r="E8634" t="s">
        <v>1864</v>
      </c>
      <c r="F8634">
        <v>2610</v>
      </c>
      <c r="H8634">
        <v>0</v>
      </c>
      <c r="I8634" t="s">
        <v>2096</v>
      </c>
    </row>
    <row r="8635" spans="1:9" x14ac:dyDescent="0.35">
      <c r="A8635" t="s">
        <v>2185</v>
      </c>
      <c r="B8635">
        <v>13983</v>
      </c>
      <c r="C8635" t="s">
        <v>2241</v>
      </c>
      <c r="D8635">
        <v>2555</v>
      </c>
      <c r="E8635" t="s">
        <v>2192</v>
      </c>
      <c r="F8635">
        <v>2578</v>
      </c>
      <c r="H8635">
        <v>0</v>
      </c>
      <c r="I8635" t="s">
        <v>2193</v>
      </c>
    </row>
    <row r="8636" spans="1:9" x14ac:dyDescent="0.35">
      <c r="A8636" t="s">
        <v>2185</v>
      </c>
      <c r="B8636">
        <v>13983</v>
      </c>
      <c r="C8636" t="s">
        <v>2203</v>
      </c>
      <c r="D8636">
        <v>2559</v>
      </c>
      <c r="E8636" t="s">
        <v>2197</v>
      </c>
      <c r="F8636">
        <v>2526</v>
      </c>
      <c r="H8636">
        <v>0</v>
      </c>
      <c r="I8636" t="s">
        <v>2096</v>
      </c>
    </row>
    <row r="8637" spans="1:9" x14ac:dyDescent="0.35">
      <c r="A8637" t="s">
        <v>2185</v>
      </c>
      <c r="B8637">
        <v>13983</v>
      </c>
      <c r="C8637" t="s">
        <v>2203</v>
      </c>
      <c r="D8637">
        <v>2559</v>
      </c>
      <c r="E8637" t="s">
        <v>1676</v>
      </c>
      <c r="F8637">
        <v>2537</v>
      </c>
      <c r="H8637">
        <v>0</v>
      </c>
      <c r="I8637" t="s">
        <v>2096</v>
      </c>
    </row>
    <row r="8638" spans="1:9" x14ac:dyDescent="0.35">
      <c r="A8638" t="s">
        <v>2185</v>
      </c>
      <c r="B8638">
        <v>13983</v>
      </c>
      <c r="C8638" t="s">
        <v>2203</v>
      </c>
      <c r="D8638">
        <v>2559</v>
      </c>
      <c r="E8638" t="s">
        <v>2242</v>
      </c>
      <c r="F8638">
        <v>2575</v>
      </c>
      <c r="H8638">
        <v>0</v>
      </c>
      <c r="I8638" t="s">
        <v>149</v>
      </c>
    </row>
    <row r="8639" spans="1:9" x14ac:dyDescent="0.35">
      <c r="A8639" t="s">
        <v>2185</v>
      </c>
      <c r="B8639">
        <v>13983</v>
      </c>
      <c r="C8639" t="s">
        <v>2203</v>
      </c>
      <c r="D8639">
        <v>2559</v>
      </c>
      <c r="E8639" t="s">
        <v>2240</v>
      </c>
      <c r="F8639">
        <v>2597</v>
      </c>
      <c r="H8639">
        <v>0</v>
      </c>
      <c r="I8639" t="s">
        <v>2096</v>
      </c>
    </row>
    <row r="8640" spans="1:9" x14ac:dyDescent="0.35">
      <c r="A8640" t="s">
        <v>2185</v>
      </c>
      <c r="B8640">
        <v>13983</v>
      </c>
      <c r="C8640" t="s">
        <v>2203</v>
      </c>
      <c r="D8640">
        <v>2559</v>
      </c>
      <c r="E8640" t="s">
        <v>2243</v>
      </c>
      <c r="F8640" t="s">
        <v>20</v>
      </c>
      <c r="H8640">
        <v>0</v>
      </c>
      <c r="I8640" t="s">
        <v>149</v>
      </c>
    </row>
    <row r="8641" spans="1:9" x14ac:dyDescent="0.35">
      <c r="A8641" t="s">
        <v>2185</v>
      </c>
      <c r="B8641">
        <v>13983</v>
      </c>
      <c r="C8641" t="s">
        <v>2203</v>
      </c>
      <c r="D8641">
        <v>2559</v>
      </c>
      <c r="E8641" t="s">
        <v>1864</v>
      </c>
      <c r="F8641">
        <v>2610</v>
      </c>
      <c r="H8641">
        <v>0</v>
      </c>
      <c r="I8641" t="s">
        <v>2096</v>
      </c>
    </row>
    <row r="8642" spans="1:9" x14ac:dyDescent="0.35">
      <c r="A8642" t="s">
        <v>2185</v>
      </c>
      <c r="B8642">
        <v>13983</v>
      </c>
      <c r="C8642" t="s">
        <v>2203</v>
      </c>
      <c r="D8642">
        <v>2559</v>
      </c>
      <c r="E8642" t="s">
        <v>2232</v>
      </c>
      <c r="F8642">
        <v>2616</v>
      </c>
      <c r="H8642">
        <v>0</v>
      </c>
      <c r="I8642" t="s">
        <v>2096</v>
      </c>
    </row>
    <row r="8643" spans="1:9" x14ac:dyDescent="0.35">
      <c r="A8643" t="s">
        <v>2185</v>
      </c>
      <c r="B8643">
        <v>13983</v>
      </c>
      <c r="C8643" t="s">
        <v>2203</v>
      </c>
      <c r="D8643">
        <v>2559</v>
      </c>
      <c r="E8643" t="s">
        <v>2244</v>
      </c>
      <c r="F8643">
        <v>2623</v>
      </c>
      <c r="H8643">
        <v>0</v>
      </c>
      <c r="I8643" t="s">
        <v>2096</v>
      </c>
    </row>
    <row r="8644" spans="1:9" x14ac:dyDescent="0.35">
      <c r="A8644" t="s">
        <v>2185</v>
      </c>
      <c r="B8644">
        <v>13983</v>
      </c>
      <c r="C8644" t="s">
        <v>2203</v>
      </c>
      <c r="D8644">
        <v>2559</v>
      </c>
      <c r="E8644" t="s">
        <v>2192</v>
      </c>
      <c r="F8644">
        <v>2578</v>
      </c>
      <c r="H8644">
        <v>0</v>
      </c>
      <c r="I8644" t="s">
        <v>2193</v>
      </c>
    </row>
    <row r="8645" spans="1:9" x14ac:dyDescent="0.35">
      <c r="A8645" t="s">
        <v>2185</v>
      </c>
      <c r="B8645">
        <v>13983</v>
      </c>
      <c r="C8645" t="s">
        <v>161</v>
      </c>
      <c r="D8645">
        <v>2560</v>
      </c>
      <c r="E8645" t="s">
        <v>2192</v>
      </c>
      <c r="F8645">
        <v>2578</v>
      </c>
      <c r="H8645">
        <v>0</v>
      </c>
      <c r="I8645" t="s">
        <v>2193</v>
      </c>
    </row>
    <row r="8646" spans="1:9" x14ac:dyDescent="0.35">
      <c r="A8646" t="s">
        <v>2185</v>
      </c>
      <c r="B8646">
        <v>13983</v>
      </c>
      <c r="C8646" t="s">
        <v>156</v>
      </c>
      <c r="D8646">
        <v>2564</v>
      </c>
      <c r="E8646" t="s">
        <v>2195</v>
      </c>
      <c r="F8646">
        <v>2525</v>
      </c>
      <c r="H8646">
        <v>0</v>
      </c>
      <c r="I8646" t="s">
        <v>149</v>
      </c>
    </row>
    <row r="8647" spans="1:9" x14ac:dyDescent="0.35">
      <c r="A8647" t="s">
        <v>2185</v>
      </c>
      <c r="B8647">
        <v>13983</v>
      </c>
      <c r="C8647" t="s">
        <v>156</v>
      </c>
      <c r="D8647">
        <v>2564</v>
      </c>
      <c r="E8647" t="s">
        <v>151</v>
      </c>
      <c r="F8647">
        <v>2531</v>
      </c>
      <c r="H8647">
        <v>0</v>
      </c>
      <c r="I8647" t="s">
        <v>2096</v>
      </c>
    </row>
    <row r="8648" spans="1:9" x14ac:dyDescent="0.35">
      <c r="A8648" t="s">
        <v>2185</v>
      </c>
      <c r="B8648">
        <v>13983</v>
      </c>
      <c r="C8648" t="s">
        <v>156</v>
      </c>
      <c r="D8648">
        <v>2564</v>
      </c>
      <c r="E8648" t="s">
        <v>157</v>
      </c>
      <c r="F8648">
        <v>2548</v>
      </c>
      <c r="H8648">
        <v>0</v>
      </c>
      <c r="I8648" t="s">
        <v>2193</v>
      </c>
    </row>
    <row r="8649" spans="1:9" x14ac:dyDescent="0.35">
      <c r="A8649" t="s">
        <v>2185</v>
      </c>
      <c r="B8649">
        <v>13983</v>
      </c>
      <c r="C8649" t="s">
        <v>156</v>
      </c>
      <c r="D8649">
        <v>2564</v>
      </c>
      <c r="E8649" t="s">
        <v>159</v>
      </c>
      <c r="F8649">
        <v>2538</v>
      </c>
      <c r="H8649">
        <v>0</v>
      </c>
      <c r="I8649" t="s">
        <v>2096</v>
      </c>
    </row>
    <row r="8650" spans="1:9" x14ac:dyDescent="0.35">
      <c r="A8650" t="s">
        <v>2185</v>
      </c>
      <c r="B8650">
        <v>13983</v>
      </c>
      <c r="C8650" t="s">
        <v>156</v>
      </c>
      <c r="D8650">
        <v>2564</v>
      </c>
      <c r="E8650" t="s">
        <v>1676</v>
      </c>
      <c r="F8650">
        <v>2537</v>
      </c>
      <c r="H8650">
        <v>0</v>
      </c>
      <c r="I8650" t="s">
        <v>2215</v>
      </c>
    </row>
    <row r="8651" spans="1:9" x14ac:dyDescent="0.35">
      <c r="A8651" t="s">
        <v>2185</v>
      </c>
      <c r="B8651">
        <v>13983</v>
      </c>
      <c r="C8651" t="s">
        <v>156</v>
      </c>
      <c r="D8651">
        <v>2564</v>
      </c>
      <c r="E8651" t="s">
        <v>742</v>
      </c>
      <c r="F8651">
        <v>2545</v>
      </c>
      <c r="H8651">
        <v>0</v>
      </c>
      <c r="I8651" t="s">
        <v>2193</v>
      </c>
    </row>
    <row r="8652" spans="1:9" x14ac:dyDescent="0.35">
      <c r="A8652" t="s">
        <v>2185</v>
      </c>
      <c r="B8652">
        <v>13983</v>
      </c>
      <c r="C8652" t="s">
        <v>156</v>
      </c>
      <c r="D8652">
        <v>2564</v>
      </c>
      <c r="E8652" t="s">
        <v>158</v>
      </c>
      <c r="F8652">
        <v>2562</v>
      </c>
      <c r="H8652">
        <v>0</v>
      </c>
      <c r="I8652" t="s">
        <v>2096</v>
      </c>
    </row>
    <row r="8653" spans="1:9" x14ac:dyDescent="0.35">
      <c r="A8653" t="s">
        <v>2185</v>
      </c>
      <c r="B8653">
        <v>13983</v>
      </c>
      <c r="C8653" t="s">
        <v>156</v>
      </c>
      <c r="D8653">
        <v>2564</v>
      </c>
      <c r="E8653" t="s">
        <v>2245</v>
      </c>
      <c r="F8653">
        <v>2569</v>
      </c>
      <c r="H8653">
        <v>0</v>
      </c>
      <c r="I8653" t="s">
        <v>2096</v>
      </c>
    </row>
    <row r="8654" spans="1:9" x14ac:dyDescent="0.35">
      <c r="A8654" t="s">
        <v>2185</v>
      </c>
      <c r="B8654">
        <v>13983</v>
      </c>
      <c r="C8654" t="s">
        <v>156</v>
      </c>
      <c r="D8654">
        <v>2564</v>
      </c>
      <c r="E8654" t="s">
        <v>2229</v>
      </c>
      <c r="F8654">
        <v>2570</v>
      </c>
      <c r="H8654">
        <v>0</v>
      </c>
      <c r="I8654" t="s">
        <v>149</v>
      </c>
    </row>
    <row r="8655" spans="1:9" x14ac:dyDescent="0.35">
      <c r="A8655" t="s">
        <v>2185</v>
      </c>
      <c r="B8655">
        <v>13983</v>
      </c>
      <c r="C8655" t="s">
        <v>156</v>
      </c>
      <c r="D8655">
        <v>2564</v>
      </c>
      <c r="E8655" t="s">
        <v>2246</v>
      </c>
      <c r="F8655">
        <v>2595</v>
      </c>
      <c r="H8655">
        <v>0</v>
      </c>
      <c r="I8655" t="s">
        <v>2096</v>
      </c>
    </row>
    <row r="8656" spans="1:9" x14ac:dyDescent="0.35">
      <c r="A8656" t="s">
        <v>2185</v>
      </c>
      <c r="B8656">
        <v>13983</v>
      </c>
      <c r="C8656" t="s">
        <v>156</v>
      </c>
      <c r="D8656">
        <v>2564</v>
      </c>
      <c r="E8656" t="s">
        <v>165</v>
      </c>
      <c r="F8656">
        <v>2528</v>
      </c>
      <c r="H8656">
        <v>0</v>
      </c>
      <c r="I8656" t="s">
        <v>149</v>
      </c>
    </row>
    <row r="8657" spans="1:9" x14ac:dyDescent="0.35">
      <c r="A8657" t="s">
        <v>2185</v>
      </c>
      <c r="B8657">
        <v>13983</v>
      </c>
      <c r="C8657" t="s">
        <v>156</v>
      </c>
      <c r="D8657">
        <v>2564</v>
      </c>
      <c r="E8657" t="s">
        <v>745</v>
      </c>
      <c r="F8657">
        <v>2599</v>
      </c>
      <c r="H8657">
        <v>0</v>
      </c>
      <c r="I8657" t="s">
        <v>2193</v>
      </c>
    </row>
    <row r="8658" spans="1:9" x14ac:dyDescent="0.35">
      <c r="A8658" t="s">
        <v>2185</v>
      </c>
      <c r="B8658">
        <v>13983</v>
      </c>
      <c r="C8658" t="s">
        <v>156</v>
      </c>
      <c r="D8658">
        <v>2564</v>
      </c>
      <c r="E8658" t="s">
        <v>1864</v>
      </c>
      <c r="F8658">
        <v>2610</v>
      </c>
      <c r="H8658">
        <v>0</v>
      </c>
      <c r="I8658" t="s">
        <v>2096</v>
      </c>
    </row>
    <row r="8659" spans="1:9" x14ac:dyDescent="0.35">
      <c r="A8659" t="s">
        <v>2185</v>
      </c>
      <c r="B8659">
        <v>13983</v>
      </c>
      <c r="C8659" t="s">
        <v>156</v>
      </c>
      <c r="D8659">
        <v>2564</v>
      </c>
      <c r="E8659" t="s">
        <v>2207</v>
      </c>
      <c r="F8659">
        <v>2612</v>
      </c>
      <c r="H8659">
        <v>0</v>
      </c>
      <c r="I8659" t="s">
        <v>2215</v>
      </c>
    </row>
    <row r="8660" spans="1:9" x14ac:dyDescent="0.35">
      <c r="A8660" t="s">
        <v>2185</v>
      </c>
      <c r="B8660">
        <v>13983</v>
      </c>
      <c r="C8660" t="s">
        <v>156</v>
      </c>
      <c r="D8660">
        <v>2564</v>
      </c>
      <c r="E8660" t="s">
        <v>152</v>
      </c>
      <c r="F8660">
        <v>2621</v>
      </c>
      <c r="H8660">
        <v>0</v>
      </c>
      <c r="I8660" t="s">
        <v>2096</v>
      </c>
    </row>
    <row r="8661" spans="1:9" x14ac:dyDescent="0.35">
      <c r="A8661" t="s">
        <v>2185</v>
      </c>
      <c r="B8661">
        <v>13983</v>
      </c>
      <c r="C8661" t="s">
        <v>2247</v>
      </c>
      <c r="D8661">
        <v>6735</v>
      </c>
      <c r="E8661" t="s">
        <v>165</v>
      </c>
      <c r="F8661">
        <v>2528</v>
      </c>
      <c r="H8661">
        <v>0</v>
      </c>
      <c r="I8661" t="s">
        <v>149</v>
      </c>
    </row>
    <row r="8662" spans="1:9" x14ac:dyDescent="0.35">
      <c r="A8662" t="s">
        <v>2185</v>
      </c>
      <c r="B8662">
        <v>13983</v>
      </c>
      <c r="C8662" t="s">
        <v>158</v>
      </c>
      <c r="D8662">
        <v>2562</v>
      </c>
      <c r="E8662" t="s">
        <v>157</v>
      </c>
      <c r="F8662">
        <v>2548</v>
      </c>
      <c r="H8662">
        <v>0</v>
      </c>
      <c r="I8662" t="s">
        <v>2215</v>
      </c>
    </row>
    <row r="8663" spans="1:9" x14ac:dyDescent="0.35">
      <c r="A8663" t="s">
        <v>2185</v>
      </c>
      <c r="B8663">
        <v>13983</v>
      </c>
      <c r="C8663" t="s">
        <v>158</v>
      </c>
      <c r="D8663">
        <v>2562</v>
      </c>
      <c r="E8663" t="s">
        <v>1676</v>
      </c>
      <c r="F8663">
        <v>2537</v>
      </c>
      <c r="H8663">
        <v>0</v>
      </c>
      <c r="I8663" t="s">
        <v>862</v>
      </c>
    </row>
    <row r="8664" spans="1:9" x14ac:dyDescent="0.35">
      <c r="A8664" t="s">
        <v>2185</v>
      </c>
      <c r="B8664">
        <v>13983</v>
      </c>
      <c r="C8664" t="s">
        <v>158</v>
      </c>
      <c r="D8664">
        <v>2562</v>
      </c>
      <c r="E8664" t="s">
        <v>156</v>
      </c>
      <c r="F8664">
        <v>2564</v>
      </c>
      <c r="H8664">
        <v>0</v>
      </c>
      <c r="I8664" t="s">
        <v>2096</v>
      </c>
    </row>
    <row r="8665" spans="1:9" x14ac:dyDescent="0.35">
      <c r="A8665" t="s">
        <v>2185</v>
      </c>
      <c r="B8665">
        <v>13983</v>
      </c>
      <c r="C8665" t="s">
        <v>158</v>
      </c>
      <c r="D8665">
        <v>2562</v>
      </c>
      <c r="E8665" t="s">
        <v>148</v>
      </c>
      <c r="F8665">
        <v>4214</v>
      </c>
      <c r="H8665">
        <v>0</v>
      </c>
      <c r="I8665" t="s">
        <v>2193</v>
      </c>
    </row>
    <row r="8666" spans="1:9" x14ac:dyDescent="0.35">
      <c r="A8666" t="s">
        <v>2185</v>
      </c>
      <c r="B8666">
        <v>13983</v>
      </c>
      <c r="C8666" t="s">
        <v>158</v>
      </c>
      <c r="D8666">
        <v>2562</v>
      </c>
      <c r="E8666" t="s">
        <v>2207</v>
      </c>
      <c r="F8666">
        <v>2612</v>
      </c>
      <c r="H8666">
        <v>0</v>
      </c>
      <c r="I8666" t="s">
        <v>862</v>
      </c>
    </row>
    <row r="8667" spans="1:9" x14ac:dyDescent="0.35">
      <c r="A8667" t="s">
        <v>2185</v>
      </c>
      <c r="B8667">
        <v>13983</v>
      </c>
      <c r="C8667" t="s">
        <v>158</v>
      </c>
      <c r="D8667">
        <v>2562</v>
      </c>
      <c r="E8667" t="s">
        <v>2192</v>
      </c>
      <c r="F8667">
        <v>2578</v>
      </c>
      <c r="H8667">
        <v>0</v>
      </c>
      <c r="I8667" t="s">
        <v>2193</v>
      </c>
    </row>
    <row r="8668" spans="1:9" x14ac:dyDescent="0.35">
      <c r="A8668" t="s">
        <v>2185</v>
      </c>
      <c r="B8668">
        <v>13983</v>
      </c>
      <c r="C8668" t="s">
        <v>2236</v>
      </c>
      <c r="D8668">
        <v>2554</v>
      </c>
      <c r="E8668" t="s">
        <v>742</v>
      </c>
      <c r="F8668">
        <v>2545</v>
      </c>
      <c r="H8668">
        <v>0</v>
      </c>
      <c r="I8668" t="s">
        <v>2096</v>
      </c>
    </row>
    <row r="8669" spans="1:9" x14ac:dyDescent="0.35">
      <c r="A8669" t="s">
        <v>2185</v>
      </c>
      <c r="B8669">
        <v>13983</v>
      </c>
      <c r="C8669" t="s">
        <v>2236</v>
      </c>
      <c r="D8669">
        <v>2554</v>
      </c>
      <c r="E8669" t="s">
        <v>745</v>
      </c>
      <c r="F8669">
        <v>2599</v>
      </c>
      <c r="H8669">
        <v>0</v>
      </c>
      <c r="I8669" t="s">
        <v>149</v>
      </c>
    </row>
    <row r="8670" spans="1:9" x14ac:dyDescent="0.35">
      <c r="A8670" t="s">
        <v>2185</v>
      </c>
      <c r="B8670">
        <v>13983</v>
      </c>
      <c r="C8670" t="s">
        <v>2236</v>
      </c>
      <c r="D8670">
        <v>2554</v>
      </c>
      <c r="E8670" t="s">
        <v>2192</v>
      </c>
      <c r="F8670">
        <v>2578</v>
      </c>
      <c r="H8670">
        <v>0</v>
      </c>
      <c r="I8670" t="s">
        <v>2193</v>
      </c>
    </row>
    <row r="8671" spans="1:9" x14ac:dyDescent="0.35">
      <c r="A8671" t="s">
        <v>2185</v>
      </c>
      <c r="B8671">
        <v>13983</v>
      </c>
      <c r="C8671" t="s">
        <v>2204</v>
      </c>
      <c r="D8671">
        <v>2572</v>
      </c>
      <c r="E8671" t="s">
        <v>2197</v>
      </c>
      <c r="F8671">
        <v>2526</v>
      </c>
      <c r="H8671">
        <v>0</v>
      </c>
      <c r="I8671" t="s">
        <v>2096</v>
      </c>
    </row>
    <row r="8672" spans="1:9" x14ac:dyDescent="0.35">
      <c r="A8672" t="s">
        <v>2185</v>
      </c>
      <c r="B8672">
        <v>13983</v>
      </c>
      <c r="C8672" t="s">
        <v>2204</v>
      </c>
      <c r="D8672">
        <v>2572</v>
      </c>
      <c r="E8672" t="s">
        <v>1676</v>
      </c>
      <c r="F8672">
        <v>2537</v>
      </c>
      <c r="H8672">
        <v>0</v>
      </c>
      <c r="I8672" t="s">
        <v>2096</v>
      </c>
    </row>
    <row r="8673" spans="1:9" x14ac:dyDescent="0.35">
      <c r="A8673" t="s">
        <v>2185</v>
      </c>
      <c r="B8673">
        <v>13983</v>
      </c>
      <c r="C8673" t="s">
        <v>2245</v>
      </c>
      <c r="D8673">
        <v>2569</v>
      </c>
      <c r="E8673" t="s">
        <v>156</v>
      </c>
      <c r="F8673">
        <v>2564</v>
      </c>
      <c r="H8673">
        <v>0</v>
      </c>
      <c r="I8673" t="s">
        <v>2096</v>
      </c>
    </row>
    <row r="8674" spans="1:9" x14ac:dyDescent="0.35">
      <c r="A8674" t="s">
        <v>2185</v>
      </c>
      <c r="B8674">
        <v>13983</v>
      </c>
      <c r="C8674" t="s">
        <v>2245</v>
      </c>
      <c r="D8674">
        <v>2569</v>
      </c>
      <c r="E8674" t="s">
        <v>152</v>
      </c>
      <c r="F8674">
        <v>2621</v>
      </c>
      <c r="H8674">
        <v>0</v>
      </c>
      <c r="I8674" t="s">
        <v>2198</v>
      </c>
    </row>
    <row r="8675" spans="1:9" x14ac:dyDescent="0.35">
      <c r="A8675" t="s">
        <v>2185</v>
      </c>
      <c r="B8675">
        <v>13983</v>
      </c>
      <c r="C8675" t="s">
        <v>2245</v>
      </c>
      <c r="D8675">
        <v>2569</v>
      </c>
      <c r="E8675" t="s">
        <v>2192</v>
      </c>
      <c r="F8675">
        <v>2578</v>
      </c>
      <c r="H8675">
        <v>0</v>
      </c>
      <c r="I8675" t="s">
        <v>2096</v>
      </c>
    </row>
    <row r="8676" spans="1:9" x14ac:dyDescent="0.35">
      <c r="A8676" t="s">
        <v>2185</v>
      </c>
      <c r="B8676">
        <v>13983</v>
      </c>
      <c r="C8676" t="s">
        <v>2229</v>
      </c>
      <c r="D8676">
        <v>2570</v>
      </c>
      <c r="E8676" t="s">
        <v>1676</v>
      </c>
      <c r="F8676">
        <v>2537</v>
      </c>
      <c r="H8676">
        <v>0</v>
      </c>
      <c r="I8676" t="s">
        <v>149</v>
      </c>
    </row>
    <row r="8677" spans="1:9" x14ac:dyDescent="0.35">
      <c r="A8677" t="s">
        <v>2185</v>
      </c>
      <c r="B8677">
        <v>13983</v>
      </c>
      <c r="C8677" t="s">
        <v>2229</v>
      </c>
      <c r="D8677">
        <v>2570</v>
      </c>
      <c r="E8677" t="s">
        <v>156</v>
      </c>
      <c r="F8677">
        <v>2564</v>
      </c>
      <c r="H8677">
        <v>0</v>
      </c>
      <c r="I8677" t="s">
        <v>149</v>
      </c>
    </row>
    <row r="8678" spans="1:9" x14ac:dyDescent="0.35">
      <c r="A8678" t="s">
        <v>2185</v>
      </c>
      <c r="B8678">
        <v>13983</v>
      </c>
      <c r="C8678" t="s">
        <v>2229</v>
      </c>
      <c r="D8678">
        <v>2570</v>
      </c>
      <c r="E8678" t="s">
        <v>165</v>
      </c>
      <c r="F8678">
        <v>2528</v>
      </c>
      <c r="H8678">
        <v>0</v>
      </c>
      <c r="I8678" t="s">
        <v>754</v>
      </c>
    </row>
    <row r="8679" spans="1:9" x14ac:dyDescent="0.35">
      <c r="A8679" t="s">
        <v>2185</v>
      </c>
      <c r="B8679">
        <v>13983</v>
      </c>
      <c r="C8679" t="s">
        <v>2248</v>
      </c>
      <c r="D8679">
        <v>8258</v>
      </c>
      <c r="E8679" t="s">
        <v>2238</v>
      </c>
      <c r="F8679">
        <v>2624</v>
      </c>
      <c r="H8679">
        <v>0</v>
      </c>
      <c r="I8679" t="s">
        <v>754</v>
      </c>
    </row>
    <row r="8680" spans="1:9" x14ac:dyDescent="0.35">
      <c r="A8680" t="s">
        <v>2185</v>
      </c>
      <c r="B8680">
        <v>13983</v>
      </c>
      <c r="C8680" t="s">
        <v>2249</v>
      </c>
      <c r="D8680">
        <v>2568</v>
      </c>
      <c r="E8680" t="s">
        <v>2199</v>
      </c>
      <c r="F8680">
        <v>4092</v>
      </c>
      <c r="H8680">
        <v>0</v>
      </c>
      <c r="I8680" t="s">
        <v>149</v>
      </c>
    </row>
    <row r="8681" spans="1:9" x14ac:dyDescent="0.35">
      <c r="A8681" t="s">
        <v>2185</v>
      </c>
      <c r="B8681">
        <v>13983</v>
      </c>
      <c r="C8681" t="s">
        <v>2230</v>
      </c>
      <c r="D8681">
        <v>8180</v>
      </c>
      <c r="E8681" t="s">
        <v>1676</v>
      </c>
      <c r="F8681">
        <v>2537</v>
      </c>
      <c r="H8681">
        <v>0</v>
      </c>
      <c r="I8681" t="s">
        <v>149</v>
      </c>
    </row>
    <row r="8682" spans="1:9" x14ac:dyDescent="0.35">
      <c r="A8682" t="s">
        <v>2185</v>
      </c>
      <c r="B8682">
        <v>13983</v>
      </c>
      <c r="C8682" t="s">
        <v>2230</v>
      </c>
      <c r="D8682">
        <v>8180</v>
      </c>
      <c r="E8682" t="s">
        <v>2192</v>
      </c>
      <c r="F8682">
        <v>2578</v>
      </c>
      <c r="H8682">
        <v>0</v>
      </c>
      <c r="I8682" t="s">
        <v>149</v>
      </c>
    </row>
    <row r="8683" spans="1:9" x14ac:dyDescent="0.35">
      <c r="A8683" t="s">
        <v>2185</v>
      </c>
      <c r="B8683">
        <v>13983</v>
      </c>
      <c r="C8683" t="s">
        <v>2250</v>
      </c>
      <c r="D8683">
        <v>6034</v>
      </c>
      <c r="E8683" t="s">
        <v>2192</v>
      </c>
      <c r="F8683">
        <v>2578</v>
      </c>
      <c r="H8683">
        <v>0</v>
      </c>
      <c r="I8683" t="s">
        <v>862</v>
      </c>
    </row>
    <row r="8684" spans="1:9" x14ac:dyDescent="0.35">
      <c r="A8684" t="s">
        <v>2185</v>
      </c>
      <c r="B8684">
        <v>13983</v>
      </c>
      <c r="C8684" t="s">
        <v>2251</v>
      </c>
      <c r="D8684">
        <v>2576</v>
      </c>
      <c r="E8684" t="s">
        <v>745</v>
      </c>
      <c r="F8684">
        <v>2599</v>
      </c>
      <c r="H8684">
        <v>0</v>
      </c>
      <c r="I8684" t="s">
        <v>149</v>
      </c>
    </row>
    <row r="8685" spans="1:9" x14ac:dyDescent="0.35">
      <c r="A8685" t="s">
        <v>2185</v>
      </c>
      <c r="B8685">
        <v>13983</v>
      </c>
      <c r="C8685" t="s">
        <v>2251</v>
      </c>
      <c r="D8685">
        <v>2576</v>
      </c>
      <c r="E8685" t="s">
        <v>2192</v>
      </c>
      <c r="F8685">
        <v>2578</v>
      </c>
      <c r="H8685">
        <v>0</v>
      </c>
      <c r="I8685" t="s">
        <v>2191</v>
      </c>
    </row>
    <row r="8686" spans="1:9" x14ac:dyDescent="0.35">
      <c r="A8686" t="s">
        <v>2185</v>
      </c>
      <c r="B8686">
        <v>13983</v>
      </c>
      <c r="C8686" t="s">
        <v>2242</v>
      </c>
      <c r="D8686">
        <v>2575</v>
      </c>
      <c r="E8686" t="s">
        <v>2203</v>
      </c>
      <c r="F8686">
        <v>2559</v>
      </c>
      <c r="H8686">
        <v>0</v>
      </c>
      <c r="I8686" t="s">
        <v>149</v>
      </c>
    </row>
    <row r="8687" spans="1:9" x14ac:dyDescent="0.35">
      <c r="A8687" t="s">
        <v>2185</v>
      </c>
      <c r="B8687">
        <v>13983</v>
      </c>
      <c r="C8687" t="s">
        <v>2242</v>
      </c>
      <c r="D8687">
        <v>2575</v>
      </c>
      <c r="E8687" t="s">
        <v>152</v>
      </c>
      <c r="F8687">
        <v>2621</v>
      </c>
      <c r="H8687">
        <v>0</v>
      </c>
      <c r="I8687" t="s">
        <v>149</v>
      </c>
    </row>
    <row r="8688" spans="1:9" x14ac:dyDescent="0.35">
      <c r="A8688" t="s">
        <v>2185</v>
      </c>
      <c r="B8688">
        <v>13983</v>
      </c>
      <c r="C8688" t="s">
        <v>2242</v>
      </c>
      <c r="D8688">
        <v>2575</v>
      </c>
      <c r="E8688" t="s">
        <v>2192</v>
      </c>
      <c r="F8688">
        <v>2578</v>
      </c>
      <c r="H8688">
        <v>0</v>
      </c>
      <c r="I8688" t="s">
        <v>2096</v>
      </c>
    </row>
    <row r="8689" spans="1:9" x14ac:dyDescent="0.35">
      <c r="A8689" t="s">
        <v>2185</v>
      </c>
      <c r="B8689">
        <v>13983</v>
      </c>
      <c r="C8689" t="s">
        <v>2216</v>
      </c>
      <c r="D8689">
        <v>6073</v>
      </c>
      <c r="E8689" t="s">
        <v>157</v>
      </c>
      <c r="F8689">
        <v>2548</v>
      </c>
      <c r="H8689">
        <v>0</v>
      </c>
      <c r="I8689" t="s">
        <v>149</v>
      </c>
    </row>
    <row r="8690" spans="1:9" x14ac:dyDescent="0.35">
      <c r="A8690" t="s">
        <v>2185</v>
      </c>
      <c r="B8690">
        <v>13983</v>
      </c>
      <c r="C8690" t="s">
        <v>2252</v>
      </c>
      <c r="D8690">
        <v>8238</v>
      </c>
      <c r="E8690" t="s">
        <v>2253</v>
      </c>
      <c r="F8690">
        <v>6038</v>
      </c>
      <c r="H8690">
        <v>0</v>
      </c>
      <c r="I8690" t="s">
        <v>149</v>
      </c>
    </row>
    <row r="8691" spans="1:9" x14ac:dyDescent="0.35">
      <c r="A8691" t="s">
        <v>2185</v>
      </c>
      <c r="B8691">
        <v>13983</v>
      </c>
      <c r="C8691" t="s">
        <v>2252</v>
      </c>
      <c r="D8691">
        <v>8238</v>
      </c>
      <c r="E8691" t="s">
        <v>2192</v>
      </c>
      <c r="F8691">
        <v>2578</v>
      </c>
      <c r="H8691">
        <v>0</v>
      </c>
      <c r="I8691" t="s">
        <v>149</v>
      </c>
    </row>
    <row r="8692" spans="1:9" x14ac:dyDescent="0.35">
      <c r="A8692" t="s">
        <v>2185</v>
      </c>
      <c r="B8692">
        <v>13983</v>
      </c>
      <c r="C8692" t="s">
        <v>2217</v>
      </c>
      <c r="D8692">
        <v>2581</v>
      </c>
      <c r="E8692" t="s">
        <v>157</v>
      </c>
      <c r="F8692">
        <v>2548</v>
      </c>
      <c r="H8692">
        <v>0</v>
      </c>
      <c r="I8692" t="s">
        <v>862</v>
      </c>
    </row>
    <row r="8693" spans="1:9" x14ac:dyDescent="0.35">
      <c r="A8693" t="s">
        <v>2185</v>
      </c>
      <c r="B8693">
        <v>13983</v>
      </c>
      <c r="C8693" t="s">
        <v>2217</v>
      </c>
      <c r="D8693">
        <v>2581</v>
      </c>
      <c r="E8693" t="s">
        <v>742</v>
      </c>
      <c r="F8693">
        <v>2545</v>
      </c>
      <c r="H8693">
        <v>0</v>
      </c>
      <c r="I8693" t="s">
        <v>2254</v>
      </c>
    </row>
    <row r="8694" spans="1:9" x14ac:dyDescent="0.35">
      <c r="A8694" t="s">
        <v>2185</v>
      </c>
      <c r="B8694">
        <v>13983</v>
      </c>
      <c r="C8694" t="s">
        <v>2217</v>
      </c>
      <c r="D8694">
        <v>2581</v>
      </c>
      <c r="E8694" t="s">
        <v>2218</v>
      </c>
      <c r="F8694">
        <v>2586</v>
      </c>
      <c r="H8694">
        <v>0</v>
      </c>
      <c r="I8694" t="s">
        <v>149</v>
      </c>
    </row>
    <row r="8695" spans="1:9" x14ac:dyDescent="0.35">
      <c r="A8695" t="s">
        <v>2185</v>
      </c>
      <c r="B8695">
        <v>13983</v>
      </c>
      <c r="C8695" t="s">
        <v>2217</v>
      </c>
      <c r="D8695">
        <v>2581</v>
      </c>
      <c r="E8695" t="s">
        <v>745</v>
      </c>
      <c r="F8695">
        <v>2599</v>
      </c>
      <c r="H8695">
        <v>0</v>
      </c>
      <c r="I8695" t="s">
        <v>149</v>
      </c>
    </row>
    <row r="8696" spans="1:9" x14ac:dyDescent="0.35">
      <c r="A8696" t="s">
        <v>2185</v>
      </c>
      <c r="B8696">
        <v>13983</v>
      </c>
      <c r="C8696" t="s">
        <v>2217</v>
      </c>
      <c r="D8696">
        <v>2581</v>
      </c>
      <c r="E8696" t="s">
        <v>2192</v>
      </c>
      <c r="F8696">
        <v>2578</v>
      </c>
      <c r="H8696">
        <v>0</v>
      </c>
      <c r="I8696" t="s">
        <v>2255</v>
      </c>
    </row>
    <row r="8697" spans="1:9" x14ac:dyDescent="0.35">
      <c r="A8697" t="s">
        <v>2185</v>
      </c>
      <c r="B8697">
        <v>13983</v>
      </c>
      <c r="C8697" t="s">
        <v>2256</v>
      </c>
      <c r="D8697">
        <v>6036</v>
      </c>
      <c r="E8697" t="s">
        <v>152</v>
      </c>
      <c r="F8697">
        <v>2621</v>
      </c>
      <c r="H8697">
        <v>0</v>
      </c>
      <c r="I8697" t="s">
        <v>149</v>
      </c>
    </row>
    <row r="8698" spans="1:9" x14ac:dyDescent="0.35">
      <c r="A8698" t="s">
        <v>2185</v>
      </c>
      <c r="B8698">
        <v>13983</v>
      </c>
      <c r="C8698" t="s">
        <v>2200</v>
      </c>
      <c r="D8698">
        <v>2584</v>
      </c>
      <c r="E8698" t="s">
        <v>147</v>
      </c>
      <c r="F8698">
        <v>7376</v>
      </c>
      <c r="H8698">
        <v>0</v>
      </c>
      <c r="I8698" t="s">
        <v>149</v>
      </c>
    </row>
    <row r="8699" spans="1:9" x14ac:dyDescent="0.35">
      <c r="A8699" t="s">
        <v>2185</v>
      </c>
      <c r="B8699">
        <v>13983</v>
      </c>
      <c r="C8699" t="s">
        <v>2200</v>
      </c>
      <c r="D8699">
        <v>2584</v>
      </c>
      <c r="E8699" t="s">
        <v>2197</v>
      </c>
      <c r="F8699">
        <v>2526</v>
      </c>
      <c r="H8699">
        <v>0</v>
      </c>
      <c r="I8699" t="s">
        <v>149</v>
      </c>
    </row>
    <row r="8700" spans="1:9" x14ac:dyDescent="0.35">
      <c r="A8700" t="s">
        <v>2185</v>
      </c>
      <c r="B8700">
        <v>13983</v>
      </c>
      <c r="C8700" t="s">
        <v>2200</v>
      </c>
      <c r="D8700">
        <v>2584</v>
      </c>
      <c r="E8700" t="s">
        <v>151</v>
      </c>
      <c r="F8700">
        <v>2531</v>
      </c>
      <c r="H8700">
        <v>0</v>
      </c>
      <c r="I8700" t="s">
        <v>2096</v>
      </c>
    </row>
    <row r="8701" spans="1:9" x14ac:dyDescent="0.35">
      <c r="A8701" t="s">
        <v>2185</v>
      </c>
      <c r="B8701">
        <v>13983</v>
      </c>
      <c r="C8701" t="s">
        <v>2200</v>
      </c>
      <c r="D8701">
        <v>2584</v>
      </c>
      <c r="E8701" t="s">
        <v>2202</v>
      </c>
      <c r="F8701">
        <v>7532</v>
      </c>
      <c r="H8701">
        <v>0</v>
      </c>
      <c r="I8701" t="s">
        <v>2096</v>
      </c>
    </row>
    <row r="8702" spans="1:9" x14ac:dyDescent="0.35">
      <c r="A8702" t="s">
        <v>2185</v>
      </c>
      <c r="B8702">
        <v>13983</v>
      </c>
      <c r="C8702" t="s">
        <v>2200</v>
      </c>
      <c r="D8702">
        <v>2584</v>
      </c>
      <c r="E8702" t="s">
        <v>2257</v>
      </c>
      <c r="F8702">
        <v>2629</v>
      </c>
      <c r="H8702">
        <v>0</v>
      </c>
      <c r="I8702" t="s">
        <v>149</v>
      </c>
    </row>
    <row r="8703" spans="1:9" x14ac:dyDescent="0.35">
      <c r="A8703" t="s">
        <v>2185</v>
      </c>
      <c r="B8703">
        <v>13983</v>
      </c>
      <c r="C8703" t="s">
        <v>1848</v>
      </c>
      <c r="D8703">
        <v>2551</v>
      </c>
      <c r="E8703" t="s">
        <v>2201</v>
      </c>
      <c r="F8703">
        <v>7399</v>
      </c>
      <c r="H8703">
        <v>0</v>
      </c>
      <c r="I8703" t="s">
        <v>754</v>
      </c>
    </row>
    <row r="8704" spans="1:9" x14ac:dyDescent="0.35">
      <c r="A8704" t="s">
        <v>2185</v>
      </c>
      <c r="B8704">
        <v>13983</v>
      </c>
      <c r="C8704" t="s">
        <v>1848</v>
      </c>
      <c r="D8704">
        <v>2551</v>
      </c>
      <c r="E8704" t="s">
        <v>2197</v>
      </c>
      <c r="F8704">
        <v>2526</v>
      </c>
      <c r="H8704">
        <v>0</v>
      </c>
      <c r="I8704" t="s">
        <v>2096</v>
      </c>
    </row>
    <row r="8705" spans="1:9" x14ac:dyDescent="0.35">
      <c r="A8705" t="s">
        <v>2185</v>
      </c>
      <c r="B8705">
        <v>13983</v>
      </c>
      <c r="C8705" t="s">
        <v>1848</v>
      </c>
      <c r="D8705">
        <v>2551</v>
      </c>
      <c r="E8705" t="s">
        <v>2208</v>
      </c>
      <c r="F8705">
        <v>2533</v>
      </c>
      <c r="H8705">
        <v>0</v>
      </c>
      <c r="I8705" t="s">
        <v>149</v>
      </c>
    </row>
    <row r="8706" spans="1:9" x14ac:dyDescent="0.35">
      <c r="A8706" t="s">
        <v>2185</v>
      </c>
      <c r="B8706">
        <v>13983</v>
      </c>
      <c r="C8706" t="s">
        <v>1848</v>
      </c>
      <c r="D8706">
        <v>2551</v>
      </c>
      <c r="E8706" t="s">
        <v>2226</v>
      </c>
      <c r="F8706">
        <v>7398</v>
      </c>
      <c r="H8706">
        <v>0</v>
      </c>
      <c r="I8706" t="s">
        <v>754</v>
      </c>
    </row>
    <row r="8707" spans="1:9" x14ac:dyDescent="0.35">
      <c r="A8707" t="s">
        <v>2185</v>
      </c>
      <c r="B8707">
        <v>13983</v>
      </c>
      <c r="C8707" t="s">
        <v>1848</v>
      </c>
      <c r="D8707">
        <v>2551</v>
      </c>
      <c r="E8707" t="s">
        <v>1676</v>
      </c>
      <c r="F8707">
        <v>2537</v>
      </c>
      <c r="H8707">
        <v>0</v>
      </c>
      <c r="I8707" t="s">
        <v>2096</v>
      </c>
    </row>
    <row r="8708" spans="1:9" x14ac:dyDescent="0.35">
      <c r="A8708" t="s">
        <v>2185</v>
      </c>
      <c r="B8708">
        <v>13983</v>
      </c>
      <c r="C8708" t="s">
        <v>1848</v>
      </c>
      <c r="D8708">
        <v>2551</v>
      </c>
      <c r="E8708" t="s">
        <v>2258</v>
      </c>
      <c r="F8708">
        <v>7372</v>
      </c>
      <c r="H8708">
        <v>0</v>
      </c>
      <c r="I8708" t="s">
        <v>149</v>
      </c>
    </row>
    <row r="8709" spans="1:9" x14ac:dyDescent="0.35">
      <c r="A8709" t="s">
        <v>2185</v>
      </c>
      <c r="B8709">
        <v>13983</v>
      </c>
      <c r="C8709" t="s">
        <v>1848</v>
      </c>
      <c r="D8709">
        <v>2551</v>
      </c>
      <c r="E8709" t="s">
        <v>2221</v>
      </c>
      <c r="F8709">
        <v>2607</v>
      </c>
      <c r="H8709">
        <v>0</v>
      </c>
      <c r="I8709" t="s">
        <v>2191</v>
      </c>
    </row>
    <row r="8710" spans="1:9" x14ac:dyDescent="0.35">
      <c r="A8710" t="s">
        <v>2185</v>
      </c>
      <c r="B8710">
        <v>13983</v>
      </c>
      <c r="C8710" t="s">
        <v>1848</v>
      </c>
      <c r="D8710">
        <v>2551</v>
      </c>
      <c r="E8710" t="s">
        <v>2199</v>
      </c>
      <c r="F8710">
        <v>4092</v>
      </c>
      <c r="H8710">
        <v>0</v>
      </c>
      <c r="I8710" t="s">
        <v>149</v>
      </c>
    </row>
    <row r="8711" spans="1:9" x14ac:dyDescent="0.35">
      <c r="A8711" t="s">
        <v>2185</v>
      </c>
      <c r="B8711">
        <v>13983</v>
      </c>
      <c r="C8711" t="s">
        <v>1848</v>
      </c>
      <c r="D8711">
        <v>2551</v>
      </c>
      <c r="E8711" t="s">
        <v>2259</v>
      </c>
      <c r="F8711">
        <v>2628</v>
      </c>
      <c r="H8711">
        <v>0</v>
      </c>
      <c r="I8711" t="s">
        <v>2096</v>
      </c>
    </row>
    <row r="8712" spans="1:9" x14ac:dyDescent="0.35">
      <c r="A8712" t="s">
        <v>2185</v>
      </c>
      <c r="B8712">
        <v>13983</v>
      </c>
      <c r="C8712" t="s">
        <v>1848</v>
      </c>
      <c r="D8712">
        <v>2551</v>
      </c>
      <c r="E8712" t="s">
        <v>2238</v>
      </c>
      <c r="F8712">
        <v>2624</v>
      </c>
      <c r="H8712">
        <v>0</v>
      </c>
      <c r="I8712" t="s">
        <v>2260</v>
      </c>
    </row>
    <row r="8713" spans="1:9" x14ac:dyDescent="0.35">
      <c r="A8713" t="s">
        <v>2185</v>
      </c>
      <c r="B8713">
        <v>13983</v>
      </c>
      <c r="C8713" t="s">
        <v>1848</v>
      </c>
      <c r="D8713">
        <v>2551</v>
      </c>
      <c r="E8713" t="s">
        <v>2192</v>
      </c>
      <c r="F8713">
        <v>2578</v>
      </c>
      <c r="H8713">
        <v>0</v>
      </c>
      <c r="I8713" t="s">
        <v>2096</v>
      </c>
    </row>
    <row r="8714" spans="1:9" x14ac:dyDescent="0.35">
      <c r="A8714" t="s">
        <v>2185</v>
      </c>
      <c r="B8714">
        <v>13983</v>
      </c>
      <c r="C8714" t="s">
        <v>2205</v>
      </c>
      <c r="D8714">
        <v>2591</v>
      </c>
      <c r="E8714" t="s">
        <v>2197</v>
      </c>
      <c r="F8714">
        <v>2526</v>
      </c>
      <c r="H8714">
        <v>0</v>
      </c>
      <c r="I8714" t="s">
        <v>149</v>
      </c>
    </row>
    <row r="8715" spans="1:9" x14ac:dyDescent="0.35">
      <c r="A8715" t="s">
        <v>2185</v>
      </c>
      <c r="B8715">
        <v>13983</v>
      </c>
      <c r="C8715" t="s">
        <v>2190</v>
      </c>
      <c r="D8715">
        <v>2590</v>
      </c>
      <c r="E8715" t="s">
        <v>2189</v>
      </c>
      <c r="F8715">
        <v>2522</v>
      </c>
      <c r="H8715">
        <v>0</v>
      </c>
      <c r="I8715" t="s">
        <v>2261</v>
      </c>
    </row>
    <row r="8716" spans="1:9" x14ac:dyDescent="0.35">
      <c r="A8716" t="s">
        <v>2185</v>
      </c>
      <c r="B8716">
        <v>13983</v>
      </c>
      <c r="C8716" t="s">
        <v>2190</v>
      </c>
      <c r="D8716">
        <v>2590</v>
      </c>
      <c r="E8716" t="s">
        <v>1864</v>
      </c>
      <c r="F8716">
        <v>2610</v>
      </c>
      <c r="H8716">
        <v>0</v>
      </c>
      <c r="I8716" t="s">
        <v>149</v>
      </c>
    </row>
    <row r="8717" spans="1:9" x14ac:dyDescent="0.35">
      <c r="A8717" t="s">
        <v>2185</v>
      </c>
      <c r="B8717">
        <v>13983</v>
      </c>
      <c r="C8717" t="s">
        <v>2190</v>
      </c>
      <c r="D8717">
        <v>2590</v>
      </c>
      <c r="E8717" t="s">
        <v>2192</v>
      </c>
      <c r="F8717">
        <v>2578</v>
      </c>
      <c r="H8717">
        <v>0</v>
      </c>
      <c r="I8717" t="s">
        <v>2096</v>
      </c>
    </row>
    <row r="8718" spans="1:9" x14ac:dyDescent="0.35">
      <c r="A8718" t="s">
        <v>2185</v>
      </c>
      <c r="B8718">
        <v>13983</v>
      </c>
      <c r="C8718" t="s">
        <v>2262</v>
      </c>
      <c r="D8718">
        <v>6037</v>
      </c>
      <c r="E8718" t="s">
        <v>2207</v>
      </c>
      <c r="F8718">
        <v>2612</v>
      </c>
      <c r="H8718">
        <v>0</v>
      </c>
      <c r="I8718" t="s">
        <v>754</v>
      </c>
    </row>
    <row r="8719" spans="1:9" x14ac:dyDescent="0.35">
      <c r="A8719" t="s">
        <v>2185</v>
      </c>
      <c r="B8719">
        <v>13983</v>
      </c>
      <c r="C8719" t="s">
        <v>2262</v>
      </c>
      <c r="D8719">
        <v>6037</v>
      </c>
      <c r="E8719" t="s">
        <v>2192</v>
      </c>
      <c r="F8719">
        <v>2578</v>
      </c>
      <c r="H8719">
        <v>0</v>
      </c>
      <c r="I8719" t="s">
        <v>754</v>
      </c>
    </row>
    <row r="8720" spans="1:9" x14ac:dyDescent="0.35">
      <c r="A8720" t="s">
        <v>2185</v>
      </c>
      <c r="B8720">
        <v>13983</v>
      </c>
      <c r="C8720" t="s">
        <v>2218</v>
      </c>
      <c r="D8720">
        <v>2586</v>
      </c>
      <c r="E8720" t="s">
        <v>157</v>
      </c>
      <c r="F8720">
        <v>2548</v>
      </c>
      <c r="H8720">
        <v>0</v>
      </c>
      <c r="I8720" t="s">
        <v>862</v>
      </c>
    </row>
    <row r="8721" spans="1:9" x14ac:dyDescent="0.35">
      <c r="A8721" t="s">
        <v>2185</v>
      </c>
      <c r="B8721">
        <v>13983</v>
      </c>
      <c r="C8721" t="s">
        <v>2218</v>
      </c>
      <c r="D8721">
        <v>2586</v>
      </c>
      <c r="E8721" t="s">
        <v>742</v>
      </c>
      <c r="F8721">
        <v>2545</v>
      </c>
      <c r="H8721">
        <v>0</v>
      </c>
      <c r="I8721" t="s">
        <v>862</v>
      </c>
    </row>
    <row r="8722" spans="1:9" x14ac:dyDescent="0.35">
      <c r="A8722" t="s">
        <v>2185</v>
      </c>
      <c r="B8722">
        <v>13983</v>
      </c>
      <c r="C8722" t="s">
        <v>2218</v>
      </c>
      <c r="D8722">
        <v>2586</v>
      </c>
      <c r="E8722" t="s">
        <v>2217</v>
      </c>
      <c r="F8722">
        <v>2581</v>
      </c>
      <c r="H8722">
        <v>0</v>
      </c>
      <c r="I8722" t="s">
        <v>149</v>
      </c>
    </row>
    <row r="8723" spans="1:9" x14ac:dyDescent="0.35">
      <c r="A8723" t="s">
        <v>2185</v>
      </c>
      <c r="B8723">
        <v>13983</v>
      </c>
      <c r="C8723" t="s">
        <v>2218</v>
      </c>
      <c r="D8723">
        <v>2586</v>
      </c>
      <c r="E8723" t="s">
        <v>745</v>
      </c>
      <c r="F8723">
        <v>2599</v>
      </c>
      <c r="H8723">
        <v>0</v>
      </c>
      <c r="I8723" t="s">
        <v>149</v>
      </c>
    </row>
    <row r="8724" spans="1:9" x14ac:dyDescent="0.35">
      <c r="A8724" t="s">
        <v>2185</v>
      </c>
      <c r="B8724">
        <v>13983</v>
      </c>
      <c r="C8724" t="s">
        <v>2218</v>
      </c>
      <c r="D8724">
        <v>2586</v>
      </c>
      <c r="E8724" t="s">
        <v>2192</v>
      </c>
      <c r="F8724">
        <v>2578</v>
      </c>
      <c r="H8724">
        <v>0</v>
      </c>
      <c r="I8724" t="s">
        <v>2220</v>
      </c>
    </row>
    <row r="8725" spans="1:9" x14ac:dyDescent="0.35">
      <c r="A8725" t="s">
        <v>2185</v>
      </c>
      <c r="B8725">
        <v>13983</v>
      </c>
      <c r="C8725" t="s">
        <v>2253</v>
      </c>
      <c r="D8725">
        <v>6038</v>
      </c>
      <c r="E8725" t="s">
        <v>2252</v>
      </c>
      <c r="F8725">
        <v>8238</v>
      </c>
      <c r="H8725">
        <v>0</v>
      </c>
      <c r="I8725" t="s">
        <v>149</v>
      </c>
    </row>
    <row r="8726" spans="1:9" x14ac:dyDescent="0.35">
      <c r="A8726" t="s">
        <v>2185</v>
      </c>
      <c r="B8726">
        <v>13983</v>
      </c>
      <c r="C8726" t="s">
        <v>2253</v>
      </c>
      <c r="D8726">
        <v>6038</v>
      </c>
      <c r="E8726" t="s">
        <v>2192</v>
      </c>
      <c r="F8726">
        <v>2578</v>
      </c>
      <c r="H8726">
        <v>0</v>
      </c>
      <c r="I8726" t="s">
        <v>149</v>
      </c>
    </row>
    <row r="8727" spans="1:9" x14ac:dyDescent="0.35">
      <c r="A8727" t="s">
        <v>2185</v>
      </c>
      <c r="B8727">
        <v>13983</v>
      </c>
      <c r="C8727" t="s">
        <v>2231</v>
      </c>
      <c r="D8727">
        <v>2587</v>
      </c>
      <c r="E8727" t="s">
        <v>1676</v>
      </c>
      <c r="F8727">
        <v>2537</v>
      </c>
      <c r="H8727">
        <v>0</v>
      </c>
      <c r="I8727" t="s">
        <v>2193</v>
      </c>
    </row>
    <row r="8728" spans="1:9" x14ac:dyDescent="0.35">
      <c r="A8728" t="s">
        <v>2185</v>
      </c>
      <c r="B8728">
        <v>13983</v>
      </c>
      <c r="C8728" t="s">
        <v>2231</v>
      </c>
      <c r="D8728">
        <v>2587</v>
      </c>
      <c r="E8728" t="s">
        <v>165</v>
      </c>
      <c r="F8728">
        <v>2528</v>
      </c>
      <c r="H8728">
        <v>0</v>
      </c>
      <c r="I8728" t="s">
        <v>149</v>
      </c>
    </row>
    <row r="8729" spans="1:9" x14ac:dyDescent="0.35">
      <c r="A8729" t="s">
        <v>2185</v>
      </c>
      <c r="B8729">
        <v>13983</v>
      </c>
      <c r="C8729" t="s">
        <v>2240</v>
      </c>
      <c r="D8729">
        <v>2597</v>
      </c>
      <c r="E8729" t="s">
        <v>1676</v>
      </c>
      <c r="F8729">
        <v>2537</v>
      </c>
      <c r="H8729">
        <v>0</v>
      </c>
      <c r="I8729" t="s">
        <v>2096</v>
      </c>
    </row>
    <row r="8730" spans="1:9" x14ac:dyDescent="0.35">
      <c r="A8730" t="s">
        <v>2185</v>
      </c>
      <c r="B8730">
        <v>13983</v>
      </c>
      <c r="C8730" t="s">
        <v>2240</v>
      </c>
      <c r="D8730">
        <v>2597</v>
      </c>
      <c r="E8730" t="s">
        <v>2239</v>
      </c>
      <c r="F8730">
        <v>2556</v>
      </c>
      <c r="H8730">
        <v>0</v>
      </c>
      <c r="I8730" t="s">
        <v>149</v>
      </c>
    </row>
    <row r="8731" spans="1:9" x14ac:dyDescent="0.35">
      <c r="A8731" t="s">
        <v>2185</v>
      </c>
      <c r="B8731">
        <v>13983</v>
      </c>
      <c r="C8731" t="s">
        <v>2240</v>
      </c>
      <c r="D8731">
        <v>2597</v>
      </c>
      <c r="E8731" t="s">
        <v>1864</v>
      </c>
      <c r="F8731">
        <v>2610</v>
      </c>
      <c r="H8731">
        <v>0</v>
      </c>
      <c r="I8731" t="s">
        <v>2254</v>
      </c>
    </row>
    <row r="8732" spans="1:9" x14ac:dyDescent="0.35">
      <c r="A8732" t="s">
        <v>2185</v>
      </c>
      <c r="B8732">
        <v>13983</v>
      </c>
      <c r="C8732" t="s">
        <v>2240</v>
      </c>
      <c r="D8732">
        <v>2597</v>
      </c>
      <c r="E8732" t="s">
        <v>2192</v>
      </c>
      <c r="F8732">
        <v>2578</v>
      </c>
      <c r="H8732">
        <v>0</v>
      </c>
      <c r="I8732" t="s">
        <v>2096</v>
      </c>
    </row>
    <row r="8733" spans="1:9" x14ac:dyDescent="0.35">
      <c r="A8733" t="s">
        <v>2185</v>
      </c>
      <c r="B8733">
        <v>13983</v>
      </c>
      <c r="C8733" t="s">
        <v>2246</v>
      </c>
      <c r="D8733">
        <v>2595</v>
      </c>
      <c r="E8733" t="s">
        <v>156</v>
      </c>
      <c r="F8733">
        <v>2564</v>
      </c>
      <c r="H8733">
        <v>0</v>
      </c>
      <c r="I8733" t="s">
        <v>2096</v>
      </c>
    </row>
    <row r="8734" spans="1:9" x14ac:dyDescent="0.35">
      <c r="A8734" t="s">
        <v>2185</v>
      </c>
      <c r="B8734">
        <v>13983</v>
      </c>
      <c r="C8734" t="s">
        <v>2246</v>
      </c>
      <c r="D8734">
        <v>2595</v>
      </c>
      <c r="E8734" t="s">
        <v>745</v>
      </c>
      <c r="F8734">
        <v>2599</v>
      </c>
      <c r="H8734">
        <v>0</v>
      </c>
      <c r="I8734" t="s">
        <v>2193</v>
      </c>
    </row>
    <row r="8735" spans="1:9" x14ac:dyDescent="0.35">
      <c r="A8735" t="s">
        <v>2185</v>
      </c>
      <c r="B8735">
        <v>13983</v>
      </c>
      <c r="C8735" t="s">
        <v>2246</v>
      </c>
      <c r="D8735">
        <v>2595</v>
      </c>
      <c r="E8735" t="s">
        <v>2192</v>
      </c>
      <c r="F8735">
        <v>2578</v>
      </c>
      <c r="H8735">
        <v>0</v>
      </c>
      <c r="I8735" t="s">
        <v>2193</v>
      </c>
    </row>
    <row r="8736" spans="1:9" x14ac:dyDescent="0.35">
      <c r="A8736" t="s">
        <v>2185</v>
      </c>
      <c r="B8736">
        <v>13983</v>
      </c>
      <c r="C8736" t="s">
        <v>2219</v>
      </c>
      <c r="D8736">
        <v>9771</v>
      </c>
      <c r="E8736" t="s">
        <v>157</v>
      </c>
      <c r="F8736">
        <v>2548</v>
      </c>
      <c r="H8736">
        <v>0</v>
      </c>
      <c r="I8736" t="s">
        <v>2220</v>
      </c>
    </row>
    <row r="8737" spans="1:9" x14ac:dyDescent="0.35">
      <c r="A8737" t="s">
        <v>2185</v>
      </c>
      <c r="B8737">
        <v>13983</v>
      </c>
      <c r="C8737" t="s">
        <v>2263</v>
      </c>
      <c r="D8737">
        <v>8256</v>
      </c>
      <c r="E8737" t="s">
        <v>2238</v>
      </c>
      <c r="F8737">
        <v>2624</v>
      </c>
      <c r="H8737">
        <v>0</v>
      </c>
      <c r="I8737" t="s">
        <v>754</v>
      </c>
    </row>
    <row r="8738" spans="1:9" x14ac:dyDescent="0.35">
      <c r="A8738" t="s">
        <v>2185</v>
      </c>
      <c r="B8738">
        <v>13983</v>
      </c>
      <c r="C8738" t="s">
        <v>153</v>
      </c>
      <c r="D8738">
        <v>7367</v>
      </c>
      <c r="E8738" t="s">
        <v>157</v>
      </c>
      <c r="F8738">
        <v>2548</v>
      </c>
      <c r="H8738">
        <v>0</v>
      </c>
      <c r="I8738" t="s">
        <v>2096</v>
      </c>
    </row>
    <row r="8739" spans="1:9" x14ac:dyDescent="0.35">
      <c r="A8739" t="s">
        <v>2185</v>
      </c>
      <c r="B8739">
        <v>13983</v>
      </c>
      <c r="C8739" t="s">
        <v>2264</v>
      </c>
      <c r="D8739">
        <v>2631</v>
      </c>
      <c r="E8739" t="s">
        <v>152</v>
      </c>
      <c r="F8739">
        <v>2621</v>
      </c>
      <c r="H8739">
        <v>0</v>
      </c>
      <c r="I8739" t="s">
        <v>149</v>
      </c>
    </row>
    <row r="8740" spans="1:9" x14ac:dyDescent="0.35">
      <c r="A8740" t="s">
        <v>2185</v>
      </c>
      <c r="B8740">
        <v>13983</v>
      </c>
      <c r="C8740" t="s">
        <v>2265</v>
      </c>
      <c r="D8740">
        <v>2603</v>
      </c>
      <c r="E8740" t="s">
        <v>745</v>
      </c>
      <c r="F8740">
        <v>2599</v>
      </c>
      <c r="H8740">
        <v>0</v>
      </c>
      <c r="I8740" t="s">
        <v>149</v>
      </c>
    </row>
    <row r="8741" spans="1:9" x14ac:dyDescent="0.35">
      <c r="A8741" t="s">
        <v>2185</v>
      </c>
      <c r="B8741">
        <v>13983</v>
      </c>
      <c r="C8741" t="s">
        <v>2266</v>
      </c>
      <c r="D8741">
        <v>2602</v>
      </c>
      <c r="E8741" t="s">
        <v>745</v>
      </c>
      <c r="F8741">
        <v>2599</v>
      </c>
      <c r="H8741">
        <v>0</v>
      </c>
      <c r="I8741" t="s">
        <v>149</v>
      </c>
    </row>
    <row r="8742" spans="1:9" x14ac:dyDescent="0.35">
      <c r="A8742" t="s">
        <v>2185</v>
      </c>
      <c r="B8742">
        <v>13983</v>
      </c>
      <c r="C8742" t="s">
        <v>2266</v>
      </c>
      <c r="D8742">
        <v>2602</v>
      </c>
      <c r="E8742" t="s">
        <v>2192</v>
      </c>
      <c r="F8742">
        <v>2578</v>
      </c>
      <c r="H8742">
        <v>0</v>
      </c>
      <c r="I8742" t="s">
        <v>149</v>
      </c>
    </row>
    <row r="8743" spans="1:9" x14ac:dyDescent="0.35">
      <c r="A8743" t="s">
        <v>2185</v>
      </c>
      <c r="B8743">
        <v>13983</v>
      </c>
      <c r="C8743" t="s">
        <v>2243</v>
      </c>
      <c r="D8743" t="s">
        <v>20</v>
      </c>
      <c r="E8743" t="s">
        <v>2203</v>
      </c>
      <c r="F8743">
        <v>2559</v>
      </c>
      <c r="H8743">
        <v>0</v>
      </c>
      <c r="I8743" t="s">
        <v>149</v>
      </c>
    </row>
    <row r="8744" spans="1:9" x14ac:dyDescent="0.35">
      <c r="A8744" t="s">
        <v>2185</v>
      </c>
      <c r="B8744">
        <v>13983</v>
      </c>
      <c r="C8744" t="s">
        <v>2243</v>
      </c>
      <c r="D8744" t="s">
        <v>20</v>
      </c>
      <c r="E8744" t="s">
        <v>2244</v>
      </c>
      <c r="F8744">
        <v>2623</v>
      </c>
      <c r="H8744">
        <v>0</v>
      </c>
      <c r="I8744" t="s">
        <v>149</v>
      </c>
    </row>
    <row r="8745" spans="1:9" x14ac:dyDescent="0.35">
      <c r="A8745" t="s">
        <v>2185</v>
      </c>
      <c r="B8745">
        <v>13983</v>
      </c>
      <c r="C8745" t="s">
        <v>2258</v>
      </c>
      <c r="D8745">
        <v>7372</v>
      </c>
      <c r="E8745" t="s">
        <v>1848</v>
      </c>
      <c r="F8745">
        <v>2551</v>
      </c>
      <c r="H8745">
        <v>0</v>
      </c>
      <c r="I8745" t="s">
        <v>149</v>
      </c>
    </row>
    <row r="8746" spans="1:9" x14ac:dyDescent="0.35">
      <c r="A8746" t="s">
        <v>2185</v>
      </c>
      <c r="B8746">
        <v>13983</v>
      </c>
      <c r="C8746" t="s">
        <v>165</v>
      </c>
      <c r="D8746">
        <v>2528</v>
      </c>
      <c r="E8746" t="s">
        <v>2186</v>
      </c>
      <c r="F8746">
        <v>7395</v>
      </c>
      <c r="H8746">
        <v>0</v>
      </c>
      <c r="I8746" t="s">
        <v>754</v>
      </c>
    </row>
    <row r="8747" spans="1:9" x14ac:dyDescent="0.35">
      <c r="A8747" t="s">
        <v>2185</v>
      </c>
      <c r="B8747">
        <v>13983</v>
      </c>
      <c r="C8747" t="s">
        <v>165</v>
      </c>
      <c r="D8747">
        <v>2528</v>
      </c>
      <c r="E8747" t="s">
        <v>2213</v>
      </c>
      <c r="F8747">
        <v>7364</v>
      </c>
      <c r="H8747">
        <v>0</v>
      </c>
      <c r="I8747" t="s">
        <v>149</v>
      </c>
    </row>
    <row r="8748" spans="1:9" x14ac:dyDescent="0.35">
      <c r="A8748" t="s">
        <v>2185</v>
      </c>
      <c r="B8748">
        <v>13983</v>
      </c>
      <c r="C8748" t="s">
        <v>165</v>
      </c>
      <c r="D8748">
        <v>2528</v>
      </c>
      <c r="E8748" t="s">
        <v>156</v>
      </c>
      <c r="F8748">
        <v>2564</v>
      </c>
      <c r="H8748">
        <v>0</v>
      </c>
      <c r="I8748" t="s">
        <v>149</v>
      </c>
    </row>
    <row r="8749" spans="1:9" x14ac:dyDescent="0.35">
      <c r="A8749" t="s">
        <v>2185</v>
      </c>
      <c r="B8749">
        <v>13983</v>
      </c>
      <c r="C8749" t="s">
        <v>165</v>
      </c>
      <c r="D8749">
        <v>2528</v>
      </c>
      <c r="E8749" t="s">
        <v>2247</v>
      </c>
      <c r="F8749">
        <v>6735</v>
      </c>
      <c r="H8749">
        <v>0</v>
      </c>
      <c r="I8749" t="s">
        <v>149</v>
      </c>
    </row>
    <row r="8750" spans="1:9" x14ac:dyDescent="0.35">
      <c r="A8750" t="s">
        <v>2185</v>
      </c>
      <c r="B8750">
        <v>13983</v>
      </c>
      <c r="C8750" t="s">
        <v>165</v>
      </c>
      <c r="D8750">
        <v>2528</v>
      </c>
      <c r="E8750" t="s">
        <v>2229</v>
      </c>
      <c r="F8750">
        <v>2570</v>
      </c>
      <c r="H8750">
        <v>0</v>
      </c>
      <c r="I8750" t="s">
        <v>754</v>
      </c>
    </row>
    <row r="8751" spans="1:9" x14ac:dyDescent="0.35">
      <c r="A8751" t="s">
        <v>2185</v>
      </c>
      <c r="B8751">
        <v>13983</v>
      </c>
      <c r="C8751" t="s">
        <v>165</v>
      </c>
      <c r="D8751">
        <v>2528</v>
      </c>
      <c r="E8751" t="s">
        <v>2231</v>
      </c>
      <c r="F8751">
        <v>2587</v>
      </c>
      <c r="H8751">
        <v>0</v>
      </c>
      <c r="I8751" t="s">
        <v>149</v>
      </c>
    </row>
    <row r="8752" spans="1:9" x14ac:dyDescent="0.35">
      <c r="A8752" t="s">
        <v>2185</v>
      </c>
      <c r="B8752">
        <v>13983</v>
      </c>
      <c r="C8752" t="s">
        <v>165</v>
      </c>
      <c r="D8752">
        <v>2528</v>
      </c>
      <c r="E8752" t="s">
        <v>2187</v>
      </c>
      <c r="F8752">
        <v>8237</v>
      </c>
      <c r="H8752">
        <v>0</v>
      </c>
      <c r="I8752" t="s">
        <v>754</v>
      </c>
    </row>
    <row r="8753" spans="1:9" x14ac:dyDescent="0.35">
      <c r="A8753" t="s">
        <v>2185</v>
      </c>
      <c r="B8753">
        <v>13983</v>
      </c>
      <c r="C8753" t="s">
        <v>165</v>
      </c>
      <c r="D8753">
        <v>2528</v>
      </c>
      <c r="E8753" t="s">
        <v>2267</v>
      </c>
      <c r="F8753">
        <v>2615</v>
      </c>
      <c r="H8753">
        <v>0</v>
      </c>
      <c r="I8753" t="s">
        <v>149</v>
      </c>
    </row>
    <row r="8754" spans="1:9" x14ac:dyDescent="0.35">
      <c r="A8754" t="s">
        <v>2185</v>
      </c>
      <c r="B8754">
        <v>13983</v>
      </c>
      <c r="C8754" t="s">
        <v>165</v>
      </c>
      <c r="D8754">
        <v>2528</v>
      </c>
      <c r="E8754" t="s">
        <v>163</v>
      </c>
      <c r="F8754">
        <v>2633</v>
      </c>
      <c r="H8754">
        <v>0</v>
      </c>
      <c r="I8754" t="s">
        <v>149</v>
      </c>
    </row>
    <row r="8755" spans="1:9" x14ac:dyDescent="0.35">
      <c r="A8755" t="s">
        <v>2185</v>
      </c>
      <c r="B8755">
        <v>13983</v>
      </c>
      <c r="C8755" t="s">
        <v>165</v>
      </c>
      <c r="D8755">
        <v>2528</v>
      </c>
      <c r="E8755" t="s">
        <v>2192</v>
      </c>
      <c r="F8755">
        <v>2578</v>
      </c>
      <c r="H8755">
        <v>0</v>
      </c>
      <c r="I8755" t="s">
        <v>149</v>
      </c>
    </row>
    <row r="8756" spans="1:9" x14ac:dyDescent="0.35">
      <c r="A8756" t="s">
        <v>2185</v>
      </c>
      <c r="B8756">
        <v>13983</v>
      </c>
      <c r="C8756" t="s">
        <v>165</v>
      </c>
      <c r="D8756">
        <v>2528</v>
      </c>
      <c r="E8756" t="s">
        <v>164</v>
      </c>
      <c r="F8756">
        <v>6039</v>
      </c>
      <c r="G8756" t="s">
        <v>135</v>
      </c>
      <c r="H8756">
        <v>0</v>
      </c>
      <c r="I8756" t="s">
        <v>149</v>
      </c>
    </row>
    <row r="8757" spans="1:9" x14ac:dyDescent="0.35">
      <c r="A8757" t="s">
        <v>2185</v>
      </c>
      <c r="B8757">
        <v>13983</v>
      </c>
      <c r="C8757" t="s">
        <v>148</v>
      </c>
      <c r="D8757">
        <v>4214</v>
      </c>
      <c r="E8757" t="s">
        <v>147</v>
      </c>
      <c r="F8757">
        <v>7376</v>
      </c>
      <c r="H8757">
        <v>0</v>
      </c>
      <c r="I8757" t="s">
        <v>149</v>
      </c>
    </row>
    <row r="8758" spans="1:9" x14ac:dyDescent="0.35">
      <c r="A8758" t="s">
        <v>2185</v>
      </c>
      <c r="B8758">
        <v>13983</v>
      </c>
      <c r="C8758" t="s">
        <v>148</v>
      </c>
      <c r="D8758">
        <v>4214</v>
      </c>
      <c r="E8758" t="s">
        <v>151</v>
      </c>
      <c r="F8758">
        <v>2531</v>
      </c>
      <c r="H8758">
        <v>0</v>
      </c>
      <c r="I8758" t="s">
        <v>149</v>
      </c>
    </row>
    <row r="8759" spans="1:9" x14ac:dyDescent="0.35">
      <c r="A8759" t="s">
        <v>2185</v>
      </c>
      <c r="B8759">
        <v>13983</v>
      </c>
      <c r="C8759" t="s">
        <v>148</v>
      </c>
      <c r="D8759">
        <v>4214</v>
      </c>
      <c r="E8759" t="s">
        <v>158</v>
      </c>
      <c r="F8759">
        <v>2562</v>
      </c>
      <c r="H8759">
        <v>0</v>
      </c>
      <c r="I8759" t="s">
        <v>2215</v>
      </c>
    </row>
    <row r="8760" spans="1:9" x14ac:dyDescent="0.35">
      <c r="A8760" t="s">
        <v>2185</v>
      </c>
      <c r="B8760">
        <v>13983</v>
      </c>
      <c r="C8760" t="s">
        <v>2234</v>
      </c>
      <c r="D8760">
        <v>2604</v>
      </c>
      <c r="E8760" t="s">
        <v>1676</v>
      </c>
      <c r="F8760">
        <v>2537</v>
      </c>
      <c r="H8760">
        <v>0</v>
      </c>
      <c r="I8760" t="s">
        <v>862</v>
      </c>
    </row>
    <row r="8761" spans="1:9" x14ac:dyDescent="0.35">
      <c r="A8761" t="s">
        <v>2185</v>
      </c>
      <c r="B8761">
        <v>13983</v>
      </c>
      <c r="C8761" t="s">
        <v>745</v>
      </c>
      <c r="D8761">
        <v>2599</v>
      </c>
      <c r="E8761" t="s">
        <v>1676</v>
      </c>
      <c r="F8761">
        <v>2537</v>
      </c>
      <c r="H8761">
        <v>0</v>
      </c>
      <c r="I8761" t="s">
        <v>2096</v>
      </c>
    </row>
    <row r="8762" spans="1:9" x14ac:dyDescent="0.35">
      <c r="A8762" t="s">
        <v>2185</v>
      </c>
      <c r="B8762">
        <v>13983</v>
      </c>
      <c r="C8762" t="s">
        <v>745</v>
      </c>
      <c r="D8762">
        <v>2599</v>
      </c>
      <c r="E8762" t="s">
        <v>742</v>
      </c>
      <c r="F8762">
        <v>2545</v>
      </c>
      <c r="H8762">
        <v>0</v>
      </c>
      <c r="I8762" t="s">
        <v>2096</v>
      </c>
    </row>
    <row r="8763" spans="1:9" x14ac:dyDescent="0.35">
      <c r="A8763" t="s">
        <v>2185</v>
      </c>
      <c r="B8763">
        <v>13983</v>
      </c>
      <c r="C8763" t="s">
        <v>745</v>
      </c>
      <c r="D8763">
        <v>2599</v>
      </c>
      <c r="E8763" t="s">
        <v>156</v>
      </c>
      <c r="F8763">
        <v>2564</v>
      </c>
      <c r="H8763">
        <v>0</v>
      </c>
      <c r="I8763" t="s">
        <v>2193</v>
      </c>
    </row>
    <row r="8764" spans="1:9" x14ac:dyDescent="0.35">
      <c r="A8764" t="s">
        <v>2185</v>
      </c>
      <c r="B8764">
        <v>13983</v>
      </c>
      <c r="C8764" t="s">
        <v>745</v>
      </c>
      <c r="D8764">
        <v>2599</v>
      </c>
      <c r="E8764" t="s">
        <v>2236</v>
      </c>
      <c r="F8764">
        <v>2554</v>
      </c>
      <c r="H8764">
        <v>0</v>
      </c>
      <c r="I8764" t="s">
        <v>149</v>
      </c>
    </row>
    <row r="8765" spans="1:9" x14ac:dyDescent="0.35">
      <c r="A8765" t="s">
        <v>2185</v>
      </c>
      <c r="B8765">
        <v>13983</v>
      </c>
      <c r="C8765" t="s">
        <v>745</v>
      </c>
      <c r="D8765">
        <v>2599</v>
      </c>
      <c r="E8765" t="s">
        <v>2251</v>
      </c>
      <c r="F8765">
        <v>2576</v>
      </c>
      <c r="H8765">
        <v>0</v>
      </c>
      <c r="I8765" t="s">
        <v>149</v>
      </c>
    </row>
    <row r="8766" spans="1:9" x14ac:dyDescent="0.35">
      <c r="A8766" t="s">
        <v>2185</v>
      </c>
      <c r="B8766">
        <v>13983</v>
      </c>
      <c r="C8766" t="s">
        <v>745</v>
      </c>
      <c r="D8766">
        <v>2599</v>
      </c>
      <c r="E8766" t="s">
        <v>2217</v>
      </c>
      <c r="F8766">
        <v>2581</v>
      </c>
      <c r="H8766">
        <v>0</v>
      </c>
      <c r="I8766" t="s">
        <v>149</v>
      </c>
    </row>
    <row r="8767" spans="1:9" x14ac:dyDescent="0.35">
      <c r="A8767" t="s">
        <v>2185</v>
      </c>
      <c r="B8767">
        <v>13983</v>
      </c>
      <c r="C8767" t="s">
        <v>745</v>
      </c>
      <c r="D8767">
        <v>2599</v>
      </c>
      <c r="E8767" t="s">
        <v>2218</v>
      </c>
      <c r="F8767">
        <v>2586</v>
      </c>
      <c r="H8767">
        <v>0</v>
      </c>
      <c r="I8767" t="s">
        <v>149</v>
      </c>
    </row>
    <row r="8768" spans="1:9" x14ac:dyDescent="0.35">
      <c r="A8768" t="s">
        <v>2185</v>
      </c>
      <c r="B8768">
        <v>13983</v>
      </c>
      <c r="C8768" t="s">
        <v>745</v>
      </c>
      <c r="D8768">
        <v>2599</v>
      </c>
      <c r="E8768" t="s">
        <v>2246</v>
      </c>
      <c r="F8768">
        <v>2595</v>
      </c>
      <c r="H8768">
        <v>0</v>
      </c>
      <c r="I8768" t="s">
        <v>2193</v>
      </c>
    </row>
    <row r="8769" spans="1:9" x14ac:dyDescent="0.35">
      <c r="A8769" t="s">
        <v>2185</v>
      </c>
      <c r="B8769">
        <v>13983</v>
      </c>
      <c r="C8769" t="s">
        <v>745</v>
      </c>
      <c r="D8769">
        <v>2599</v>
      </c>
      <c r="E8769" t="s">
        <v>2265</v>
      </c>
      <c r="F8769">
        <v>2603</v>
      </c>
      <c r="H8769">
        <v>0</v>
      </c>
      <c r="I8769" t="s">
        <v>149</v>
      </c>
    </row>
    <row r="8770" spans="1:9" x14ac:dyDescent="0.35">
      <c r="A8770" t="s">
        <v>2185</v>
      </c>
      <c r="B8770">
        <v>13983</v>
      </c>
      <c r="C8770" t="s">
        <v>745</v>
      </c>
      <c r="D8770">
        <v>2599</v>
      </c>
      <c r="E8770" t="s">
        <v>2266</v>
      </c>
      <c r="F8770">
        <v>2602</v>
      </c>
      <c r="H8770">
        <v>0</v>
      </c>
      <c r="I8770" t="s">
        <v>149</v>
      </c>
    </row>
    <row r="8771" spans="1:9" x14ac:dyDescent="0.35">
      <c r="A8771" t="s">
        <v>2185</v>
      </c>
      <c r="B8771">
        <v>13983</v>
      </c>
      <c r="C8771" t="s">
        <v>745</v>
      </c>
      <c r="D8771">
        <v>2599</v>
      </c>
      <c r="E8771" t="s">
        <v>2268</v>
      </c>
      <c r="F8771">
        <v>6040</v>
      </c>
      <c r="H8771">
        <v>0</v>
      </c>
      <c r="I8771" t="s">
        <v>149</v>
      </c>
    </row>
    <row r="8772" spans="1:9" x14ac:dyDescent="0.35">
      <c r="A8772" t="s">
        <v>2185</v>
      </c>
      <c r="B8772">
        <v>13983</v>
      </c>
      <c r="C8772" t="s">
        <v>745</v>
      </c>
      <c r="D8772">
        <v>2599</v>
      </c>
      <c r="E8772" t="s">
        <v>2207</v>
      </c>
      <c r="F8772">
        <v>2612</v>
      </c>
      <c r="H8772">
        <v>0</v>
      </c>
      <c r="I8772" t="s">
        <v>862</v>
      </c>
    </row>
    <row r="8773" spans="1:9" x14ac:dyDescent="0.35">
      <c r="A8773" t="s">
        <v>2185</v>
      </c>
      <c r="B8773">
        <v>13983</v>
      </c>
      <c r="C8773" t="s">
        <v>745</v>
      </c>
      <c r="D8773">
        <v>2599</v>
      </c>
      <c r="E8773" t="s">
        <v>2192</v>
      </c>
      <c r="F8773">
        <v>2578</v>
      </c>
      <c r="H8773">
        <v>0</v>
      </c>
      <c r="I8773" t="s">
        <v>2193</v>
      </c>
    </row>
    <row r="8774" spans="1:9" x14ac:dyDescent="0.35">
      <c r="A8774" t="s">
        <v>2185</v>
      </c>
      <c r="B8774">
        <v>13983</v>
      </c>
      <c r="C8774" t="s">
        <v>745</v>
      </c>
      <c r="D8774">
        <v>2599</v>
      </c>
      <c r="E8774" t="s">
        <v>2269</v>
      </c>
      <c r="F8774">
        <v>2539</v>
      </c>
      <c r="H8774">
        <v>0</v>
      </c>
      <c r="I8774" t="s">
        <v>149</v>
      </c>
    </row>
    <row r="8775" spans="1:9" x14ac:dyDescent="0.35">
      <c r="A8775" t="s">
        <v>2185</v>
      </c>
      <c r="B8775">
        <v>13983</v>
      </c>
      <c r="C8775" t="s">
        <v>2187</v>
      </c>
      <c r="D8775">
        <v>8237</v>
      </c>
      <c r="E8775" t="s">
        <v>165</v>
      </c>
      <c r="F8775">
        <v>2528</v>
      </c>
      <c r="H8775">
        <v>0</v>
      </c>
      <c r="I8775" t="s">
        <v>754</v>
      </c>
    </row>
    <row r="8776" spans="1:9" x14ac:dyDescent="0.35">
      <c r="A8776" t="s">
        <v>2185</v>
      </c>
      <c r="B8776">
        <v>13983</v>
      </c>
      <c r="C8776" t="s">
        <v>2270</v>
      </c>
      <c r="D8776">
        <v>2550</v>
      </c>
      <c r="E8776" t="s">
        <v>2192</v>
      </c>
      <c r="F8776">
        <v>2578</v>
      </c>
      <c r="H8776">
        <v>0</v>
      </c>
      <c r="I8776" t="s">
        <v>2198</v>
      </c>
    </row>
    <row r="8777" spans="1:9" x14ac:dyDescent="0.35">
      <c r="A8777" t="s">
        <v>2185</v>
      </c>
      <c r="B8777">
        <v>13983</v>
      </c>
      <c r="C8777" t="s">
        <v>2221</v>
      </c>
      <c r="D8777">
        <v>2607</v>
      </c>
      <c r="E8777" t="s">
        <v>157</v>
      </c>
      <c r="F8777">
        <v>2548</v>
      </c>
      <c r="H8777">
        <v>0</v>
      </c>
      <c r="I8777" t="s">
        <v>2215</v>
      </c>
    </row>
    <row r="8778" spans="1:9" x14ac:dyDescent="0.35">
      <c r="A8778" t="s">
        <v>2185</v>
      </c>
      <c r="B8778">
        <v>13983</v>
      </c>
      <c r="C8778" t="s">
        <v>2221</v>
      </c>
      <c r="D8778">
        <v>2607</v>
      </c>
      <c r="E8778" t="s">
        <v>1848</v>
      </c>
      <c r="F8778">
        <v>2551</v>
      </c>
      <c r="H8778">
        <v>0</v>
      </c>
      <c r="I8778" t="s">
        <v>2191</v>
      </c>
    </row>
    <row r="8779" spans="1:9" x14ac:dyDescent="0.35">
      <c r="A8779" t="s">
        <v>2185</v>
      </c>
      <c r="B8779">
        <v>13983</v>
      </c>
      <c r="C8779" t="s">
        <v>2221</v>
      </c>
      <c r="D8779">
        <v>2607</v>
      </c>
      <c r="E8779" t="s">
        <v>2271</v>
      </c>
      <c r="F8779">
        <v>2609</v>
      </c>
      <c r="H8779">
        <v>0</v>
      </c>
      <c r="I8779" t="s">
        <v>2215</v>
      </c>
    </row>
    <row r="8780" spans="1:9" x14ac:dyDescent="0.35">
      <c r="A8780" t="s">
        <v>2185</v>
      </c>
      <c r="B8780">
        <v>13983</v>
      </c>
      <c r="C8780" t="s">
        <v>154</v>
      </c>
      <c r="D8780">
        <v>2613</v>
      </c>
      <c r="E8780" t="s">
        <v>1676</v>
      </c>
      <c r="F8780">
        <v>2537</v>
      </c>
      <c r="H8780">
        <v>0</v>
      </c>
      <c r="I8780" t="s">
        <v>149</v>
      </c>
    </row>
    <row r="8781" spans="1:9" x14ac:dyDescent="0.35">
      <c r="A8781" t="s">
        <v>2185</v>
      </c>
      <c r="B8781">
        <v>13983</v>
      </c>
      <c r="C8781" t="s">
        <v>154</v>
      </c>
      <c r="D8781">
        <v>2613</v>
      </c>
      <c r="E8781" t="s">
        <v>166</v>
      </c>
      <c r="F8781">
        <v>2619</v>
      </c>
      <c r="H8781">
        <v>0</v>
      </c>
      <c r="I8781" t="s">
        <v>2096</v>
      </c>
    </row>
    <row r="8782" spans="1:9" x14ac:dyDescent="0.35">
      <c r="A8782" t="s">
        <v>2185</v>
      </c>
      <c r="B8782">
        <v>13983</v>
      </c>
      <c r="C8782" t="s">
        <v>154</v>
      </c>
      <c r="D8782">
        <v>2613</v>
      </c>
      <c r="E8782" t="s">
        <v>2192</v>
      </c>
      <c r="F8782">
        <v>2578</v>
      </c>
      <c r="H8782">
        <v>0</v>
      </c>
      <c r="I8782" t="s">
        <v>2272</v>
      </c>
    </row>
    <row r="8783" spans="1:9" x14ac:dyDescent="0.35">
      <c r="A8783" t="s">
        <v>2185</v>
      </c>
      <c r="B8783">
        <v>13983</v>
      </c>
      <c r="C8783" t="s">
        <v>2271</v>
      </c>
      <c r="D8783">
        <v>2609</v>
      </c>
      <c r="E8783" t="s">
        <v>2221</v>
      </c>
      <c r="F8783">
        <v>2607</v>
      </c>
      <c r="H8783">
        <v>0</v>
      </c>
      <c r="I8783" t="s">
        <v>2215</v>
      </c>
    </row>
    <row r="8784" spans="1:9" x14ac:dyDescent="0.35">
      <c r="A8784" t="s">
        <v>2185</v>
      </c>
      <c r="B8784">
        <v>13983</v>
      </c>
      <c r="C8784" t="s">
        <v>1864</v>
      </c>
      <c r="D8784">
        <v>2610</v>
      </c>
      <c r="E8784" t="s">
        <v>2189</v>
      </c>
      <c r="F8784">
        <v>2522</v>
      </c>
      <c r="H8784">
        <v>0</v>
      </c>
      <c r="I8784" t="s">
        <v>149</v>
      </c>
    </row>
    <row r="8785" spans="1:9" x14ac:dyDescent="0.35">
      <c r="A8785" t="s">
        <v>2185</v>
      </c>
      <c r="B8785">
        <v>13983</v>
      </c>
      <c r="C8785" t="s">
        <v>1864</v>
      </c>
      <c r="D8785">
        <v>2610</v>
      </c>
      <c r="E8785" t="s">
        <v>1676</v>
      </c>
      <c r="F8785">
        <v>2537</v>
      </c>
      <c r="H8785">
        <v>0</v>
      </c>
      <c r="I8785" t="s">
        <v>2215</v>
      </c>
    </row>
    <row r="8786" spans="1:9" x14ac:dyDescent="0.35">
      <c r="A8786" t="s">
        <v>2185</v>
      </c>
      <c r="B8786">
        <v>13983</v>
      </c>
      <c r="C8786" t="s">
        <v>1864</v>
      </c>
      <c r="D8786">
        <v>2610</v>
      </c>
      <c r="E8786" t="s">
        <v>2239</v>
      </c>
      <c r="F8786">
        <v>2556</v>
      </c>
      <c r="H8786">
        <v>0</v>
      </c>
      <c r="I8786" t="s">
        <v>2096</v>
      </c>
    </row>
    <row r="8787" spans="1:9" x14ac:dyDescent="0.35">
      <c r="A8787" t="s">
        <v>2185</v>
      </c>
      <c r="B8787">
        <v>13983</v>
      </c>
      <c r="C8787" t="s">
        <v>1864</v>
      </c>
      <c r="D8787">
        <v>2610</v>
      </c>
      <c r="E8787" t="s">
        <v>2203</v>
      </c>
      <c r="F8787">
        <v>2559</v>
      </c>
      <c r="H8787">
        <v>0</v>
      </c>
      <c r="I8787" t="s">
        <v>2096</v>
      </c>
    </row>
    <row r="8788" spans="1:9" x14ac:dyDescent="0.35">
      <c r="A8788" t="s">
        <v>2185</v>
      </c>
      <c r="B8788">
        <v>13983</v>
      </c>
      <c r="C8788" t="s">
        <v>1864</v>
      </c>
      <c r="D8788">
        <v>2610</v>
      </c>
      <c r="E8788" t="s">
        <v>156</v>
      </c>
      <c r="F8788">
        <v>2564</v>
      </c>
      <c r="H8788">
        <v>0</v>
      </c>
      <c r="I8788" t="s">
        <v>2096</v>
      </c>
    </row>
    <row r="8789" spans="1:9" x14ac:dyDescent="0.35">
      <c r="A8789" t="s">
        <v>2185</v>
      </c>
      <c r="B8789">
        <v>13983</v>
      </c>
      <c r="C8789" t="s">
        <v>1864</v>
      </c>
      <c r="D8789">
        <v>2610</v>
      </c>
      <c r="E8789" t="s">
        <v>2190</v>
      </c>
      <c r="F8789">
        <v>2590</v>
      </c>
      <c r="H8789">
        <v>0</v>
      </c>
      <c r="I8789" t="s">
        <v>149</v>
      </c>
    </row>
    <row r="8790" spans="1:9" x14ac:dyDescent="0.35">
      <c r="A8790" t="s">
        <v>2185</v>
      </c>
      <c r="B8790">
        <v>13983</v>
      </c>
      <c r="C8790" t="s">
        <v>1864</v>
      </c>
      <c r="D8790">
        <v>2610</v>
      </c>
      <c r="E8790" t="s">
        <v>2240</v>
      </c>
      <c r="F8790">
        <v>2597</v>
      </c>
      <c r="H8790">
        <v>0</v>
      </c>
      <c r="I8790" t="s">
        <v>2254</v>
      </c>
    </row>
    <row r="8791" spans="1:9" x14ac:dyDescent="0.35">
      <c r="A8791" t="s">
        <v>2185</v>
      </c>
      <c r="B8791">
        <v>13983</v>
      </c>
      <c r="C8791" t="s">
        <v>1864</v>
      </c>
      <c r="D8791">
        <v>2610</v>
      </c>
      <c r="E8791" t="s">
        <v>152</v>
      </c>
      <c r="F8791">
        <v>2621</v>
      </c>
      <c r="H8791">
        <v>0</v>
      </c>
      <c r="I8791" t="s">
        <v>2096</v>
      </c>
    </row>
    <row r="8792" spans="1:9" x14ac:dyDescent="0.35">
      <c r="A8792" t="s">
        <v>2185</v>
      </c>
      <c r="B8792">
        <v>13983</v>
      </c>
      <c r="C8792" t="s">
        <v>1864</v>
      </c>
      <c r="D8792">
        <v>2610</v>
      </c>
      <c r="E8792" t="s">
        <v>2244</v>
      </c>
      <c r="F8792">
        <v>2623</v>
      </c>
      <c r="H8792">
        <v>0</v>
      </c>
      <c r="I8792" t="s">
        <v>2096</v>
      </c>
    </row>
    <row r="8793" spans="1:9" x14ac:dyDescent="0.35">
      <c r="A8793" t="s">
        <v>2185</v>
      </c>
      <c r="B8793">
        <v>13983</v>
      </c>
      <c r="C8793" t="s">
        <v>1864</v>
      </c>
      <c r="D8793">
        <v>2610</v>
      </c>
      <c r="E8793" t="s">
        <v>2192</v>
      </c>
      <c r="F8793">
        <v>2578</v>
      </c>
      <c r="H8793">
        <v>0</v>
      </c>
      <c r="I8793" t="s">
        <v>2096</v>
      </c>
    </row>
    <row r="8794" spans="1:9" x14ac:dyDescent="0.35">
      <c r="A8794" t="s">
        <v>2185</v>
      </c>
      <c r="B8794">
        <v>13983</v>
      </c>
      <c r="C8794" t="s">
        <v>2268</v>
      </c>
      <c r="D8794">
        <v>6040</v>
      </c>
      <c r="E8794" t="s">
        <v>745</v>
      </c>
      <c r="F8794">
        <v>2599</v>
      </c>
      <c r="H8794">
        <v>0</v>
      </c>
      <c r="I8794" t="s">
        <v>149</v>
      </c>
    </row>
    <row r="8795" spans="1:9" x14ac:dyDescent="0.35">
      <c r="A8795" t="s">
        <v>2185</v>
      </c>
      <c r="B8795">
        <v>13983</v>
      </c>
      <c r="C8795" t="s">
        <v>2222</v>
      </c>
      <c r="D8795">
        <v>7382</v>
      </c>
      <c r="E8795" t="s">
        <v>157</v>
      </c>
      <c r="F8795">
        <v>2548</v>
      </c>
      <c r="H8795">
        <v>0</v>
      </c>
      <c r="I8795" t="s">
        <v>149</v>
      </c>
    </row>
    <row r="8796" spans="1:9" x14ac:dyDescent="0.35">
      <c r="A8796" t="s">
        <v>2185</v>
      </c>
      <c r="B8796">
        <v>13983</v>
      </c>
      <c r="C8796" t="s">
        <v>2273</v>
      </c>
      <c r="D8796">
        <v>7394</v>
      </c>
      <c r="E8796" t="s">
        <v>2192</v>
      </c>
      <c r="F8796">
        <v>2578</v>
      </c>
      <c r="H8796">
        <v>0</v>
      </c>
      <c r="I8796" t="s">
        <v>754</v>
      </c>
    </row>
    <row r="8797" spans="1:9" x14ac:dyDescent="0.35">
      <c r="A8797" t="s">
        <v>2185</v>
      </c>
      <c r="B8797">
        <v>13983</v>
      </c>
      <c r="C8797" t="s">
        <v>2207</v>
      </c>
      <c r="D8797">
        <v>2612</v>
      </c>
      <c r="E8797" t="s">
        <v>2206</v>
      </c>
      <c r="F8797">
        <v>4209</v>
      </c>
      <c r="H8797">
        <v>0</v>
      </c>
      <c r="I8797" t="s">
        <v>862</v>
      </c>
    </row>
    <row r="8798" spans="1:9" x14ac:dyDescent="0.35">
      <c r="A8798" t="s">
        <v>2185</v>
      </c>
      <c r="B8798">
        <v>13983</v>
      </c>
      <c r="C8798" t="s">
        <v>2207</v>
      </c>
      <c r="D8798">
        <v>2612</v>
      </c>
      <c r="E8798" t="s">
        <v>2211</v>
      </c>
      <c r="F8798">
        <v>2543</v>
      </c>
      <c r="H8798">
        <v>0</v>
      </c>
      <c r="I8798" t="s">
        <v>149</v>
      </c>
    </row>
    <row r="8799" spans="1:9" x14ac:dyDescent="0.35">
      <c r="A8799" t="s">
        <v>2185</v>
      </c>
      <c r="B8799">
        <v>13983</v>
      </c>
      <c r="C8799" t="s">
        <v>2207</v>
      </c>
      <c r="D8799">
        <v>2612</v>
      </c>
      <c r="E8799" t="s">
        <v>2223</v>
      </c>
      <c r="F8799">
        <v>2618</v>
      </c>
      <c r="H8799">
        <v>0</v>
      </c>
      <c r="I8799" t="s">
        <v>862</v>
      </c>
    </row>
    <row r="8800" spans="1:9" x14ac:dyDescent="0.35">
      <c r="A8800" t="s">
        <v>2185</v>
      </c>
      <c r="B8800">
        <v>13983</v>
      </c>
      <c r="C8800" t="s">
        <v>2207</v>
      </c>
      <c r="D8800">
        <v>2612</v>
      </c>
      <c r="E8800" t="s">
        <v>1676</v>
      </c>
      <c r="F8800">
        <v>2537</v>
      </c>
      <c r="H8800">
        <v>0</v>
      </c>
      <c r="I8800" t="s">
        <v>2215</v>
      </c>
    </row>
    <row r="8801" spans="1:9" x14ac:dyDescent="0.35">
      <c r="A8801" t="s">
        <v>2185</v>
      </c>
      <c r="B8801">
        <v>13983</v>
      </c>
      <c r="C8801" t="s">
        <v>2207</v>
      </c>
      <c r="D8801">
        <v>2612</v>
      </c>
      <c r="E8801" t="s">
        <v>742</v>
      </c>
      <c r="F8801">
        <v>2545</v>
      </c>
      <c r="H8801">
        <v>0</v>
      </c>
      <c r="I8801" t="s">
        <v>862</v>
      </c>
    </row>
    <row r="8802" spans="1:9" x14ac:dyDescent="0.35">
      <c r="A8802" t="s">
        <v>2185</v>
      </c>
      <c r="B8802">
        <v>13983</v>
      </c>
      <c r="C8802" t="s">
        <v>2207</v>
      </c>
      <c r="D8802">
        <v>2612</v>
      </c>
      <c r="E8802" t="s">
        <v>156</v>
      </c>
      <c r="F8802">
        <v>2564</v>
      </c>
      <c r="H8802">
        <v>0</v>
      </c>
      <c r="I8802" t="s">
        <v>2215</v>
      </c>
    </row>
    <row r="8803" spans="1:9" x14ac:dyDescent="0.35">
      <c r="A8803" t="s">
        <v>2185</v>
      </c>
      <c r="B8803">
        <v>13983</v>
      </c>
      <c r="C8803" t="s">
        <v>2207</v>
      </c>
      <c r="D8803">
        <v>2612</v>
      </c>
      <c r="E8803" t="s">
        <v>158</v>
      </c>
      <c r="F8803">
        <v>2562</v>
      </c>
      <c r="H8803">
        <v>0</v>
      </c>
      <c r="I8803" t="s">
        <v>862</v>
      </c>
    </row>
    <row r="8804" spans="1:9" x14ac:dyDescent="0.35">
      <c r="A8804" t="s">
        <v>2185</v>
      </c>
      <c r="B8804">
        <v>13983</v>
      </c>
      <c r="C8804" t="s">
        <v>2207</v>
      </c>
      <c r="D8804">
        <v>2612</v>
      </c>
      <c r="E8804" t="s">
        <v>2262</v>
      </c>
      <c r="F8804">
        <v>6037</v>
      </c>
      <c r="H8804">
        <v>0</v>
      </c>
      <c r="I8804" t="s">
        <v>754</v>
      </c>
    </row>
    <row r="8805" spans="1:9" x14ac:dyDescent="0.35">
      <c r="A8805" t="s">
        <v>2185</v>
      </c>
      <c r="B8805">
        <v>13983</v>
      </c>
      <c r="C8805" t="s">
        <v>2207</v>
      </c>
      <c r="D8805">
        <v>2612</v>
      </c>
      <c r="E8805" t="s">
        <v>745</v>
      </c>
      <c r="F8805">
        <v>2599</v>
      </c>
      <c r="H8805">
        <v>0</v>
      </c>
      <c r="I8805" t="s">
        <v>862</v>
      </c>
    </row>
    <row r="8806" spans="1:9" x14ac:dyDescent="0.35">
      <c r="A8806" t="s">
        <v>2185</v>
      </c>
      <c r="B8806">
        <v>13983</v>
      </c>
      <c r="C8806" t="s">
        <v>2207</v>
      </c>
      <c r="D8806">
        <v>2612</v>
      </c>
      <c r="E8806" t="s">
        <v>2267</v>
      </c>
      <c r="F8806">
        <v>2615</v>
      </c>
      <c r="H8806">
        <v>0</v>
      </c>
      <c r="I8806" t="s">
        <v>2254</v>
      </c>
    </row>
    <row r="8807" spans="1:9" x14ac:dyDescent="0.35">
      <c r="A8807" t="s">
        <v>2185</v>
      </c>
      <c r="B8807">
        <v>13983</v>
      </c>
      <c r="C8807" t="s">
        <v>2207</v>
      </c>
      <c r="D8807">
        <v>2612</v>
      </c>
      <c r="E8807" t="s">
        <v>2192</v>
      </c>
      <c r="F8807">
        <v>2578</v>
      </c>
      <c r="H8807">
        <v>0</v>
      </c>
      <c r="I8807" t="s">
        <v>2193</v>
      </c>
    </row>
    <row r="8808" spans="1:9" x14ac:dyDescent="0.35">
      <c r="A8808" t="s">
        <v>2185</v>
      </c>
      <c r="B8808">
        <v>13983</v>
      </c>
      <c r="C8808" t="s">
        <v>2207</v>
      </c>
      <c r="D8808">
        <v>2612</v>
      </c>
      <c r="E8808" t="s">
        <v>2233</v>
      </c>
      <c r="F8808">
        <v>2638</v>
      </c>
      <c r="H8808">
        <v>0</v>
      </c>
      <c r="I8808" t="s">
        <v>2215</v>
      </c>
    </row>
    <row r="8809" spans="1:9" x14ac:dyDescent="0.35">
      <c r="A8809" t="s">
        <v>2185</v>
      </c>
      <c r="B8809">
        <v>13983</v>
      </c>
      <c r="C8809" t="s">
        <v>2267</v>
      </c>
      <c r="D8809">
        <v>2615</v>
      </c>
      <c r="E8809" t="s">
        <v>165</v>
      </c>
      <c r="F8809">
        <v>2528</v>
      </c>
      <c r="H8809">
        <v>0</v>
      </c>
      <c r="I8809" t="s">
        <v>149</v>
      </c>
    </row>
    <row r="8810" spans="1:9" x14ac:dyDescent="0.35">
      <c r="A8810" t="s">
        <v>2185</v>
      </c>
      <c r="B8810">
        <v>13983</v>
      </c>
      <c r="C8810" t="s">
        <v>2267</v>
      </c>
      <c r="D8810">
        <v>2615</v>
      </c>
      <c r="E8810" t="s">
        <v>2207</v>
      </c>
      <c r="F8810">
        <v>2612</v>
      </c>
      <c r="H8810">
        <v>0</v>
      </c>
      <c r="I8810" t="s">
        <v>2220</v>
      </c>
    </row>
    <row r="8811" spans="1:9" x14ac:dyDescent="0.35">
      <c r="A8811" t="s">
        <v>2185</v>
      </c>
      <c r="B8811">
        <v>13983</v>
      </c>
      <c r="C8811" t="s">
        <v>2274</v>
      </c>
      <c r="D8811">
        <v>2630</v>
      </c>
      <c r="E8811" t="s">
        <v>2238</v>
      </c>
      <c r="F8811">
        <v>2624</v>
      </c>
      <c r="H8811">
        <v>0</v>
      </c>
      <c r="I8811" t="s">
        <v>754</v>
      </c>
    </row>
    <row r="8812" spans="1:9" x14ac:dyDescent="0.35">
     